      </c>
      <c r="S3921" t="s">
        <v>34</v>
      </c>
      <c r="T3921">
        <v>42</v>
      </c>
      <c r="U3921">
        <v>438</v>
      </c>
      <c r="V3921">
        <v>11</v>
      </c>
      <c r="W3921">
        <v>11</v>
      </c>
      <c r="X3921">
        <v>42</v>
      </c>
      <c r="Y3921">
        <v>12</v>
      </c>
      <c r="Z3921">
        <v>1</v>
      </c>
      <c r="AA3921" t="s">
        <v>7563</v>
      </c>
      <c r="AB3921" t="s">
        <v>20</v>
      </c>
      <c r="AC3921">
        <v>94606</v>
      </c>
      <c r="AD3921" t="s">
        <v>37</v>
      </c>
      <c r="AE3921">
        <v>2</v>
      </c>
      <c r="AF3921">
        <v>1</v>
      </c>
      <c r="AG3921">
        <v>3</v>
      </c>
      <c r="AH3921">
        <v>2024</v>
      </c>
    </row>
    <row r="3922" spans="1:34" x14ac:dyDescent="0.25">
      <c r="A3922" s="4">
        <v>45381</v>
      </c>
      <c r="B3922" t="s">
        <v>40</v>
      </c>
      <c r="C3922">
        <v>1011827</v>
      </c>
      <c r="D3922">
        <v>123914</v>
      </c>
      <c r="E3922">
        <v>50471746</v>
      </c>
      <c r="F3922" t="s">
        <v>7739</v>
      </c>
      <c r="G3922" t="s">
        <v>7740</v>
      </c>
      <c r="H3922">
        <v>6</v>
      </c>
      <c r="I3922">
        <v>10000</v>
      </c>
      <c r="J3922">
        <v>10000</v>
      </c>
      <c r="K3922">
        <v>10000</v>
      </c>
      <c r="L3922" s="1">
        <v>45382</v>
      </c>
      <c r="M3922" s="1">
        <v>45504</v>
      </c>
      <c r="N3922" s="1">
        <v>45657</v>
      </c>
      <c r="O3922">
        <v>122</v>
      </c>
      <c r="P3922" s="1">
        <v>45351.543260069448</v>
      </c>
      <c r="Q3922" s="1">
        <v>45386.042092708332</v>
      </c>
      <c r="R3922" t="s">
        <v>33</v>
      </c>
      <c r="S3922" t="s">
        <v>34</v>
      </c>
      <c r="T3922">
        <v>42</v>
      </c>
      <c r="U3922">
        <v>268</v>
      </c>
      <c r="V3922">
        <v>11</v>
      </c>
      <c r="W3922">
        <v>11</v>
      </c>
      <c r="X3922">
        <v>42</v>
      </c>
      <c r="Y3922">
        <v>12</v>
      </c>
      <c r="Z3922">
        <v>1</v>
      </c>
      <c r="AA3922" t="s">
        <v>7563</v>
      </c>
      <c r="AB3922" t="s">
        <v>20</v>
      </c>
      <c r="AC3922">
        <v>94606</v>
      </c>
      <c r="AD3922" t="s">
        <v>37</v>
      </c>
      <c r="AE3922">
        <v>2</v>
      </c>
      <c r="AF3922">
        <v>1</v>
      </c>
      <c r="AG3922">
        <v>3</v>
      </c>
      <c r="AH3922">
        <v>2024</v>
      </c>
    </row>
    <row r="3923" spans="1:34" x14ac:dyDescent="0.25">
      <c r="A3923" s="4">
        <v>45381</v>
      </c>
      <c r="B3923" t="s">
        <v>40</v>
      </c>
      <c r="C3923">
        <v>1011912</v>
      </c>
      <c r="D3923">
        <v>124090</v>
      </c>
      <c r="E3923">
        <v>51274704</v>
      </c>
      <c r="F3923" t="s">
        <v>7748</v>
      </c>
      <c r="G3923" t="s">
        <v>7749</v>
      </c>
      <c r="H3923">
        <v>6</v>
      </c>
      <c r="I3923">
        <v>10000</v>
      </c>
      <c r="J3923">
        <v>10000</v>
      </c>
      <c r="K3923">
        <v>10000</v>
      </c>
      <c r="L3923" s="1">
        <v>45382</v>
      </c>
      <c r="M3923" s="1">
        <v>45504</v>
      </c>
      <c r="N3923" s="1">
        <v>45657</v>
      </c>
      <c r="O3923">
        <v>122</v>
      </c>
      <c r="P3923" s="1">
        <v>45351.543328587963</v>
      </c>
      <c r="Q3923" s="1">
        <v>45386.042052928242</v>
      </c>
      <c r="R3923" t="s">
        <v>33</v>
      </c>
      <c r="S3923" t="s">
        <v>34</v>
      </c>
      <c r="T3923">
        <v>42</v>
      </c>
      <c r="U3923">
        <v>268</v>
      </c>
      <c r="V3923">
        <v>11</v>
      </c>
      <c r="W3923">
        <v>11</v>
      </c>
      <c r="X3923">
        <v>42</v>
      </c>
      <c r="Y3923">
        <v>12</v>
      </c>
      <c r="Z3923">
        <v>1</v>
      </c>
      <c r="AA3923" t="s">
        <v>7563</v>
      </c>
      <c r="AB3923" t="s">
        <v>20</v>
      </c>
      <c r="AC3923">
        <v>94606</v>
      </c>
      <c r="AD3923" t="s">
        <v>37</v>
      </c>
      <c r="AE3923">
        <v>2</v>
      </c>
      <c r="AF3923">
        <v>1</v>
      </c>
      <c r="AG3923">
        <v>3</v>
      </c>
      <c r="AH3923">
        <v>2024</v>
      </c>
    </row>
    <row r="3924" spans="1:34" x14ac:dyDescent="0.25">
      <c r="A3924" s="4">
        <v>45381</v>
      </c>
      <c r="B3924" t="s">
        <v>30</v>
      </c>
      <c r="C3924">
        <v>1016661</v>
      </c>
      <c r="D3924">
        <v>3859</v>
      </c>
      <c r="E3924">
        <v>48408341</v>
      </c>
      <c r="F3924" t="s">
        <v>8230</v>
      </c>
      <c r="G3924" t="s">
        <v>8231</v>
      </c>
      <c r="H3924">
        <v>6</v>
      </c>
      <c r="I3924">
        <v>18000</v>
      </c>
      <c r="J3924">
        <v>18000</v>
      </c>
      <c r="K3924">
        <v>18000</v>
      </c>
      <c r="L3924" s="1">
        <v>45382</v>
      </c>
      <c r="M3924" s="1">
        <v>45504</v>
      </c>
      <c r="N3924" s="1">
        <v>45657</v>
      </c>
      <c r="O3924">
        <v>122</v>
      </c>
      <c r="P3924" s="1">
        <v>45359.456840081017</v>
      </c>
      <c r="Q3924" s="1">
        <v>45412.397528703703</v>
      </c>
      <c r="R3924" t="s">
        <v>33</v>
      </c>
      <c r="S3924" t="s">
        <v>34</v>
      </c>
      <c r="T3924">
        <v>50</v>
      </c>
      <c r="U3924">
        <v>342</v>
      </c>
      <c r="V3924">
        <v>15</v>
      </c>
      <c r="W3924">
        <v>15</v>
      </c>
      <c r="X3924">
        <v>50</v>
      </c>
      <c r="Y3924">
        <v>16</v>
      </c>
      <c r="Z3924">
        <v>1</v>
      </c>
      <c r="AA3924" t="s">
        <v>7983</v>
      </c>
      <c r="AB3924" t="s">
        <v>20</v>
      </c>
      <c r="AC3924">
        <v>94609</v>
      </c>
      <c r="AD3924" t="s">
        <v>37</v>
      </c>
      <c r="AE3924">
        <v>2</v>
      </c>
      <c r="AF3924">
        <v>1</v>
      </c>
      <c r="AG3924">
        <v>3</v>
      </c>
      <c r="AH3924">
        <v>2024</v>
      </c>
    </row>
    <row r="3925" spans="1:34" x14ac:dyDescent="0.25">
      <c r="A3925" s="4">
        <v>45381</v>
      </c>
      <c r="B3925" t="s">
        <v>40</v>
      </c>
      <c r="C3925">
        <v>1012178</v>
      </c>
      <c r="D3925">
        <v>121533</v>
      </c>
      <c r="E3925">
        <v>57156957</v>
      </c>
      <c r="F3925" t="s">
        <v>8466</v>
      </c>
      <c r="G3925" t="s">
        <v>8467</v>
      </c>
      <c r="H3925">
        <v>6</v>
      </c>
      <c r="I3925">
        <v>14000</v>
      </c>
      <c r="J3925">
        <v>14000</v>
      </c>
      <c r="K3925">
        <v>14000</v>
      </c>
      <c r="L3925" s="1">
        <v>45382</v>
      </c>
      <c r="M3925" s="1">
        <v>45504</v>
      </c>
      <c r="N3925" s="1">
        <v>45657</v>
      </c>
      <c r="O3925">
        <v>122</v>
      </c>
      <c r="P3925" s="1">
        <v>45351.543639120369</v>
      </c>
      <c r="Q3925" s="1">
        <v>45386.042071909724</v>
      </c>
      <c r="R3925" t="s">
        <v>33</v>
      </c>
      <c r="S3925" t="s">
        <v>34</v>
      </c>
      <c r="T3925">
        <v>52</v>
      </c>
      <c r="U3925">
        <v>397</v>
      </c>
      <c r="V3925">
        <v>8</v>
      </c>
      <c r="W3925">
        <v>8</v>
      </c>
      <c r="X3925">
        <v>52</v>
      </c>
      <c r="Y3925">
        <v>9</v>
      </c>
      <c r="Z3925">
        <v>1</v>
      </c>
      <c r="AA3925" t="s">
        <v>8444</v>
      </c>
      <c r="AB3925" t="s">
        <v>36</v>
      </c>
      <c r="AC3925">
        <v>94611</v>
      </c>
      <c r="AD3925" t="s">
        <v>37</v>
      </c>
      <c r="AE3925">
        <v>2</v>
      </c>
      <c r="AF3925">
        <v>1</v>
      </c>
      <c r="AG3925">
        <v>3</v>
      </c>
      <c r="AH3925">
        <v>2024</v>
      </c>
    </row>
    <row r="3926" spans="1:34" x14ac:dyDescent="0.25">
      <c r="A3926" s="4">
        <v>45381</v>
      </c>
      <c r="B3926" t="s">
        <v>30</v>
      </c>
      <c r="C3926">
        <v>1012169</v>
      </c>
      <c r="D3926">
        <v>121526</v>
      </c>
      <c r="E3926">
        <v>57262806</v>
      </c>
      <c r="F3926" t="s">
        <v>8469</v>
      </c>
      <c r="G3926" t="s">
        <v>8470</v>
      </c>
      <c r="H3926">
        <v>6</v>
      </c>
      <c r="I3926">
        <v>14000</v>
      </c>
      <c r="J3926">
        <v>14000</v>
      </c>
      <c r="K3926">
        <v>14000</v>
      </c>
      <c r="L3926" s="1">
        <v>45382</v>
      </c>
      <c r="M3926" s="1">
        <v>45504</v>
      </c>
      <c r="N3926" s="1">
        <v>45657</v>
      </c>
      <c r="O3926">
        <v>122</v>
      </c>
      <c r="P3926" s="1">
        <v>45351.543635497685</v>
      </c>
      <c r="Q3926" s="1">
        <v>45385.493655474536</v>
      </c>
      <c r="R3926" t="s">
        <v>33</v>
      </c>
      <c r="S3926" t="s">
        <v>34</v>
      </c>
      <c r="T3926">
        <v>53</v>
      </c>
      <c r="U3926">
        <v>398</v>
      </c>
      <c r="V3926">
        <v>8</v>
      </c>
      <c r="W3926">
        <v>8</v>
      </c>
      <c r="X3926">
        <v>52</v>
      </c>
      <c r="Y3926">
        <v>9</v>
      </c>
      <c r="Z3926">
        <v>1</v>
      </c>
      <c r="AA3926" t="s">
        <v>8444</v>
      </c>
      <c r="AB3926" t="s">
        <v>36</v>
      </c>
      <c r="AC3926">
        <v>94611</v>
      </c>
      <c r="AD3926" t="s">
        <v>37</v>
      </c>
      <c r="AE3926">
        <v>2</v>
      </c>
      <c r="AF3926">
        <v>1</v>
      </c>
      <c r="AG3926">
        <v>3</v>
      </c>
      <c r="AH3926">
        <v>2024</v>
      </c>
    </row>
    <row r="3927" spans="1:34" x14ac:dyDescent="0.25">
      <c r="A3927" s="4">
        <v>45381</v>
      </c>
      <c r="B3927" t="s">
        <v>30</v>
      </c>
      <c r="C3927">
        <v>1015383</v>
      </c>
      <c r="D3927">
        <v>120195</v>
      </c>
      <c r="E3927">
        <v>56518053</v>
      </c>
      <c r="F3927" t="s">
        <v>4691</v>
      </c>
      <c r="G3927" t="s">
        <v>8520</v>
      </c>
      <c r="H3927">
        <v>6</v>
      </c>
      <c r="I3927">
        <v>14000</v>
      </c>
      <c r="J3927">
        <v>14000</v>
      </c>
      <c r="K3927">
        <v>14000</v>
      </c>
      <c r="L3927" s="1">
        <v>45382</v>
      </c>
      <c r="M3927" s="1">
        <v>45504</v>
      </c>
      <c r="N3927" s="1">
        <v>45657</v>
      </c>
      <c r="O3927">
        <v>122</v>
      </c>
      <c r="P3927" s="1">
        <v>45357.407638969904</v>
      </c>
      <c r="Q3927" s="1">
        <v>45385.493671956021</v>
      </c>
      <c r="R3927" t="s">
        <v>33</v>
      </c>
      <c r="S3927" t="s">
        <v>34</v>
      </c>
      <c r="T3927">
        <v>53</v>
      </c>
      <c r="U3927">
        <v>398</v>
      </c>
      <c r="V3927">
        <v>8</v>
      </c>
      <c r="W3927">
        <v>8</v>
      </c>
      <c r="X3927">
        <v>53</v>
      </c>
      <c r="Y3927">
        <v>9</v>
      </c>
      <c r="Z3927">
        <v>1</v>
      </c>
      <c r="AA3927" t="s">
        <v>8444</v>
      </c>
      <c r="AB3927" t="s">
        <v>848</v>
      </c>
      <c r="AC3927">
        <v>94612</v>
      </c>
      <c r="AD3927" t="s">
        <v>37</v>
      </c>
      <c r="AE3927">
        <v>2</v>
      </c>
      <c r="AF3927">
        <v>1</v>
      </c>
      <c r="AG3927">
        <v>3</v>
      </c>
      <c r="AH3927">
        <v>2024</v>
      </c>
    </row>
    <row r="3928" spans="1:34" x14ac:dyDescent="0.25">
      <c r="A3928" s="4">
        <v>45381</v>
      </c>
      <c r="B3928" t="s">
        <v>40</v>
      </c>
      <c r="C3928">
        <v>1015464</v>
      </c>
      <c r="D3928">
        <v>64461</v>
      </c>
      <c r="E3928">
        <v>54195270</v>
      </c>
      <c r="F3928" t="s">
        <v>8561</v>
      </c>
      <c r="G3928" t="s">
        <v>8562</v>
      </c>
      <c r="H3928">
        <v>6</v>
      </c>
      <c r="I3928">
        <v>14000</v>
      </c>
      <c r="J3928">
        <v>14000</v>
      </c>
      <c r="K3928">
        <v>14000</v>
      </c>
      <c r="L3928" s="1">
        <v>45382</v>
      </c>
      <c r="M3928" s="1">
        <v>45504</v>
      </c>
      <c r="N3928" s="1">
        <v>45657</v>
      </c>
      <c r="O3928">
        <v>122</v>
      </c>
      <c r="P3928" s="1">
        <v>45357.407927465276</v>
      </c>
      <c r="Q3928" s="1">
        <v>45386.042028159725</v>
      </c>
      <c r="R3928" t="s">
        <v>33</v>
      </c>
      <c r="S3928" t="s">
        <v>34</v>
      </c>
      <c r="T3928">
        <v>53</v>
      </c>
      <c r="U3928">
        <v>401</v>
      </c>
      <c r="V3928">
        <v>8</v>
      </c>
      <c r="W3928">
        <v>8</v>
      </c>
      <c r="X3928">
        <v>53</v>
      </c>
      <c r="Y3928">
        <v>9</v>
      </c>
      <c r="Z3928">
        <v>1</v>
      </c>
      <c r="AA3928" t="s">
        <v>8444</v>
      </c>
      <c r="AB3928" t="s">
        <v>848</v>
      </c>
      <c r="AC3928">
        <v>94612</v>
      </c>
      <c r="AD3928" t="s">
        <v>37</v>
      </c>
      <c r="AE3928">
        <v>2</v>
      </c>
      <c r="AF3928">
        <v>1</v>
      </c>
      <c r="AG3928">
        <v>3</v>
      </c>
      <c r="AH3928">
        <v>2024</v>
      </c>
    </row>
    <row r="3929" spans="1:34" x14ac:dyDescent="0.25">
      <c r="A3929" s="4">
        <v>45381</v>
      </c>
      <c r="B3929" t="s">
        <v>40</v>
      </c>
      <c r="C3929">
        <v>1015415</v>
      </c>
      <c r="D3929">
        <v>117567</v>
      </c>
      <c r="E3929">
        <v>55900606</v>
      </c>
      <c r="F3929" t="s">
        <v>8561</v>
      </c>
      <c r="G3929" t="s">
        <v>8583</v>
      </c>
      <c r="H3929">
        <v>6</v>
      </c>
      <c r="I3929">
        <v>14000</v>
      </c>
      <c r="J3929">
        <v>14000</v>
      </c>
      <c r="K3929">
        <v>14000</v>
      </c>
      <c r="L3929" s="1">
        <v>45382</v>
      </c>
      <c r="M3929" s="1">
        <v>45504</v>
      </c>
      <c r="N3929" s="1">
        <v>45657</v>
      </c>
      <c r="O3929">
        <v>122</v>
      </c>
      <c r="P3929" s="1">
        <v>45357.407859571758</v>
      </c>
      <c r="Q3929" s="1">
        <v>45386.042027083335</v>
      </c>
      <c r="R3929" t="s">
        <v>33</v>
      </c>
      <c r="S3929" t="s">
        <v>34</v>
      </c>
      <c r="T3929">
        <v>53</v>
      </c>
      <c r="U3929">
        <v>399</v>
      </c>
      <c r="V3929">
        <v>8</v>
      </c>
      <c r="W3929">
        <v>8</v>
      </c>
      <c r="X3929">
        <v>53</v>
      </c>
      <c r="Y3929">
        <v>9</v>
      </c>
      <c r="Z3929">
        <v>1</v>
      </c>
      <c r="AA3929" t="s">
        <v>8444</v>
      </c>
      <c r="AB3929" t="s">
        <v>848</v>
      </c>
      <c r="AC3929">
        <v>94612</v>
      </c>
      <c r="AD3929" t="s">
        <v>37</v>
      </c>
      <c r="AE3929">
        <v>2</v>
      </c>
      <c r="AF3929">
        <v>1</v>
      </c>
      <c r="AG3929">
        <v>3</v>
      </c>
      <c r="AH3929">
        <v>2024</v>
      </c>
    </row>
    <row r="3930" spans="1:34" x14ac:dyDescent="0.25">
      <c r="A3930" s="4">
        <v>45381</v>
      </c>
      <c r="B3930" t="s">
        <v>30</v>
      </c>
      <c r="C3930">
        <v>1020635</v>
      </c>
      <c r="D3930">
        <v>64171</v>
      </c>
      <c r="E3930">
        <v>52803289</v>
      </c>
      <c r="F3930" t="s">
        <v>1543</v>
      </c>
      <c r="G3930" t="s">
        <v>1048</v>
      </c>
      <c r="H3930">
        <v>6</v>
      </c>
      <c r="I3930">
        <v>14000</v>
      </c>
      <c r="J3930">
        <v>14000</v>
      </c>
      <c r="K3930">
        <v>14000</v>
      </c>
      <c r="L3930" s="1">
        <v>45412</v>
      </c>
      <c r="M3930" s="1">
        <v>45504</v>
      </c>
      <c r="N3930" s="1">
        <v>45657</v>
      </c>
      <c r="O3930">
        <v>92</v>
      </c>
      <c r="P3930" s="1">
        <v>45377.413724386577</v>
      </c>
      <c r="Q3930" s="1">
        <v>45386.450890046297</v>
      </c>
      <c r="R3930" t="s">
        <v>33</v>
      </c>
      <c r="S3930" t="s">
        <v>34</v>
      </c>
      <c r="T3930">
        <v>17</v>
      </c>
      <c r="U3930">
        <v>114</v>
      </c>
      <c r="V3930">
        <v>6</v>
      </c>
      <c r="W3930">
        <v>6</v>
      </c>
      <c r="X3930">
        <v>17</v>
      </c>
      <c r="Y3930">
        <v>7</v>
      </c>
      <c r="Z3930">
        <v>1</v>
      </c>
      <c r="AA3930" t="s">
        <v>1421</v>
      </c>
      <c r="AB3930" t="s">
        <v>848</v>
      </c>
      <c r="AC3930">
        <v>94809</v>
      </c>
      <c r="AD3930" t="s">
        <v>8959</v>
      </c>
      <c r="AE3930">
        <v>2</v>
      </c>
      <c r="AF3930">
        <v>1</v>
      </c>
      <c r="AG3930">
        <v>4</v>
      </c>
      <c r="AH3930">
        <v>2024</v>
      </c>
    </row>
    <row r="3931" spans="1:34" x14ac:dyDescent="0.25">
      <c r="A3931" s="4">
        <v>45381</v>
      </c>
      <c r="B3931" t="s">
        <v>40</v>
      </c>
      <c r="C3931">
        <v>1021298</v>
      </c>
      <c r="D3931">
        <v>119250</v>
      </c>
      <c r="E3931">
        <v>56701799</v>
      </c>
      <c r="F3931" t="s">
        <v>3014</v>
      </c>
      <c r="G3931" t="s">
        <v>3015</v>
      </c>
      <c r="H3931">
        <v>6</v>
      </c>
      <c r="I3931">
        <v>25000</v>
      </c>
      <c r="J3931">
        <v>25000</v>
      </c>
      <c r="K3931">
        <v>25000</v>
      </c>
      <c r="L3931" s="1">
        <v>45412</v>
      </c>
      <c r="M3931" s="1">
        <v>45504</v>
      </c>
      <c r="N3931" s="1">
        <v>45657</v>
      </c>
      <c r="O3931">
        <v>92</v>
      </c>
      <c r="P3931" s="1">
        <v>45377.414215358796</v>
      </c>
      <c r="Q3931" s="1">
        <v>45386.042065046298</v>
      </c>
      <c r="R3931" t="s">
        <v>33</v>
      </c>
      <c r="S3931" t="s">
        <v>34</v>
      </c>
      <c r="T3931">
        <v>20</v>
      </c>
      <c r="U3931">
        <v>90</v>
      </c>
      <c r="V3931">
        <v>4</v>
      </c>
      <c r="W3931">
        <v>4</v>
      </c>
      <c r="X3931">
        <v>20</v>
      </c>
      <c r="Y3931">
        <v>5</v>
      </c>
      <c r="Z3931">
        <v>1</v>
      </c>
      <c r="AA3931" t="s">
        <v>35</v>
      </c>
      <c r="AB3931" t="s">
        <v>848</v>
      </c>
      <c r="AC3931">
        <v>94812</v>
      </c>
      <c r="AD3931" t="s">
        <v>8959</v>
      </c>
      <c r="AE3931">
        <v>2</v>
      </c>
      <c r="AF3931">
        <v>1</v>
      </c>
      <c r="AG3931">
        <v>4</v>
      </c>
      <c r="AH3931">
        <v>2024</v>
      </c>
    </row>
    <row r="3932" spans="1:34" x14ac:dyDescent="0.25">
      <c r="A3932" s="4">
        <v>45381</v>
      </c>
      <c r="B3932" t="s">
        <v>30</v>
      </c>
      <c r="C3932">
        <v>1021866</v>
      </c>
      <c r="D3932">
        <v>123144</v>
      </c>
      <c r="E3932">
        <v>51311659</v>
      </c>
      <c r="F3932" t="s">
        <v>3028</v>
      </c>
      <c r="G3932" t="s">
        <v>3029</v>
      </c>
      <c r="H3932">
        <v>6</v>
      </c>
      <c r="I3932">
        <v>25000</v>
      </c>
      <c r="J3932">
        <v>25000</v>
      </c>
      <c r="K3932">
        <v>25000</v>
      </c>
      <c r="L3932" s="1">
        <v>45412</v>
      </c>
      <c r="M3932" s="1">
        <v>45504</v>
      </c>
      <c r="N3932" s="1">
        <v>45657</v>
      </c>
      <c r="O3932">
        <v>92</v>
      </c>
      <c r="P3932" s="1">
        <v>45377.415065706016</v>
      </c>
      <c r="Q3932" s="1">
        <v>45385.530602118059</v>
      </c>
      <c r="R3932" t="s">
        <v>33</v>
      </c>
      <c r="S3932" t="s">
        <v>34</v>
      </c>
      <c r="T3932">
        <v>20</v>
      </c>
      <c r="U3932">
        <v>455</v>
      </c>
      <c r="V3932">
        <v>4</v>
      </c>
      <c r="W3932">
        <v>4</v>
      </c>
      <c r="X3932">
        <v>20</v>
      </c>
      <c r="Y3932">
        <v>5</v>
      </c>
      <c r="Z3932">
        <v>1</v>
      </c>
      <c r="AA3932" t="s">
        <v>35</v>
      </c>
      <c r="AB3932" t="s">
        <v>848</v>
      </c>
      <c r="AC3932">
        <v>94812</v>
      </c>
      <c r="AD3932" t="s">
        <v>8959</v>
      </c>
      <c r="AE3932">
        <v>2</v>
      </c>
      <c r="AF3932">
        <v>1</v>
      </c>
      <c r="AG3932">
        <v>4</v>
      </c>
      <c r="AH3932">
        <v>2024</v>
      </c>
    </row>
    <row r="3933" spans="1:34" x14ac:dyDescent="0.25">
      <c r="A3933" s="4">
        <v>45381</v>
      </c>
      <c r="B3933" t="s">
        <v>30</v>
      </c>
      <c r="C3933">
        <v>1021387</v>
      </c>
      <c r="D3933">
        <v>123143</v>
      </c>
      <c r="E3933">
        <v>53640473</v>
      </c>
      <c r="F3933" t="s">
        <v>3028</v>
      </c>
      <c r="G3933" t="s">
        <v>3030</v>
      </c>
      <c r="H3933">
        <v>6</v>
      </c>
      <c r="I3933">
        <v>25000</v>
      </c>
      <c r="J3933">
        <v>25000</v>
      </c>
      <c r="K3933">
        <v>25000</v>
      </c>
      <c r="L3933" s="1">
        <v>45412</v>
      </c>
      <c r="M3933" s="1">
        <v>45504</v>
      </c>
      <c r="N3933" s="1">
        <v>45657</v>
      </c>
      <c r="O3933">
        <v>92</v>
      </c>
      <c r="P3933" s="1">
        <v>45377.414254432872</v>
      </c>
      <c r="Q3933" s="1">
        <v>45385.530602280094</v>
      </c>
      <c r="R3933" t="s">
        <v>33</v>
      </c>
      <c r="S3933" t="s">
        <v>34</v>
      </c>
      <c r="T3933">
        <v>20</v>
      </c>
      <c r="U3933">
        <v>93</v>
      </c>
      <c r="V3933">
        <v>4</v>
      </c>
      <c r="W3933">
        <v>4</v>
      </c>
      <c r="X3933">
        <v>20</v>
      </c>
      <c r="Y3933">
        <v>5</v>
      </c>
      <c r="Z3933">
        <v>1</v>
      </c>
      <c r="AA3933" t="s">
        <v>35</v>
      </c>
      <c r="AB3933" t="s">
        <v>848</v>
      </c>
      <c r="AC3933">
        <v>94812</v>
      </c>
      <c r="AD3933" t="s">
        <v>8959</v>
      </c>
      <c r="AE3933">
        <v>2</v>
      </c>
      <c r="AF3933">
        <v>1</v>
      </c>
      <c r="AG3933">
        <v>4</v>
      </c>
      <c r="AH3933">
        <v>2024</v>
      </c>
    </row>
    <row r="3934" spans="1:34" x14ac:dyDescent="0.25">
      <c r="A3934" s="4">
        <v>45381</v>
      </c>
      <c r="B3934" t="s">
        <v>30</v>
      </c>
      <c r="C3934">
        <v>1022091</v>
      </c>
      <c r="D3934">
        <v>116344</v>
      </c>
      <c r="E3934">
        <v>56218085</v>
      </c>
      <c r="F3934" t="s">
        <v>3264</v>
      </c>
      <c r="G3934" t="s">
        <v>3265</v>
      </c>
      <c r="H3934">
        <v>6</v>
      </c>
      <c r="I3934">
        <v>25000</v>
      </c>
      <c r="J3934">
        <v>25000</v>
      </c>
      <c r="K3934">
        <v>25000</v>
      </c>
      <c r="L3934" s="1">
        <v>45412</v>
      </c>
      <c r="M3934" s="1">
        <v>45504</v>
      </c>
      <c r="N3934" s="1">
        <v>45657</v>
      </c>
      <c r="O3934">
        <v>92</v>
      </c>
      <c r="P3934" s="1">
        <v>45377.415238576388</v>
      </c>
      <c r="Q3934" s="1">
        <v>45385.506096874997</v>
      </c>
      <c r="R3934" t="s">
        <v>33</v>
      </c>
      <c r="S3934" t="s">
        <v>34</v>
      </c>
      <c r="T3934">
        <v>21</v>
      </c>
      <c r="U3934">
        <v>450</v>
      </c>
      <c r="V3934">
        <v>9</v>
      </c>
      <c r="W3934">
        <v>9</v>
      </c>
      <c r="X3934">
        <v>21</v>
      </c>
      <c r="Y3934">
        <v>10</v>
      </c>
      <c r="Z3934">
        <v>1</v>
      </c>
      <c r="AA3934" t="s">
        <v>543</v>
      </c>
      <c r="AB3934" t="s">
        <v>848</v>
      </c>
      <c r="AC3934">
        <v>94813</v>
      </c>
      <c r="AD3934" t="s">
        <v>8959</v>
      </c>
      <c r="AE3934">
        <v>2</v>
      </c>
      <c r="AF3934">
        <v>1</v>
      </c>
      <c r="AG3934">
        <v>4</v>
      </c>
      <c r="AH3934">
        <v>2024</v>
      </c>
    </row>
    <row r="3935" spans="1:34" x14ac:dyDescent="0.25">
      <c r="A3935" s="4">
        <v>45381</v>
      </c>
      <c r="B3935" t="s">
        <v>30</v>
      </c>
      <c r="C3935">
        <v>1021898</v>
      </c>
      <c r="D3935">
        <v>116345</v>
      </c>
      <c r="E3935">
        <v>56842706</v>
      </c>
      <c r="F3935" t="s">
        <v>3276</v>
      </c>
      <c r="G3935" t="s">
        <v>3277</v>
      </c>
      <c r="H3935">
        <v>6</v>
      </c>
      <c r="I3935">
        <v>25000</v>
      </c>
      <c r="J3935">
        <v>25000</v>
      </c>
      <c r="K3935">
        <v>25000</v>
      </c>
      <c r="L3935" s="1">
        <v>45412</v>
      </c>
      <c r="M3935" s="1">
        <v>45504</v>
      </c>
      <c r="N3935" s="1">
        <v>45657</v>
      </c>
      <c r="O3935">
        <v>92</v>
      </c>
      <c r="P3935" s="1">
        <v>45377.415108182868</v>
      </c>
      <c r="Q3935" s="1">
        <v>45385.526646446757</v>
      </c>
      <c r="R3935" t="s">
        <v>33</v>
      </c>
      <c r="S3935" t="s">
        <v>34</v>
      </c>
      <c r="T3935">
        <v>21</v>
      </c>
      <c r="U3935">
        <v>97</v>
      </c>
      <c r="V3935">
        <v>9</v>
      </c>
      <c r="W3935">
        <v>9</v>
      </c>
      <c r="X3935">
        <v>21</v>
      </c>
      <c r="Y3935">
        <v>10</v>
      </c>
      <c r="Z3935">
        <v>1</v>
      </c>
      <c r="AA3935" t="s">
        <v>543</v>
      </c>
      <c r="AB3935" t="s">
        <v>848</v>
      </c>
      <c r="AC3935">
        <v>94813</v>
      </c>
      <c r="AD3935" t="s">
        <v>8959</v>
      </c>
      <c r="AE3935">
        <v>2</v>
      </c>
      <c r="AF3935">
        <v>1</v>
      </c>
      <c r="AG3935">
        <v>4</v>
      </c>
      <c r="AH3935">
        <v>2024</v>
      </c>
    </row>
    <row r="3936" spans="1:34" x14ac:dyDescent="0.25">
      <c r="A3936" s="4">
        <v>45381</v>
      </c>
      <c r="B3936" t="s">
        <v>30</v>
      </c>
      <c r="C3936">
        <v>1021897</v>
      </c>
      <c r="D3936">
        <v>116372</v>
      </c>
      <c r="E3936">
        <v>56702924</v>
      </c>
      <c r="F3936" t="s">
        <v>3274</v>
      </c>
      <c r="G3936" t="s">
        <v>669</v>
      </c>
      <c r="H3936">
        <v>6</v>
      </c>
      <c r="I3936">
        <v>25000</v>
      </c>
      <c r="J3936">
        <v>25000</v>
      </c>
      <c r="K3936">
        <v>25000</v>
      </c>
      <c r="L3936" s="1">
        <v>45412</v>
      </c>
      <c r="M3936" s="1">
        <v>45504</v>
      </c>
      <c r="N3936" s="1">
        <v>45657</v>
      </c>
      <c r="O3936">
        <v>92</v>
      </c>
      <c r="P3936" s="1">
        <v>45377.415107835652</v>
      </c>
      <c r="Q3936" s="1">
        <v>45385.498238275461</v>
      </c>
      <c r="R3936" t="s">
        <v>33</v>
      </c>
      <c r="S3936" t="s">
        <v>34</v>
      </c>
      <c r="T3936">
        <v>21</v>
      </c>
      <c r="U3936">
        <v>96</v>
      </c>
      <c r="V3936">
        <v>9</v>
      </c>
      <c r="W3936">
        <v>9</v>
      </c>
      <c r="X3936">
        <v>21</v>
      </c>
      <c r="Y3936">
        <v>10</v>
      </c>
      <c r="Z3936">
        <v>1</v>
      </c>
      <c r="AA3936" t="s">
        <v>543</v>
      </c>
      <c r="AB3936" t="s">
        <v>848</v>
      </c>
      <c r="AC3936">
        <v>94813</v>
      </c>
      <c r="AD3936" t="s">
        <v>8959</v>
      </c>
      <c r="AE3936">
        <v>2</v>
      </c>
      <c r="AF3936">
        <v>1</v>
      </c>
      <c r="AG3936">
        <v>4</v>
      </c>
      <c r="AH3936">
        <v>2024</v>
      </c>
    </row>
    <row r="3937" spans="1:34" x14ac:dyDescent="0.25">
      <c r="A3937" s="4">
        <v>45381</v>
      </c>
      <c r="B3937" t="s">
        <v>30</v>
      </c>
      <c r="C3937">
        <v>1021939</v>
      </c>
      <c r="D3937">
        <v>43056</v>
      </c>
      <c r="E3937">
        <v>54874914</v>
      </c>
      <c r="F3937" t="s">
        <v>3366</v>
      </c>
      <c r="G3937" t="s">
        <v>2234</v>
      </c>
      <c r="H3937">
        <v>6</v>
      </c>
      <c r="I3937">
        <v>25000</v>
      </c>
      <c r="J3937">
        <v>25000</v>
      </c>
      <c r="K3937">
        <v>25000</v>
      </c>
      <c r="L3937" s="1">
        <v>45412</v>
      </c>
      <c r="M3937" s="1">
        <v>45504</v>
      </c>
      <c r="N3937" s="1">
        <v>45657</v>
      </c>
      <c r="O3937">
        <v>92</v>
      </c>
      <c r="P3937" s="1">
        <v>45377.41514853009</v>
      </c>
      <c r="Q3937" s="1">
        <v>45385.526644641206</v>
      </c>
      <c r="R3937" t="s">
        <v>33</v>
      </c>
      <c r="S3937" t="s">
        <v>34</v>
      </c>
      <c r="T3937">
        <v>21</v>
      </c>
      <c r="U3937">
        <v>98</v>
      </c>
      <c r="V3937">
        <v>9</v>
      </c>
      <c r="W3937">
        <v>9</v>
      </c>
      <c r="X3937">
        <v>21</v>
      </c>
      <c r="Y3937">
        <v>10</v>
      </c>
      <c r="Z3937">
        <v>1</v>
      </c>
      <c r="AA3937" t="s">
        <v>543</v>
      </c>
      <c r="AB3937" t="s">
        <v>848</v>
      </c>
      <c r="AC3937">
        <v>94813</v>
      </c>
      <c r="AD3937" t="s">
        <v>8959</v>
      </c>
      <c r="AE3937">
        <v>2</v>
      </c>
      <c r="AF3937">
        <v>1</v>
      </c>
      <c r="AG3937">
        <v>4</v>
      </c>
      <c r="AH3937">
        <v>2024</v>
      </c>
    </row>
    <row r="3938" spans="1:34" x14ac:dyDescent="0.25">
      <c r="A3938" s="4">
        <v>45381</v>
      </c>
      <c r="B3938" t="s">
        <v>40</v>
      </c>
      <c r="C3938">
        <v>1021890</v>
      </c>
      <c r="D3938">
        <v>123328</v>
      </c>
      <c r="E3938">
        <v>56703387</v>
      </c>
      <c r="F3938" t="s">
        <v>3534</v>
      </c>
      <c r="G3938" t="s">
        <v>99</v>
      </c>
      <c r="H3938">
        <v>6</v>
      </c>
      <c r="I3938">
        <v>25000</v>
      </c>
      <c r="J3938">
        <v>25000</v>
      </c>
      <c r="K3938">
        <v>25000</v>
      </c>
      <c r="L3938" s="1">
        <v>45412</v>
      </c>
      <c r="M3938" s="1">
        <v>45504</v>
      </c>
      <c r="N3938" s="1">
        <v>45657</v>
      </c>
      <c r="O3938">
        <v>92</v>
      </c>
      <c r="P3938" s="1">
        <v>45377.415103506944</v>
      </c>
      <c r="Q3938" s="1">
        <v>45386.042063622685</v>
      </c>
      <c r="R3938" t="s">
        <v>33</v>
      </c>
      <c r="S3938" t="s">
        <v>34</v>
      </c>
      <c r="T3938">
        <v>21</v>
      </c>
      <c r="U3938">
        <v>96</v>
      </c>
      <c r="V3938">
        <v>9</v>
      </c>
      <c r="W3938">
        <v>9</v>
      </c>
      <c r="X3938">
        <v>21</v>
      </c>
      <c r="Y3938">
        <v>10</v>
      </c>
      <c r="Z3938">
        <v>1</v>
      </c>
      <c r="AA3938" t="s">
        <v>543</v>
      </c>
      <c r="AB3938" t="s">
        <v>848</v>
      </c>
      <c r="AC3938">
        <v>94813</v>
      </c>
      <c r="AD3938" t="s">
        <v>8959</v>
      </c>
      <c r="AE3938">
        <v>2</v>
      </c>
      <c r="AF3938">
        <v>1</v>
      </c>
      <c r="AG3938">
        <v>4</v>
      </c>
      <c r="AH3938">
        <v>2024</v>
      </c>
    </row>
    <row r="3939" spans="1:34" x14ac:dyDescent="0.25">
      <c r="A3939" s="4">
        <v>45381</v>
      </c>
      <c r="B3939" t="s">
        <v>40</v>
      </c>
      <c r="C3939">
        <v>1023544</v>
      </c>
      <c r="D3939">
        <v>117024</v>
      </c>
      <c r="E3939">
        <v>51087208</v>
      </c>
      <c r="F3939" t="s">
        <v>4858</v>
      </c>
      <c r="G3939" t="s">
        <v>3480</v>
      </c>
      <c r="H3939">
        <v>6</v>
      </c>
      <c r="I3939">
        <v>15000</v>
      </c>
      <c r="J3939">
        <v>15000</v>
      </c>
      <c r="K3939">
        <v>15000</v>
      </c>
      <c r="L3939" s="1">
        <v>45412</v>
      </c>
      <c r="M3939" s="1">
        <v>45504</v>
      </c>
      <c r="N3939" s="1">
        <v>45657</v>
      </c>
      <c r="O3939">
        <v>92</v>
      </c>
      <c r="P3939" s="1">
        <v>45377.416169062497</v>
      </c>
      <c r="Q3939" s="1">
        <v>45386.042041168985</v>
      </c>
      <c r="R3939" t="s">
        <v>33</v>
      </c>
      <c r="S3939" t="s">
        <v>34</v>
      </c>
      <c r="T3939">
        <v>27</v>
      </c>
      <c r="U3939">
        <v>448</v>
      </c>
      <c r="V3939">
        <v>3</v>
      </c>
      <c r="W3939">
        <v>3</v>
      </c>
      <c r="X3939">
        <v>27</v>
      </c>
      <c r="Y3939">
        <v>4</v>
      </c>
      <c r="Z3939">
        <v>1</v>
      </c>
      <c r="AA3939" t="s">
        <v>185</v>
      </c>
      <c r="AB3939" t="s">
        <v>20</v>
      </c>
      <c r="AC3939">
        <v>94819</v>
      </c>
      <c r="AD3939" t="s">
        <v>8959</v>
      </c>
      <c r="AE3939">
        <v>2</v>
      </c>
      <c r="AF3939">
        <v>1</v>
      </c>
      <c r="AG3939">
        <v>4</v>
      </c>
      <c r="AH3939">
        <v>2024</v>
      </c>
    </row>
    <row r="3940" spans="1:34" x14ac:dyDescent="0.25">
      <c r="A3940" s="4">
        <v>45381</v>
      </c>
      <c r="B3940" t="s">
        <v>40</v>
      </c>
      <c r="C3940">
        <v>1024373</v>
      </c>
      <c r="D3940">
        <v>121177</v>
      </c>
      <c r="E3940">
        <v>49750342</v>
      </c>
      <c r="F3940" t="s">
        <v>5556</v>
      </c>
      <c r="G3940" t="s">
        <v>5557</v>
      </c>
      <c r="H3940">
        <v>6</v>
      </c>
      <c r="I3940">
        <v>25000</v>
      </c>
      <c r="J3940">
        <v>25000</v>
      </c>
      <c r="K3940">
        <v>25000</v>
      </c>
      <c r="L3940" s="1">
        <v>45412</v>
      </c>
      <c r="M3940" s="1">
        <v>45504</v>
      </c>
      <c r="N3940" s="1">
        <v>45657</v>
      </c>
      <c r="O3940">
        <v>92</v>
      </c>
      <c r="P3940" s="1">
        <v>45377.416996064814</v>
      </c>
      <c r="Q3940" s="1">
        <v>45386.042062349537</v>
      </c>
      <c r="R3940" t="s">
        <v>33</v>
      </c>
      <c r="S3940" t="s">
        <v>34</v>
      </c>
      <c r="T3940">
        <v>31</v>
      </c>
      <c r="U3940">
        <v>276</v>
      </c>
      <c r="V3940">
        <v>9</v>
      </c>
      <c r="W3940">
        <v>9</v>
      </c>
      <c r="X3940">
        <v>31</v>
      </c>
      <c r="Y3940">
        <v>10</v>
      </c>
      <c r="Z3940">
        <v>1</v>
      </c>
      <c r="AA3940" t="s">
        <v>543</v>
      </c>
      <c r="AB3940" t="s">
        <v>20</v>
      </c>
      <c r="AC3940">
        <v>94823</v>
      </c>
      <c r="AD3940" t="s">
        <v>8959</v>
      </c>
      <c r="AE3940">
        <v>2</v>
      </c>
      <c r="AF3940">
        <v>1</v>
      </c>
      <c r="AG3940">
        <v>4</v>
      </c>
      <c r="AH3940">
        <v>2024</v>
      </c>
    </row>
    <row r="3941" spans="1:34" x14ac:dyDescent="0.25">
      <c r="A3941" s="4">
        <v>45381</v>
      </c>
      <c r="B3941" t="s">
        <v>40</v>
      </c>
      <c r="C3941">
        <v>1024316</v>
      </c>
      <c r="D3941">
        <v>6906</v>
      </c>
      <c r="E3941">
        <v>47731712</v>
      </c>
      <c r="F3941" t="s">
        <v>364</v>
      </c>
      <c r="G3941" t="s">
        <v>5616</v>
      </c>
      <c r="H3941">
        <v>6</v>
      </c>
      <c r="I3941">
        <v>25000</v>
      </c>
      <c r="J3941">
        <v>25000</v>
      </c>
      <c r="K3941">
        <v>25000</v>
      </c>
      <c r="L3941" s="1">
        <v>45412</v>
      </c>
      <c r="M3941" s="1">
        <v>45504</v>
      </c>
      <c r="N3941" s="1">
        <v>45657</v>
      </c>
      <c r="O3941">
        <v>92</v>
      </c>
      <c r="P3941" s="1">
        <v>45377.416956284724</v>
      </c>
      <c r="Q3941" s="1">
        <v>45386.042085844907</v>
      </c>
      <c r="R3941" t="s">
        <v>33</v>
      </c>
      <c r="S3941" t="s">
        <v>34</v>
      </c>
      <c r="T3941">
        <v>31</v>
      </c>
      <c r="U3941">
        <v>171</v>
      </c>
      <c r="V3941">
        <v>9</v>
      </c>
      <c r="W3941">
        <v>9</v>
      </c>
      <c r="X3941">
        <v>31</v>
      </c>
      <c r="Y3941">
        <v>10</v>
      </c>
      <c r="Z3941">
        <v>1</v>
      </c>
      <c r="AA3941" t="s">
        <v>543</v>
      </c>
      <c r="AB3941" t="s">
        <v>20</v>
      </c>
      <c r="AC3941">
        <v>94823</v>
      </c>
      <c r="AD3941" t="s">
        <v>8959</v>
      </c>
      <c r="AE3941">
        <v>2</v>
      </c>
      <c r="AF3941">
        <v>1</v>
      </c>
      <c r="AG3941">
        <v>4</v>
      </c>
      <c r="AH3941">
        <v>2024</v>
      </c>
    </row>
    <row r="3942" spans="1:34" x14ac:dyDescent="0.25">
      <c r="A3942" s="4">
        <v>45381</v>
      </c>
      <c r="B3942" t="s">
        <v>40</v>
      </c>
      <c r="C3942">
        <v>1024454</v>
      </c>
      <c r="D3942">
        <v>95197</v>
      </c>
      <c r="E3942">
        <v>47854430</v>
      </c>
      <c r="F3942" t="s">
        <v>5006</v>
      </c>
      <c r="G3942" t="s">
        <v>5866</v>
      </c>
      <c r="H3942">
        <v>6</v>
      </c>
      <c r="I3942">
        <v>25000</v>
      </c>
      <c r="J3942">
        <v>25000</v>
      </c>
      <c r="K3942">
        <v>25000</v>
      </c>
      <c r="L3942" s="1">
        <v>45412</v>
      </c>
      <c r="M3942" s="1">
        <v>45504</v>
      </c>
      <c r="N3942" s="1">
        <v>45657</v>
      </c>
      <c r="O3942">
        <v>92</v>
      </c>
      <c r="P3942" s="1">
        <v>45377.417087187503</v>
      </c>
      <c r="Q3942" s="1">
        <v>45386.042042442132</v>
      </c>
      <c r="R3942" t="s">
        <v>33</v>
      </c>
      <c r="S3942" t="s">
        <v>34</v>
      </c>
      <c r="T3942">
        <v>31</v>
      </c>
      <c r="U3942">
        <v>346</v>
      </c>
      <c r="V3942">
        <v>9</v>
      </c>
      <c r="W3942">
        <v>9</v>
      </c>
      <c r="X3942">
        <v>31</v>
      </c>
      <c r="Y3942">
        <v>10</v>
      </c>
      <c r="Z3942">
        <v>1</v>
      </c>
      <c r="AA3942" t="s">
        <v>543</v>
      </c>
      <c r="AB3942" t="s">
        <v>20</v>
      </c>
      <c r="AC3942">
        <v>94823</v>
      </c>
      <c r="AD3942" t="s">
        <v>8959</v>
      </c>
      <c r="AE3942">
        <v>2</v>
      </c>
      <c r="AF3942">
        <v>1</v>
      </c>
      <c r="AG3942">
        <v>4</v>
      </c>
      <c r="AH3942">
        <v>2024</v>
      </c>
    </row>
    <row r="3943" spans="1:34" x14ac:dyDescent="0.25">
      <c r="A3943" s="4">
        <v>45381</v>
      </c>
      <c r="B3943" t="s">
        <v>30</v>
      </c>
      <c r="C3943">
        <v>1024545</v>
      </c>
      <c r="D3943">
        <v>2942</v>
      </c>
      <c r="E3943">
        <v>49147620</v>
      </c>
      <c r="F3943" t="s">
        <v>2061</v>
      </c>
      <c r="G3943" t="s">
        <v>6057</v>
      </c>
      <c r="H3943">
        <v>6</v>
      </c>
      <c r="I3943">
        <v>25000</v>
      </c>
      <c r="J3943">
        <v>25000</v>
      </c>
      <c r="K3943">
        <v>25000</v>
      </c>
      <c r="L3943" s="1">
        <v>45412</v>
      </c>
      <c r="M3943" s="1">
        <v>45504</v>
      </c>
      <c r="N3943" s="1">
        <v>45657</v>
      </c>
      <c r="O3943">
        <v>92</v>
      </c>
      <c r="P3943" s="1">
        <v>45377.417324652779</v>
      </c>
      <c r="Q3943" s="1">
        <v>45385.538605057867</v>
      </c>
      <c r="R3943" t="s">
        <v>33</v>
      </c>
      <c r="S3943" t="s">
        <v>34</v>
      </c>
      <c r="T3943">
        <v>32</v>
      </c>
      <c r="U3943">
        <v>174</v>
      </c>
      <c r="V3943">
        <v>4</v>
      </c>
      <c r="W3943">
        <v>4</v>
      </c>
      <c r="X3943">
        <v>32</v>
      </c>
      <c r="Y3943">
        <v>5</v>
      </c>
      <c r="Z3943">
        <v>1</v>
      </c>
      <c r="AA3943" t="s">
        <v>35</v>
      </c>
      <c r="AB3943" t="s">
        <v>20</v>
      </c>
      <c r="AC3943">
        <v>94824</v>
      </c>
      <c r="AD3943" t="s">
        <v>8959</v>
      </c>
      <c r="AE3943">
        <v>2</v>
      </c>
      <c r="AF3943">
        <v>1</v>
      </c>
      <c r="AG3943">
        <v>4</v>
      </c>
      <c r="AH3943">
        <v>2024</v>
      </c>
    </row>
    <row r="3944" spans="1:34" x14ac:dyDescent="0.25">
      <c r="A3944" s="4">
        <v>45381</v>
      </c>
      <c r="B3944" t="s">
        <v>30</v>
      </c>
      <c r="C3944">
        <v>1025029</v>
      </c>
      <c r="D3944">
        <v>15</v>
      </c>
      <c r="E3944">
        <v>49797492</v>
      </c>
      <c r="F3944" t="s">
        <v>6466</v>
      </c>
      <c r="G3944" t="s">
        <v>6467</v>
      </c>
      <c r="H3944">
        <v>6</v>
      </c>
      <c r="I3944">
        <v>18000</v>
      </c>
      <c r="J3944">
        <v>18000</v>
      </c>
      <c r="K3944">
        <v>18000</v>
      </c>
      <c r="L3944" s="1">
        <v>45412</v>
      </c>
      <c r="M3944" s="1">
        <v>45504</v>
      </c>
      <c r="N3944" s="1">
        <v>45657</v>
      </c>
      <c r="O3944">
        <v>92</v>
      </c>
      <c r="P3944" s="1">
        <v>45377.420435844906</v>
      </c>
      <c r="Q3944" s="1">
        <v>45386.452427743054</v>
      </c>
      <c r="R3944" t="s">
        <v>33</v>
      </c>
      <c r="S3944" t="s">
        <v>34</v>
      </c>
      <c r="T3944">
        <v>35</v>
      </c>
      <c r="U3944">
        <v>385</v>
      </c>
      <c r="V3944">
        <v>21</v>
      </c>
      <c r="W3944">
        <v>21</v>
      </c>
      <c r="X3944">
        <v>35</v>
      </c>
      <c r="Y3944">
        <v>22</v>
      </c>
      <c r="Z3944">
        <v>1</v>
      </c>
      <c r="AA3944" t="s">
        <v>6270</v>
      </c>
      <c r="AB3944" t="s">
        <v>20</v>
      </c>
      <c r="AC3944">
        <v>94827</v>
      </c>
      <c r="AD3944" t="s">
        <v>8959</v>
      </c>
      <c r="AE3944">
        <v>2</v>
      </c>
      <c r="AF3944">
        <v>1</v>
      </c>
      <c r="AG3944">
        <v>4</v>
      </c>
      <c r="AH3944">
        <v>2024</v>
      </c>
    </row>
    <row r="3945" spans="1:34" x14ac:dyDescent="0.25">
      <c r="A3945" s="4">
        <v>45381</v>
      </c>
      <c r="B3945" t="s">
        <v>30</v>
      </c>
      <c r="C3945">
        <v>1025108</v>
      </c>
      <c r="D3945">
        <v>116533</v>
      </c>
      <c r="E3945">
        <v>48211373</v>
      </c>
      <c r="F3945" t="s">
        <v>2290</v>
      </c>
      <c r="G3945" t="s">
        <v>6522</v>
      </c>
      <c r="H3945">
        <v>6</v>
      </c>
      <c r="I3945">
        <v>18000</v>
      </c>
      <c r="J3945">
        <v>18000</v>
      </c>
      <c r="K3945">
        <v>18000</v>
      </c>
      <c r="L3945" s="1">
        <v>45412</v>
      </c>
      <c r="M3945" s="1">
        <v>45504</v>
      </c>
      <c r="N3945" s="1">
        <v>45657</v>
      </c>
      <c r="O3945">
        <v>92</v>
      </c>
      <c r="P3945" s="1">
        <v>45377.420487233794</v>
      </c>
      <c r="Q3945" s="1">
        <v>45387.44422646991</v>
      </c>
      <c r="R3945" t="s">
        <v>33</v>
      </c>
      <c r="S3945" t="s">
        <v>34</v>
      </c>
      <c r="T3945">
        <v>35</v>
      </c>
      <c r="U3945">
        <v>387</v>
      </c>
      <c r="V3945">
        <v>21</v>
      </c>
      <c r="W3945">
        <v>21</v>
      </c>
      <c r="X3945">
        <v>35</v>
      </c>
      <c r="Y3945">
        <v>22</v>
      </c>
      <c r="Z3945">
        <v>1</v>
      </c>
      <c r="AA3945" t="s">
        <v>6270</v>
      </c>
      <c r="AB3945" t="s">
        <v>20</v>
      </c>
      <c r="AC3945">
        <v>94827</v>
      </c>
      <c r="AD3945" t="s">
        <v>8959</v>
      </c>
      <c r="AE3945">
        <v>2</v>
      </c>
      <c r="AF3945">
        <v>1</v>
      </c>
      <c r="AG3945">
        <v>4</v>
      </c>
      <c r="AH3945">
        <v>2024</v>
      </c>
    </row>
    <row r="3946" spans="1:34" x14ac:dyDescent="0.25">
      <c r="A3946" s="4">
        <v>45381</v>
      </c>
      <c r="B3946" t="s">
        <v>40</v>
      </c>
      <c r="C3946">
        <v>1025495</v>
      </c>
      <c r="D3946">
        <v>42401</v>
      </c>
      <c r="E3946">
        <v>47407103</v>
      </c>
      <c r="F3946" t="s">
        <v>6836</v>
      </c>
      <c r="G3946" t="s">
        <v>6837</v>
      </c>
      <c r="H3946">
        <v>6</v>
      </c>
      <c r="I3946">
        <v>15000</v>
      </c>
      <c r="J3946">
        <v>15000</v>
      </c>
      <c r="K3946">
        <v>15000</v>
      </c>
      <c r="L3946" s="1">
        <v>45412</v>
      </c>
      <c r="M3946" s="1">
        <v>45504</v>
      </c>
      <c r="N3946" s="1">
        <v>45657</v>
      </c>
      <c r="O3946">
        <v>92</v>
      </c>
      <c r="P3946" s="1">
        <v>45377.420716516201</v>
      </c>
      <c r="Q3946" s="1">
        <v>45386.042050231481</v>
      </c>
      <c r="R3946" t="s">
        <v>33</v>
      </c>
      <c r="S3946" t="s">
        <v>34</v>
      </c>
      <c r="T3946">
        <v>37</v>
      </c>
      <c r="U3946">
        <v>274</v>
      </c>
      <c r="V3946">
        <v>19</v>
      </c>
      <c r="W3946">
        <v>19</v>
      </c>
      <c r="X3946">
        <v>37</v>
      </c>
      <c r="Y3946">
        <v>20</v>
      </c>
      <c r="Z3946">
        <v>1</v>
      </c>
      <c r="AA3946" t="s">
        <v>6690</v>
      </c>
      <c r="AB3946" t="s">
        <v>20</v>
      </c>
      <c r="AC3946">
        <v>94829</v>
      </c>
      <c r="AD3946" t="s">
        <v>8959</v>
      </c>
      <c r="AE3946">
        <v>2</v>
      </c>
      <c r="AF3946">
        <v>1</v>
      </c>
      <c r="AG3946">
        <v>4</v>
      </c>
      <c r="AH3946">
        <v>2024</v>
      </c>
    </row>
    <row r="3947" spans="1:34" x14ac:dyDescent="0.25">
      <c r="A3947" s="4">
        <v>45381</v>
      </c>
      <c r="B3947" t="s">
        <v>40</v>
      </c>
      <c r="C3947">
        <v>1025370</v>
      </c>
      <c r="D3947">
        <v>42345</v>
      </c>
      <c r="E3947">
        <v>48482199</v>
      </c>
      <c r="F3947" t="s">
        <v>6836</v>
      </c>
      <c r="G3947" t="s">
        <v>6872</v>
      </c>
      <c r="H3947">
        <v>6</v>
      </c>
      <c r="I3947">
        <v>15000</v>
      </c>
      <c r="J3947">
        <v>15000</v>
      </c>
      <c r="K3947">
        <v>15000</v>
      </c>
      <c r="L3947" s="1">
        <v>45412</v>
      </c>
      <c r="M3947" s="1">
        <v>45504</v>
      </c>
      <c r="N3947" s="1">
        <v>45657</v>
      </c>
      <c r="O3947">
        <v>92</v>
      </c>
      <c r="P3947" s="1">
        <v>45377.420638043979</v>
      </c>
      <c r="Q3947" s="1">
        <v>45386.04204915509</v>
      </c>
      <c r="R3947" t="s">
        <v>33</v>
      </c>
      <c r="S3947" t="s">
        <v>34</v>
      </c>
      <c r="T3947">
        <v>37</v>
      </c>
      <c r="U3947">
        <v>236</v>
      </c>
      <c r="V3947">
        <v>19</v>
      </c>
      <c r="W3947">
        <v>19</v>
      </c>
      <c r="X3947">
        <v>37</v>
      </c>
      <c r="Y3947">
        <v>20</v>
      </c>
      <c r="Z3947">
        <v>1</v>
      </c>
      <c r="AA3947" t="s">
        <v>6690</v>
      </c>
      <c r="AB3947" t="s">
        <v>20</v>
      </c>
      <c r="AC3947">
        <v>94829</v>
      </c>
      <c r="AD3947" t="s">
        <v>8959</v>
      </c>
      <c r="AE3947">
        <v>2</v>
      </c>
      <c r="AF3947">
        <v>1</v>
      </c>
      <c r="AG3947">
        <v>4</v>
      </c>
      <c r="AH3947">
        <v>2024</v>
      </c>
    </row>
    <row r="3948" spans="1:34" x14ac:dyDescent="0.25">
      <c r="A3948" s="4">
        <v>45381</v>
      </c>
      <c r="B3948" t="s">
        <v>30</v>
      </c>
      <c r="C3948">
        <v>1027403</v>
      </c>
      <c r="D3948">
        <v>124234</v>
      </c>
      <c r="E3948">
        <v>57960656</v>
      </c>
      <c r="F3948" t="s">
        <v>90</v>
      </c>
      <c r="G3948" t="s">
        <v>91</v>
      </c>
      <c r="H3948">
        <v>6</v>
      </c>
      <c r="I3948">
        <v>25000</v>
      </c>
      <c r="J3948">
        <v>25000</v>
      </c>
      <c r="K3948">
        <v>25000</v>
      </c>
      <c r="L3948" s="1">
        <v>45412</v>
      </c>
      <c r="M3948" s="1">
        <v>45504</v>
      </c>
      <c r="N3948" s="1">
        <v>45657</v>
      </c>
      <c r="O3948">
        <v>92</v>
      </c>
      <c r="P3948" s="1">
        <v>45377.424367361113</v>
      </c>
      <c r="Q3948" s="1">
        <v>45385.49823769676</v>
      </c>
      <c r="R3948" t="s">
        <v>33</v>
      </c>
      <c r="S3948" t="s">
        <v>34</v>
      </c>
      <c r="T3948">
        <v>1</v>
      </c>
      <c r="U3948">
        <v>1</v>
      </c>
      <c r="V3948">
        <v>4</v>
      </c>
      <c r="W3948">
        <v>4</v>
      </c>
      <c r="X3948">
        <v>1</v>
      </c>
      <c r="Y3948">
        <v>5</v>
      </c>
      <c r="Z3948">
        <v>1</v>
      </c>
      <c r="AA3948" t="s">
        <v>35</v>
      </c>
      <c r="AB3948" t="s">
        <v>36</v>
      </c>
      <c r="AC3948">
        <v>94850</v>
      </c>
      <c r="AD3948" t="s">
        <v>8959</v>
      </c>
      <c r="AE3948">
        <v>2</v>
      </c>
      <c r="AF3948">
        <v>1</v>
      </c>
      <c r="AG3948">
        <v>4</v>
      </c>
      <c r="AH3948">
        <v>2024</v>
      </c>
    </row>
    <row r="3949" spans="1:34" x14ac:dyDescent="0.25">
      <c r="A3949" s="4">
        <v>45381</v>
      </c>
      <c r="B3949" t="s">
        <v>30</v>
      </c>
      <c r="C3949">
        <v>1027967</v>
      </c>
      <c r="D3949">
        <v>122501</v>
      </c>
      <c r="E3949">
        <v>58786588</v>
      </c>
      <c r="F3949" t="s">
        <v>9342</v>
      </c>
      <c r="G3949" t="s">
        <v>9343</v>
      </c>
      <c r="H3949">
        <v>6</v>
      </c>
      <c r="I3949">
        <v>20000</v>
      </c>
      <c r="J3949">
        <v>20000</v>
      </c>
      <c r="K3949">
        <v>20000</v>
      </c>
      <c r="L3949" s="1">
        <v>45382</v>
      </c>
      <c r="M3949" s="1">
        <v>45504</v>
      </c>
      <c r="N3949" s="1">
        <v>45657</v>
      </c>
      <c r="O3949">
        <v>122</v>
      </c>
      <c r="P3949" s="1">
        <v>45391.472627696756</v>
      </c>
      <c r="Q3949" s="1">
        <v>45450.501355439817</v>
      </c>
      <c r="R3949" t="s">
        <v>33</v>
      </c>
      <c r="S3949" t="s">
        <v>34</v>
      </c>
      <c r="T3949">
        <v>58</v>
      </c>
      <c r="U3949">
        <v>482</v>
      </c>
      <c r="V3949">
        <v>84</v>
      </c>
      <c r="W3949">
        <v>84</v>
      </c>
      <c r="X3949">
        <v>58</v>
      </c>
      <c r="Y3949">
        <v>33</v>
      </c>
      <c r="Z3949">
        <v>3</v>
      </c>
      <c r="AA3949" t="s">
        <v>9328</v>
      </c>
      <c r="AB3949" t="s">
        <v>36</v>
      </c>
      <c r="AC3949">
        <v>94879</v>
      </c>
      <c r="AD3949" t="s">
        <v>37</v>
      </c>
      <c r="AE3949">
        <v>2</v>
      </c>
      <c r="AF3949">
        <v>1</v>
      </c>
      <c r="AG3949">
        <v>3</v>
      </c>
      <c r="AH3949">
        <v>2024</v>
      </c>
    </row>
    <row r="3950" spans="1:34" x14ac:dyDescent="0.25">
      <c r="A3950" s="4">
        <v>45381</v>
      </c>
      <c r="B3950" t="s">
        <v>30</v>
      </c>
      <c r="C3950">
        <v>1057616</v>
      </c>
      <c r="D3950">
        <v>122507</v>
      </c>
      <c r="E3950">
        <v>58539517</v>
      </c>
      <c r="F3950" t="s">
        <v>9344</v>
      </c>
      <c r="G3950" t="s">
        <v>9345</v>
      </c>
      <c r="H3950">
        <v>6</v>
      </c>
      <c r="I3950">
        <v>20000</v>
      </c>
      <c r="J3950">
        <v>20000</v>
      </c>
      <c r="K3950">
        <v>20000</v>
      </c>
      <c r="L3950" s="1">
        <v>45382</v>
      </c>
      <c r="M3950" s="1">
        <v>45504</v>
      </c>
      <c r="N3950" s="1">
        <v>45657</v>
      </c>
      <c r="O3950">
        <v>122</v>
      </c>
      <c r="P3950" s="1">
        <v>45485.407996180555</v>
      </c>
      <c r="Q3950" s="1">
        <v>45488.509788692128</v>
      </c>
      <c r="R3950" t="s">
        <v>33</v>
      </c>
      <c r="S3950" t="s">
        <v>34</v>
      </c>
      <c r="T3950">
        <v>58</v>
      </c>
      <c r="U3950">
        <v>482</v>
      </c>
      <c r="V3950">
        <v>84</v>
      </c>
      <c r="W3950">
        <v>84</v>
      </c>
      <c r="X3950">
        <v>58</v>
      </c>
      <c r="Y3950">
        <v>33</v>
      </c>
      <c r="Z3950">
        <v>3</v>
      </c>
      <c r="AA3950" t="s">
        <v>9328</v>
      </c>
      <c r="AB3950" t="s">
        <v>36</v>
      </c>
      <c r="AC3950">
        <v>94879</v>
      </c>
      <c r="AD3950" t="s">
        <v>37</v>
      </c>
      <c r="AE3950">
        <v>2</v>
      </c>
      <c r="AF3950">
        <v>1</v>
      </c>
      <c r="AG3950">
        <v>3</v>
      </c>
      <c r="AH3950">
        <v>2024</v>
      </c>
    </row>
    <row r="3951" spans="1:34" x14ac:dyDescent="0.25">
      <c r="A3951" s="4">
        <v>45381</v>
      </c>
      <c r="B3951" t="s">
        <v>30</v>
      </c>
      <c r="C3951">
        <v>1027993</v>
      </c>
      <c r="D3951">
        <v>124647</v>
      </c>
      <c r="E3951">
        <v>57778867</v>
      </c>
      <c r="F3951" t="s">
        <v>9416</v>
      </c>
      <c r="G3951" t="s">
        <v>9417</v>
      </c>
      <c r="H3951">
        <v>6</v>
      </c>
      <c r="I3951">
        <v>20000</v>
      </c>
      <c r="J3951">
        <v>20000</v>
      </c>
      <c r="K3951">
        <v>20000</v>
      </c>
      <c r="L3951" s="1">
        <v>45382</v>
      </c>
      <c r="M3951" s="1">
        <v>45504</v>
      </c>
      <c r="N3951" s="1">
        <v>45657</v>
      </c>
      <c r="O3951">
        <v>122</v>
      </c>
      <c r="P3951" s="1">
        <v>45391.472637071762</v>
      </c>
      <c r="Q3951" s="1">
        <v>45453.506512187501</v>
      </c>
      <c r="R3951" t="s">
        <v>33</v>
      </c>
      <c r="S3951" t="s">
        <v>34</v>
      </c>
      <c r="T3951">
        <v>58</v>
      </c>
      <c r="U3951">
        <v>484</v>
      </c>
      <c r="V3951">
        <v>84</v>
      </c>
      <c r="W3951">
        <v>84</v>
      </c>
      <c r="X3951">
        <v>58</v>
      </c>
      <c r="Y3951">
        <v>33</v>
      </c>
      <c r="Z3951">
        <v>3</v>
      </c>
      <c r="AA3951" t="s">
        <v>9328</v>
      </c>
      <c r="AB3951" t="s">
        <v>36</v>
      </c>
      <c r="AC3951">
        <v>94879</v>
      </c>
      <c r="AD3951" t="s">
        <v>37</v>
      </c>
      <c r="AE3951">
        <v>2</v>
      </c>
      <c r="AF3951">
        <v>1</v>
      </c>
      <c r="AG3951">
        <v>3</v>
      </c>
      <c r="AH3951">
        <v>2024</v>
      </c>
    </row>
    <row r="3952" spans="1:34" x14ac:dyDescent="0.25">
      <c r="A3952" s="4">
        <v>45381</v>
      </c>
      <c r="B3952" t="s">
        <v>30</v>
      </c>
      <c r="C3952">
        <v>1027990</v>
      </c>
      <c r="D3952">
        <v>124641</v>
      </c>
      <c r="E3952">
        <v>58128954</v>
      </c>
      <c r="F3952" t="s">
        <v>7960</v>
      </c>
      <c r="G3952" t="s">
        <v>9433</v>
      </c>
      <c r="H3952">
        <v>6</v>
      </c>
      <c r="I3952">
        <v>20000</v>
      </c>
      <c r="J3952">
        <v>20000</v>
      </c>
      <c r="K3952">
        <v>20000</v>
      </c>
      <c r="L3952" s="1">
        <v>45382</v>
      </c>
      <c r="M3952" s="1">
        <v>45504</v>
      </c>
      <c r="N3952" s="1">
        <v>45657</v>
      </c>
      <c r="O3952">
        <v>122</v>
      </c>
      <c r="P3952" s="1">
        <v>45391.472636377315</v>
      </c>
      <c r="Q3952" s="1">
        <v>45453.488328703701</v>
      </c>
      <c r="R3952" t="s">
        <v>33</v>
      </c>
      <c r="S3952" t="s">
        <v>34</v>
      </c>
      <c r="T3952">
        <v>58</v>
      </c>
      <c r="U3952">
        <v>484</v>
      </c>
      <c r="V3952">
        <v>84</v>
      </c>
      <c r="W3952">
        <v>84</v>
      </c>
      <c r="X3952">
        <v>58</v>
      </c>
      <c r="Y3952">
        <v>33</v>
      </c>
      <c r="Z3952">
        <v>3</v>
      </c>
      <c r="AA3952" t="s">
        <v>9328</v>
      </c>
      <c r="AB3952" t="s">
        <v>36</v>
      </c>
      <c r="AC3952">
        <v>94879</v>
      </c>
      <c r="AD3952" t="s">
        <v>37</v>
      </c>
      <c r="AE3952">
        <v>2</v>
      </c>
      <c r="AF3952">
        <v>1</v>
      </c>
      <c r="AG3952">
        <v>3</v>
      </c>
      <c r="AH3952">
        <v>2024</v>
      </c>
    </row>
    <row r="3953" spans="1:34" x14ac:dyDescent="0.25">
      <c r="A3953" s="4">
        <v>45381</v>
      </c>
      <c r="B3953" t="s">
        <v>30</v>
      </c>
      <c r="C3953">
        <v>1066874</v>
      </c>
      <c r="D3953">
        <v>125175</v>
      </c>
      <c r="E3953">
        <v>58231286</v>
      </c>
      <c r="F3953" t="s">
        <v>9481</v>
      </c>
      <c r="G3953" t="s">
        <v>9482</v>
      </c>
      <c r="H3953">
        <v>6</v>
      </c>
      <c r="I3953">
        <v>20000</v>
      </c>
      <c r="J3953">
        <v>20000</v>
      </c>
      <c r="K3953">
        <v>20000</v>
      </c>
      <c r="L3953" s="1">
        <v>45382</v>
      </c>
      <c r="M3953" s="1">
        <v>45504</v>
      </c>
      <c r="N3953" s="1">
        <v>45657</v>
      </c>
      <c r="O3953">
        <v>122</v>
      </c>
      <c r="P3953" s="1">
        <v>45517.398280127316</v>
      </c>
      <c r="Q3953" s="1">
        <v>45518.468688969908</v>
      </c>
      <c r="R3953" t="s">
        <v>33</v>
      </c>
      <c r="S3953" t="s">
        <v>34</v>
      </c>
      <c r="T3953">
        <v>58</v>
      </c>
      <c r="U3953">
        <v>485</v>
      </c>
      <c r="V3953">
        <v>84</v>
      </c>
      <c r="W3953">
        <v>84</v>
      </c>
      <c r="X3953">
        <v>58</v>
      </c>
      <c r="Y3953">
        <v>33</v>
      </c>
      <c r="Z3953">
        <v>3</v>
      </c>
      <c r="AA3953" t="s">
        <v>9328</v>
      </c>
      <c r="AB3953" t="s">
        <v>36</v>
      </c>
      <c r="AC3953">
        <v>94879</v>
      </c>
      <c r="AD3953" t="s">
        <v>37</v>
      </c>
      <c r="AE3953">
        <v>2</v>
      </c>
      <c r="AF3953">
        <v>1</v>
      </c>
      <c r="AG3953">
        <v>3</v>
      </c>
      <c r="AH3953">
        <v>2024</v>
      </c>
    </row>
    <row r="3954" spans="1:34" x14ac:dyDescent="0.25">
      <c r="A3954" s="4">
        <v>45381</v>
      </c>
      <c r="B3954" t="s">
        <v>30</v>
      </c>
      <c r="C3954">
        <v>1028267</v>
      </c>
      <c r="D3954">
        <v>120290</v>
      </c>
      <c r="E3954">
        <v>54558326</v>
      </c>
      <c r="F3954" t="s">
        <v>9524</v>
      </c>
      <c r="G3954" t="s">
        <v>9525</v>
      </c>
      <c r="H3954">
        <v>6</v>
      </c>
      <c r="I3954">
        <v>25000</v>
      </c>
      <c r="J3954">
        <v>25000</v>
      </c>
      <c r="K3954">
        <v>25000</v>
      </c>
      <c r="L3954" s="1">
        <v>45382</v>
      </c>
      <c r="M3954" s="1">
        <v>45504</v>
      </c>
      <c r="N3954" s="1">
        <v>45657</v>
      </c>
      <c r="O3954">
        <v>122</v>
      </c>
      <c r="P3954" s="1">
        <v>45391.478040891205</v>
      </c>
      <c r="Q3954" s="1">
        <v>45459.546019988426</v>
      </c>
      <c r="R3954" t="s">
        <v>33</v>
      </c>
      <c r="S3954" t="s">
        <v>34</v>
      </c>
      <c r="T3954">
        <v>59</v>
      </c>
      <c r="U3954">
        <v>491</v>
      </c>
      <c r="V3954">
        <v>84</v>
      </c>
      <c r="W3954">
        <v>84</v>
      </c>
      <c r="X3954">
        <v>59</v>
      </c>
      <c r="Y3954">
        <v>33</v>
      </c>
      <c r="Z3954">
        <v>3</v>
      </c>
      <c r="AA3954" t="s">
        <v>9328</v>
      </c>
      <c r="AB3954" t="s">
        <v>848</v>
      </c>
      <c r="AC3954">
        <v>94881</v>
      </c>
      <c r="AD3954" t="s">
        <v>37</v>
      </c>
      <c r="AE3954">
        <v>2</v>
      </c>
      <c r="AF3954">
        <v>1</v>
      </c>
      <c r="AG3954">
        <v>3</v>
      </c>
      <c r="AH3954">
        <v>2024</v>
      </c>
    </row>
    <row r="3955" spans="1:34" x14ac:dyDescent="0.25">
      <c r="A3955" s="4">
        <v>45381</v>
      </c>
      <c r="B3955" t="s">
        <v>30</v>
      </c>
      <c r="C3955">
        <v>1028303</v>
      </c>
      <c r="D3955">
        <v>120352</v>
      </c>
      <c r="E3955">
        <v>52567806</v>
      </c>
      <c r="F3955" t="s">
        <v>9551</v>
      </c>
      <c r="G3955" t="s">
        <v>9552</v>
      </c>
      <c r="H3955">
        <v>6</v>
      </c>
      <c r="I3955">
        <v>25000</v>
      </c>
      <c r="J3955">
        <v>25000</v>
      </c>
      <c r="K3955">
        <v>25000</v>
      </c>
      <c r="L3955" s="1">
        <v>45382</v>
      </c>
      <c r="M3955" s="1">
        <v>45504</v>
      </c>
      <c r="N3955" s="1">
        <v>45657</v>
      </c>
      <c r="O3955">
        <v>122</v>
      </c>
      <c r="P3955" s="1">
        <v>45391.478056446758</v>
      </c>
      <c r="Q3955" s="1">
        <v>45411.561086574075</v>
      </c>
      <c r="R3955" t="s">
        <v>33</v>
      </c>
      <c r="S3955" t="s">
        <v>34</v>
      </c>
      <c r="T3955">
        <v>59</v>
      </c>
      <c r="U3955">
        <v>494</v>
      </c>
      <c r="V3955">
        <v>84</v>
      </c>
      <c r="W3955">
        <v>84</v>
      </c>
      <c r="X3955">
        <v>59</v>
      </c>
      <c r="Y3955">
        <v>33</v>
      </c>
      <c r="Z3955">
        <v>3</v>
      </c>
      <c r="AA3955" t="s">
        <v>9328</v>
      </c>
      <c r="AB3955" t="s">
        <v>848</v>
      </c>
      <c r="AC3955">
        <v>94881</v>
      </c>
      <c r="AD3955" t="s">
        <v>37</v>
      </c>
      <c r="AE3955">
        <v>2</v>
      </c>
      <c r="AF3955">
        <v>1</v>
      </c>
      <c r="AG3955">
        <v>3</v>
      </c>
      <c r="AH3955">
        <v>2024</v>
      </c>
    </row>
    <row r="3956" spans="1:34" x14ac:dyDescent="0.25">
      <c r="A3956" s="4">
        <v>45381</v>
      </c>
      <c r="B3956" t="s">
        <v>30</v>
      </c>
      <c r="C3956">
        <v>1028279</v>
      </c>
      <c r="D3956">
        <v>120228</v>
      </c>
      <c r="E3956">
        <v>53323127</v>
      </c>
      <c r="F3956" t="s">
        <v>9524</v>
      </c>
      <c r="G3956" t="s">
        <v>9599</v>
      </c>
      <c r="H3956">
        <v>6</v>
      </c>
      <c r="I3956">
        <v>25000</v>
      </c>
      <c r="J3956">
        <v>25000</v>
      </c>
      <c r="K3956">
        <v>25000</v>
      </c>
      <c r="L3956" s="1">
        <v>45382</v>
      </c>
      <c r="M3956" s="1">
        <v>45504</v>
      </c>
      <c r="N3956" s="1">
        <v>45657</v>
      </c>
      <c r="O3956">
        <v>122</v>
      </c>
      <c r="P3956" s="1">
        <v>45391.478045451389</v>
      </c>
      <c r="Q3956" s="1">
        <v>45459.547512847224</v>
      </c>
      <c r="R3956" t="s">
        <v>33</v>
      </c>
      <c r="S3956" t="s">
        <v>34</v>
      </c>
      <c r="T3956">
        <v>59</v>
      </c>
      <c r="U3956">
        <v>492</v>
      </c>
      <c r="V3956">
        <v>84</v>
      </c>
      <c r="W3956">
        <v>84</v>
      </c>
      <c r="X3956">
        <v>59</v>
      </c>
      <c r="Y3956">
        <v>33</v>
      </c>
      <c r="Z3956">
        <v>3</v>
      </c>
      <c r="AA3956" t="s">
        <v>9328</v>
      </c>
      <c r="AB3956" t="s">
        <v>848</v>
      </c>
      <c r="AC3956">
        <v>94881</v>
      </c>
      <c r="AD3956" t="s">
        <v>37</v>
      </c>
      <c r="AE3956">
        <v>2</v>
      </c>
      <c r="AF3956">
        <v>1</v>
      </c>
      <c r="AG3956">
        <v>3</v>
      </c>
      <c r="AH3956">
        <v>2024</v>
      </c>
    </row>
    <row r="3957" spans="1:34" x14ac:dyDescent="0.25">
      <c r="A3957" s="4">
        <v>45381</v>
      </c>
      <c r="B3957" t="s">
        <v>30</v>
      </c>
      <c r="C3957">
        <v>1028276</v>
      </c>
      <c r="D3957">
        <v>120225</v>
      </c>
      <c r="E3957">
        <v>54106693</v>
      </c>
      <c r="F3957" t="s">
        <v>9607</v>
      </c>
      <c r="G3957" t="s">
        <v>9608</v>
      </c>
      <c r="H3957">
        <v>6</v>
      </c>
      <c r="I3957">
        <v>25000</v>
      </c>
      <c r="J3957">
        <v>25000</v>
      </c>
      <c r="K3957">
        <v>25000</v>
      </c>
      <c r="L3957" s="1">
        <v>45382</v>
      </c>
      <c r="M3957" s="1">
        <v>45504</v>
      </c>
      <c r="N3957" s="1">
        <v>45657</v>
      </c>
      <c r="O3957">
        <v>122</v>
      </c>
      <c r="P3957" s="1">
        <v>45391.478044328702</v>
      </c>
      <c r="Q3957" s="1">
        <v>45414.53849525463</v>
      </c>
      <c r="R3957" t="s">
        <v>33</v>
      </c>
      <c r="S3957" t="s">
        <v>34</v>
      </c>
      <c r="T3957">
        <v>59</v>
      </c>
      <c r="U3957">
        <v>492</v>
      </c>
      <c r="V3957">
        <v>84</v>
      </c>
      <c r="W3957">
        <v>84</v>
      </c>
      <c r="X3957">
        <v>59</v>
      </c>
      <c r="Y3957">
        <v>33</v>
      </c>
      <c r="Z3957">
        <v>3</v>
      </c>
      <c r="AA3957" t="s">
        <v>9328</v>
      </c>
      <c r="AB3957" t="s">
        <v>848</v>
      </c>
      <c r="AC3957">
        <v>94881</v>
      </c>
      <c r="AD3957" t="s">
        <v>37</v>
      </c>
      <c r="AE3957">
        <v>2</v>
      </c>
      <c r="AF3957">
        <v>1</v>
      </c>
      <c r="AG3957">
        <v>3</v>
      </c>
      <c r="AH3957">
        <v>2024</v>
      </c>
    </row>
    <row r="3958" spans="1:34" x14ac:dyDescent="0.25">
      <c r="A3958" s="4">
        <v>45381</v>
      </c>
      <c r="B3958" t="s">
        <v>30</v>
      </c>
      <c r="C3958">
        <v>1028551</v>
      </c>
      <c r="D3958">
        <v>122984</v>
      </c>
      <c r="E3958">
        <v>49645920</v>
      </c>
      <c r="F3958" t="s">
        <v>9730</v>
      </c>
      <c r="G3958" t="s">
        <v>9731</v>
      </c>
      <c r="H3958">
        <v>6</v>
      </c>
      <c r="I3958">
        <v>25000</v>
      </c>
      <c r="J3958">
        <v>25000</v>
      </c>
      <c r="K3958">
        <v>25000</v>
      </c>
      <c r="L3958" s="1">
        <v>45382</v>
      </c>
      <c r="M3958" s="1">
        <v>45504</v>
      </c>
      <c r="N3958" s="1">
        <v>45657</v>
      </c>
      <c r="O3958">
        <v>122</v>
      </c>
      <c r="P3958" s="1">
        <v>45391.480475428238</v>
      </c>
      <c r="Q3958" s="1">
        <v>45418.603464849541</v>
      </c>
      <c r="R3958" t="s">
        <v>33</v>
      </c>
      <c r="S3958" t="s">
        <v>34</v>
      </c>
      <c r="T3958">
        <v>60</v>
      </c>
      <c r="U3958">
        <v>477</v>
      </c>
      <c r="V3958">
        <v>84</v>
      </c>
      <c r="W3958">
        <v>84</v>
      </c>
      <c r="X3958">
        <v>60</v>
      </c>
      <c r="Y3958">
        <v>33</v>
      </c>
      <c r="Z3958">
        <v>3</v>
      </c>
      <c r="AA3958" t="s">
        <v>9328</v>
      </c>
      <c r="AB3958" t="s">
        <v>20</v>
      </c>
      <c r="AC3958">
        <v>94883</v>
      </c>
      <c r="AD3958" t="s">
        <v>37</v>
      </c>
      <c r="AE3958">
        <v>2</v>
      </c>
      <c r="AF3958">
        <v>1</v>
      </c>
      <c r="AG3958">
        <v>3</v>
      </c>
      <c r="AH3958">
        <v>2024</v>
      </c>
    </row>
    <row r="3959" spans="1:34" x14ac:dyDescent="0.25">
      <c r="A3959" s="4">
        <v>45381</v>
      </c>
      <c r="B3959" t="s">
        <v>30</v>
      </c>
      <c r="C3959">
        <v>1028637</v>
      </c>
      <c r="D3959">
        <v>124677</v>
      </c>
      <c r="E3959">
        <v>50793382</v>
      </c>
      <c r="F3959" t="s">
        <v>9859</v>
      </c>
      <c r="G3959" t="s">
        <v>9860</v>
      </c>
      <c r="H3959">
        <v>6</v>
      </c>
      <c r="I3959">
        <v>25000</v>
      </c>
      <c r="J3959">
        <v>25000</v>
      </c>
      <c r="K3959">
        <v>25000</v>
      </c>
      <c r="L3959" s="1">
        <v>45412</v>
      </c>
      <c r="M3959" s="1">
        <v>45504</v>
      </c>
      <c r="N3959" s="1">
        <v>45657</v>
      </c>
      <c r="O3959">
        <v>92</v>
      </c>
      <c r="P3959" s="1">
        <v>45391.480817939817</v>
      </c>
      <c r="Q3959" s="1">
        <v>45418.479449768522</v>
      </c>
      <c r="R3959" t="s">
        <v>33</v>
      </c>
      <c r="S3959" t="s">
        <v>34</v>
      </c>
      <c r="T3959">
        <v>60</v>
      </c>
      <c r="U3959">
        <v>476</v>
      </c>
      <c r="V3959">
        <v>84</v>
      </c>
      <c r="W3959">
        <v>84</v>
      </c>
      <c r="X3959">
        <v>60</v>
      </c>
      <c r="Y3959">
        <v>33</v>
      </c>
      <c r="Z3959">
        <v>3</v>
      </c>
      <c r="AA3959" t="s">
        <v>9328</v>
      </c>
      <c r="AB3959" t="s">
        <v>20</v>
      </c>
      <c r="AC3959">
        <v>94884</v>
      </c>
      <c r="AD3959" t="s">
        <v>8959</v>
      </c>
      <c r="AE3959">
        <v>2</v>
      </c>
      <c r="AF3959">
        <v>1</v>
      </c>
      <c r="AG3959">
        <v>4</v>
      </c>
      <c r="AH3959">
        <v>2024</v>
      </c>
    </row>
    <row r="3960" spans="1:34" x14ac:dyDescent="0.25">
      <c r="A3960" s="4">
        <v>45381</v>
      </c>
      <c r="B3960" t="s">
        <v>30</v>
      </c>
      <c r="C3960">
        <v>1057233</v>
      </c>
      <c r="D3960">
        <v>123047</v>
      </c>
      <c r="E3960">
        <v>42244707</v>
      </c>
      <c r="F3960" t="s">
        <v>3239</v>
      </c>
      <c r="G3960" t="s">
        <v>10038</v>
      </c>
      <c r="H3960">
        <v>6</v>
      </c>
      <c r="I3960">
        <v>22000</v>
      </c>
      <c r="J3960">
        <v>22000</v>
      </c>
      <c r="K3960">
        <v>22000</v>
      </c>
      <c r="L3960" s="1">
        <v>45382</v>
      </c>
      <c r="M3960" s="1">
        <v>45504</v>
      </c>
      <c r="N3960" s="1">
        <v>45657</v>
      </c>
      <c r="O3960">
        <v>122</v>
      </c>
      <c r="P3960" s="1">
        <v>45471.37364690972</v>
      </c>
      <c r="Q3960" s="1">
        <v>45475.823034409725</v>
      </c>
      <c r="R3960" t="s">
        <v>33</v>
      </c>
      <c r="S3960" t="s">
        <v>34</v>
      </c>
      <c r="T3960">
        <v>61</v>
      </c>
      <c r="U3960">
        <v>497</v>
      </c>
      <c r="V3960">
        <v>84</v>
      </c>
      <c r="W3960">
        <v>84</v>
      </c>
      <c r="X3960">
        <v>61</v>
      </c>
      <c r="Y3960">
        <v>33</v>
      </c>
      <c r="Z3960">
        <v>3</v>
      </c>
      <c r="AA3960" t="s">
        <v>9328</v>
      </c>
      <c r="AB3960" t="s">
        <v>9141</v>
      </c>
      <c r="AC3960">
        <v>95185</v>
      </c>
      <c r="AD3960" t="s">
        <v>37</v>
      </c>
      <c r="AE3960">
        <v>2</v>
      </c>
      <c r="AF3960">
        <v>1</v>
      </c>
      <c r="AG3960">
        <v>3</v>
      </c>
      <c r="AH3960">
        <v>2024</v>
      </c>
    </row>
    <row r="3961" spans="1:34" x14ac:dyDescent="0.25">
      <c r="A3961" s="4">
        <v>45382</v>
      </c>
      <c r="B3961" t="s">
        <v>30</v>
      </c>
      <c r="C3961">
        <v>1008287</v>
      </c>
      <c r="D3961">
        <v>124481</v>
      </c>
      <c r="E3961">
        <v>57443767</v>
      </c>
      <c r="F3961" t="s">
        <v>100</v>
      </c>
      <c r="G3961" t="s">
        <v>101</v>
      </c>
      <c r="H3961">
        <v>6</v>
      </c>
      <c r="I3961">
        <v>25000</v>
      </c>
      <c r="J3961">
        <v>25000</v>
      </c>
      <c r="K3961">
        <v>25000</v>
      </c>
      <c r="L3961" s="1">
        <v>45382</v>
      </c>
      <c r="M3961" s="1">
        <v>45504</v>
      </c>
      <c r="N3961" s="1">
        <v>45657</v>
      </c>
      <c r="O3961">
        <v>122</v>
      </c>
      <c r="P3961" s="1">
        <v>45351.534482604169</v>
      </c>
      <c r="Q3961" s="1">
        <v>45386.372685069444</v>
      </c>
      <c r="R3961" t="s">
        <v>33</v>
      </c>
      <c r="S3961" t="s">
        <v>34</v>
      </c>
      <c r="T3961">
        <v>1</v>
      </c>
      <c r="U3961">
        <v>17</v>
      </c>
      <c r="V3961">
        <v>4</v>
      </c>
      <c r="W3961">
        <v>4</v>
      </c>
      <c r="X3961">
        <v>1</v>
      </c>
      <c r="Y3961">
        <v>5</v>
      </c>
      <c r="Z3961">
        <v>1</v>
      </c>
      <c r="AA3961" t="s">
        <v>35</v>
      </c>
      <c r="AB3961" t="s">
        <v>36</v>
      </c>
      <c r="AC3961">
        <v>94573</v>
      </c>
      <c r="AD3961" t="s">
        <v>37</v>
      </c>
      <c r="AE3961">
        <v>2</v>
      </c>
      <c r="AF3961">
        <v>1</v>
      </c>
      <c r="AG3961">
        <v>3</v>
      </c>
      <c r="AH3961">
        <v>2024</v>
      </c>
    </row>
    <row r="3962" spans="1:34" x14ac:dyDescent="0.25">
      <c r="A3962" s="4">
        <v>45382</v>
      </c>
      <c r="B3962" t="s">
        <v>104</v>
      </c>
      <c r="C3962">
        <v>1008261</v>
      </c>
      <c r="D3962">
        <v>121385</v>
      </c>
      <c r="E3962">
        <v>57781461</v>
      </c>
      <c r="F3962" t="s">
        <v>150</v>
      </c>
      <c r="G3962" t="s">
        <v>151</v>
      </c>
      <c r="H3962">
        <v>6</v>
      </c>
      <c r="I3962">
        <v>25000</v>
      </c>
      <c r="J3962">
        <v>25000</v>
      </c>
      <c r="K3962">
        <v>25000</v>
      </c>
      <c r="L3962" s="1">
        <v>45382</v>
      </c>
      <c r="M3962" s="1">
        <v>45504</v>
      </c>
      <c r="N3962" s="1">
        <v>45657</v>
      </c>
      <c r="O3962">
        <v>122</v>
      </c>
      <c r="P3962" s="1">
        <v>45351.534470451392</v>
      </c>
      <c r="Q3962" s="1">
        <v>45386.041710034726</v>
      </c>
      <c r="R3962" t="s">
        <v>33</v>
      </c>
      <c r="S3962" t="s">
        <v>34</v>
      </c>
      <c r="T3962">
        <v>20</v>
      </c>
      <c r="U3962">
        <v>358</v>
      </c>
      <c r="V3962">
        <v>4</v>
      </c>
      <c r="W3962">
        <v>4</v>
      </c>
      <c r="X3962">
        <v>1</v>
      </c>
      <c r="Y3962">
        <v>5</v>
      </c>
      <c r="Z3962">
        <v>1</v>
      </c>
      <c r="AA3962" t="s">
        <v>35</v>
      </c>
      <c r="AB3962" t="s">
        <v>36</v>
      </c>
      <c r="AC3962">
        <v>94573</v>
      </c>
      <c r="AD3962" t="s">
        <v>37</v>
      </c>
      <c r="AE3962">
        <v>2</v>
      </c>
      <c r="AF3962">
        <v>1</v>
      </c>
      <c r="AG3962">
        <v>3</v>
      </c>
      <c r="AH3962">
        <v>2024</v>
      </c>
    </row>
    <row r="3963" spans="1:34" x14ac:dyDescent="0.25">
      <c r="A3963" s="4">
        <v>45382</v>
      </c>
      <c r="B3963" t="s">
        <v>30</v>
      </c>
      <c r="C3963">
        <v>1013723</v>
      </c>
      <c r="D3963">
        <v>118776</v>
      </c>
      <c r="E3963">
        <v>57155622</v>
      </c>
      <c r="F3963" t="s">
        <v>240</v>
      </c>
      <c r="G3963" t="s">
        <v>241</v>
      </c>
      <c r="H3963">
        <v>6</v>
      </c>
      <c r="I3963">
        <v>18000</v>
      </c>
      <c r="J3963">
        <v>18000</v>
      </c>
      <c r="K3963">
        <v>18000</v>
      </c>
      <c r="L3963" s="1">
        <v>45382</v>
      </c>
      <c r="M3963" s="1">
        <v>45504</v>
      </c>
      <c r="N3963" s="1">
        <v>45657</v>
      </c>
      <c r="O3963">
        <v>122</v>
      </c>
      <c r="P3963" s="1">
        <v>45357.398955405093</v>
      </c>
      <c r="Q3963" s="1">
        <v>45385.538606828704</v>
      </c>
      <c r="R3963" t="s">
        <v>33</v>
      </c>
      <c r="S3963" t="s">
        <v>34</v>
      </c>
      <c r="T3963">
        <v>29</v>
      </c>
      <c r="U3963">
        <v>154</v>
      </c>
      <c r="V3963">
        <v>3</v>
      </c>
      <c r="W3963">
        <v>3</v>
      </c>
      <c r="X3963">
        <v>7</v>
      </c>
      <c r="Y3963">
        <v>4</v>
      </c>
      <c r="Z3963">
        <v>1</v>
      </c>
      <c r="AA3963" t="s">
        <v>185</v>
      </c>
      <c r="AB3963" t="s">
        <v>36</v>
      </c>
      <c r="AC3963">
        <v>94575</v>
      </c>
      <c r="AD3963" t="s">
        <v>37</v>
      </c>
      <c r="AE3963">
        <v>2</v>
      </c>
      <c r="AF3963">
        <v>1</v>
      </c>
      <c r="AG3963">
        <v>3</v>
      </c>
      <c r="AH3963">
        <v>2024</v>
      </c>
    </row>
    <row r="3964" spans="1:34" x14ac:dyDescent="0.25">
      <c r="A3964" s="4">
        <v>45382</v>
      </c>
      <c r="B3964" t="s">
        <v>40</v>
      </c>
      <c r="C3964">
        <v>1013788</v>
      </c>
      <c r="D3964">
        <v>123280</v>
      </c>
      <c r="E3964">
        <v>58232023</v>
      </c>
      <c r="F3964" t="s">
        <v>396</v>
      </c>
      <c r="G3964" t="s">
        <v>397</v>
      </c>
      <c r="H3964">
        <v>6</v>
      </c>
      <c r="I3964">
        <v>10000</v>
      </c>
      <c r="J3964">
        <v>10000</v>
      </c>
      <c r="K3964">
        <v>10000</v>
      </c>
      <c r="L3964" s="1">
        <v>45382</v>
      </c>
      <c r="M3964" s="1">
        <v>45504</v>
      </c>
      <c r="N3964" s="1">
        <v>45657</v>
      </c>
      <c r="O3964">
        <v>122</v>
      </c>
      <c r="P3964" s="1">
        <v>45357.399281215279</v>
      </c>
      <c r="Q3964" s="1">
        <v>45386.042102662039</v>
      </c>
      <c r="R3964" t="s">
        <v>33</v>
      </c>
      <c r="S3964" t="s">
        <v>34</v>
      </c>
      <c r="T3964">
        <v>9</v>
      </c>
      <c r="U3964">
        <v>25</v>
      </c>
      <c r="V3964">
        <v>28</v>
      </c>
      <c r="W3964">
        <v>28</v>
      </c>
      <c r="X3964">
        <v>9</v>
      </c>
      <c r="Y3964">
        <v>29</v>
      </c>
      <c r="Z3964">
        <v>1</v>
      </c>
      <c r="AA3964" t="s">
        <v>315</v>
      </c>
      <c r="AB3964" t="s">
        <v>36</v>
      </c>
      <c r="AC3964">
        <v>94576</v>
      </c>
      <c r="AD3964" t="s">
        <v>37</v>
      </c>
      <c r="AE3964">
        <v>2</v>
      </c>
      <c r="AF3964">
        <v>1</v>
      </c>
      <c r="AG3964">
        <v>3</v>
      </c>
      <c r="AH3964">
        <v>2024</v>
      </c>
    </row>
    <row r="3965" spans="1:34" x14ac:dyDescent="0.25">
      <c r="A3965" s="4">
        <v>45382</v>
      </c>
      <c r="B3965" t="s">
        <v>104</v>
      </c>
      <c r="C3965">
        <v>1013823</v>
      </c>
      <c r="D3965">
        <v>118884</v>
      </c>
      <c r="E3965">
        <v>57260100</v>
      </c>
      <c r="F3965" t="s">
        <v>486</v>
      </c>
      <c r="G3965" t="s">
        <v>487</v>
      </c>
      <c r="H3965">
        <v>6</v>
      </c>
      <c r="I3965">
        <v>10000</v>
      </c>
      <c r="J3965">
        <v>10000</v>
      </c>
      <c r="K3965">
        <v>10000</v>
      </c>
      <c r="L3965" s="1">
        <v>45382</v>
      </c>
      <c r="M3965" s="1">
        <v>45504</v>
      </c>
      <c r="N3965" s="1">
        <v>45657</v>
      </c>
      <c r="O3965">
        <v>122</v>
      </c>
      <c r="P3965" s="1">
        <v>45357.399296446762</v>
      </c>
      <c r="Q3965" s="1">
        <v>45386.041714583334</v>
      </c>
      <c r="R3965" t="s">
        <v>33</v>
      </c>
      <c r="S3965" t="s">
        <v>34</v>
      </c>
      <c r="T3965">
        <v>9</v>
      </c>
      <c r="U3965">
        <v>40</v>
      </c>
      <c r="V3965">
        <v>28</v>
      </c>
      <c r="W3965">
        <v>28</v>
      </c>
      <c r="X3965">
        <v>9</v>
      </c>
      <c r="Y3965">
        <v>29</v>
      </c>
      <c r="Z3965">
        <v>1</v>
      </c>
      <c r="AA3965" t="s">
        <v>315</v>
      </c>
      <c r="AB3965" t="s">
        <v>36</v>
      </c>
      <c r="AC3965">
        <v>94576</v>
      </c>
      <c r="AD3965" t="s">
        <v>37</v>
      </c>
      <c r="AE3965">
        <v>2</v>
      </c>
      <c r="AF3965">
        <v>1</v>
      </c>
      <c r="AG3965">
        <v>3</v>
      </c>
      <c r="AH3965">
        <v>2024</v>
      </c>
    </row>
    <row r="3966" spans="1:34" x14ac:dyDescent="0.25">
      <c r="A3966" s="4">
        <v>45382</v>
      </c>
      <c r="B3966" t="s">
        <v>30</v>
      </c>
      <c r="C3966">
        <v>1008516</v>
      </c>
      <c r="D3966">
        <v>119541</v>
      </c>
      <c r="E3966">
        <v>56841134</v>
      </c>
      <c r="F3966" t="s">
        <v>977</v>
      </c>
      <c r="G3966" t="s">
        <v>978</v>
      </c>
      <c r="H3966">
        <v>6</v>
      </c>
      <c r="I3966">
        <v>12000</v>
      </c>
      <c r="J3966">
        <v>12000</v>
      </c>
      <c r="K3966">
        <v>12000</v>
      </c>
      <c r="L3966" s="1">
        <v>45382</v>
      </c>
      <c r="M3966" s="1">
        <v>45504</v>
      </c>
      <c r="N3966" s="1">
        <v>45657</v>
      </c>
      <c r="O3966">
        <v>122</v>
      </c>
      <c r="P3966" s="1">
        <v>45351.539784953704</v>
      </c>
      <c r="Q3966" s="1">
        <v>45386.380678090274</v>
      </c>
      <c r="R3966" t="s">
        <v>33</v>
      </c>
      <c r="S3966" t="s">
        <v>34</v>
      </c>
      <c r="T3966">
        <v>15</v>
      </c>
      <c r="U3966">
        <v>54</v>
      </c>
      <c r="V3966">
        <v>2</v>
      </c>
      <c r="W3966">
        <v>2</v>
      </c>
      <c r="X3966">
        <v>15</v>
      </c>
      <c r="Y3966">
        <v>3</v>
      </c>
      <c r="Z3966">
        <v>1</v>
      </c>
      <c r="AA3966" t="s">
        <v>793</v>
      </c>
      <c r="AB3966" t="s">
        <v>848</v>
      </c>
      <c r="AC3966">
        <v>94580</v>
      </c>
      <c r="AD3966" t="s">
        <v>37</v>
      </c>
      <c r="AE3966">
        <v>2</v>
      </c>
      <c r="AF3966">
        <v>1</v>
      </c>
      <c r="AG3966">
        <v>3</v>
      </c>
      <c r="AH3966">
        <v>2024</v>
      </c>
    </row>
    <row r="3967" spans="1:34" x14ac:dyDescent="0.25">
      <c r="A3967" s="4">
        <v>45382</v>
      </c>
      <c r="B3967" t="s">
        <v>30</v>
      </c>
      <c r="C3967">
        <v>1008622</v>
      </c>
      <c r="D3967">
        <v>42028</v>
      </c>
      <c r="E3967">
        <v>52377851</v>
      </c>
      <c r="F3967" t="s">
        <v>998</v>
      </c>
      <c r="G3967" t="s">
        <v>999</v>
      </c>
      <c r="H3967">
        <v>6</v>
      </c>
      <c r="I3967">
        <v>12000</v>
      </c>
      <c r="J3967">
        <v>12000</v>
      </c>
      <c r="K3967">
        <v>12000</v>
      </c>
      <c r="L3967" s="1">
        <v>45382</v>
      </c>
      <c r="M3967" s="1">
        <v>45504</v>
      </c>
      <c r="N3967" s="1">
        <v>45657</v>
      </c>
      <c r="O3967">
        <v>122</v>
      </c>
      <c r="P3967" s="1">
        <v>45351.539835567128</v>
      </c>
      <c r="Q3967" s="1">
        <v>45386.392120833334</v>
      </c>
      <c r="R3967" t="s">
        <v>33</v>
      </c>
      <c r="S3967" t="s">
        <v>34</v>
      </c>
      <c r="T3967">
        <v>15</v>
      </c>
      <c r="U3967">
        <v>60</v>
      </c>
      <c r="V3967">
        <v>2</v>
      </c>
      <c r="W3967">
        <v>2</v>
      </c>
      <c r="X3967">
        <v>15</v>
      </c>
      <c r="Y3967">
        <v>3</v>
      </c>
      <c r="Z3967">
        <v>1</v>
      </c>
      <c r="AA3967" t="s">
        <v>793</v>
      </c>
      <c r="AB3967" t="s">
        <v>848</v>
      </c>
      <c r="AC3967">
        <v>94580</v>
      </c>
      <c r="AD3967" t="s">
        <v>37</v>
      </c>
      <c r="AE3967">
        <v>2</v>
      </c>
      <c r="AF3967">
        <v>1</v>
      </c>
      <c r="AG3967">
        <v>3</v>
      </c>
      <c r="AH3967">
        <v>2024</v>
      </c>
    </row>
    <row r="3968" spans="1:34" x14ac:dyDescent="0.25">
      <c r="A3968" s="4">
        <v>45382</v>
      </c>
      <c r="B3968" t="s">
        <v>30</v>
      </c>
      <c r="C3968">
        <v>1008686</v>
      </c>
      <c r="D3968">
        <v>117320</v>
      </c>
      <c r="E3968">
        <v>55177495</v>
      </c>
      <c r="F3968" t="s">
        <v>1175</v>
      </c>
      <c r="G3968" t="s">
        <v>1176</v>
      </c>
      <c r="H3968">
        <v>6</v>
      </c>
      <c r="I3968">
        <v>12000</v>
      </c>
      <c r="J3968">
        <v>12000</v>
      </c>
      <c r="K3968">
        <v>12000</v>
      </c>
      <c r="L3968" s="1">
        <v>45382</v>
      </c>
      <c r="M3968" s="1">
        <v>45504</v>
      </c>
      <c r="N3968" s="1">
        <v>45657</v>
      </c>
      <c r="O3968">
        <v>122</v>
      </c>
      <c r="P3968" s="1">
        <v>45351.539881331017</v>
      </c>
      <c r="Q3968" s="1">
        <v>45386.392119016207</v>
      </c>
      <c r="R3968" t="s">
        <v>33</v>
      </c>
      <c r="S3968" t="s">
        <v>34</v>
      </c>
      <c r="T3968">
        <v>15</v>
      </c>
      <c r="U3968">
        <v>285</v>
      </c>
      <c r="V3968">
        <v>2</v>
      </c>
      <c r="W3968">
        <v>2</v>
      </c>
      <c r="X3968">
        <v>15</v>
      </c>
      <c r="Y3968">
        <v>3</v>
      </c>
      <c r="Z3968">
        <v>1</v>
      </c>
      <c r="AA3968" t="s">
        <v>793</v>
      </c>
      <c r="AB3968" t="s">
        <v>848</v>
      </c>
      <c r="AC3968">
        <v>94580</v>
      </c>
      <c r="AD3968" t="s">
        <v>37</v>
      </c>
      <c r="AE3968">
        <v>2</v>
      </c>
      <c r="AF3968">
        <v>1</v>
      </c>
      <c r="AG3968">
        <v>3</v>
      </c>
      <c r="AH3968">
        <v>2024</v>
      </c>
    </row>
    <row r="3969" spans="1:34" x14ac:dyDescent="0.25">
      <c r="A3969" s="4">
        <v>45382</v>
      </c>
      <c r="B3969" t="s">
        <v>30</v>
      </c>
      <c r="C3969">
        <v>1008723</v>
      </c>
      <c r="D3969">
        <v>117058</v>
      </c>
      <c r="E3969">
        <v>54195352</v>
      </c>
      <c r="F3969" t="s">
        <v>977</v>
      </c>
      <c r="G3969" t="s">
        <v>1193</v>
      </c>
      <c r="H3969">
        <v>6</v>
      </c>
      <c r="I3969">
        <v>12000</v>
      </c>
      <c r="J3969">
        <v>12000</v>
      </c>
      <c r="K3969">
        <v>12000</v>
      </c>
      <c r="L3969" s="1">
        <v>45382</v>
      </c>
      <c r="M3969" s="1">
        <v>45504</v>
      </c>
      <c r="N3969" s="1">
        <v>45657</v>
      </c>
      <c r="O3969">
        <v>122</v>
      </c>
      <c r="P3969" s="1">
        <v>45351.53990142361</v>
      </c>
      <c r="Q3969" s="1">
        <v>45386.380678437497</v>
      </c>
      <c r="R3969" t="s">
        <v>33</v>
      </c>
      <c r="S3969" t="s">
        <v>34</v>
      </c>
      <c r="T3969">
        <v>15</v>
      </c>
      <c r="U3969">
        <v>288</v>
      </c>
      <c r="V3969">
        <v>2</v>
      </c>
      <c r="W3969">
        <v>2</v>
      </c>
      <c r="X3969">
        <v>15</v>
      </c>
      <c r="Y3969">
        <v>3</v>
      </c>
      <c r="Z3969">
        <v>1</v>
      </c>
      <c r="AA3969" t="s">
        <v>793</v>
      </c>
      <c r="AB3969" t="s">
        <v>848</v>
      </c>
      <c r="AC3969">
        <v>94580</v>
      </c>
      <c r="AD3969" t="s">
        <v>37</v>
      </c>
      <c r="AE3969">
        <v>2</v>
      </c>
      <c r="AF3969">
        <v>1</v>
      </c>
      <c r="AG3969">
        <v>3</v>
      </c>
      <c r="AH3969">
        <v>2024</v>
      </c>
    </row>
    <row r="3970" spans="1:34" x14ac:dyDescent="0.25">
      <c r="A3970" s="4">
        <v>45382</v>
      </c>
      <c r="B3970" t="s">
        <v>40</v>
      </c>
      <c r="C3970">
        <v>1008919</v>
      </c>
      <c r="D3970">
        <v>123619</v>
      </c>
      <c r="E3970">
        <v>56841079</v>
      </c>
      <c r="F3970" t="s">
        <v>1679</v>
      </c>
      <c r="G3970" t="s">
        <v>1680</v>
      </c>
      <c r="H3970">
        <v>6</v>
      </c>
      <c r="I3970">
        <v>22000</v>
      </c>
      <c r="J3970">
        <v>22000</v>
      </c>
      <c r="K3970">
        <v>22000</v>
      </c>
      <c r="L3970" s="1">
        <v>45382</v>
      </c>
      <c r="M3970" s="1">
        <v>45504</v>
      </c>
      <c r="N3970" s="1">
        <v>45657</v>
      </c>
      <c r="O3970">
        <v>122</v>
      </c>
      <c r="P3970" s="1">
        <v>45351.540151701389</v>
      </c>
      <c r="Q3970" s="1">
        <v>45386.042104131942</v>
      </c>
      <c r="R3970" t="s">
        <v>33</v>
      </c>
      <c r="S3970" t="s">
        <v>34</v>
      </c>
      <c r="T3970">
        <v>18</v>
      </c>
      <c r="U3970">
        <v>72</v>
      </c>
      <c r="V3970">
        <v>5</v>
      </c>
      <c r="W3970">
        <v>5</v>
      </c>
      <c r="X3970">
        <v>18</v>
      </c>
      <c r="Y3970">
        <v>6</v>
      </c>
      <c r="Z3970">
        <v>1</v>
      </c>
      <c r="AA3970" t="s">
        <v>1672</v>
      </c>
      <c r="AB3970" t="s">
        <v>848</v>
      </c>
      <c r="AC3970">
        <v>94583</v>
      </c>
      <c r="AD3970" t="s">
        <v>37</v>
      </c>
      <c r="AE3970">
        <v>2</v>
      </c>
      <c r="AF3970">
        <v>1</v>
      </c>
      <c r="AG3970">
        <v>3</v>
      </c>
      <c r="AH3970">
        <v>2024</v>
      </c>
    </row>
    <row r="3971" spans="1:34" x14ac:dyDescent="0.25">
      <c r="A3971" s="4">
        <v>45382</v>
      </c>
      <c r="B3971" t="s">
        <v>30</v>
      </c>
      <c r="C3971">
        <v>1009136</v>
      </c>
      <c r="D3971">
        <v>118966</v>
      </c>
      <c r="E3971">
        <v>56357659</v>
      </c>
      <c r="F3971" t="s">
        <v>2076</v>
      </c>
      <c r="G3971" t="s">
        <v>558</v>
      </c>
      <c r="H3971">
        <v>6</v>
      </c>
      <c r="I3971">
        <v>15000</v>
      </c>
      <c r="J3971">
        <v>15000</v>
      </c>
      <c r="K3971">
        <v>15000</v>
      </c>
      <c r="L3971" s="1">
        <v>45382</v>
      </c>
      <c r="M3971" s="1">
        <v>45504</v>
      </c>
      <c r="N3971" s="1">
        <v>45657</v>
      </c>
      <c r="O3971">
        <v>122</v>
      </c>
      <c r="P3971" s="1">
        <v>45351.540293831022</v>
      </c>
      <c r="Q3971" s="1">
        <v>45385.538606331022</v>
      </c>
      <c r="R3971" t="s">
        <v>33</v>
      </c>
      <c r="S3971" t="s">
        <v>34</v>
      </c>
      <c r="T3971">
        <v>19</v>
      </c>
      <c r="U3971">
        <v>81</v>
      </c>
      <c r="V3971">
        <v>7</v>
      </c>
      <c r="W3971">
        <v>7</v>
      </c>
      <c r="X3971">
        <v>19</v>
      </c>
      <c r="Y3971">
        <v>8</v>
      </c>
      <c r="Z3971">
        <v>1</v>
      </c>
      <c r="AA3971" t="s">
        <v>1944</v>
      </c>
      <c r="AB3971" t="s">
        <v>848</v>
      </c>
      <c r="AC3971">
        <v>94584</v>
      </c>
      <c r="AD3971" t="s">
        <v>37</v>
      </c>
      <c r="AE3971">
        <v>2</v>
      </c>
      <c r="AF3971">
        <v>1</v>
      </c>
      <c r="AG3971">
        <v>3</v>
      </c>
      <c r="AH3971">
        <v>2024</v>
      </c>
    </row>
    <row r="3972" spans="1:34" x14ac:dyDescent="0.25">
      <c r="A3972" s="4">
        <v>45382</v>
      </c>
      <c r="B3972" t="s">
        <v>30</v>
      </c>
      <c r="C3972">
        <v>1009655</v>
      </c>
      <c r="D3972">
        <v>124199</v>
      </c>
      <c r="E3972">
        <v>56518793</v>
      </c>
      <c r="F3972" t="s">
        <v>2442</v>
      </c>
      <c r="G3972" t="s">
        <v>2443</v>
      </c>
      <c r="H3972">
        <v>6</v>
      </c>
      <c r="I3972">
        <v>25000</v>
      </c>
      <c r="J3972">
        <v>25000</v>
      </c>
      <c r="K3972">
        <v>25000</v>
      </c>
      <c r="L3972" s="1">
        <v>45382</v>
      </c>
      <c r="M3972" s="1">
        <v>45504</v>
      </c>
      <c r="N3972" s="1">
        <v>45657</v>
      </c>
      <c r="O3972">
        <v>122</v>
      </c>
      <c r="P3972" s="1">
        <v>45351.540690624999</v>
      </c>
      <c r="Q3972" s="1">
        <v>45386.380678969908</v>
      </c>
      <c r="R3972" t="s">
        <v>33</v>
      </c>
      <c r="S3972" t="s">
        <v>34</v>
      </c>
      <c r="T3972">
        <v>20</v>
      </c>
      <c r="U3972">
        <v>358</v>
      </c>
      <c r="V3972">
        <v>4</v>
      </c>
      <c r="W3972">
        <v>4</v>
      </c>
      <c r="X3972">
        <v>20</v>
      </c>
      <c r="Y3972">
        <v>5</v>
      </c>
      <c r="Z3972">
        <v>1</v>
      </c>
      <c r="AA3972" t="s">
        <v>35</v>
      </c>
      <c r="AB3972" t="s">
        <v>848</v>
      </c>
      <c r="AC3972">
        <v>94585</v>
      </c>
      <c r="AD3972" t="s">
        <v>37</v>
      </c>
      <c r="AE3972">
        <v>2</v>
      </c>
      <c r="AF3972">
        <v>1</v>
      </c>
      <c r="AG3972">
        <v>3</v>
      </c>
      <c r="AH3972">
        <v>2024</v>
      </c>
    </row>
    <row r="3973" spans="1:34" x14ac:dyDescent="0.25">
      <c r="A3973" s="4">
        <v>45382</v>
      </c>
      <c r="B3973" t="s">
        <v>30</v>
      </c>
      <c r="C3973">
        <v>1009990</v>
      </c>
      <c r="D3973">
        <v>2301</v>
      </c>
      <c r="E3973">
        <v>51311727</v>
      </c>
      <c r="F3973" t="s">
        <v>2541</v>
      </c>
      <c r="G3973" t="s">
        <v>900</v>
      </c>
      <c r="H3973">
        <v>6</v>
      </c>
      <c r="I3973">
        <v>25000</v>
      </c>
      <c r="J3973">
        <v>25000</v>
      </c>
      <c r="K3973">
        <v>25000</v>
      </c>
      <c r="L3973" s="1">
        <v>45382</v>
      </c>
      <c r="M3973" s="1">
        <v>45504</v>
      </c>
      <c r="N3973" s="1">
        <v>45657</v>
      </c>
      <c r="O3973">
        <v>122</v>
      </c>
      <c r="P3973" s="1">
        <v>45351.541148877317</v>
      </c>
      <c r="Q3973" s="1">
        <v>45386.380679363428</v>
      </c>
      <c r="R3973" t="s">
        <v>33</v>
      </c>
      <c r="S3973" t="s">
        <v>34</v>
      </c>
      <c r="T3973">
        <v>20</v>
      </c>
      <c r="U3973">
        <v>455</v>
      </c>
      <c r="V3973">
        <v>4</v>
      </c>
      <c r="W3973">
        <v>4</v>
      </c>
      <c r="X3973">
        <v>20</v>
      </c>
      <c r="Y3973">
        <v>5</v>
      </c>
      <c r="Z3973">
        <v>1</v>
      </c>
      <c r="AA3973" t="s">
        <v>35</v>
      </c>
      <c r="AB3973" t="s">
        <v>848</v>
      </c>
      <c r="AC3973">
        <v>94585</v>
      </c>
      <c r="AD3973" t="s">
        <v>37</v>
      </c>
      <c r="AE3973">
        <v>2</v>
      </c>
      <c r="AF3973">
        <v>1</v>
      </c>
      <c r="AG3973">
        <v>3</v>
      </c>
      <c r="AH3973">
        <v>2024</v>
      </c>
    </row>
    <row r="3974" spans="1:34" x14ac:dyDescent="0.25">
      <c r="A3974" s="4">
        <v>45382</v>
      </c>
      <c r="B3974" t="s">
        <v>104</v>
      </c>
      <c r="C3974">
        <v>1009949</v>
      </c>
      <c r="D3974">
        <v>2574</v>
      </c>
      <c r="E3974">
        <v>53017052</v>
      </c>
      <c r="F3974" t="s">
        <v>2442</v>
      </c>
      <c r="G3974" t="s">
        <v>2574</v>
      </c>
      <c r="H3974">
        <v>6</v>
      </c>
      <c r="I3974">
        <v>25000</v>
      </c>
      <c r="J3974">
        <v>25000</v>
      </c>
      <c r="K3974">
        <v>25000</v>
      </c>
      <c r="L3974" s="1">
        <v>45382</v>
      </c>
      <c r="M3974" s="1">
        <v>45504</v>
      </c>
      <c r="N3974" s="1">
        <v>45657</v>
      </c>
      <c r="O3974">
        <v>122</v>
      </c>
      <c r="P3974" s="1">
        <v>45351.541109456019</v>
      </c>
      <c r="Q3974" s="1">
        <v>45386.041713854167</v>
      </c>
      <c r="R3974" t="s">
        <v>33</v>
      </c>
      <c r="S3974" t="s">
        <v>34</v>
      </c>
      <c r="T3974">
        <v>20</v>
      </c>
      <c r="U3974">
        <v>370</v>
      </c>
      <c r="V3974">
        <v>4</v>
      </c>
      <c r="W3974">
        <v>4</v>
      </c>
      <c r="X3974">
        <v>20</v>
      </c>
      <c r="Y3974">
        <v>5</v>
      </c>
      <c r="Z3974">
        <v>1</v>
      </c>
      <c r="AA3974" t="s">
        <v>35</v>
      </c>
      <c r="AB3974" t="s">
        <v>848</v>
      </c>
      <c r="AC3974">
        <v>94585</v>
      </c>
      <c r="AD3974" t="s">
        <v>37</v>
      </c>
      <c r="AE3974">
        <v>2</v>
      </c>
      <c r="AF3974">
        <v>1</v>
      </c>
      <c r="AG3974">
        <v>3</v>
      </c>
      <c r="AH3974">
        <v>2024</v>
      </c>
    </row>
    <row r="3975" spans="1:34" x14ac:dyDescent="0.25">
      <c r="A3975" s="4">
        <v>45382</v>
      </c>
      <c r="B3975" t="s">
        <v>30</v>
      </c>
      <c r="C3975">
        <v>1009881</v>
      </c>
      <c r="D3975">
        <v>39944</v>
      </c>
      <c r="E3975">
        <v>54011483</v>
      </c>
      <c r="F3975" t="s">
        <v>2652</v>
      </c>
      <c r="G3975" t="s">
        <v>2234</v>
      </c>
      <c r="H3975">
        <v>6</v>
      </c>
      <c r="I3975">
        <v>25000</v>
      </c>
      <c r="J3975">
        <v>25000</v>
      </c>
      <c r="K3975">
        <v>25000</v>
      </c>
      <c r="L3975" s="1">
        <v>45382</v>
      </c>
      <c r="M3975" s="1">
        <v>45504</v>
      </c>
      <c r="N3975" s="1">
        <v>45657</v>
      </c>
      <c r="O3975">
        <v>122</v>
      </c>
      <c r="P3975" s="1">
        <v>45351.541013773145</v>
      </c>
      <c r="Q3975" s="1">
        <v>45386.377155057868</v>
      </c>
      <c r="R3975" t="s">
        <v>33</v>
      </c>
      <c r="S3975" t="s">
        <v>34</v>
      </c>
      <c r="T3975">
        <v>20</v>
      </c>
      <c r="U3975">
        <v>367</v>
      </c>
      <c r="V3975">
        <v>4</v>
      </c>
      <c r="W3975">
        <v>4</v>
      </c>
      <c r="X3975">
        <v>20</v>
      </c>
      <c r="Y3975">
        <v>5</v>
      </c>
      <c r="Z3975">
        <v>1</v>
      </c>
      <c r="AA3975" t="s">
        <v>35</v>
      </c>
      <c r="AB3975" t="s">
        <v>848</v>
      </c>
      <c r="AC3975">
        <v>94585</v>
      </c>
      <c r="AD3975" t="s">
        <v>37</v>
      </c>
      <c r="AE3975">
        <v>2</v>
      </c>
      <c r="AF3975">
        <v>1</v>
      </c>
      <c r="AG3975">
        <v>3</v>
      </c>
      <c r="AH3975">
        <v>2024</v>
      </c>
    </row>
    <row r="3976" spans="1:34" x14ac:dyDescent="0.25">
      <c r="A3976" s="4">
        <v>45382</v>
      </c>
      <c r="B3976" t="s">
        <v>30</v>
      </c>
      <c r="C3976">
        <v>1009959</v>
      </c>
      <c r="D3976">
        <v>40822</v>
      </c>
      <c r="E3976">
        <v>52803136</v>
      </c>
      <c r="F3976" t="s">
        <v>2733</v>
      </c>
      <c r="G3976" t="s">
        <v>2734</v>
      </c>
      <c r="H3976">
        <v>6</v>
      </c>
      <c r="I3976">
        <v>25000</v>
      </c>
      <c r="J3976">
        <v>25000</v>
      </c>
      <c r="K3976">
        <v>25000</v>
      </c>
      <c r="L3976" s="1">
        <v>45382</v>
      </c>
      <c r="M3976" s="1">
        <v>45504</v>
      </c>
      <c r="N3976" s="1">
        <v>45657</v>
      </c>
      <c r="O3976">
        <v>122</v>
      </c>
      <c r="P3976" s="1">
        <v>45351.541119594905</v>
      </c>
      <c r="Q3976" s="1">
        <v>45386.45528978009</v>
      </c>
      <c r="R3976" t="s">
        <v>33</v>
      </c>
      <c r="S3976" t="s">
        <v>34</v>
      </c>
      <c r="T3976">
        <v>20</v>
      </c>
      <c r="U3976">
        <v>370</v>
      </c>
      <c r="V3976">
        <v>4</v>
      </c>
      <c r="W3976">
        <v>4</v>
      </c>
      <c r="X3976">
        <v>20</v>
      </c>
      <c r="Y3976">
        <v>5</v>
      </c>
      <c r="Z3976">
        <v>1</v>
      </c>
      <c r="AA3976" t="s">
        <v>35</v>
      </c>
      <c r="AB3976" t="s">
        <v>848</v>
      </c>
      <c r="AC3976">
        <v>94585</v>
      </c>
      <c r="AD3976" t="s">
        <v>37</v>
      </c>
      <c r="AE3976">
        <v>2</v>
      </c>
      <c r="AF3976">
        <v>1</v>
      </c>
      <c r="AG3976">
        <v>3</v>
      </c>
      <c r="AH3976">
        <v>2024</v>
      </c>
    </row>
    <row r="3977" spans="1:34" x14ac:dyDescent="0.25">
      <c r="A3977" s="4">
        <v>45382</v>
      </c>
      <c r="B3977" t="s">
        <v>104</v>
      </c>
      <c r="C3977">
        <v>1009768</v>
      </c>
      <c r="D3977">
        <v>95019</v>
      </c>
      <c r="E3977">
        <v>55348759</v>
      </c>
      <c r="F3977" t="s">
        <v>2442</v>
      </c>
      <c r="G3977" t="s">
        <v>1952</v>
      </c>
      <c r="H3977">
        <v>6</v>
      </c>
      <c r="I3977">
        <v>25000</v>
      </c>
      <c r="J3977">
        <v>25000</v>
      </c>
      <c r="K3977">
        <v>25000</v>
      </c>
      <c r="L3977" s="1">
        <v>45382</v>
      </c>
      <c r="M3977" s="1">
        <v>45504</v>
      </c>
      <c r="N3977" s="1">
        <v>45657</v>
      </c>
      <c r="O3977">
        <v>122</v>
      </c>
      <c r="P3977" s="1">
        <v>45351.54079097222</v>
      </c>
      <c r="Q3977" s="1">
        <v>45386.041713310187</v>
      </c>
      <c r="R3977" t="s">
        <v>33</v>
      </c>
      <c r="S3977" t="s">
        <v>34</v>
      </c>
      <c r="T3977">
        <v>20</v>
      </c>
      <c r="U3977">
        <v>363</v>
      </c>
      <c r="V3977">
        <v>4</v>
      </c>
      <c r="W3977">
        <v>4</v>
      </c>
      <c r="X3977">
        <v>20</v>
      </c>
      <c r="Y3977">
        <v>5</v>
      </c>
      <c r="Z3977">
        <v>1</v>
      </c>
      <c r="AA3977" t="s">
        <v>35</v>
      </c>
      <c r="AB3977" t="s">
        <v>848</v>
      </c>
      <c r="AC3977">
        <v>94585</v>
      </c>
      <c r="AD3977" t="s">
        <v>37</v>
      </c>
      <c r="AE3977">
        <v>2</v>
      </c>
      <c r="AF3977">
        <v>1</v>
      </c>
      <c r="AG3977">
        <v>3</v>
      </c>
      <c r="AH3977">
        <v>2024</v>
      </c>
    </row>
    <row r="3978" spans="1:34" x14ac:dyDescent="0.25">
      <c r="A3978" s="4">
        <v>45382</v>
      </c>
      <c r="B3978" t="s">
        <v>104</v>
      </c>
      <c r="C3978">
        <v>1009741</v>
      </c>
      <c r="D3978">
        <v>116827</v>
      </c>
      <c r="E3978">
        <v>55701681</v>
      </c>
      <c r="F3978" t="s">
        <v>150</v>
      </c>
      <c r="G3978" t="s">
        <v>1952</v>
      </c>
      <c r="H3978">
        <v>6</v>
      </c>
      <c r="I3978">
        <v>25000</v>
      </c>
      <c r="J3978">
        <v>25000</v>
      </c>
      <c r="K3978">
        <v>25000</v>
      </c>
      <c r="L3978" s="1">
        <v>45382</v>
      </c>
      <c r="M3978" s="1">
        <v>45504</v>
      </c>
      <c r="N3978" s="1">
        <v>45657</v>
      </c>
      <c r="O3978">
        <v>122</v>
      </c>
      <c r="P3978" s="1">
        <v>45351.540766932871</v>
      </c>
      <c r="Q3978" s="1">
        <v>45386.0417087963</v>
      </c>
      <c r="R3978" t="s">
        <v>33</v>
      </c>
      <c r="S3978" t="s">
        <v>34</v>
      </c>
      <c r="T3978">
        <v>20</v>
      </c>
      <c r="U3978">
        <v>362</v>
      </c>
      <c r="V3978">
        <v>4</v>
      </c>
      <c r="W3978">
        <v>4</v>
      </c>
      <c r="X3978">
        <v>20</v>
      </c>
      <c r="Y3978">
        <v>5</v>
      </c>
      <c r="Z3978">
        <v>1</v>
      </c>
      <c r="AA3978" t="s">
        <v>35</v>
      </c>
      <c r="AB3978" t="s">
        <v>848</v>
      </c>
      <c r="AC3978">
        <v>94585</v>
      </c>
      <c r="AD3978" t="s">
        <v>37</v>
      </c>
      <c r="AE3978">
        <v>2</v>
      </c>
      <c r="AF3978">
        <v>1</v>
      </c>
      <c r="AG3978">
        <v>3</v>
      </c>
      <c r="AH3978">
        <v>2024</v>
      </c>
    </row>
    <row r="3979" spans="1:34" x14ac:dyDescent="0.25">
      <c r="A3979" s="4">
        <v>45382</v>
      </c>
      <c r="B3979" t="s">
        <v>30</v>
      </c>
      <c r="C3979">
        <v>1009748</v>
      </c>
      <c r="D3979">
        <v>119311</v>
      </c>
      <c r="E3979">
        <v>55901454</v>
      </c>
      <c r="F3979" t="s">
        <v>2960</v>
      </c>
      <c r="G3979" t="s">
        <v>2988</v>
      </c>
      <c r="H3979">
        <v>6</v>
      </c>
      <c r="I3979">
        <v>25000</v>
      </c>
      <c r="J3979">
        <v>25000</v>
      </c>
      <c r="K3979">
        <v>25000</v>
      </c>
      <c r="L3979" s="1">
        <v>45382</v>
      </c>
      <c r="M3979" s="1">
        <v>45504</v>
      </c>
      <c r="N3979" s="1">
        <v>45657</v>
      </c>
      <c r="O3979">
        <v>122</v>
      </c>
      <c r="P3979" s="1">
        <v>45351.540773611108</v>
      </c>
      <c r="Q3979" s="1">
        <v>45386.377118368058</v>
      </c>
      <c r="R3979" t="s">
        <v>33</v>
      </c>
      <c r="S3979" t="s">
        <v>34</v>
      </c>
      <c r="T3979">
        <v>20</v>
      </c>
      <c r="U3979">
        <v>362</v>
      </c>
      <c r="V3979">
        <v>4</v>
      </c>
      <c r="W3979">
        <v>4</v>
      </c>
      <c r="X3979">
        <v>20</v>
      </c>
      <c r="Y3979">
        <v>5</v>
      </c>
      <c r="Z3979">
        <v>1</v>
      </c>
      <c r="AA3979" t="s">
        <v>35</v>
      </c>
      <c r="AB3979" t="s">
        <v>848</v>
      </c>
      <c r="AC3979">
        <v>94585</v>
      </c>
      <c r="AD3979" t="s">
        <v>37</v>
      </c>
      <c r="AE3979">
        <v>2</v>
      </c>
      <c r="AF3979">
        <v>1</v>
      </c>
      <c r="AG3979">
        <v>3</v>
      </c>
      <c r="AH3979">
        <v>2024</v>
      </c>
    </row>
    <row r="3980" spans="1:34" x14ac:dyDescent="0.25">
      <c r="A3980" s="4">
        <v>45382</v>
      </c>
      <c r="B3980" t="s">
        <v>30</v>
      </c>
      <c r="C3980">
        <v>1009623</v>
      </c>
      <c r="D3980">
        <v>121392</v>
      </c>
      <c r="E3980">
        <v>56701624</v>
      </c>
      <c r="F3980" t="s">
        <v>3092</v>
      </c>
      <c r="G3980" t="s">
        <v>669</v>
      </c>
      <c r="H3980">
        <v>6</v>
      </c>
      <c r="I3980">
        <v>25000</v>
      </c>
      <c r="J3980">
        <v>25000</v>
      </c>
      <c r="K3980">
        <v>25000</v>
      </c>
      <c r="L3980" s="1">
        <v>45382</v>
      </c>
      <c r="M3980" s="1">
        <v>45504</v>
      </c>
      <c r="N3980" s="1">
        <v>45657</v>
      </c>
      <c r="O3980">
        <v>122</v>
      </c>
      <c r="P3980" s="1">
        <v>45351.540668900459</v>
      </c>
      <c r="Q3980" s="1">
        <v>45386.380677893518</v>
      </c>
      <c r="R3980" t="s">
        <v>33</v>
      </c>
      <c r="S3980" t="s">
        <v>34</v>
      </c>
      <c r="T3980">
        <v>20</v>
      </c>
      <c r="U3980">
        <v>360</v>
      </c>
      <c r="V3980">
        <v>4</v>
      </c>
      <c r="W3980">
        <v>4</v>
      </c>
      <c r="X3980">
        <v>20</v>
      </c>
      <c r="Y3980">
        <v>5</v>
      </c>
      <c r="Z3980">
        <v>1</v>
      </c>
      <c r="AA3980" t="s">
        <v>35</v>
      </c>
      <c r="AB3980" t="s">
        <v>848</v>
      </c>
      <c r="AC3980">
        <v>94585</v>
      </c>
      <c r="AD3980" t="s">
        <v>37</v>
      </c>
      <c r="AE3980">
        <v>2</v>
      </c>
      <c r="AF3980">
        <v>1</v>
      </c>
      <c r="AG3980">
        <v>3</v>
      </c>
      <c r="AH3980">
        <v>2024</v>
      </c>
    </row>
    <row r="3981" spans="1:34" x14ac:dyDescent="0.25">
      <c r="A3981" s="4">
        <v>45382</v>
      </c>
      <c r="B3981" t="s">
        <v>30</v>
      </c>
      <c r="C3981">
        <v>1009624</v>
      </c>
      <c r="D3981">
        <v>121384</v>
      </c>
      <c r="E3981">
        <v>56357411</v>
      </c>
      <c r="F3981" t="s">
        <v>3095</v>
      </c>
      <c r="G3981" t="s">
        <v>564</v>
      </c>
      <c r="H3981">
        <v>6</v>
      </c>
      <c r="I3981">
        <v>25000</v>
      </c>
      <c r="J3981">
        <v>25000</v>
      </c>
      <c r="K3981">
        <v>25000</v>
      </c>
      <c r="L3981" s="1">
        <v>45382</v>
      </c>
      <c r="M3981" s="1">
        <v>45504</v>
      </c>
      <c r="N3981" s="1">
        <v>45657</v>
      </c>
      <c r="O3981">
        <v>122</v>
      </c>
      <c r="P3981" s="1">
        <v>45351.540669444446</v>
      </c>
      <c r="Q3981" s="1">
        <v>45386.380678622685</v>
      </c>
      <c r="R3981" t="s">
        <v>33</v>
      </c>
      <c r="S3981" t="s">
        <v>34</v>
      </c>
      <c r="T3981">
        <v>20</v>
      </c>
      <c r="U3981">
        <v>89</v>
      </c>
      <c r="V3981">
        <v>4</v>
      </c>
      <c r="W3981">
        <v>4</v>
      </c>
      <c r="X3981">
        <v>20</v>
      </c>
      <c r="Y3981">
        <v>5</v>
      </c>
      <c r="Z3981">
        <v>1</v>
      </c>
      <c r="AA3981" t="s">
        <v>35</v>
      </c>
      <c r="AB3981" t="s">
        <v>848</v>
      </c>
      <c r="AC3981">
        <v>94585</v>
      </c>
      <c r="AD3981" t="s">
        <v>37</v>
      </c>
      <c r="AE3981">
        <v>2</v>
      </c>
      <c r="AF3981">
        <v>1</v>
      </c>
      <c r="AG3981">
        <v>3</v>
      </c>
      <c r="AH3981">
        <v>2024</v>
      </c>
    </row>
    <row r="3982" spans="1:34" x14ac:dyDescent="0.25">
      <c r="A3982" s="4">
        <v>45382</v>
      </c>
      <c r="B3982" t="s">
        <v>30</v>
      </c>
      <c r="C3982">
        <v>1009614</v>
      </c>
      <c r="D3982">
        <v>121630</v>
      </c>
      <c r="E3982">
        <v>56360227</v>
      </c>
      <c r="F3982" t="s">
        <v>2541</v>
      </c>
      <c r="G3982" t="s">
        <v>3096</v>
      </c>
      <c r="H3982">
        <v>6</v>
      </c>
      <c r="I3982">
        <v>25000</v>
      </c>
      <c r="J3982">
        <v>25000</v>
      </c>
      <c r="K3982">
        <v>25000</v>
      </c>
      <c r="L3982" s="1">
        <v>45382</v>
      </c>
      <c r="M3982" s="1">
        <v>45504</v>
      </c>
      <c r="N3982" s="1">
        <v>45657</v>
      </c>
      <c r="O3982">
        <v>122</v>
      </c>
      <c r="P3982" s="1">
        <v>45351.540660960651</v>
      </c>
      <c r="Q3982" s="1">
        <v>45386.380679710652</v>
      </c>
      <c r="R3982" t="s">
        <v>33</v>
      </c>
      <c r="S3982" t="s">
        <v>34</v>
      </c>
      <c r="T3982">
        <v>20</v>
      </c>
      <c r="U3982">
        <v>111</v>
      </c>
      <c r="V3982">
        <v>4</v>
      </c>
      <c r="W3982">
        <v>4</v>
      </c>
      <c r="X3982">
        <v>20</v>
      </c>
      <c r="Y3982">
        <v>5</v>
      </c>
      <c r="Z3982">
        <v>1</v>
      </c>
      <c r="AA3982" t="s">
        <v>35</v>
      </c>
      <c r="AB3982" t="s">
        <v>848</v>
      </c>
      <c r="AC3982">
        <v>94585</v>
      </c>
      <c r="AD3982" t="s">
        <v>37</v>
      </c>
      <c r="AE3982">
        <v>2</v>
      </c>
      <c r="AF3982">
        <v>1</v>
      </c>
      <c r="AG3982">
        <v>3</v>
      </c>
      <c r="AH3982">
        <v>2024</v>
      </c>
    </row>
    <row r="3983" spans="1:34" x14ac:dyDescent="0.25">
      <c r="A3983" s="4">
        <v>45382</v>
      </c>
      <c r="B3983" t="s">
        <v>30</v>
      </c>
      <c r="C3983">
        <v>1010082</v>
      </c>
      <c r="D3983">
        <v>121645</v>
      </c>
      <c r="E3983">
        <v>54570953</v>
      </c>
      <c r="F3983" t="s">
        <v>281</v>
      </c>
      <c r="G3983" t="s">
        <v>3120</v>
      </c>
      <c r="H3983">
        <v>6</v>
      </c>
      <c r="I3983">
        <v>25000</v>
      </c>
      <c r="J3983">
        <v>25000</v>
      </c>
      <c r="K3983">
        <v>25000</v>
      </c>
      <c r="L3983" s="1">
        <v>45382</v>
      </c>
      <c r="M3983" s="1">
        <v>45504</v>
      </c>
      <c r="N3983" s="1">
        <v>45657</v>
      </c>
      <c r="O3983">
        <v>122</v>
      </c>
      <c r="P3983" s="1">
        <v>45351.541254479169</v>
      </c>
      <c r="Q3983" s="1">
        <v>45386.372686539355</v>
      </c>
      <c r="R3983" t="s">
        <v>33</v>
      </c>
      <c r="S3983" t="s">
        <v>34</v>
      </c>
      <c r="T3983">
        <v>21</v>
      </c>
      <c r="U3983">
        <v>100</v>
      </c>
      <c r="V3983">
        <v>9</v>
      </c>
      <c r="W3983">
        <v>9</v>
      </c>
      <c r="X3983">
        <v>21</v>
      </c>
      <c r="Y3983">
        <v>10</v>
      </c>
      <c r="Z3983">
        <v>1</v>
      </c>
      <c r="AA3983" t="s">
        <v>543</v>
      </c>
      <c r="AB3983" t="s">
        <v>848</v>
      </c>
      <c r="AC3983">
        <v>94586</v>
      </c>
      <c r="AD3983" t="s">
        <v>37</v>
      </c>
      <c r="AE3983">
        <v>2</v>
      </c>
      <c r="AF3983">
        <v>1</v>
      </c>
      <c r="AG3983">
        <v>3</v>
      </c>
      <c r="AH3983">
        <v>2024</v>
      </c>
    </row>
    <row r="3984" spans="1:34" x14ac:dyDescent="0.25">
      <c r="A3984" s="4">
        <v>45382</v>
      </c>
      <c r="B3984" t="s">
        <v>104</v>
      </c>
      <c r="C3984">
        <v>1010302</v>
      </c>
      <c r="D3984">
        <v>118947</v>
      </c>
      <c r="E3984">
        <v>55472575</v>
      </c>
      <c r="F3984" t="s">
        <v>3196</v>
      </c>
      <c r="G3984" t="s">
        <v>2068</v>
      </c>
      <c r="H3984">
        <v>6</v>
      </c>
      <c r="I3984">
        <v>25000</v>
      </c>
      <c r="J3984">
        <v>25000</v>
      </c>
      <c r="K3984">
        <v>25000</v>
      </c>
      <c r="L3984" s="1">
        <v>45382</v>
      </c>
      <c r="M3984" s="1">
        <v>45504</v>
      </c>
      <c r="N3984" s="1">
        <v>45657</v>
      </c>
      <c r="O3984">
        <v>122</v>
      </c>
      <c r="P3984" s="1">
        <v>45351.541394293985</v>
      </c>
      <c r="Q3984" s="1">
        <v>45386.041715127314</v>
      </c>
      <c r="R3984" t="s">
        <v>33</v>
      </c>
      <c r="S3984" t="s">
        <v>34</v>
      </c>
      <c r="T3984">
        <v>21</v>
      </c>
      <c r="U3984">
        <v>466</v>
      </c>
      <c r="V3984">
        <v>9</v>
      </c>
      <c r="W3984">
        <v>9</v>
      </c>
      <c r="X3984">
        <v>21</v>
      </c>
      <c r="Y3984">
        <v>10</v>
      </c>
      <c r="Z3984">
        <v>1</v>
      </c>
      <c r="AA3984" t="s">
        <v>543</v>
      </c>
      <c r="AB3984" t="s">
        <v>848</v>
      </c>
      <c r="AC3984">
        <v>94586</v>
      </c>
      <c r="AD3984" t="s">
        <v>37</v>
      </c>
      <c r="AE3984">
        <v>2</v>
      </c>
      <c r="AF3984">
        <v>1</v>
      </c>
      <c r="AG3984">
        <v>3</v>
      </c>
      <c r="AH3984">
        <v>2024</v>
      </c>
    </row>
    <row r="3985" spans="1:34" x14ac:dyDescent="0.25">
      <c r="A3985" s="4">
        <v>45382</v>
      </c>
      <c r="B3985" t="s">
        <v>104</v>
      </c>
      <c r="C3985">
        <v>1010136</v>
      </c>
      <c r="D3985">
        <v>7749</v>
      </c>
      <c r="E3985">
        <v>53324447</v>
      </c>
      <c r="F3985" t="s">
        <v>3375</v>
      </c>
      <c r="G3985" t="s">
        <v>3376</v>
      </c>
      <c r="H3985">
        <v>6</v>
      </c>
      <c r="I3985">
        <v>25000</v>
      </c>
      <c r="J3985">
        <v>25000</v>
      </c>
      <c r="K3985">
        <v>25000</v>
      </c>
      <c r="L3985" s="1">
        <v>45382</v>
      </c>
      <c r="M3985" s="1">
        <v>45504</v>
      </c>
      <c r="N3985" s="1">
        <v>45657</v>
      </c>
      <c r="O3985">
        <v>122</v>
      </c>
      <c r="P3985" s="1">
        <v>45351.541287962966</v>
      </c>
      <c r="Q3985" s="1">
        <v>45386.041710763886</v>
      </c>
      <c r="R3985" t="s">
        <v>33</v>
      </c>
      <c r="S3985" t="s">
        <v>34</v>
      </c>
      <c r="T3985">
        <v>21</v>
      </c>
      <c r="U3985">
        <v>101</v>
      </c>
      <c r="V3985">
        <v>9</v>
      </c>
      <c r="W3985">
        <v>9</v>
      </c>
      <c r="X3985">
        <v>21</v>
      </c>
      <c r="Y3985">
        <v>10</v>
      </c>
      <c r="Z3985">
        <v>1</v>
      </c>
      <c r="AA3985" t="s">
        <v>543</v>
      </c>
      <c r="AB3985" t="s">
        <v>848</v>
      </c>
      <c r="AC3985">
        <v>94586</v>
      </c>
      <c r="AD3985" t="s">
        <v>37</v>
      </c>
      <c r="AE3985">
        <v>2</v>
      </c>
      <c r="AF3985">
        <v>1</v>
      </c>
      <c r="AG3985">
        <v>3</v>
      </c>
      <c r="AH3985">
        <v>2024</v>
      </c>
    </row>
    <row r="3986" spans="1:34" x14ac:dyDescent="0.25">
      <c r="A3986" s="4">
        <v>45382</v>
      </c>
      <c r="B3986" t="s">
        <v>30</v>
      </c>
      <c r="C3986">
        <v>1010083</v>
      </c>
      <c r="D3986">
        <v>40143</v>
      </c>
      <c r="E3986">
        <v>54684859</v>
      </c>
      <c r="F3986" t="s">
        <v>1168</v>
      </c>
      <c r="G3986" t="s">
        <v>3404</v>
      </c>
      <c r="H3986">
        <v>6</v>
      </c>
      <c r="I3986">
        <v>25000</v>
      </c>
      <c r="J3986">
        <v>25000</v>
      </c>
      <c r="K3986">
        <v>25000</v>
      </c>
      <c r="L3986" s="1">
        <v>45382</v>
      </c>
      <c r="M3986" s="1">
        <v>45504</v>
      </c>
      <c r="N3986" s="1">
        <v>45657</v>
      </c>
      <c r="O3986">
        <v>122</v>
      </c>
      <c r="P3986" s="1">
        <v>45351.541255057869</v>
      </c>
      <c r="Q3986" s="1">
        <v>45386.377130821762</v>
      </c>
      <c r="R3986" t="s">
        <v>33</v>
      </c>
      <c r="S3986" t="s">
        <v>34</v>
      </c>
      <c r="T3986">
        <v>21</v>
      </c>
      <c r="U3986">
        <v>99</v>
      </c>
      <c r="V3986">
        <v>9</v>
      </c>
      <c r="W3986">
        <v>9</v>
      </c>
      <c r="X3986">
        <v>21</v>
      </c>
      <c r="Y3986">
        <v>10</v>
      </c>
      <c r="Z3986">
        <v>1</v>
      </c>
      <c r="AA3986" t="s">
        <v>543</v>
      </c>
      <c r="AB3986" t="s">
        <v>848</v>
      </c>
      <c r="AC3986">
        <v>94586</v>
      </c>
      <c r="AD3986" t="s">
        <v>37</v>
      </c>
      <c r="AE3986">
        <v>2</v>
      </c>
      <c r="AF3986">
        <v>1</v>
      </c>
      <c r="AG3986">
        <v>3</v>
      </c>
      <c r="AH3986">
        <v>2024</v>
      </c>
    </row>
    <row r="3987" spans="1:34" x14ac:dyDescent="0.25">
      <c r="A3987" s="4">
        <v>45382</v>
      </c>
      <c r="B3987" t="s">
        <v>30</v>
      </c>
      <c r="C3987">
        <v>1010152</v>
      </c>
      <c r="D3987">
        <v>6910</v>
      </c>
      <c r="E3987">
        <v>51311221</v>
      </c>
      <c r="F3987" t="s">
        <v>429</v>
      </c>
      <c r="G3987" t="s">
        <v>3439</v>
      </c>
      <c r="H3987">
        <v>6</v>
      </c>
      <c r="I3987">
        <v>25000</v>
      </c>
      <c r="J3987">
        <v>25000</v>
      </c>
      <c r="K3987">
        <v>25000</v>
      </c>
      <c r="L3987" s="1">
        <v>45382</v>
      </c>
      <c r="M3987" s="1">
        <v>45504</v>
      </c>
      <c r="N3987" s="1">
        <v>45657</v>
      </c>
      <c r="O3987">
        <v>122</v>
      </c>
      <c r="P3987" s="1">
        <v>45351.541299155091</v>
      </c>
      <c r="Q3987" s="1">
        <v>45386.392119560187</v>
      </c>
      <c r="R3987" t="s">
        <v>33</v>
      </c>
      <c r="S3987" t="s">
        <v>34</v>
      </c>
      <c r="T3987">
        <v>31</v>
      </c>
      <c r="U3987">
        <v>167</v>
      </c>
      <c r="V3987">
        <v>9</v>
      </c>
      <c r="W3987">
        <v>9</v>
      </c>
      <c r="X3987">
        <v>21</v>
      </c>
      <c r="Y3987">
        <v>10</v>
      </c>
      <c r="Z3987">
        <v>1</v>
      </c>
      <c r="AA3987" t="s">
        <v>543</v>
      </c>
      <c r="AB3987" t="s">
        <v>848</v>
      </c>
      <c r="AC3987">
        <v>94586</v>
      </c>
      <c r="AD3987" t="s">
        <v>37</v>
      </c>
      <c r="AE3987">
        <v>2</v>
      </c>
      <c r="AF3987">
        <v>1</v>
      </c>
      <c r="AG3987">
        <v>3</v>
      </c>
      <c r="AH3987">
        <v>2024</v>
      </c>
    </row>
    <row r="3988" spans="1:34" x14ac:dyDescent="0.25">
      <c r="A3988" s="4">
        <v>45382</v>
      </c>
      <c r="B3988" t="s">
        <v>30</v>
      </c>
      <c r="C3988">
        <v>1017234</v>
      </c>
      <c r="D3988">
        <v>124996</v>
      </c>
      <c r="E3988">
        <v>54323573</v>
      </c>
      <c r="F3988" t="s">
        <v>3506</v>
      </c>
      <c r="G3988" t="s">
        <v>3507</v>
      </c>
      <c r="H3988">
        <v>6</v>
      </c>
      <c r="I3988">
        <v>25000</v>
      </c>
      <c r="J3988">
        <v>25000</v>
      </c>
      <c r="K3988">
        <v>25000</v>
      </c>
      <c r="L3988" s="1">
        <v>45382</v>
      </c>
      <c r="M3988" s="1">
        <v>45504</v>
      </c>
      <c r="N3988" s="1">
        <v>45657</v>
      </c>
      <c r="O3988">
        <v>122</v>
      </c>
      <c r="P3988" s="1">
        <v>45363.662381828704</v>
      </c>
      <c r="Q3988" s="1">
        <v>45386.372686145834</v>
      </c>
      <c r="R3988" t="s">
        <v>3348</v>
      </c>
      <c r="S3988" t="s">
        <v>3349</v>
      </c>
      <c r="T3988">
        <v>21</v>
      </c>
      <c r="U3988">
        <v>100</v>
      </c>
      <c r="V3988">
        <v>9</v>
      </c>
      <c r="W3988">
        <v>9</v>
      </c>
      <c r="X3988">
        <v>21</v>
      </c>
      <c r="Y3988">
        <v>10</v>
      </c>
      <c r="Z3988">
        <v>1</v>
      </c>
      <c r="AA3988" t="s">
        <v>543</v>
      </c>
      <c r="AB3988" t="s">
        <v>848</v>
      </c>
      <c r="AC3988">
        <v>94586</v>
      </c>
      <c r="AD3988" t="s">
        <v>37</v>
      </c>
      <c r="AE3988">
        <v>2</v>
      </c>
      <c r="AF3988">
        <v>1</v>
      </c>
      <c r="AG3988">
        <v>3</v>
      </c>
      <c r="AH3988">
        <v>2024</v>
      </c>
    </row>
    <row r="3989" spans="1:34" x14ac:dyDescent="0.25">
      <c r="A3989" s="4">
        <v>45382</v>
      </c>
      <c r="B3989" t="s">
        <v>104</v>
      </c>
      <c r="C3989">
        <v>1010288</v>
      </c>
      <c r="D3989">
        <v>124698</v>
      </c>
      <c r="E3989">
        <v>54684329</v>
      </c>
      <c r="F3989" t="s">
        <v>58</v>
      </c>
      <c r="G3989" t="s">
        <v>3510</v>
      </c>
      <c r="H3989">
        <v>6</v>
      </c>
      <c r="I3989">
        <v>25000</v>
      </c>
      <c r="J3989">
        <v>25000</v>
      </c>
      <c r="K3989">
        <v>25000</v>
      </c>
      <c r="L3989" s="1">
        <v>45382</v>
      </c>
      <c r="M3989" s="1">
        <v>45504</v>
      </c>
      <c r="N3989" s="1">
        <v>45657</v>
      </c>
      <c r="O3989">
        <v>122</v>
      </c>
      <c r="P3989" s="1">
        <v>45351.541383796299</v>
      </c>
      <c r="Q3989" s="1">
        <v>45386.04171258102</v>
      </c>
      <c r="R3989" t="s">
        <v>33</v>
      </c>
      <c r="S3989" t="s">
        <v>34</v>
      </c>
      <c r="T3989">
        <v>21</v>
      </c>
      <c r="U3989">
        <v>467</v>
      </c>
      <c r="V3989">
        <v>9</v>
      </c>
      <c r="W3989">
        <v>9</v>
      </c>
      <c r="X3989">
        <v>21</v>
      </c>
      <c r="Y3989">
        <v>10</v>
      </c>
      <c r="Z3989">
        <v>1</v>
      </c>
      <c r="AA3989" t="s">
        <v>543</v>
      </c>
      <c r="AB3989" t="s">
        <v>848</v>
      </c>
      <c r="AC3989">
        <v>94586</v>
      </c>
      <c r="AD3989" t="s">
        <v>37</v>
      </c>
      <c r="AE3989">
        <v>2</v>
      </c>
      <c r="AF3989">
        <v>1</v>
      </c>
      <c r="AG3989">
        <v>3</v>
      </c>
      <c r="AH3989">
        <v>2024</v>
      </c>
    </row>
    <row r="3990" spans="1:34" x14ac:dyDescent="0.25">
      <c r="A3990" s="4">
        <v>45382</v>
      </c>
      <c r="B3990" t="s">
        <v>30</v>
      </c>
      <c r="C3990">
        <v>1014347</v>
      </c>
      <c r="D3990">
        <v>7001</v>
      </c>
      <c r="E3990">
        <v>52803952</v>
      </c>
      <c r="F3990" t="s">
        <v>3686</v>
      </c>
      <c r="G3990" t="s">
        <v>3687</v>
      </c>
      <c r="H3990">
        <v>6</v>
      </c>
      <c r="I3990">
        <v>23000</v>
      </c>
      <c r="J3990">
        <v>23000</v>
      </c>
      <c r="K3990">
        <v>23000</v>
      </c>
      <c r="L3990" s="1">
        <v>45382</v>
      </c>
      <c r="M3990" s="1">
        <v>45504</v>
      </c>
      <c r="N3990" s="1">
        <v>45657</v>
      </c>
      <c r="O3990">
        <v>122</v>
      </c>
      <c r="P3990" s="1">
        <v>45357.403218900465</v>
      </c>
      <c r="Q3990" s="1">
        <v>45386.377151817127</v>
      </c>
      <c r="R3990" t="s">
        <v>33</v>
      </c>
      <c r="S3990" t="s">
        <v>34</v>
      </c>
      <c r="T3990">
        <v>22</v>
      </c>
      <c r="U3990">
        <v>199</v>
      </c>
      <c r="V3990">
        <v>30</v>
      </c>
      <c r="W3990">
        <v>30</v>
      </c>
      <c r="X3990">
        <v>22</v>
      </c>
      <c r="Y3990">
        <v>31</v>
      </c>
      <c r="Z3990">
        <v>1</v>
      </c>
      <c r="AA3990" t="s">
        <v>694</v>
      </c>
      <c r="AB3990" t="s">
        <v>848</v>
      </c>
      <c r="AC3990">
        <v>94587</v>
      </c>
      <c r="AD3990" t="s">
        <v>37</v>
      </c>
      <c r="AE3990">
        <v>2</v>
      </c>
      <c r="AF3990">
        <v>1</v>
      </c>
      <c r="AG3990">
        <v>3</v>
      </c>
      <c r="AH3990">
        <v>2024</v>
      </c>
    </row>
    <row r="3991" spans="1:34" x14ac:dyDescent="0.25">
      <c r="A3991" s="4">
        <v>45382</v>
      </c>
      <c r="B3991" t="s">
        <v>30</v>
      </c>
      <c r="C3991">
        <v>1016507</v>
      </c>
      <c r="D3991">
        <v>124908</v>
      </c>
      <c r="E3991">
        <v>49750337</v>
      </c>
      <c r="F3991" t="s">
        <v>4648</v>
      </c>
      <c r="G3991" t="s">
        <v>524</v>
      </c>
      <c r="H3991">
        <v>6</v>
      </c>
      <c r="I3991">
        <v>12000</v>
      </c>
      <c r="J3991">
        <v>12000</v>
      </c>
      <c r="K3991">
        <v>12000</v>
      </c>
      <c r="L3991" s="1">
        <v>45382</v>
      </c>
      <c r="M3991" s="1">
        <v>45504</v>
      </c>
      <c r="N3991" s="1">
        <v>45657</v>
      </c>
      <c r="O3991">
        <v>122</v>
      </c>
      <c r="P3991" s="1">
        <v>45359.455165127314</v>
      </c>
      <c r="Q3991" s="1">
        <v>45386.380677546294</v>
      </c>
      <c r="R3991" t="s">
        <v>33</v>
      </c>
      <c r="S3991" t="s">
        <v>34</v>
      </c>
      <c r="T3991">
        <v>26</v>
      </c>
      <c r="U3991">
        <v>149</v>
      </c>
      <c r="V3991">
        <v>20</v>
      </c>
      <c r="W3991">
        <v>20</v>
      </c>
      <c r="X3991">
        <v>26</v>
      </c>
      <c r="Y3991">
        <v>21</v>
      </c>
      <c r="Z3991">
        <v>1</v>
      </c>
      <c r="AA3991" t="s">
        <v>4625</v>
      </c>
      <c r="AB3991" t="s">
        <v>20</v>
      </c>
      <c r="AC3991">
        <v>94591</v>
      </c>
      <c r="AD3991" t="s">
        <v>37</v>
      </c>
      <c r="AE3991">
        <v>2</v>
      </c>
      <c r="AF3991">
        <v>1</v>
      </c>
      <c r="AG3991">
        <v>3</v>
      </c>
      <c r="AH3991">
        <v>2024</v>
      </c>
    </row>
    <row r="3992" spans="1:34" x14ac:dyDescent="0.25">
      <c r="A3992" s="4">
        <v>45382</v>
      </c>
      <c r="B3992" t="s">
        <v>30</v>
      </c>
      <c r="C3992">
        <v>1010888</v>
      </c>
      <c r="D3992">
        <v>121858</v>
      </c>
      <c r="E3992">
        <v>50205893</v>
      </c>
      <c r="F3992" t="s">
        <v>5165</v>
      </c>
      <c r="G3992" t="s">
        <v>5166</v>
      </c>
      <c r="H3992">
        <v>6</v>
      </c>
      <c r="I3992">
        <v>23000</v>
      </c>
      <c r="J3992">
        <v>23000</v>
      </c>
      <c r="K3992">
        <v>23000</v>
      </c>
      <c r="L3992" s="1">
        <v>45382</v>
      </c>
      <c r="M3992" s="1">
        <v>45504</v>
      </c>
      <c r="N3992" s="1">
        <v>45657</v>
      </c>
      <c r="O3992">
        <v>122</v>
      </c>
      <c r="P3992" s="1">
        <v>45351.54213159722</v>
      </c>
      <c r="Q3992" s="1">
        <v>45386.372684722221</v>
      </c>
      <c r="R3992" t="s">
        <v>33</v>
      </c>
      <c r="S3992" t="s">
        <v>34</v>
      </c>
      <c r="T3992">
        <v>28</v>
      </c>
      <c r="U3992">
        <v>178</v>
      </c>
      <c r="V3992">
        <v>30</v>
      </c>
      <c r="W3992">
        <v>30</v>
      </c>
      <c r="X3992">
        <v>28</v>
      </c>
      <c r="Y3992">
        <v>31</v>
      </c>
      <c r="Z3992">
        <v>1</v>
      </c>
      <c r="AA3992" t="s">
        <v>694</v>
      </c>
      <c r="AB3992" t="s">
        <v>20</v>
      </c>
      <c r="AC3992">
        <v>94593</v>
      </c>
      <c r="AD3992" t="s">
        <v>37</v>
      </c>
      <c r="AE3992">
        <v>2</v>
      </c>
      <c r="AF3992">
        <v>1</v>
      </c>
      <c r="AG3992">
        <v>3</v>
      </c>
      <c r="AH3992">
        <v>2024</v>
      </c>
    </row>
    <row r="3993" spans="1:34" x14ac:dyDescent="0.25">
      <c r="A3993" s="4">
        <v>45382</v>
      </c>
      <c r="B3993" t="s">
        <v>30</v>
      </c>
      <c r="C3993">
        <v>1010892</v>
      </c>
      <c r="D3993">
        <v>121923</v>
      </c>
      <c r="E3993">
        <v>50120432</v>
      </c>
      <c r="F3993" t="s">
        <v>5167</v>
      </c>
      <c r="G3993" t="s">
        <v>5168</v>
      </c>
      <c r="H3993">
        <v>6</v>
      </c>
      <c r="I3993">
        <v>23000</v>
      </c>
      <c r="J3993">
        <v>23000</v>
      </c>
      <c r="K3993">
        <v>23000</v>
      </c>
      <c r="L3993" s="1">
        <v>45382</v>
      </c>
      <c r="M3993" s="1">
        <v>45504</v>
      </c>
      <c r="N3993" s="1">
        <v>45657</v>
      </c>
      <c r="O3993">
        <v>122</v>
      </c>
      <c r="P3993" s="1">
        <v>45351.542135034724</v>
      </c>
      <c r="Q3993" s="1">
        <v>45398.376433136575</v>
      </c>
      <c r="R3993" t="s">
        <v>33</v>
      </c>
      <c r="S3993" t="s">
        <v>34</v>
      </c>
      <c r="T3993">
        <v>28</v>
      </c>
      <c r="U3993">
        <v>178</v>
      </c>
      <c r="V3993">
        <v>30</v>
      </c>
      <c r="W3993">
        <v>30</v>
      </c>
      <c r="X3993">
        <v>28</v>
      </c>
      <c r="Y3993">
        <v>31</v>
      </c>
      <c r="Z3993">
        <v>1</v>
      </c>
      <c r="AA3993" t="s">
        <v>694</v>
      </c>
      <c r="AB3993" t="s">
        <v>20</v>
      </c>
      <c r="AC3993">
        <v>94593</v>
      </c>
      <c r="AD3993" t="s">
        <v>37</v>
      </c>
      <c r="AE3993">
        <v>2</v>
      </c>
      <c r="AF3993">
        <v>1</v>
      </c>
      <c r="AG3993">
        <v>3</v>
      </c>
      <c r="AH3993">
        <v>2024</v>
      </c>
    </row>
    <row r="3994" spans="1:34" x14ac:dyDescent="0.25">
      <c r="A3994" s="4">
        <v>45382</v>
      </c>
      <c r="B3994" t="s">
        <v>30</v>
      </c>
      <c r="C3994">
        <v>1011083</v>
      </c>
      <c r="D3994">
        <v>1521</v>
      </c>
      <c r="E3994">
        <v>49580584</v>
      </c>
      <c r="F3994" t="s">
        <v>5735</v>
      </c>
      <c r="G3994" t="s">
        <v>5736</v>
      </c>
      <c r="H3994">
        <v>6</v>
      </c>
      <c r="I3994">
        <v>25000</v>
      </c>
      <c r="J3994">
        <v>25000</v>
      </c>
      <c r="K3994">
        <v>25000</v>
      </c>
      <c r="L3994" s="1">
        <v>45382</v>
      </c>
      <c r="M3994" s="1">
        <v>45504</v>
      </c>
      <c r="N3994" s="1">
        <v>45657</v>
      </c>
      <c r="O3994">
        <v>122</v>
      </c>
      <c r="P3994" s="1">
        <v>45351.542408298614</v>
      </c>
      <c r="Q3994" s="1">
        <v>45386.39212045139</v>
      </c>
      <c r="R3994" t="s">
        <v>33</v>
      </c>
      <c r="S3994" t="s">
        <v>34</v>
      </c>
      <c r="T3994">
        <v>31</v>
      </c>
      <c r="U3994">
        <v>169</v>
      </c>
      <c r="V3994">
        <v>9</v>
      </c>
      <c r="W3994">
        <v>9</v>
      </c>
      <c r="X3994">
        <v>31</v>
      </c>
      <c r="Y3994">
        <v>10</v>
      </c>
      <c r="Z3994">
        <v>1</v>
      </c>
      <c r="AA3994" t="s">
        <v>543</v>
      </c>
      <c r="AB3994" t="s">
        <v>20</v>
      </c>
      <c r="AC3994">
        <v>94596</v>
      </c>
      <c r="AD3994" t="s">
        <v>37</v>
      </c>
      <c r="AE3994">
        <v>2</v>
      </c>
      <c r="AF3994">
        <v>1</v>
      </c>
      <c r="AG3994">
        <v>3</v>
      </c>
      <c r="AH3994">
        <v>2024</v>
      </c>
    </row>
    <row r="3995" spans="1:34" x14ac:dyDescent="0.25">
      <c r="A3995" s="4">
        <v>45382</v>
      </c>
      <c r="B3995" t="s">
        <v>30</v>
      </c>
      <c r="C3995">
        <v>1011130</v>
      </c>
      <c r="D3995">
        <v>534</v>
      </c>
      <c r="E3995">
        <v>48832129</v>
      </c>
      <c r="F3995" t="s">
        <v>1366</v>
      </c>
      <c r="G3995" t="s">
        <v>5783</v>
      </c>
      <c r="H3995">
        <v>6</v>
      </c>
      <c r="I3995">
        <v>25000</v>
      </c>
      <c r="J3995">
        <v>25000</v>
      </c>
      <c r="K3995">
        <v>25000</v>
      </c>
      <c r="L3995" s="1">
        <v>45382</v>
      </c>
      <c r="M3995" s="1">
        <v>45504</v>
      </c>
      <c r="N3995" s="1">
        <v>45657</v>
      </c>
      <c r="O3995">
        <v>122</v>
      </c>
      <c r="P3995" s="1">
        <v>45351.542434490744</v>
      </c>
      <c r="Q3995" s="1">
        <v>45386.372685798611</v>
      </c>
      <c r="R3995" t="s">
        <v>33</v>
      </c>
      <c r="S3995" t="s">
        <v>34</v>
      </c>
      <c r="T3995">
        <v>31</v>
      </c>
      <c r="U3995">
        <v>170</v>
      </c>
      <c r="V3995">
        <v>9</v>
      </c>
      <c r="W3995">
        <v>9</v>
      </c>
      <c r="X3995">
        <v>31</v>
      </c>
      <c r="Y3995">
        <v>10</v>
      </c>
      <c r="Z3995">
        <v>1</v>
      </c>
      <c r="AA3995" t="s">
        <v>543</v>
      </c>
      <c r="AB3995" t="s">
        <v>20</v>
      </c>
      <c r="AC3995">
        <v>94596</v>
      </c>
      <c r="AD3995" t="s">
        <v>37</v>
      </c>
      <c r="AE3995">
        <v>2</v>
      </c>
      <c r="AF3995">
        <v>1</v>
      </c>
      <c r="AG3995">
        <v>3</v>
      </c>
      <c r="AH3995">
        <v>2024</v>
      </c>
    </row>
    <row r="3996" spans="1:34" x14ac:dyDescent="0.25">
      <c r="A3996" s="4">
        <v>45382</v>
      </c>
      <c r="B3996" t="s">
        <v>30</v>
      </c>
      <c r="C3996">
        <v>1013101</v>
      </c>
      <c r="D3996">
        <v>53467</v>
      </c>
      <c r="E3996">
        <v>47853462</v>
      </c>
      <c r="F3996" t="s">
        <v>5898</v>
      </c>
      <c r="G3996" t="s">
        <v>5899</v>
      </c>
      <c r="H3996">
        <v>6</v>
      </c>
      <c r="I3996">
        <v>25000</v>
      </c>
      <c r="J3996">
        <v>25000</v>
      </c>
      <c r="K3996">
        <v>25000</v>
      </c>
      <c r="L3996" s="1">
        <v>45382</v>
      </c>
      <c r="M3996" s="1">
        <v>45504</v>
      </c>
      <c r="N3996" s="1">
        <v>45657</v>
      </c>
      <c r="O3996">
        <v>122</v>
      </c>
      <c r="P3996" s="1">
        <v>45355.516171875002</v>
      </c>
      <c r="Q3996" s="1">
        <v>45386.37713695602</v>
      </c>
      <c r="R3996" t="s">
        <v>33</v>
      </c>
      <c r="S3996" t="s">
        <v>34</v>
      </c>
      <c r="T3996">
        <v>31</v>
      </c>
      <c r="U3996">
        <v>346</v>
      </c>
      <c r="V3996">
        <v>9</v>
      </c>
      <c r="W3996">
        <v>9</v>
      </c>
      <c r="X3996">
        <v>31</v>
      </c>
      <c r="Y3996">
        <v>10</v>
      </c>
      <c r="Z3996">
        <v>1</v>
      </c>
      <c r="AA3996" t="s">
        <v>543</v>
      </c>
      <c r="AB3996" t="s">
        <v>20</v>
      </c>
      <c r="AC3996">
        <v>94596</v>
      </c>
      <c r="AD3996" t="s">
        <v>37</v>
      </c>
      <c r="AE3996">
        <v>2</v>
      </c>
      <c r="AF3996">
        <v>1</v>
      </c>
      <c r="AG3996">
        <v>3</v>
      </c>
      <c r="AH3996">
        <v>2024</v>
      </c>
    </row>
    <row r="3997" spans="1:34" x14ac:dyDescent="0.25">
      <c r="A3997" s="4">
        <v>45382</v>
      </c>
      <c r="B3997" t="s">
        <v>30</v>
      </c>
      <c r="C3997">
        <v>1011062</v>
      </c>
      <c r="D3997">
        <v>53466</v>
      </c>
      <c r="E3997">
        <v>49972944</v>
      </c>
      <c r="F3997" t="s">
        <v>5900</v>
      </c>
      <c r="G3997" t="s">
        <v>5901</v>
      </c>
      <c r="H3997">
        <v>6</v>
      </c>
      <c r="I3997">
        <v>25000</v>
      </c>
      <c r="J3997">
        <v>25000</v>
      </c>
      <c r="K3997">
        <v>25000</v>
      </c>
      <c r="L3997" s="1">
        <v>45382</v>
      </c>
      <c r="M3997" s="1">
        <v>45504</v>
      </c>
      <c r="N3997" s="1">
        <v>45657</v>
      </c>
      <c r="O3997">
        <v>122</v>
      </c>
      <c r="P3997" s="1">
        <v>45351.542395104167</v>
      </c>
      <c r="Q3997" s="1">
        <v>45386.377148182873</v>
      </c>
      <c r="R3997" t="s">
        <v>33</v>
      </c>
      <c r="S3997" t="s">
        <v>34</v>
      </c>
      <c r="T3997">
        <v>31</v>
      </c>
      <c r="U3997">
        <v>168</v>
      </c>
      <c r="V3997">
        <v>9</v>
      </c>
      <c r="W3997">
        <v>9</v>
      </c>
      <c r="X3997">
        <v>31</v>
      </c>
      <c r="Y3997">
        <v>10</v>
      </c>
      <c r="Z3997">
        <v>1</v>
      </c>
      <c r="AA3997" t="s">
        <v>543</v>
      </c>
      <c r="AB3997" t="s">
        <v>20</v>
      </c>
      <c r="AC3997">
        <v>94596</v>
      </c>
      <c r="AD3997" t="s">
        <v>37</v>
      </c>
      <c r="AE3997">
        <v>2</v>
      </c>
      <c r="AF3997">
        <v>1</v>
      </c>
      <c r="AG3997">
        <v>3</v>
      </c>
      <c r="AH3997">
        <v>2024</v>
      </c>
    </row>
    <row r="3998" spans="1:34" x14ac:dyDescent="0.25">
      <c r="A3998" s="4">
        <v>45382</v>
      </c>
      <c r="B3998" t="s">
        <v>30</v>
      </c>
      <c r="C3998">
        <v>1019015</v>
      </c>
      <c r="D3998">
        <v>40581</v>
      </c>
      <c r="E3998">
        <v>49044725</v>
      </c>
      <c r="F3998" t="s">
        <v>58</v>
      </c>
      <c r="G3998" t="s">
        <v>6033</v>
      </c>
      <c r="H3998">
        <v>6</v>
      </c>
      <c r="I3998">
        <v>25000</v>
      </c>
      <c r="J3998">
        <v>25000</v>
      </c>
      <c r="K3998">
        <v>25000</v>
      </c>
      <c r="L3998" s="1">
        <v>45382</v>
      </c>
      <c r="M3998" s="1">
        <v>45504</v>
      </c>
      <c r="N3998" s="1">
        <v>45657</v>
      </c>
      <c r="O3998">
        <v>122</v>
      </c>
      <c r="P3998" s="1">
        <v>45372.377137418982</v>
      </c>
      <c r="Q3998" s="1">
        <v>45415.489497997682</v>
      </c>
      <c r="R3998" t="s">
        <v>33</v>
      </c>
      <c r="S3998" t="s">
        <v>34</v>
      </c>
      <c r="T3998">
        <v>32</v>
      </c>
      <c r="U3998">
        <v>188</v>
      </c>
      <c r="V3998">
        <v>4</v>
      </c>
      <c r="W3998">
        <v>4</v>
      </c>
      <c r="X3998">
        <v>32</v>
      </c>
      <c r="Y3998">
        <v>5</v>
      </c>
      <c r="Z3998">
        <v>1</v>
      </c>
      <c r="AA3998" t="s">
        <v>35</v>
      </c>
      <c r="AB3998" t="s">
        <v>20</v>
      </c>
      <c r="AC3998">
        <v>94597</v>
      </c>
      <c r="AD3998" t="s">
        <v>37</v>
      </c>
      <c r="AE3998">
        <v>2</v>
      </c>
      <c r="AF3998">
        <v>1</v>
      </c>
      <c r="AG3998">
        <v>3</v>
      </c>
      <c r="AH3998">
        <v>2024</v>
      </c>
    </row>
    <row r="3999" spans="1:34" x14ac:dyDescent="0.25">
      <c r="A3999" s="4">
        <v>45382</v>
      </c>
      <c r="B3999" t="s">
        <v>30</v>
      </c>
      <c r="C3999">
        <v>1018966</v>
      </c>
      <c r="D3999">
        <v>118991</v>
      </c>
      <c r="E3999">
        <v>49145072</v>
      </c>
      <c r="F3999" t="s">
        <v>4022</v>
      </c>
      <c r="G3999" t="s">
        <v>6193</v>
      </c>
      <c r="H3999">
        <v>6</v>
      </c>
      <c r="I3999">
        <v>25000</v>
      </c>
      <c r="J3999">
        <v>25000</v>
      </c>
      <c r="K3999">
        <v>25000</v>
      </c>
      <c r="L3999" s="1">
        <v>45382</v>
      </c>
      <c r="M3999" s="1">
        <v>45504</v>
      </c>
      <c r="N3999" s="1">
        <v>45657</v>
      </c>
      <c r="O3999">
        <v>122</v>
      </c>
      <c r="P3999" s="1">
        <v>45372.3770377662</v>
      </c>
      <c r="Q3999" s="1">
        <v>45386.412479861108</v>
      </c>
      <c r="R3999" t="s">
        <v>33</v>
      </c>
      <c r="S3999" t="s">
        <v>34</v>
      </c>
      <c r="T3999">
        <v>32</v>
      </c>
      <c r="U3999">
        <v>174</v>
      </c>
      <c r="V3999">
        <v>4</v>
      </c>
      <c r="W3999">
        <v>4</v>
      </c>
      <c r="X3999">
        <v>32</v>
      </c>
      <c r="Y3999">
        <v>5</v>
      </c>
      <c r="Z3999">
        <v>1</v>
      </c>
      <c r="AA3999" t="s">
        <v>35</v>
      </c>
      <c r="AB3999" t="s">
        <v>20</v>
      </c>
      <c r="AC3999">
        <v>94597</v>
      </c>
      <c r="AD3999" t="s">
        <v>37</v>
      </c>
      <c r="AE3999">
        <v>2</v>
      </c>
      <c r="AF3999">
        <v>1</v>
      </c>
      <c r="AG3999">
        <v>3</v>
      </c>
      <c r="AH3999">
        <v>2024</v>
      </c>
    </row>
    <row r="4000" spans="1:34" x14ac:dyDescent="0.25">
      <c r="A4000" s="4">
        <v>45382</v>
      </c>
      <c r="B4000" t="s">
        <v>30</v>
      </c>
      <c r="C4000">
        <v>1011324</v>
      </c>
      <c r="D4000">
        <v>123929</v>
      </c>
      <c r="E4000">
        <v>50677120</v>
      </c>
      <c r="F4000" t="s">
        <v>6313</v>
      </c>
      <c r="G4000" t="s">
        <v>6314</v>
      </c>
      <c r="H4000">
        <v>6</v>
      </c>
      <c r="I4000">
        <v>18000</v>
      </c>
      <c r="J4000">
        <v>18000</v>
      </c>
      <c r="K4000">
        <v>18000</v>
      </c>
      <c r="L4000" s="1">
        <v>45382</v>
      </c>
      <c r="M4000" s="1">
        <v>45504</v>
      </c>
      <c r="N4000" s="1">
        <v>45657</v>
      </c>
      <c r="O4000">
        <v>122</v>
      </c>
      <c r="P4000" s="1">
        <v>45351.542659641207</v>
      </c>
      <c r="Q4000" s="1">
        <v>45386.37268364583</v>
      </c>
      <c r="R4000" t="s">
        <v>33</v>
      </c>
      <c r="S4000" t="s">
        <v>34</v>
      </c>
      <c r="T4000">
        <v>35</v>
      </c>
      <c r="U4000">
        <v>384</v>
      </c>
      <c r="V4000">
        <v>21</v>
      </c>
      <c r="W4000">
        <v>21</v>
      </c>
      <c r="X4000">
        <v>35</v>
      </c>
      <c r="Y4000">
        <v>22</v>
      </c>
      <c r="Z4000">
        <v>1</v>
      </c>
      <c r="AA4000" t="s">
        <v>6270</v>
      </c>
      <c r="AB4000" t="s">
        <v>20</v>
      </c>
      <c r="AC4000">
        <v>94599</v>
      </c>
      <c r="AD4000" t="s">
        <v>37</v>
      </c>
      <c r="AE4000">
        <v>2</v>
      </c>
      <c r="AF4000">
        <v>1</v>
      </c>
      <c r="AG4000">
        <v>3</v>
      </c>
      <c r="AH4000">
        <v>2024</v>
      </c>
    </row>
    <row r="4001" spans="1:34" x14ac:dyDescent="0.25">
      <c r="A4001" s="4">
        <v>45382</v>
      </c>
      <c r="B4001" t="s">
        <v>30</v>
      </c>
      <c r="C4001">
        <v>1016177</v>
      </c>
      <c r="D4001">
        <v>88</v>
      </c>
      <c r="E4001">
        <v>48409330</v>
      </c>
      <c r="F4001" t="s">
        <v>6452</v>
      </c>
      <c r="G4001" t="s">
        <v>6453</v>
      </c>
      <c r="H4001">
        <v>6</v>
      </c>
      <c r="I4001">
        <v>18000</v>
      </c>
      <c r="J4001">
        <v>18000</v>
      </c>
      <c r="K4001">
        <v>18000</v>
      </c>
      <c r="L4001" s="1">
        <v>45382</v>
      </c>
      <c r="M4001" s="1">
        <v>45504</v>
      </c>
      <c r="N4001" s="1">
        <v>45657</v>
      </c>
      <c r="O4001">
        <v>122</v>
      </c>
      <c r="P4001" s="1">
        <v>45359.351849074075</v>
      </c>
      <c r="Q4001" s="1">
        <v>45386.372684178241</v>
      </c>
      <c r="R4001" t="s">
        <v>33</v>
      </c>
      <c r="S4001" t="s">
        <v>34</v>
      </c>
      <c r="T4001">
        <v>35</v>
      </c>
      <c r="U4001">
        <v>387</v>
      </c>
      <c r="V4001">
        <v>21</v>
      </c>
      <c r="W4001">
        <v>21</v>
      </c>
      <c r="X4001">
        <v>35</v>
      </c>
      <c r="Y4001">
        <v>22</v>
      </c>
      <c r="Z4001">
        <v>1</v>
      </c>
      <c r="AA4001" t="s">
        <v>6270</v>
      </c>
      <c r="AB4001" t="s">
        <v>20</v>
      </c>
      <c r="AC4001">
        <v>94599</v>
      </c>
      <c r="AD4001" t="s">
        <v>37</v>
      </c>
      <c r="AE4001">
        <v>2</v>
      </c>
      <c r="AF4001">
        <v>1</v>
      </c>
      <c r="AG4001">
        <v>3</v>
      </c>
      <c r="AH4001">
        <v>2024</v>
      </c>
    </row>
    <row r="4002" spans="1:34" x14ac:dyDescent="0.25">
      <c r="A4002" s="4">
        <v>45382</v>
      </c>
      <c r="B4002" t="s">
        <v>30</v>
      </c>
      <c r="C4002">
        <v>1016205</v>
      </c>
      <c r="D4002">
        <v>94917</v>
      </c>
      <c r="E4002">
        <v>47503823</v>
      </c>
      <c r="F4002" t="s">
        <v>6566</v>
      </c>
      <c r="G4002" t="s">
        <v>6567</v>
      </c>
      <c r="H4002">
        <v>6</v>
      </c>
      <c r="I4002">
        <v>18000</v>
      </c>
      <c r="J4002">
        <v>18000</v>
      </c>
      <c r="K4002">
        <v>18000</v>
      </c>
      <c r="L4002" s="1">
        <v>45382</v>
      </c>
      <c r="M4002" s="1">
        <v>45504</v>
      </c>
      <c r="N4002" s="1">
        <v>45657</v>
      </c>
      <c r="O4002">
        <v>122</v>
      </c>
      <c r="P4002" s="1">
        <v>45359.35186790509</v>
      </c>
      <c r="Q4002" s="1">
        <v>45386.372683993053</v>
      </c>
      <c r="R4002" t="s">
        <v>33</v>
      </c>
      <c r="S4002" t="s">
        <v>34</v>
      </c>
      <c r="T4002">
        <v>35</v>
      </c>
      <c r="U4002">
        <v>388</v>
      </c>
      <c r="V4002">
        <v>21</v>
      </c>
      <c r="W4002">
        <v>21</v>
      </c>
      <c r="X4002">
        <v>35</v>
      </c>
      <c r="Y4002">
        <v>22</v>
      </c>
      <c r="Z4002">
        <v>1</v>
      </c>
      <c r="AA4002" t="s">
        <v>6270</v>
      </c>
      <c r="AB4002" t="s">
        <v>20</v>
      </c>
      <c r="AC4002">
        <v>94599</v>
      </c>
      <c r="AD4002" t="s">
        <v>37</v>
      </c>
      <c r="AE4002">
        <v>2</v>
      </c>
      <c r="AF4002">
        <v>1</v>
      </c>
      <c r="AG4002">
        <v>3</v>
      </c>
      <c r="AH4002">
        <v>2024</v>
      </c>
    </row>
    <row r="4003" spans="1:34" x14ac:dyDescent="0.25">
      <c r="A4003" s="4">
        <v>45382</v>
      </c>
      <c r="B4003" t="s">
        <v>30</v>
      </c>
      <c r="C4003">
        <v>1011356</v>
      </c>
      <c r="D4003">
        <v>123834</v>
      </c>
      <c r="E4003">
        <v>52969236</v>
      </c>
      <c r="F4003" t="s">
        <v>720</v>
      </c>
      <c r="G4003" t="s">
        <v>6675</v>
      </c>
      <c r="H4003">
        <v>6</v>
      </c>
      <c r="I4003">
        <v>10000</v>
      </c>
      <c r="J4003">
        <v>10000</v>
      </c>
      <c r="K4003">
        <v>10000</v>
      </c>
      <c r="L4003" s="1">
        <v>45382</v>
      </c>
      <c r="M4003" s="1">
        <v>45504</v>
      </c>
      <c r="N4003" s="1">
        <v>45657</v>
      </c>
      <c r="O4003">
        <v>122</v>
      </c>
      <c r="P4003" s="1">
        <v>45351.542713923613</v>
      </c>
      <c r="Q4003" s="1">
        <v>45428.525853703701</v>
      </c>
      <c r="R4003" t="s">
        <v>33</v>
      </c>
      <c r="S4003" t="s">
        <v>34</v>
      </c>
      <c r="T4003">
        <v>36</v>
      </c>
      <c r="U4003">
        <v>227</v>
      </c>
      <c r="V4003">
        <v>17</v>
      </c>
      <c r="W4003">
        <v>17</v>
      </c>
      <c r="X4003">
        <v>36</v>
      </c>
      <c r="Y4003">
        <v>18</v>
      </c>
      <c r="Z4003">
        <v>1</v>
      </c>
      <c r="AA4003" t="s">
        <v>6589</v>
      </c>
      <c r="AB4003" t="s">
        <v>20</v>
      </c>
      <c r="AC4003">
        <v>94600</v>
      </c>
      <c r="AD4003" t="s">
        <v>37</v>
      </c>
      <c r="AE4003">
        <v>2</v>
      </c>
      <c r="AF4003">
        <v>1</v>
      </c>
      <c r="AG4003">
        <v>3</v>
      </c>
      <c r="AH4003">
        <v>2024</v>
      </c>
    </row>
    <row r="4004" spans="1:34" x14ac:dyDescent="0.25">
      <c r="A4004" s="4">
        <v>45382</v>
      </c>
      <c r="B4004" t="s">
        <v>30</v>
      </c>
      <c r="C4004">
        <v>1011489</v>
      </c>
      <c r="D4004">
        <v>117317</v>
      </c>
      <c r="E4004">
        <v>49396993</v>
      </c>
      <c r="F4004" t="s">
        <v>1175</v>
      </c>
      <c r="G4004" t="s">
        <v>3301</v>
      </c>
      <c r="H4004">
        <v>6</v>
      </c>
      <c r="I4004">
        <v>15000</v>
      </c>
      <c r="J4004">
        <v>15000</v>
      </c>
      <c r="K4004">
        <v>15000</v>
      </c>
      <c r="L4004" s="1">
        <v>45382</v>
      </c>
      <c r="M4004" s="1">
        <v>45504</v>
      </c>
      <c r="N4004" s="1">
        <v>45657</v>
      </c>
      <c r="O4004">
        <v>122</v>
      </c>
      <c r="P4004" s="1">
        <v>45351.542813194443</v>
      </c>
      <c r="Q4004" s="1">
        <v>45386.39211990741</v>
      </c>
      <c r="R4004" t="s">
        <v>33</v>
      </c>
      <c r="S4004" t="s">
        <v>34</v>
      </c>
      <c r="T4004">
        <v>37</v>
      </c>
      <c r="U4004">
        <v>235</v>
      </c>
      <c r="V4004">
        <v>19</v>
      </c>
      <c r="W4004">
        <v>19</v>
      </c>
      <c r="X4004">
        <v>37</v>
      </c>
      <c r="Y4004">
        <v>20</v>
      </c>
      <c r="Z4004">
        <v>1</v>
      </c>
      <c r="AA4004" t="s">
        <v>6690</v>
      </c>
      <c r="AB4004" t="s">
        <v>20</v>
      </c>
      <c r="AC4004">
        <v>94601</v>
      </c>
      <c r="AD4004" t="s">
        <v>37</v>
      </c>
      <c r="AE4004">
        <v>2</v>
      </c>
      <c r="AF4004">
        <v>1</v>
      </c>
      <c r="AG4004">
        <v>3</v>
      </c>
      <c r="AH4004">
        <v>2024</v>
      </c>
    </row>
    <row r="4005" spans="1:34" x14ac:dyDescent="0.25">
      <c r="A4005" s="4">
        <v>45382</v>
      </c>
      <c r="B4005" t="s">
        <v>30</v>
      </c>
      <c r="C4005">
        <v>1018049</v>
      </c>
      <c r="D4005">
        <v>121086</v>
      </c>
      <c r="E4005">
        <v>49846238</v>
      </c>
      <c r="F4005" t="s">
        <v>7421</v>
      </c>
      <c r="G4005" t="s">
        <v>7422</v>
      </c>
      <c r="H4005">
        <v>6</v>
      </c>
      <c r="I4005">
        <v>22000</v>
      </c>
      <c r="J4005">
        <v>22000</v>
      </c>
      <c r="K4005">
        <v>22000</v>
      </c>
      <c r="L4005" s="1">
        <v>45382</v>
      </c>
      <c r="M4005" s="1">
        <v>45504</v>
      </c>
      <c r="N4005" s="1">
        <v>45657</v>
      </c>
      <c r="O4005">
        <v>122</v>
      </c>
      <c r="P4005" s="1">
        <v>45365.438341863424</v>
      </c>
      <c r="Q4005" s="1">
        <v>45385.538605937501</v>
      </c>
      <c r="R4005" t="s">
        <v>33</v>
      </c>
      <c r="S4005" t="s">
        <v>34</v>
      </c>
      <c r="T4005">
        <v>41</v>
      </c>
      <c r="U4005">
        <v>253</v>
      </c>
      <c r="V4005">
        <v>5</v>
      </c>
      <c r="W4005">
        <v>5</v>
      </c>
      <c r="X4005">
        <v>41</v>
      </c>
      <c r="Y4005">
        <v>6</v>
      </c>
      <c r="Z4005">
        <v>1</v>
      </c>
      <c r="AA4005" t="s">
        <v>1672</v>
      </c>
      <c r="AB4005" t="s">
        <v>20</v>
      </c>
      <c r="AC4005">
        <v>94605</v>
      </c>
      <c r="AD4005" t="s">
        <v>37</v>
      </c>
      <c r="AE4005">
        <v>2</v>
      </c>
      <c r="AF4005">
        <v>1</v>
      </c>
      <c r="AG4005">
        <v>3</v>
      </c>
      <c r="AH4005">
        <v>2024</v>
      </c>
    </row>
    <row r="4006" spans="1:34" x14ac:dyDescent="0.25">
      <c r="A4006" s="4">
        <v>45382</v>
      </c>
      <c r="B4006" t="s">
        <v>30</v>
      </c>
      <c r="C4006">
        <v>1015326</v>
      </c>
      <c r="D4006">
        <v>119040</v>
      </c>
      <c r="E4006">
        <v>49495161</v>
      </c>
      <c r="F4006" t="s">
        <v>8024</v>
      </c>
      <c r="G4006" t="s">
        <v>8025</v>
      </c>
      <c r="H4006">
        <v>6</v>
      </c>
      <c r="I4006">
        <v>18000</v>
      </c>
      <c r="J4006">
        <v>18000</v>
      </c>
      <c r="K4006">
        <v>18000</v>
      </c>
      <c r="L4006" s="1">
        <v>45382</v>
      </c>
      <c r="M4006" s="1">
        <v>45504</v>
      </c>
      <c r="N4006" s="1">
        <v>45657</v>
      </c>
      <c r="O4006">
        <v>122</v>
      </c>
      <c r="P4006" s="1">
        <v>45357.407277627317</v>
      </c>
      <c r="Q4006" s="1">
        <v>45386.377164270831</v>
      </c>
      <c r="R4006" t="s">
        <v>33</v>
      </c>
      <c r="S4006" t="s">
        <v>34</v>
      </c>
      <c r="T4006">
        <v>50</v>
      </c>
      <c r="U4006">
        <v>335</v>
      </c>
      <c r="V4006">
        <v>15</v>
      </c>
      <c r="W4006">
        <v>15</v>
      </c>
      <c r="X4006">
        <v>50</v>
      </c>
      <c r="Y4006">
        <v>16</v>
      </c>
      <c r="Z4006">
        <v>1</v>
      </c>
      <c r="AA4006" t="s">
        <v>7983</v>
      </c>
      <c r="AB4006" t="s">
        <v>20</v>
      </c>
      <c r="AC4006">
        <v>94609</v>
      </c>
      <c r="AD4006" t="s">
        <v>37</v>
      </c>
      <c r="AE4006">
        <v>2</v>
      </c>
      <c r="AF4006">
        <v>1</v>
      </c>
      <c r="AG4006">
        <v>3</v>
      </c>
      <c r="AH4006">
        <v>2024</v>
      </c>
    </row>
    <row r="4007" spans="1:34" x14ac:dyDescent="0.25">
      <c r="A4007" s="4">
        <v>45382</v>
      </c>
      <c r="B4007" t="s">
        <v>30</v>
      </c>
      <c r="C4007">
        <v>1015325</v>
      </c>
      <c r="D4007">
        <v>119041</v>
      </c>
      <c r="E4007">
        <v>49495160</v>
      </c>
      <c r="F4007" t="s">
        <v>8024</v>
      </c>
      <c r="G4007" t="s">
        <v>1124</v>
      </c>
      <c r="H4007">
        <v>6</v>
      </c>
      <c r="I4007">
        <v>18000</v>
      </c>
      <c r="J4007">
        <v>18000</v>
      </c>
      <c r="K4007">
        <v>18000</v>
      </c>
      <c r="L4007" s="1">
        <v>45382</v>
      </c>
      <c r="M4007" s="1">
        <v>45504</v>
      </c>
      <c r="N4007" s="1">
        <v>45657</v>
      </c>
      <c r="O4007">
        <v>122</v>
      </c>
      <c r="P4007" s="1">
        <v>45357.407276504629</v>
      </c>
      <c r="Q4007" s="1">
        <v>45386.377163391204</v>
      </c>
      <c r="R4007" t="s">
        <v>33</v>
      </c>
      <c r="S4007" t="s">
        <v>34</v>
      </c>
      <c r="T4007">
        <v>50</v>
      </c>
      <c r="U4007">
        <v>335</v>
      </c>
      <c r="V4007">
        <v>15</v>
      </c>
      <c r="W4007">
        <v>15</v>
      </c>
      <c r="X4007">
        <v>50</v>
      </c>
      <c r="Y4007">
        <v>16</v>
      </c>
      <c r="Z4007">
        <v>1</v>
      </c>
      <c r="AA4007" t="s">
        <v>7983</v>
      </c>
      <c r="AB4007" t="s">
        <v>20</v>
      </c>
      <c r="AC4007">
        <v>94609</v>
      </c>
      <c r="AD4007" t="s">
        <v>37</v>
      </c>
      <c r="AE4007">
        <v>2</v>
      </c>
      <c r="AF4007">
        <v>1</v>
      </c>
      <c r="AG4007">
        <v>3</v>
      </c>
      <c r="AH4007">
        <v>2024</v>
      </c>
    </row>
    <row r="4008" spans="1:34" x14ac:dyDescent="0.25">
      <c r="A4008" s="4">
        <v>45382</v>
      </c>
      <c r="B4008" t="s">
        <v>30</v>
      </c>
      <c r="C4008">
        <v>1016608</v>
      </c>
      <c r="D4008">
        <v>116935</v>
      </c>
      <c r="E4008">
        <v>48912371</v>
      </c>
      <c r="F4008" t="s">
        <v>8188</v>
      </c>
      <c r="G4008" t="s">
        <v>8189</v>
      </c>
      <c r="H4008">
        <v>6</v>
      </c>
      <c r="I4008">
        <v>18000</v>
      </c>
      <c r="J4008">
        <v>18000</v>
      </c>
      <c r="K4008">
        <v>18000</v>
      </c>
      <c r="L4008" s="1">
        <v>45382</v>
      </c>
      <c r="M4008" s="1">
        <v>45504</v>
      </c>
      <c r="N4008" s="1">
        <v>45657</v>
      </c>
      <c r="O4008">
        <v>122</v>
      </c>
      <c r="P4008" s="1">
        <v>45359.456765937502</v>
      </c>
      <c r="Q4008" s="1">
        <v>45386.377124305553</v>
      </c>
      <c r="R4008" t="s">
        <v>33</v>
      </c>
      <c r="S4008" t="s">
        <v>34</v>
      </c>
      <c r="T4008">
        <v>50</v>
      </c>
      <c r="U4008">
        <v>336</v>
      </c>
      <c r="V4008">
        <v>15</v>
      </c>
      <c r="W4008">
        <v>15</v>
      </c>
      <c r="X4008">
        <v>50</v>
      </c>
      <c r="Y4008">
        <v>16</v>
      </c>
      <c r="Z4008">
        <v>1</v>
      </c>
      <c r="AA4008" t="s">
        <v>7983</v>
      </c>
      <c r="AB4008" t="s">
        <v>20</v>
      </c>
      <c r="AC4008">
        <v>94609</v>
      </c>
      <c r="AD4008" t="s">
        <v>37</v>
      </c>
      <c r="AE4008">
        <v>2</v>
      </c>
      <c r="AF4008">
        <v>1</v>
      </c>
      <c r="AG4008">
        <v>3</v>
      </c>
      <c r="AH4008">
        <v>2024</v>
      </c>
    </row>
    <row r="4009" spans="1:34" x14ac:dyDescent="0.25">
      <c r="A4009" s="4">
        <v>45382</v>
      </c>
      <c r="B4009" t="s">
        <v>30</v>
      </c>
      <c r="C4009">
        <v>1021237</v>
      </c>
      <c r="D4009">
        <v>40265</v>
      </c>
      <c r="E4009">
        <v>52629134</v>
      </c>
      <c r="F4009" t="s">
        <v>550</v>
      </c>
      <c r="G4009" t="s">
        <v>1884</v>
      </c>
      <c r="H4009">
        <v>6</v>
      </c>
      <c r="I4009">
        <v>15000</v>
      </c>
      <c r="J4009">
        <v>15000</v>
      </c>
      <c r="K4009">
        <v>15000</v>
      </c>
      <c r="L4009" s="1">
        <v>45412</v>
      </c>
      <c r="M4009" s="1">
        <v>45504</v>
      </c>
      <c r="N4009" s="1">
        <v>45657</v>
      </c>
      <c r="O4009">
        <v>92</v>
      </c>
      <c r="P4009" s="1">
        <v>45377.414148460652</v>
      </c>
      <c r="Q4009" s="1">
        <v>45385.538606481481</v>
      </c>
      <c r="R4009" t="s">
        <v>33</v>
      </c>
      <c r="S4009" t="s">
        <v>34</v>
      </c>
      <c r="T4009">
        <v>19</v>
      </c>
      <c r="U4009">
        <v>462</v>
      </c>
      <c r="V4009">
        <v>7</v>
      </c>
      <c r="W4009">
        <v>7</v>
      </c>
      <c r="X4009">
        <v>19</v>
      </c>
      <c r="Y4009">
        <v>8</v>
      </c>
      <c r="Z4009">
        <v>1</v>
      </c>
      <c r="AA4009" t="s">
        <v>1944</v>
      </c>
      <c r="AB4009" t="s">
        <v>848</v>
      </c>
      <c r="AC4009">
        <v>94811</v>
      </c>
      <c r="AD4009" t="s">
        <v>8959</v>
      </c>
      <c r="AE4009">
        <v>2</v>
      </c>
      <c r="AF4009">
        <v>1</v>
      </c>
      <c r="AG4009">
        <v>4</v>
      </c>
      <c r="AH4009">
        <v>2024</v>
      </c>
    </row>
    <row r="4010" spans="1:34" x14ac:dyDescent="0.25">
      <c r="A4010" s="4">
        <v>45382</v>
      </c>
      <c r="B4010" t="s">
        <v>30</v>
      </c>
      <c r="C4010">
        <v>1025092</v>
      </c>
      <c r="D4010">
        <v>88</v>
      </c>
      <c r="E4010">
        <v>48409330</v>
      </c>
      <c r="F4010" t="s">
        <v>6452</v>
      </c>
      <c r="G4010" t="s">
        <v>6453</v>
      </c>
      <c r="H4010">
        <v>6</v>
      </c>
      <c r="I4010">
        <v>18000</v>
      </c>
      <c r="J4010">
        <v>18000</v>
      </c>
      <c r="K4010">
        <v>18000</v>
      </c>
      <c r="L4010" s="1">
        <v>45412</v>
      </c>
      <c r="M4010" s="1">
        <v>45504</v>
      </c>
      <c r="N4010" s="1">
        <v>45657</v>
      </c>
      <c r="O4010">
        <v>92</v>
      </c>
      <c r="P4010" s="1">
        <v>45377.420477465275</v>
      </c>
      <c r="Q4010" s="1">
        <v>45386.372684525464</v>
      </c>
      <c r="R4010" t="s">
        <v>33</v>
      </c>
      <c r="S4010" t="s">
        <v>34</v>
      </c>
      <c r="T4010">
        <v>35</v>
      </c>
      <c r="U4010">
        <v>387</v>
      </c>
      <c r="V4010">
        <v>21</v>
      </c>
      <c r="W4010">
        <v>21</v>
      </c>
      <c r="X4010">
        <v>35</v>
      </c>
      <c r="Y4010">
        <v>22</v>
      </c>
      <c r="Z4010">
        <v>1</v>
      </c>
      <c r="AA4010" t="s">
        <v>6270</v>
      </c>
      <c r="AB4010" t="s">
        <v>20</v>
      </c>
      <c r="AC4010">
        <v>94827</v>
      </c>
      <c r="AD4010" t="s">
        <v>8959</v>
      </c>
      <c r="AE4010">
        <v>2</v>
      </c>
      <c r="AF4010">
        <v>1</v>
      </c>
      <c r="AG4010">
        <v>4</v>
      </c>
      <c r="AH4010">
        <v>2024</v>
      </c>
    </row>
    <row r="4011" spans="1:34" x14ac:dyDescent="0.25">
      <c r="A4011" s="4">
        <v>45382</v>
      </c>
      <c r="B4011" t="s">
        <v>30</v>
      </c>
      <c r="C4011">
        <v>1025150</v>
      </c>
      <c r="D4011">
        <v>123834</v>
      </c>
      <c r="E4011">
        <v>52969236</v>
      </c>
      <c r="F4011" t="s">
        <v>720</v>
      </c>
      <c r="G4011" t="s">
        <v>6675</v>
      </c>
      <c r="H4011">
        <v>6</v>
      </c>
      <c r="I4011">
        <v>10000</v>
      </c>
      <c r="J4011">
        <v>10000</v>
      </c>
      <c r="K4011">
        <v>10000</v>
      </c>
      <c r="L4011" s="1">
        <v>45412</v>
      </c>
      <c r="M4011" s="1">
        <v>45504</v>
      </c>
      <c r="N4011" s="1">
        <v>45657</v>
      </c>
      <c r="O4011">
        <v>92</v>
      </c>
      <c r="P4011" s="1">
        <v>45377.42052936343</v>
      </c>
      <c r="Q4011" s="1">
        <v>45428.526747303244</v>
      </c>
      <c r="R4011" t="s">
        <v>33</v>
      </c>
      <c r="S4011" t="s">
        <v>34</v>
      </c>
      <c r="T4011">
        <v>36</v>
      </c>
      <c r="U4011">
        <v>227</v>
      </c>
      <c r="V4011">
        <v>17</v>
      </c>
      <c r="W4011">
        <v>17</v>
      </c>
      <c r="X4011">
        <v>36</v>
      </c>
      <c r="Y4011">
        <v>18</v>
      </c>
      <c r="Z4011">
        <v>1</v>
      </c>
      <c r="AA4011" t="s">
        <v>6589</v>
      </c>
      <c r="AB4011" t="s">
        <v>20</v>
      </c>
      <c r="AC4011">
        <v>94828</v>
      </c>
      <c r="AD4011" t="s">
        <v>8959</v>
      </c>
      <c r="AE4011">
        <v>2</v>
      </c>
      <c r="AF4011">
        <v>1</v>
      </c>
      <c r="AG4011">
        <v>4</v>
      </c>
      <c r="AH4011">
        <v>2024</v>
      </c>
    </row>
    <row r="4012" spans="1:34" x14ac:dyDescent="0.25">
      <c r="A4012" s="4">
        <v>45382</v>
      </c>
      <c r="B4012" t="s">
        <v>30</v>
      </c>
      <c r="C4012">
        <v>1028025</v>
      </c>
      <c r="D4012">
        <v>119825</v>
      </c>
      <c r="E4012">
        <v>57500969</v>
      </c>
      <c r="F4012" t="s">
        <v>623</v>
      </c>
      <c r="G4012" t="s">
        <v>9392</v>
      </c>
      <c r="H4012">
        <v>6</v>
      </c>
      <c r="I4012">
        <v>20000</v>
      </c>
      <c r="J4012">
        <v>20000</v>
      </c>
      <c r="K4012">
        <v>20000</v>
      </c>
      <c r="L4012" s="1">
        <v>45382</v>
      </c>
      <c r="M4012" s="1">
        <v>45504</v>
      </c>
      <c r="N4012" s="1">
        <v>45657</v>
      </c>
      <c r="O4012">
        <v>122</v>
      </c>
      <c r="P4012" s="1">
        <v>45391.472648645831</v>
      </c>
      <c r="Q4012" s="1">
        <v>45516.473093321758</v>
      </c>
      <c r="R4012" t="s">
        <v>33</v>
      </c>
      <c r="S4012" t="s">
        <v>34</v>
      </c>
      <c r="T4012">
        <v>59</v>
      </c>
      <c r="U4012">
        <v>488</v>
      </c>
      <c r="V4012">
        <v>84</v>
      </c>
      <c r="W4012">
        <v>84</v>
      </c>
      <c r="X4012">
        <v>58</v>
      </c>
      <c r="Y4012">
        <v>33</v>
      </c>
      <c r="Z4012">
        <v>3</v>
      </c>
      <c r="AA4012" t="s">
        <v>9328</v>
      </c>
      <c r="AB4012" t="s">
        <v>36</v>
      </c>
      <c r="AC4012">
        <v>94879</v>
      </c>
      <c r="AD4012" t="s">
        <v>37</v>
      </c>
      <c r="AE4012">
        <v>2</v>
      </c>
      <c r="AF4012">
        <v>1</v>
      </c>
      <c r="AG4012">
        <v>3</v>
      </c>
      <c r="AH4012">
        <v>2024</v>
      </c>
    </row>
    <row r="4013" spans="1:34" x14ac:dyDescent="0.25">
      <c r="A4013" s="4">
        <v>45382</v>
      </c>
      <c r="B4013" t="s">
        <v>30</v>
      </c>
      <c r="C4013">
        <v>1028003</v>
      </c>
      <c r="D4013">
        <v>119806</v>
      </c>
      <c r="E4013">
        <v>58391437</v>
      </c>
      <c r="F4013" t="s">
        <v>9400</v>
      </c>
      <c r="G4013" t="s">
        <v>9401</v>
      </c>
      <c r="H4013">
        <v>6</v>
      </c>
      <c r="I4013">
        <v>20000</v>
      </c>
      <c r="J4013">
        <v>20000</v>
      </c>
      <c r="K4013">
        <v>20000</v>
      </c>
      <c r="L4013" s="1">
        <v>45382</v>
      </c>
      <c r="M4013" s="1">
        <v>45504</v>
      </c>
      <c r="N4013" s="1">
        <v>45657</v>
      </c>
      <c r="O4013">
        <v>122</v>
      </c>
      <c r="P4013" s="1">
        <v>45391.472641435183</v>
      </c>
      <c r="Q4013" s="1">
        <v>45453.491541238429</v>
      </c>
      <c r="R4013" t="s">
        <v>33</v>
      </c>
      <c r="S4013" t="s">
        <v>34</v>
      </c>
      <c r="T4013">
        <v>58</v>
      </c>
      <c r="U4013">
        <v>484</v>
      </c>
      <c r="V4013">
        <v>84</v>
      </c>
      <c r="W4013">
        <v>84</v>
      </c>
      <c r="X4013">
        <v>58</v>
      </c>
      <c r="Y4013">
        <v>33</v>
      </c>
      <c r="Z4013">
        <v>3</v>
      </c>
      <c r="AA4013" t="s">
        <v>9328</v>
      </c>
      <c r="AB4013" t="s">
        <v>36</v>
      </c>
      <c r="AC4013">
        <v>94879</v>
      </c>
      <c r="AD4013" t="s">
        <v>37</v>
      </c>
      <c r="AE4013">
        <v>2</v>
      </c>
      <c r="AF4013">
        <v>1</v>
      </c>
      <c r="AG4013">
        <v>3</v>
      </c>
      <c r="AH4013">
        <v>2024</v>
      </c>
    </row>
    <row r="4014" spans="1:34" x14ac:dyDescent="0.25">
      <c r="A4014" s="4">
        <v>45382</v>
      </c>
      <c r="B4014" t="s">
        <v>30</v>
      </c>
      <c r="C4014">
        <v>1028182</v>
      </c>
      <c r="D4014">
        <v>123029</v>
      </c>
      <c r="E4014">
        <v>58069346</v>
      </c>
      <c r="F4014" t="s">
        <v>1716</v>
      </c>
      <c r="G4014" t="s">
        <v>9493</v>
      </c>
      <c r="H4014">
        <v>6</v>
      </c>
      <c r="I4014">
        <v>25000</v>
      </c>
      <c r="J4014">
        <v>25000</v>
      </c>
      <c r="K4014">
        <v>25000</v>
      </c>
      <c r="L4014" s="1">
        <v>45382</v>
      </c>
      <c r="M4014" s="1">
        <v>45504</v>
      </c>
      <c r="N4014" s="1">
        <v>45657</v>
      </c>
      <c r="O4014">
        <v>122</v>
      </c>
      <c r="P4014" s="1">
        <v>45391.478011805557</v>
      </c>
      <c r="Q4014" s="1">
        <v>45459.529578784721</v>
      </c>
      <c r="R4014" t="s">
        <v>33</v>
      </c>
      <c r="S4014" t="s">
        <v>34</v>
      </c>
      <c r="T4014">
        <v>59</v>
      </c>
      <c r="U4014">
        <v>488</v>
      </c>
      <c r="V4014">
        <v>84</v>
      </c>
      <c r="W4014">
        <v>84</v>
      </c>
      <c r="X4014">
        <v>59</v>
      </c>
      <c r="Y4014">
        <v>33</v>
      </c>
      <c r="Z4014">
        <v>3</v>
      </c>
      <c r="AA4014" t="s">
        <v>9328</v>
      </c>
      <c r="AB4014" t="s">
        <v>848</v>
      </c>
      <c r="AC4014">
        <v>94881</v>
      </c>
      <c r="AD4014" t="s">
        <v>37</v>
      </c>
      <c r="AE4014">
        <v>2</v>
      </c>
      <c r="AF4014">
        <v>1</v>
      </c>
      <c r="AG4014">
        <v>3</v>
      </c>
      <c r="AH4014">
        <v>2024</v>
      </c>
    </row>
    <row r="4015" spans="1:34" x14ac:dyDescent="0.25">
      <c r="A4015" s="4">
        <v>45382</v>
      </c>
      <c r="B4015" t="s">
        <v>30</v>
      </c>
      <c r="C4015">
        <v>1028239</v>
      </c>
      <c r="D4015">
        <v>120278</v>
      </c>
      <c r="E4015">
        <v>55346220</v>
      </c>
      <c r="F4015" t="s">
        <v>54</v>
      </c>
      <c r="G4015" t="s">
        <v>9543</v>
      </c>
      <c r="H4015">
        <v>6</v>
      </c>
      <c r="I4015">
        <v>25000</v>
      </c>
      <c r="J4015">
        <v>25000</v>
      </c>
      <c r="K4015">
        <v>25000</v>
      </c>
      <c r="L4015" s="1">
        <v>45382</v>
      </c>
      <c r="M4015" s="1">
        <v>45504</v>
      </c>
      <c r="N4015" s="1">
        <v>45657</v>
      </c>
      <c r="O4015">
        <v>122</v>
      </c>
      <c r="P4015" s="1">
        <v>45391.478030092592</v>
      </c>
      <c r="Q4015" s="1">
        <v>45459.534821875</v>
      </c>
      <c r="R4015" t="s">
        <v>33</v>
      </c>
      <c r="S4015" t="s">
        <v>34</v>
      </c>
      <c r="T4015">
        <v>59</v>
      </c>
      <c r="U4015">
        <v>490</v>
      </c>
      <c r="V4015">
        <v>84</v>
      </c>
      <c r="W4015">
        <v>84</v>
      </c>
      <c r="X4015">
        <v>59</v>
      </c>
      <c r="Y4015">
        <v>33</v>
      </c>
      <c r="Z4015">
        <v>3</v>
      </c>
      <c r="AA4015" t="s">
        <v>9328</v>
      </c>
      <c r="AB4015" t="s">
        <v>848</v>
      </c>
      <c r="AC4015">
        <v>94881</v>
      </c>
      <c r="AD4015" t="s">
        <v>37</v>
      </c>
      <c r="AE4015">
        <v>2</v>
      </c>
      <c r="AF4015">
        <v>1</v>
      </c>
      <c r="AG4015">
        <v>3</v>
      </c>
      <c r="AH4015">
        <v>2024</v>
      </c>
    </row>
    <row r="4016" spans="1:34" x14ac:dyDescent="0.25">
      <c r="A4016" s="4">
        <v>45382</v>
      </c>
      <c r="B4016" t="s">
        <v>30</v>
      </c>
      <c r="C4016">
        <v>1028328</v>
      </c>
      <c r="D4016">
        <v>120377</v>
      </c>
      <c r="E4016">
        <v>52374564</v>
      </c>
      <c r="F4016" t="s">
        <v>7956</v>
      </c>
      <c r="G4016" t="s">
        <v>9576</v>
      </c>
      <c r="H4016">
        <v>6</v>
      </c>
      <c r="I4016">
        <v>25000</v>
      </c>
      <c r="J4016">
        <v>25000</v>
      </c>
      <c r="K4016">
        <v>25000</v>
      </c>
      <c r="L4016" s="1">
        <v>45382</v>
      </c>
      <c r="M4016" s="1">
        <v>45504</v>
      </c>
      <c r="N4016" s="1">
        <v>45657</v>
      </c>
      <c r="O4016">
        <v>122</v>
      </c>
      <c r="P4016" s="1">
        <v>45391.478068206015</v>
      </c>
      <c r="Q4016" s="1">
        <v>45414.566834027777</v>
      </c>
      <c r="R4016" t="s">
        <v>33</v>
      </c>
      <c r="S4016" t="s">
        <v>34</v>
      </c>
      <c r="T4016">
        <v>59</v>
      </c>
      <c r="U4016">
        <v>495</v>
      </c>
      <c r="V4016">
        <v>84</v>
      </c>
      <c r="W4016">
        <v>84</v>
      </c>
      <c r="X4016">
        <v>59</v>
      </c>
      <c r="Y4016">
        <v>33</v>
      </c>
      <c r="Z4016">
        <v>3</v>
      </c>
      <c r="AA4016" t="s">
        <v>9328</v>
      </c>
      <c r="AB4016" t="s">
        <v>848</v>
      </c>
      <c r="AC4016">
        <v>94881</v>
      </c>
      <c r="AD4016" t="s">
        <v>37</v>
      </c>
      <c r="AE4016">
        <v>2</v>
      </c>
      <c r="AF4016">
        <v>1</v>
      </c>
      <c r="AG4016">
        <v>3</v>
      </c>
      <c r="AH4016">
        <v>2024</v>
      </c>
    </row>
    <row r="4017" spans="1:34" x14ac:dyDescent="0.25">
      <c r="A4017" s="4">
        <v>45382</v>
      </c>
      <c r="B4017" t="s">
        <v>30</v>
      </c>
      <c r="C4017">
        <v>1028334</v>
      </c>
      <c r="D4017">
        <v>120742</v>
      </c>
      <c r="E4017">
        <v>52374617</v>
      </c>
      <c r="F4017" t="s">
        <v>71</v>
      </c>
      <c r="G4017" t="s">
        <v>9614</v>
      </c>
      <c r="H4017">
        <v>6</v>
      </c>
      <c r="I4017">
        <v>25000</v>
      </c>
      <c r="J4017">
        <v>25000</v>
      </c>
      <c r="K4017">
        <v>25000</v>
      </c>
      <c r="L4017" s="1">
        <v>45382</v>
      </c>
      <c r="M4017" s="1">
        <v>45504</v>
      </c>
      <c r="N4017" s="1">
        <v>45657</v>
      </c>
      <c r="O4017">
        <v>122</v>
      </c>
      <c r="P4017" s="1">
        <v>45391.478070914352</v>
      </c>
      <c r="Q4017" s="1">
        <v>45414.565355243052</v>
      </c>
      <c r="R4017" t="s">
        <v>33</v>
      </c>
      <c r="S4017" t="s">
        <v>34</v>
      </c>
      <c r="T4017">
        <v>59</v>
      </c>
      <c r="U4017">
        <v>495</v>
      </c>
      <c r="V4017">
        <v>84</v>
      </c>
      <c r="W4017">
        <v>84</v>
      </c>
      <c r="X4017">
        <v>59</v>
      </c>
      <c r="Y4017">
        <v>33</v>
      </c>
      <c r="Z4017">
        <v>3</v>
      </c>
      <c r="AA4017" t="s">
        <v>9328</v>
      </c>
      <c r="AB4017" t="s">
        <v>848</v>
      </c>
      <c r="AC4017">
        <v>94881</v>
      </c>
      <c r="AD4017" t="s">
        <v>37</v>
      </c>
      <c r="AE4017">
        <v>2</v>
      </c>
      <c r="AF4017">
        <v>1</v>
      </c>
      <c r="AG4017">
        <v>3</v>
      </c>
      <c r="AH4017">
        <v>2024</v>
      </c>
    </row>
    <row r="4018" spans="1:34" x14ac:dyDescent="0.25">
      <c r="A4018" s="4">
        <v>45382</v>
      </c>
      <c r="B4018" t="s">
        <v>30</v>
      </c>
      <c r="C4018">
        <v>1028175</v>
      </c>
      <c r="D4018">
        <v>119749</v>
      </c>
      <c r="E4018">
        <v>56702686</v>
      </c>
      <c r="F4018" t="s">
        <v>9400</v>
      </c>
      <c r="G4018" t="s">
        <v>1126</v>
      </c>
      <c r="H4018">
        <v>6</v>
      </c>
      <c r="I4018">
        <v>25000</v>
      </c>
      <c r="J4018">
        <v>25000</v>
      </c>
      <c r="K4018">
        <v>25000</v>
      </c>
      <c r="L4018" s="1">
        <v>45382</v>
      </c>
      <c r="M4018" s="1">
        <v>45504</v>
      </c>
      <c r="N4018" s="1">
        <v>45657</v>
      </c>
      <c r="O4018">
        <v>122</v>
      </c>
      <c r="P4018" s="1">
        <v>45391.478009988423</v>
      </c>
      <c r="Q4018" s="1">
        <v>45412.493484571758</v>
      </c>
      <c r="R4018" t="s">
        <v>33</v>
      </c>
      <c r="S4018" t="s">
        <v>34</v>
      </c>
      <c r="T4018">
        <v>59</v>
      </c>
      <c r="U4018">
        <v>488</v>
      </c>
      <c r="V4018">
        <v>84</v>
      </c>
      <c r="W4018">
        <v>84</v>
      </c>
      <c r="X4018">
        <v>59</v>
      </c>
      <c r="Y4018">
        <v>33</v>
      </c>
      <c r="Z4018">
        <v>3</v>
      </c>
      <c r="AA4018" t="s">
        <v>9328</v>
      </c>
      <c r="AB4018" t="s">
        <v>848</v>
      </c>
      <c r="AC4018">
        <v>94881</v>
      </c>
      <c r="AD4018" t="s">
        <v>37</v>
      </c>
      <c r="AE4018">
        <v>2</v>
      </c>
      <c r="AF4018">
        <v>1</v>
      </c>
      <c r="AG4018">
        <v>3</v>
      </c>
      <c r="AH4018">
        <v>2024</v>
      </c>
    </row>
    <row r="4019" spans="1:34" x14ac:dyDescent="0.25">
      <c r="A4019" s="4">
        <v>45382</v>
      </c>
      <c r="B4019" t="s">
        <v>30</v>
      </c>
      <c r="C4019">
        <v>1028304</v>
      </c>
      <c r="D4019">
        <v>124858</v>
      </c>
      <c r="E4019">
        <v>53256907</v>
      </c>
      <c r="F4019" t="s">
        <v>113</v>
      </c>
      <c r="G4019" t="s">
        <v>8246</v>
      </c>
      <c r="H4019">
        <v>6</v>
      </c>
      <c r="I4019">
        <v>25000</v>
      </c>
      <c r="J4019">
        <v>25000</v>
      </c>
      <c r="K4019">
        <v>25000</v>
      </c>
      <c r="L4019" s="1">
        <v>45382</v>
      </c>
      <c r="M4019" s="1">
        <v>45504</v>
      </c>
      <c r="N4019" s="1">
        <v>45657</v>
      </c>
      <c r="O4019">
        <v>122</v>
      </c>
      <c r="P4019" s="1">
        <v>45391.478056631946</v>
      </c>
      <c r="Q4019" s="1">
        <v>45412.533947534721</v>
      </c>
      <c r="R4019" t="s">
        <v>33</v>
      </c>
      <c r="S4019" t="s">
        <v>34</v>
      </c>
      <c r="T4019">
        <v>59</v>
      </c>
      <c r="U4019">
        <v>494</v>
      </c>
      <c r="V4019">
        <v>84</v>
      </c>
      <c r="W4019">
        <v>84</v>
      </c>
      <c r="X4019">
        <v>59</v>
      </c>
      <c r="Y4019">
        <v>33</v>
      </c>
      <c r="Z4019">
        <v>3</v>
      </c>
      <c r="AA4019" t="s">
        <v>9328</v>
      </c>
      <c r="AB4019" t="s">
        <v>848</v>
      </c>
      <c r="AC4019">
        <v>94881</v>
      </c>
      <c r="AD4019" t="s">
        <v>37</v>
      </c>
      <c r="AE4019">
        <v>2</v>
      </c>
      <c r="AF4019">
        <v>1</v>
      </c>
      <c r="AG4019">
        <v>3</v>
      </c>
      <c r="AH4019">
        <v>2024</v>
      </c>
    </row>
    <row r="4020" spans="1:34" x14ac:dyDescent="0.25">
      <c r="A4020" s="4">
        <v>45382</v>
      </c>
      <c r="B4020" t="s">
        <v>30</v>
      </c>
      <c r="C4020">
        <v>1028550</v>
      </c>
      <c r="D4020">
        <v>120385</v>
      </c>
      <c r="E4020">
        <v>50119994</v>
      </c>
      <c r="F4020" t="s">
        <v>1556</v>
      </c>
      <c r="G4020" t="s">
        <v>9753</v>
      </c>
      <c r="H4020">
        <v>6</v>
      </c>
      <c r="I4020">
        <v>25000</v>
      </c>
      <c r="J4020">
        <v>25000</v>
      </c>
      <c r="K4020">
        <v>25000</v>
      </c>
      <c r="L4020" s="1">
        <v>45382</v>
      </c>
      <c r="M4020" s="1">
        <v>45504</v>
      </c>
      <c r="N4020" s="1">
        <v>45657</v>
      </c>
      <c r="O4020">
        <v>122</v>
      </c>
      <c r="P4020" s="1">
        <v>45391.480474537035</v>
      </c>
      <c r="Q4020" s="1">
        <v>45418.501314618057</v>
      </c>
      <c r="R4020" t="s">
        <v>33</v>
      </c>
      <c r="S4020" t="s">
        <v>34</v>
      </c>
      <c r="T4020">
        <v>60</v>
      </c>
      <c r="U4020">
        <v>477</v>
      </c>
      <c r="V4020">
        <v>84</v>
      </c>
      <c r="W4020">
        <v>84</v>
      </c>
      <c r="X4020">
        <v>60</v>
      </c>
      <c r="Y4020">
        <v>33</v>
      </c>
      <c r="Z4020">
        <v>3</v>
      </c>
      <c r="AA4020" t="s">
        <v>9328</v>
      </c>
      <c r="AB4020" t="s">
        <v>20</v>
      </c>
      <c r="AC4020">
        <v>94883</v>
      </c>
      <c r="AD4020" t="s">
        <v>37</v>
      </c>
      <c r="AE4020">
        <v>2</v>
      </c>
      <c r="AF4020">
        <v>1</v>
      </c>
      <c r="AG4020">
        <v>3</v>
      </c>
      <c r="AH4020">
        <v>2024</v>
      </c>
    </row>
    <row r="4021" spans="1:34" x14ac:dyDescent="0.25">
      <c r="A4021" s="4">
        <v>45382</v>
      </c>
      <c r="B4021" t="s">
        <v>30</v>
      </c>
      <c r="C4021">
        <v>1028605</v>
      </c>
      <c r="D4021">
        <v>120631</v>
      </c>
      <c r="E4021">
        <v>47497476</v>
      </c>
      <c r="F4021" t="s">
        <v>9776</v>
      </c>
      <c r="G4021" t="s">
        <v>669</v>
      </c>
      <c r="H4021">
        <v>6</v>
      </c>
      <c r="I4021">
        <v>25000</v>
      </c>
      <c r="J4021">
        <v>25000</v>
      </c>
      <c r="K4021">
        <v>25000</v>
      </c>
      <c r="L4021" s="1">
        <v>45382</v>
      </c>
      <c r="M4021" s="1">
        <v>45504</v>
      </c>
      <c r="N4021" s="1">
        <v>45657</v>
      </c>
      <c r="O4021">
        <v>122</v>
      </c>
      <c r="P4021" s="1">
        <v>45391.480499652775</v>
      </c>
      <c r="Q4021" s="1">
        <v>45419.598110648149</v>
      </c>
      <c r="R4021" t="s">
        <v>33</v>
      </c>
      <c r="S4021" t="s">
        <v>34</v>
      </c>
      <c r="T4021">
        <v>60</v>
      </c>
      <c r="U4021">
        <v>480</v>
      </c>
      <c r="V4021">
        <v>84</v>
      </c>
      <c r="W4021">
        <v>84</v>
      </c>
      <c r="X4021">
        <v>60</v>
      </c>
      <c r="Y4021">
        <v>33</v>
      </c>
      <c r="Z4021">
        <v>3</v>
      </c>
      <c r="AA4021" t="s">
        <v>9328</v>
      </c>
      <c r="AB4021" t="s">
        <v>20</v>
      </c>
      <c r="AC4021">
        <v>94883</v>
      </c>
      <c r="AD4021" t="s">
        <v>37</v>
      </c>
      <c r="AE4021">
        <v>2</v>
      </c>
      <c r="AF4021">
        <v>1</v>
      </c>
      <c r="AG4021">
        <v>3</v>
      </c>
      <c r="AH4021">
        <v>2024</v>
      </c>
    </row>
    <row r="4022" spans="1:34" x14ac:dyDescent="0.25">
      <c r="A4022" s="4">
        <v>45382</v>
      </c>
      <c r="B4022" t="s">
        <v>30</v>
      </c>
      <c r="C4022">
        <v>1028566</v>
      </c>
      <c r="D4022">
        <v>120607</v>
      </c>
      <c r="E4022">
        <v>49503665</v>
      </c>
      <c r="F4022" t="s">
        <v>9807</v>
      </c>
      <c r="G4022" t="s">
        <v>9808</v>
      </c>
      <c r="H4022">
        <v>6</v>
      </c>
      <c r="I4022">
        <v>25000</v>
      </c>
      <c r="J4022">
        <v>25000</v>
      </c>
      <c r="K4022">
        <v>25000</v>
      </c>
      <c r="L4022" s="1">
        <v>45382</v>
      </c>
      <c r="M4022" s="1">
        <v>45504</v>
      </c>
      <c r="N4022" s="1">
        <v>45657</v>
      </c>
      <c r="O4022">
        <v>122</v>
      </c>
      <c r="P4022" s="1">
        <v>45391.480484293985</v>
      </c>
      <c r="Q4022" s="1">
        <v>45418.638387037034</v>
      </c>
      <c r="R4022" t="s">
        <v>33</v>
      </c>
      <c r="S4022" t="s">
        <v>34</v>
      </c>
      <c r="T4022">
        <v>60</v>
      </c>
      <c r="U4022">
        <v>478</v>
      </c>
      <c r="V4022">
        <v>84</v>
      </c>
      <c r="W4022">
        <v>84</v>
      </c>
      <c r="X4022">
        <v>60</v>
      </c>
      <c r="Y4022">
        <v>33</v>
      </c>
      <c r="Z4022">
        <v>3</v>
      </c>
      <c r="AA4022" t="s">
        <v>9328</v>
      </c>
      <c r="AB4022" t="s">
        <v>20</v>
      </c>
      <c r="AC4022">
        <v>94883</v>
      </c>
      <c r="AD4022" t="s">
        <v>37</v>
      </c>
      <c r="AE4022">
        <v>2</v>
      </c>
      <c r="AF4022">
        <v>1</v>
      </c>
      <c r="AG4022">
        <v>3</v>
      </c>
      <c r="AH4022">
        <v>2024</v>
      </c>
    </row>
    <row r="4023" spans="1:34" x14ac:dyDescent="0.25">
      <c r="A4023" s="4">
        <v>45382</v>
      </c>
      <c r="B4023" t="s">
        <v>30</v>
      </c>
      <c r="C4023">
        <v>1028591</v>
      </c>
      <c r="D4023">
        <v>120615</v>
      </c>
      <c r="E4023">
        <v>48481585</v>
      </c>
      <c r="F4023" t="s">
        <v>9814</v>
      </c>
      <c r="G4023" t="s">
        <v>9815</v>
      </c>
      <c r="H4023">
        <v>6</v>
      </c>
      <c r="I4023">
        <v>25000</v>
      </c>
      <c r="J4023">
        <v>25000</v>
      </c>
      <c r="K4023">
        <v>25000</v>
      </c>
      <c r="L4023" s="1">
        <v>45382</v>
      </c>
      <c r="M4023" s="1">
        <v>45504</v>
      </c>
      <c r="N4023" s="1">
        <v>45657</v>
      </c>
      <c r="O4023">
        <v>122</v>
      </c>
      <c r="P4023" s="1">
        <v>45391.480493368057</v>
      </c>
      <c r="Q4023" s="1">
        <v>45419.572608831018</v>
      </c>
      <c r="R4023" t="s">
        <v>33</v>
      </c>
      <c r="S4023" t="s">
        <v>34</v>
      </c>
      <c r="T4023">
        <v>60</v>
      </c>
      <c r="U4023">
        <v>479</v>
      </c>
      <c r="V4023">
        <v>84</v>
      </c>
      <c r="W4023">
        <v>84</v>
      </c>
      <c r="X4023">
        <v>60</v>
      </c>
      <c r="Y4023">
        <v>33</v>
      </c>
      <c r="Z4023">
        <v>3</v>
      </c>
      <c r="AA4023" t="s">
        <v>9328</v>
      </c>
      <c r="AB4023" t="s">
        <v>20</v>
      </c>
      <c r="AC4023">
        <v>94883</v>
      </c>
      <c r="AD4023" t="s">
        <v>37</v>
      </c>
      <c r="AE4023">
        <v>2</v>
      </c>
      <c r="AF4023">
        <v>1</v>
      </c>
      <c r="AG4023">
        <v>3</v>
      </c>
      <c r="AH4023">
        <v>2024</v>
      </c>
    </row>
    <row r="4024" spans="1:34" x14ac:dyDescent="0.25">
      <c r="A4024" s="4">
        <v>45382</v>
      </c>
      <c r="B4024" t="s">
        <v>30</v>
      </c>
      <c r="C4024">
        <v>1028578</v>
      </c>
      <c r="D4024">
        <v>120617</v>
      </c>
      <c r="E4024">
        <v>48742953</v>
      </c>
      <c r="F4024" t="s">
        <v>9817</v>
      </c>
      <c r="G4024" t="s">
        <v>3515</v>
      </c>
      <c r="H4024">
        <v>6</v>
      </c>
      <c r="I4024">
        <v>25000</v>
      </c>
      <c r="J4024">
        <v>25000</v>
      </c>
      <c r="K4024">
        <v>25000</v>
      </c>
      <c r="L4024" s="1">
        <v>45382</v>
      </c>
      <c r="M4024" s="1">
        <v>45504</v>
      </c>
      <c r="N4024" s="1">
        <v>45657</v>
      </c>
      <c r="O4024">
        <v>122</v>
      </c>
      <c r="P4024" s="1">
        <v>45391.480488275462</v>
      </c>
      <c r="Q4024" s="1">
        <v>45418.641645682874</v>
      </c>
      <c r="R4024" t="s">
        <v>33</v>
      </c>
      <c r="S4024" t="s">
        <v>34</v>
      </c>
      <c r="T4024">
        <v>60</v>
      </c>
      <c r="U4024">
        <v>479</v>
      </c>
      <c r="V4024">
        <v>84</v>
      </c>
      <c r="W4024">
        <v>84</v>
      </c>
      <c r="X4024">
        <v>60</v>
      </c>
      <c r="Y4024">
        <v>33</v>
      </c>
      <c r="Z4024">
        <v>3</v>
      </c>
      <c r="AA4024" t="s">
        <v>9328</v>
      </c>
      <c r="AB4024" t="s">
        <v>20</v>
      </c>
      <c r="AC4024">
        <v>94883</v>
      </c>
      <c r="AD4024" t="s">
        <v>37</v>
      </c>
      <c r="AE4024">
        <v>2</v>
      </c>
      <c r="AF4024">
        <v>1</v>
      </c>
      <c r="AG4024">
        <v>3</v>
      </c>
      <c r="AH4024">
        <v>2024</v>
      </c>
    </row>
    <row r="4025" spans="1:34" x14ac:dyDescent="0.25">
      <c r="A4025" s="4">
        <v>45382</v>
      </c>
      <c r="B4025" t="s">
        <v>30</v>
      </c>
      <c r="C4025">
        <v>1028610</v>
      </c>
      <c r="D4025">
        <v>124557</v>
      </c>
      <c r="E4025">
        <v>47411600</v>
      </c>
      <c r="F4025" t="s">
        <v>3567</v>
      </c>
      <c r="G4025" t="s">
        <v>669</v>
      </c>
      <c r="H4025">
        <v>6</v>
      </c>
      <c r="I4025">
        <v>25000</v>
      </c>
      <c r="J4025">
        <v>25000</v>
      </c>
      <c r="K4025">
        <v>25000</v>
      </c>
      <c r="L4025" s="1">
        <v>45382</v>
      </c>
      <c r="M4025" s="1">
        <v>45504</v>
      </c>
      <c r="N4025" s="1">
        <v>45657</v>
      </c>
      <c r="O4025">
        <v>122</v>
      </c>
      <c r="P4025" s="1">
        <v>45391.480501469909</v>
      </c>
      <c r="Q4025" s="1">
        <v>45422.496914733798</v>
      </c>
      <c r="R4025" t="s">
        <v>33</v>
      </c>
      <c r="S4025" t="s">
        <v>34</v>
      </c>
      <c r="T4025">
        <v>60</v>
      </c>
      <c r="U4025">
        <v>480</v>
      </c>
      <c r="V4025">
        <v>84</v>
      </c>
      <c r="W4025">
        <v>84</v>
      </c>
      <c r="X4025">
        <v>60</v>
      </c>
      <c r="Y4025">
        <v>33</v>
      </c>
      <c r="Z4025">
        <v>3</v>
      </c>
      <c r="AA4025" t="s">
        <v>9328</v>
      </c>
      <c r="AB4025" t="s">
        <v>20</v>
      </c>
      <c r="AC4025">
        <v>94883</v>
      </c>
      <c r="AD4025" t="s">
        <v>37</v>
      </c>
      <c r="AE4025">
        <v>2</v>
      </c>
      <c r="AF4025">
        <v>1</v>
      </c>
      <c r="AG4025">
        <v>3</v>
      </c>
      <c r="AH4025">
        <v>2024</v>
      </c>
    </row>
    <row r="4026" spans="1:34" x14ac:dyDescent="0.25">
      <c r="A4026" s="4">
        <v>45382</v>
      </c>
      <c r="B4026" t="s">
        <v>30</v>
      </c>
      <c r="C4026">
        <v>1028535</v>
      </c>
      <c r="D4026">
        <v>123728</v>
      </c>
      <c r="E4026">
        <v>50795438</v>
      </c>
      <c r="F4026" t="s">
        <v>1681</v>
      </c>
      <c r="G4026" t="s">
        <v>9871</v>
      </c>
      <c r="H4026">
        <v>6</v>
      </c>
      <c r="I4026">
        <v>25000</v>
      </c>
      <c r="J4026">
        <v>25000</v>
      </c>
      <c r="K4026">
        <v>25000</v>
      </c>
      <c r="L4026" s="1">
        <v>45382</v>
      </c>
      <c r="M4026" s="1">
        <v>45504</v>
      </c>
      <c r="N4026" s="1">
        <v>45657</v>
      </c>
      <c r="O4026">
        <v>122</v>
      </c>
      <c r="P4026" s="1">
        <v>45391.480470023147</v>
      </c>
      <c r="Q4026" s="1">
        <v>45418.471779247688</v>
      </c>
      <c r="R4026" t="s">
        <v>33</v>
      </c>
      <c r="S4026" t="s">
        <v>34</v>
      </c>
      <c r="T4026">
        <v>60</v>
      </c>
      <c r="U4026">
        <v>476</v>
      </c>
      <c r="V4026">
        <v>84</v>
      </c>
      <c r="W4026">
        <v>84</v>
      </c>
      <c r="X4026">
        <v>60</v>
      </c>
      <c r="Y4026">
        <v>33</v>
      </c>
      <c r="Z4026">
        <v>3</v>
      </c>
      <c r="AA4026" t="s">
        <v>9328</v>
      </c>
      <c r="AB4026" t="s">
        <v>20</v>
      </c>
      <c r="AC4026">
        <v>94883</v>
      </c>
      <c r="AD4026" t="s">
        <v>37</v>
      </c>
      <c r="AE4026">
        <v>2</v>
      </c>
      <c r="AF4026">
        <v>1</v>
      </c>
      <c r="AG4026">
        <v>3</v>
      </c>
      <c r="AH4026">
        <v>2024</v>
      </c>
    </row>
    <row r="4027" spans="1:34" x14ac:dyDescent="0.25">
      <c r="A4027" s="4">
        <v>45382</v>
      </c>
      <c r="B4027" t="s">
        <v>30</v>
      </c>
      <c r="C4027">
        <v>1057228</v>
      </c>
      <c r="D4027">
        <v>123042</v>
      </c>
      <c r="E4027">
        <v>43497151</v>
      </c>
      <c r="F4027" t="s">
        <v>10040</v>
      </c>
      <c r="G4027" t="s">
        <v>10041</v>
      </c>
      <c r="H4027">
        <v>6</v>
      </c>
      <c r="I4027">
        <v>22000</v>
      </c>
      <c r="J4027">
        <v>22000</v>
      </c>
      <c r="K4027">
        <v>22000</v>
      </c>
      <c r="L4027" s="1">
        <v>45382</v>
      </c>
      <c r="M4027" s="1">
        <v>45504</v>
      </c>
      <c r="N4027" s="1">
        <v>45657</v>
      </c>
      <c r="O4027">
        <v>122</v>
      </c>
      <c r="P4027" s="1">
        <v>45471.373644409723</v>
      </c>
      <c r="Q4027" s="1">
        <v>45475.812024733794</v>
      </c>
      <c r="R4027" t="s">
        <v>33</v>
      </c>
      <c r="S4027" t="s">
        <v>34</v>
      </c>
      <c r="T4027">
        <v>61</v>
      </c>
      <c r="U4027">
        <v>497</v>
      </c>
      <c r="V4027">
        <v>84</v>
      </c>
      <c r="W4027">
        <v>84</v>
      </c>
      <c r="X4027">
        <v>61</v>
      </c>
      <c r="Y4027">
        <v>33</v>
      </c>
      <c r="Z4027">
        <v>3</v>
      </c>
      <c r="AA4027" t="s">
        <v>9328</v>
      </c>
      <c r="AB4027" t="s">
        <v>9141</v>
      </c>
      <c r="AC4027">
        <v>95185</v>
      </c>
      <c r="AD4027" t="s">
        <v>37</v>
      </c>
      <c r="AE4027">
        <v>2</v>
      </c>
      <c r="AF4027">
        <v>1</v>
      </c>
      <c r="AG4027">
        <v>3</v>
      </c>
      <c r="AH4027">
        <v>2024</v>
      </c>
    </row>
    <row r="4028" spans="1:34" x14ac:dyDescent="0.25">
      <c r="A4028" s="4">
        <v>45382</v>
      </c>
      <c r="B4028" t="s">
        <v>30</v>
      </c>
      <c r="C4028">
        <v>1057232</v>
      </c>
      <c r="D4028">
        <v>120940</v>
      </c>
      <c r="E4028">
        <v>44601894</v>
      </c>
      <c r="F4028" t="s">
        <v>203</v>
      </c>
      <c r="G4028" t="s">
        <v>10016</v>
      </c>
      <c r="H4028">
        <v>6</v>
      </c>
      <c r="I4028">
        <v>22000</v>
      </c>
      <c r="J4028">
        <v>22000</v>
      </c>
      <c r="K4028">
        <v>22000</v>
      </c>
      <c r="L4028" s="1">
        <v>45382</v>
      </c>
      <c r="M4028" s="1">
        <v>45504</v>
      </c>
      <c r="N4028" s="1">
        <v>45657</v>
      </c>
      <c r="O4028">
        <v>122</v>
      </c>
      <c r="P4028" s="1">
        <v>45471.373646377317</v>
      </c>
      <c r="Q4028" s="1">
        <v>45475.847613773149</v>
      </c>
      <c r="R4028" t="s">
        <v>33</v>
      </c>
      <c r="S4028" t="s">
        <v>34</v>
      </c>
      <c r="T4028">
        <v>61</v>
      </c>
      <c r="U4028">
        <v>497</v>
      </c>
      <c r="V4028">
        <v>84</v>
      </c>
      <c r="W4028">
        <v>84</v>
      </c>
      <c r="X4028">
        <v>61</v>
      </c>
      <c r="Y4028">
        <v>33</v>
      </c>
      <c r="Z4028">
        <v>3</v>
      </c>
      <c r="AA4028" t="s">
        <v>9328</v>
      </c>
      <c r="AB4028" t="s">
        <v>9141</v>
      </c>
      <c r="AC4028">
        <v>95185</v>
      </c>
      <c r="AD4028" t="s">
        <v>37</v>
      </c>
      <c r="AE4028">
        <v>2</v>
      </c>
      <c r="AF4028">
        <v>1</v>
      </c>
      <c r="AG4028">
        <v>3</v>
      </c>
      <c r="AH4028">
        <v>2024</v>
      </c>
    </row>
    <row r="4029" spans="1:34" x14ac:dyDescent="0.25">
      <c r="A4029" s="4">
        <v>45382</v>
      </c>
      <c r="B4029" t="s">
        <v>30</v>
      </c>
      <c r="C4029">
        <v>1057275</v>
      </c>
      <c r="D4029">
        <v>3637</v>
      </c>
      <c r="E4029">
        <v>44874705</v>
      </c>
      <c r="F4029" t="s">
        <v>23</v>
      </c>
      <c r="G4029" t="s">
        <v>10336</v>
      </c>
      <c r="H4029">
        <v>6</v>
      </c>
      <c r="I4029">
        <v>22000</v>
      </c>
      <c r="J4029">
        <v>22000</v>
      </c>
      <c r="K4029">
        <v>22000</v>
      </c>
      <c r="L4029" s="1">
        <v>45382</v>
      </c>
      <c r="M4029" s="1">
        <v>45504</v>
      </c>
      <c r="N4029" s="1">
        <v>45657</v>
      </c>
      <c r="O4029">
        <v>122</v>
      </c>
      <c r="P4029" s="1">
        <v>45471.373667361113</v>
      </c>
      <c r="Q4029" s="1">
        <v>45476.769408715278</v>
      </c>
      <c r="R4029" t="s">
        <v>33</v>
      </c>
      <c r="S4029" t="s">
        <v>34</v>
      </c>
      <c r="T4029">
        <v>61</v>
      </c>
      <c r="U4029">
        <v>500</v>
      </c>
      <c r="V4029">
        <v>84</v>
      </c>
      <c r="W4029">
        <v>84</v>
      </c>
      <c r="X4029">
        <v>61</v>
      </c>
      <c r="Y4029">
        <v>33</v>
      </c>
      <c r="Z4029">
        <v>3</v>
      </c>
      <c r="AA4029" t="s">
        <v>9328</v>
      </c>
      <c r="AB4029" t="s">
        <v>9141</v>
      </c>
      <c r="AC4029">
        <v>95185</v>
      </c>
      <c r="AD4029" t="s">
        <v>37</v>
      </c>
      <c r="AE4029">
        <v>2</v>
      </c>
      <c r="AF4029">
        <v>1</v>
      </c>
      <c r="AG4029">
        <v>3</v>
      </c>
      <c r="AH4029">
        <v>2024</v>
      </c>
    </row>
    <row r="4030" spans="1:34" x14ac:dyDescent="0.25">
      <c r="A4030" s="4">
        <v>45382</v>
      </c>
      <c r="B4030" t="s">
        <v>30</v>
      </c>
      <c r="C4030">
        <v>1057264</v>
      </c>
      <c r="D4030">
        <v>125119</v>
      </c>
      <c r="E4030">
        <v>38781913</v>
      </c>
      <c r="F4030" t="s">
        <v>1362</v>
      </c>
      <c r="G4030" t="s">
        <v>10069</v>
      </c>
      <c r="H4030">
        <v>6</v>
      </c>
      <c r="I4030">
        <v>22000</v>
      </c>
      <c r="J4030">
        <v>22000</v>
      </c>
      <c r="K4030">
        <v>22000</v>
      </c>
      <c r="L4030" s="1">
        <v>45382</v>
      </c>
      <c r="M4030" s="1">
        <v>45504</v>
      </c>
      <c r="N4030" s="1">
        <v>45657</v>
      </c>
      <c r="O4030">
        <v>122</v>
      </c>
      <c r="P4030" s="1">
        <v>45471.373662650461</v>
      </c>
      <c r="Q4030" s="1">
        <v>45474.951227349535</v>
      </c>
      <c r="R4030" t="s">
        <v>33</v>
      </c>
      <c r="S4030" t="s">
        <v>34</v>
      </c>
      <c r="T4030">
        <v>61</v>
      </c>
      <c r="U4030">
        <v>498</v>
      </c>
      <c r="V4030">
        <v>84</v>
      </c>
      <c r="W4030">
        <v>84</v>
      </c>
      <c r="X4030">
        <v>61</v>
      </c>
      <c r="Y4030">
        <v>33</v>
      </c>
      <c r="Z4030">
        <v>3</v>
      </c>
      <c r="AA4030" t="s">
        <v>9328</v>
      </c>
      <c r="AB4030" t="s">
        <v>9141</v>
      </c>
      <c r="AC4030">
        <v>95185</v>
      </c>
      <c r="AD4030" t="s">
        <v>37</v>
      </c>
      <c r="AE4030">
        <v>2</v>
      </c>
      <c r="AF4030">
        <v>1</v>
      </c>
      <c r="AG4030">
        <v>3</v>
      </c>
      <c r="AH4030">
        <v>2024</v>
      </c>
    </row>
    <row r="4031" spans="1:34" x14ac:dyDescent="0.25">
      <c r="A4031" s="4">
        <v>45383</v>
      </c>
      <c r="B4031" t="s">
        <v>30</v>
      </c>
      <c r="C4031">
        <v>1013709</v>
      </c>
      <c r="D4031">
        <v>123433</v>
      </c>
      <c r="E4031">
        <v>57261505</v>
      </c>
      <c r="F4031" t="s">
        <v>205</v>
      </c>
      <c r="G4031" t="s">
        <v>206</v>
      </c>
      <c r="H4031">
        <v>6</v>
      </c>
      <c r="I4031">
        <v>18000</v>
      </c>
      <c r="J4031">
        <v>18000</v>
      </c>
      <c r="K4031">
        <v>18000</v>
      </c>
      <c r="L4031" s="1">
        <v>45382</v>
      </c>
      <c r="M4031" s="1">
        <v>45504</v>
      </c>
      <c r="N4031" s="1">
        <v>45657</v>
      </c>
      <c r="O4031">
        <v>122</v>
      </c>
      <c r="P4031" s="1">
        <v>45357.398946377318</v>
      </c>
      <c r="Q4031" s="1">
        <v>45386.412480405095</v>
      </c>
      <c r="R4031" t="s">
        <v>33</v>
      </c>
      <c r="S4031" t="s">
        <v>34</v>
      </c>
      <c r="T4031">
        <v>29</v>
      </c>
      <c r="U4031">
        <v>154</v>
      </c>
      <c r="V4031">
        <v>3</v>
      </c>
      <c r="W4031">
        <v>3</v>
      </c>
      <c r="X4031">
        <v>7</v>
      </c>
      <c r="Y4031">
        <v>4</v>
      </c>
      <c r="Z4031">
        <v>1</v>
      </c>
      <c r="AA4031" t="s">
        <v>185</v>
      </c>
      <c r="AB4031" t="s">
        <v>36</v>
      </c>
      <c r="AC4031">
        <v>94575</v>
      </c>
      <c r="AD4031" t="s">
        <v>37</v>
      </c>
      <c r="AE4031">
        <v>2</v>
      </c>
      <c r="AF4031">
        <v>1</v>
      </c>
      <c r="AG4031">
        <v>3</v>
      </c>
      <c r="AH4031">
        <v>2024</v>
      </c>
    </row>
    <row r="4032" spans="1:34" x14ac:dyDescent="0.25">
      <c r="A4032" s="4">
        <v>45383</v>
      </c>
      <c r="B4032" t="s">
        <v>40</v>
      </c>
      <c r="C4032">
        <v>1013798</v>
      </c>
      <c r="D4032">
        <v>121289</v>
      </c>
      <c r="E4032">
        <v>58129354</v>
      </c>
      <c r="F4032" t="s">
        <v>366</v>
      </c>
      <c r="G4032" t="s">
        <v>367</v>
      </c>
      <c r="H4032">
        <v>6</v>
      </c>
      <c r="I4032">
        <v>10000</v>
      </c>
      <c r="J4032">
        <v>10000</v>
      </c>
      <c r="K4032">
        <v>10000</v>
      </c>
      <c r="L4032" s="1">
        <v>45382</v>
      </c>
      <c r="M4032" s="1">
        <v>45504</v>
      </c>
      <c r="N4032" s="1">
        <v>45657</v>
      </c>
      <c r="O4032">
        <v>122</v>
      </c>
      <c r="P4032" s="1">
        <v>45357.399284837964</v>
      </c>
      <c r="Q4032" s="1">
        <v>45386.04210702546</v>
      </c>
      <c r="R4032" t="s">
        <v>33</v>
      </c>
      <c r="S4032" t="s">
        <v>34</v>
      </c>
      <c r="T4032">
        <v>9</v>
      </c>
      <c r="U4032">
        <v>25</v>
      </c>
      <c r="V4032">
        <v>28</v>
      </c>
      <c r="W4032">
        <v>28</v>
      </c>
      <c r="X4032">
        <v>9</v>
      </c>
      <c r="Y4032">
        <v>29</v>
      </c>
      <c r="Z4032">
        <v>1</v>
      </c>
      <c r="AA4032" t="s">
        <v>315</v>
      </c>
      <c r="AB4032" t="s">
        <v>36</v>
      </c>
      <c r="AC4032">
        <v>94576</v>
      </c>
      <c r="AD4032" t="s">
        <v>37</v>
      </c>
      <c r="AE4032">
        <v>2</v>
      </c>
      <c r="AF4032">
        <v>1</v>
      </c>
      <c r="AG4032">
        <v>3</v>
      </c>
      <c r="AH4032">
        <v>2024</v>
      </c>
    </row>
    <row r="4033" spans="1:34" x14ac:dyDescent="0.25">
      <c r="A4033" s="4">
        <v>45383</v>
      </c>
      <c r="B4033" t="s">
        <v>30</v>
      </c>
      <c r="C4033">
        <v>1017620</v>
      </c>
      <c r="D4033">
        <v>94883</v>
      </c>
      <c r="E4033">
        <v>53843530</v>
      </c>
      <c r="F4033" t="s">
        <v>1526</v>
      </c>
      <c r="G4033" t="s">
        <v>1527</v>
      </c>
      <c r="H4033">
        <v>6</v>
      </c>
      <c r="I4033">
        <v>14000</v>
      </c>
      <c r="J4033">
        <v>14000</v>
      </c>
      <c r="K4033">
        <v>14000</v>
      </c>
      <c r="L4033" s="1">
        <v>45382</v>
      </c>
      <c r="M4033" s="1">
        <v>45504</v>
      </c>
      <c r="N4033" s="1">
        <v>45657</v>
      </c>
      <c r="O4033">
        <v>122</v>
      </c>
      <c r="P4033" s="1">
        <v>45365.435294131945</v>
      </c>
      <c r="Q4033" s="1">
        <v>45386.392130590277</v>
      </c>
      <c r="R4033" t="s">
        <v>33</v>
      </c>
      <c r="S4033" t="s">
        <v>34</v>
      </c>
      <c r="T4033">
        <v>17</v>
      </c>
      <c r="U4033">
        <v>69</v>
      </c>
      <c r="V4033">
        <v>6</v>
      </c>
      <c r="W4033">
        <v>6</v>
      </c>
      <c r="X4033">
        <v>17</v>
      </c>
      <c r="Y4033">
        <v>7</v>
      </c>
      <c r="Z4033">
        <v>1</v>
      </c>
      <c r="AA4033" t="s">
        <v>1421</v>
      </c>
      <c r="AB4033" t="s">
        <v>848</v>
      </c>
      <c r="AC4033">
        <v>94582</v>
      </c>
      <c r="AD4033" t="s">
        <v>37</v>
      </c>
      <c r="AE4033">
        <v>2</v>
      </c>
      <c r="AF4033">
        <v>1</v>
      </c>
      <c r="AG4033">
        <v>3</v>
      </c>
      <c r="AH4033">
        <v>2024</v>
      </c>
    </row>
    <row r="4034" spans="1:34" x14ac:dyDescent="0.25">
      <c r="A4034" s="4">
        <v>45383</v>
      </c>
      <c r="B4034" t="s">
        <v>30</v>
      </c>
      <c r="C4034">
        <v>1010247</v>
      </c>
      <c r="D4034">
        <v>122286</v>
      </c>
      <c r="E4034">
        <v>55900101</v>
      </c>
      <c r="F4034" t="s">
        <v>366</v>
      </c>
      <c r="G4034" t="s">
        <v>3173</v>
      </c>
      <c r="H4034">
        <v>6</v>
      </c>
      <c r="I4034">
        <v>25000</v>
      </c>
      <c r="J4034">
        <v>25000</v>
      </c>
      <c r="K4034">
        <v>25000</v>
      </c>
      <c r="L4034" s="1">
        <v>45382</v>
      </c>
      <c r="M4034" s="1">
        <v>45504</v>
      </c>
      <c r="N4034" s="1">
        <v>45657</v>
      </c>
      <c r="O4034">
        <v>122</v>
      </c>
      <c r="P4034" s="1">
        <v>45351.541353587963</v>
      </c>
      <c r="Q4034" s="1">
        <v>45386.412479317129</v>
      </c>
      <c r="R4034" t="s">
        <v>33</v>
      </c>
      <c r="S4034" t="s">
        <v>34</v>
      </c>
      <c r="T4034">
        <v>21</v>
      </c>
      <c r="U4034">
        <v>450</v>
      </c>
      <c r="V4034">
        <v>9</v>
      </c>
      <c r="W4034">
        <v>9</v>
      </c>
      <c r="X4034">
        <v>21</v>
      </c>
      <c r="Y4034">
        <v>10</v>
      </c>
      <c r="Z4034">
        <v>1</v>
      </c>
      <c r="AA4034" t="s">
        <v>543</v>
      </c>
      <c r="AB4034" t="s">
        <v>848</v>
      </c>
      <c r="AC4034">
        <v>94586</v>
      </c>
      <c r="AD4034" t="s">
        <v>37</v>
      </c>
      <c r="AE4034">
        <v>2</v>
      </c>
      <c r="AF4034">
        <v>1</v>
      </c>
      <c r="AG4034">
        <v>3</v>
      </c>
      <c r="AH4034">
        <v>2024</v>
      </c>
    </row>
    <row r="4035" spans="1:34" x14ac:dyDescent="0.25">
      <c r="A4035" s="4">
        <v>45383</v>
      </c>
      <c r="B4035" t="s">
        <v>30</v>
      </c>
      <c r="C4035">
        <v>1014707</v>
      </c>
      <c r="D4035">
        <v>124227</v>
      </c>
      <c r="E4035">
        <v>54197873</v>
      </c>
      <c r="F4035" t="s">
        <v>5416</v>
      </c>
      <c r="G4035" t="s">
        <v>5417</v>
      </c>
      <c r="H4035">
        <v>6</v>
      </c>
      <c r="I4035">
        <v>18000</v>
      </c>
      <c r="J4035">
        <v>18000</v>
      </c>
      <c r="K4035">
        <v>18000</v>
      </c>
      <c r="L4035" s="1">
        <v>45382</v>
      </c>
      <c r="M4035" s="1">
        <v>45504</v>
      </c>
      <c r="N4035" s="1">
        <v>45657</v>
      </c>
      <c r="O4035">
        <v>122</v>
      </c>
      <c r="P4035" s="1">
        <v>45357.404140127313</v>
      </c>
      <c r="Q4035" s="1">
        <v>45386.412480983796</v>
      </c>
      <c r="R4035" t="s">
        <v>33</v>
      </c>
      <c r="S4035" t="s">
        <v>34</v>
      </c>
      <c r="T4035">
        <v>29</v>
      </c>
      <c r="U4035">
        <v>158</v>
      </c>
      <c r="V4035">
        <v>3</v>
      </c>
      <c r="W4035">
        <v>3</v>
      </c>
      <c r="X4035">
        <v>29</v>
      </c>
      <c r="Y4035">
        <v>4</v>
      </c>
      <c r="Z4035">
        <v>1</v>
      </c>
      <c r="AA4035" t="s">
        <v>185</v>
      </c>
      <c r="AB4035" t="s">
        <v>848</v>
      </c>
      <c r="AC4035">
        <v>94594</v>
      </c>
      <c r="AD4035" t="s">
        <v>37</v>
      </c>
      <c r="AE4035">
        <v>2</v>
      </c>
      <c r="AF4035">
        <v>1</v>
      </c>
      <c r="AG4035">
        <v>3</v>
      </c>
      <c r="AH4035">
        <v>2024</v>
      </c>
    </row>
    <row r="4036" spans="1:34" x14ac:dyDescent="0.25">
      <c r="A4036" s="4">
        <v>45383</v>
      </c>
      <c r="B4036" t="s">
        <v>30</v>
      </c>
      <c r="C4036">
        <v>1016144</v>
      </c>
      <c r="D4036">
        <v>118718</v>
      </c>
      <c r="E4036">
        <v>49348263</v>
      </c>
      <c r="F4036" t="s">
        <v>6368</v>
      </c>
      <c r="G4036" t="s">
        <v>6369</v>
      </c>
      <c r="H4036">
        <v>6</v>
      </c>
      <c r="I4036">
        <v>18000</v>
      </c>
      <c r="J4036">
        <v>18000</v>
      </c>
      <c r="K4036">
        <v>18000</v>
      </c>
      <c r="L4036" s="1">
        <v>45382</v>
      </c>
      <c r="M4036" s="1">
        <v>45504</v>
      </c>
      <c r="N4036" s="1">
        <v>45657</v>
      </c>
      <c r="O4036">
        <v>122</v>
      </c>
      <c r="P4036" s="1">
        <v>45359.351822141201</v>
      </c>
      <c r="Q4036" s="1">
        <v>45386.456580289348</v>
      </c>
      <c r="R4036" t="s">
        <v>33</v>
      </c>
      <c r="S4036" t="s">
        <v>34</v>
      </c>
      <c r="T4036">
        <v>35</v>
      </c>
      <c r="U4036">
        <v>386</v>
      </c>
      <c r="V4036">
        <v>21</v>
      </c>
      <c r="W4036">
        <v>21</v>
      </c>
      <c r="X4036">
        <v>35</v>
      </c>
      <c r="Y4036">
        <v>22</v>
      </c>
      <c r="Z4036">
        <v>1</v>
      </c>
      <c r="AA4036" t="s">
        <v>6270</v>
      </c>
      <c r="AB4036" t="s">
        <v>20</v>
      </c>
      <c r="AC4036">
        <v>94599</v>
      </c>
      <c r="AD4036" t="s">
        <v>37</v>
      </c>
      <c r="AE4036">
        <v>2</v>
      </c>
      <c r="AF4036">
        <v>1</v>
      </c>
      <c r="AG4036">
        <v>3</v>
      </c>
      <c r="AH4036">
        <v>2024</v>
      </c>
    </row>
    <row r="4037" spans="1:34" x14ac:dyDescent="0.25">
      <c r="A4037" s="4">
        <v>45383</v>
      </c>
      <c r="B4037" t="s">
        <v>40</v>
      </c>
      <c r="C4037">
        <v>1015511</v>
      </c>
      <c r="D4037">
        <v>41446</v>
      </c>
      <c r="E4037">
        <v>52370980</v>
      </c>
      <c r="F4037" t="s">
        <v>8696</v>
      </c>
      <c r="G4037" t="s">
        <v>441</v>
      </c>
      <c r="H4037">
        <v>6</v>
      </c>
      <c r="I4037">
        <v>14000</v>
      </c>
      <c r="J4037">
        <v>14000</v>
      </c>
      <c r="K4037">
        <v>14000</v>
      </c>
      <c r="L4037" s="1">
        <v>45382</v>
      </c>
      <c r="M4037" s="1">
        <v>45504</v>
      </c>
      <c r="N4037" s="1">
        <v>45657</v>
      </c>
      <c r="O4037">
        <v>122</v>
      </c>
      <c r="P4037" s="1">
        <v>45357.407964386577</v>
      </c>
      <c r="Q4037" s="1">
        <v>45386.042105555556</v>
      </c>
      <c r="R4037" t="s">
        <v>33</v>
      </c>
      <c r="S4037" t="s">
        <v>34</v>
      </c>
      <c r="T4037">
        <v>53</v>
      </c>
      <c r="U4037">
        <v>403</v>
      </c>
      <c r="V4037">
        <v>8</v>
      </c>
      <c r="W4037">
        <v>8</v>
      </c>
      <c r="X4037">
        <v>53</v>
      </c>
      <c r="Y4037">
        <v>9</v>
      </c>
      <c r="Z4037">
        <v>1</v>
      </c>
      <c r="AA4037" t="s">
        <v>8444</v>
      </c>
      <c r="AB4037" t="s">
        <v>848</v>
      </c>
      <c r="AC4037">
        <v>94612</v>
      </c>
      <c r="AD4037" t="s">
        <v>37</v>
      </c>
      <c r="AE4037">
        <v>2</v>
      </c>
      <c r="AF4037">
        <v>1</v>
      </c>
      <c r="AG4037">
        <v>3</v>
      </c>
      <c r="AH4037">
        <v>2024</v>
      </c>
    </row>
    <row r="4038" spans="1:34" x14ac:dyDescent="0.25">
      <c r="A4038" s="4">
        <v>45383</v>
      </c>
      <c r="B4038" t="s">
        <v>30</v>
      </c>
      <c r="C4038">
        <v>1020496</v>
      </c>
      <c r="D4038">
        <v>118577</v>
      </c>
      <c r="E4038">
        <v>55348339</v>
      </c>
      <c r="F4038" t="s">
        <v>1488</v>
      </c>
      <c r="G4038" t="s">
        <v>1489</v>
      </c>
      <c r="H4038">
        <v>6</v>
      </c>
      <c r="I4038">
        <v>14000</v>
      </c>
      <c r="J4038">
        <v>14000</v>
      </c>
      <c r="K4038">
        <v>14000</v>
      </c>
      <c r="L4038" s="1">
        <v>45412</v>
      </c>
      <c r="M4038" s="1">
        <v>45504</v>
      </c>
      <c r="N4038" s="1">
        <v>45657</v>
      </c>
      <c r="O4038">
        <v>92</v>
      </c>
      <c r="P4038" s="1">
        <v>45377.413660879633</v>
      </c>
      <c r="Q4038" s="1">
        <v>45386.392125694445</v>
      </c>
      <c r="R4038" t="s">
        <v>33</v>
      </c>
      <c r="S4038" t="s">
        <v>34</v>
      </c>
      <c r="T4038">
        <v>17</v>
      </c>
      <c r="U4038">
        <v>67</v>
      </c>
      <c r="V4038">
        <v>6</v>
      </c>
      <c r="W4038">
        <v>6</v>
      </c>
      <c r="X4038">
        <v>17</v>
      </c>
      <c r="Y4038">
        <v>7</v>
      </c>
      <c r="Z4038">
        <v>1</v>
      </c>
      <c r="AA4038" t="s">
        <v>1421</v>
      </c>
      <c r="AB4038" t="s">
        <v>848</v>
      </c>
      <c r="AC4038">
        <v>94809</v>
      </c>
      <c r="AD4038" t="s">
        <v>8959</v>
      </c>
      <c r="AE4038">
        <v>2</v>
      </c>
      <c r="AF4038">
        <v>1</v>
      </c>
      <c r="AG4038">
        <v>4</v>
      </c>
      <c r="AH4038">
        <v>2024</v>
      </c>
    </row>
    <row r="4039" spans="1:34" x14ac:dyDescent="0.25">
      <c r="A4039" s="4">
        <v>45383</v>
      </c>
      <c r="B4039" t="s">
        <v>30</v>
      </c>
      <c r="C4039">
        <v>1020807</v>
      </c>
      <c r="D4039">
        <v>53432</v>
      </c>
      <c r="E4039">
        <v>53017465</v>
      </c>
      <c r="F4039" t="s">
        <v>1787</v>
      </c>
      <c r="G4039" t="s">
        <v>1788</v>
      </c>
      <c r="H4039">
        <v>6</v>
      </c>
      <c r="I4039">
        <v>22000</v>
      </c>
      <c r="J4039">
        <v>22000</v>
      </c>
      <c r="K4039">
        <v>22000</v>
      </c>
      <c r="L4039" s="1">
        <v>45412</v>
      </c>
      <c r="M4039" s="1">
        <v>45504</v>
      </c>
      <c r="N4039" s="1">
        <v>45657</v>
      </c>
      <c r="O4039">
        <v>92</v>
      </c>
      <c r="P4039" s="1">
        <v>45377.413835219908</v>
      </c>
      <c r="Q4039" s="1">
        <v>45386.392121909725</v>
      </c>
      <c r="R4039" t="s">
        <v>33</v>
      </c>
      <c r="S4039" t="s">
        <v>34</v>
      </c>
      <c r="T4039">
        <v>18</v>
      </c>
      <c r="U4039">
        <v>78</v>
      </c>
      <c r="V4039">
        <v>5</v>
      </c>
      <c r="W4039">
        <v>5</v>
      </c>
      <c r="X4039">
        <v>18</v>
      </c>
      <c r="Y4039">
        <v>6</v>
      </c>
      <c r="Z4039">
        <v>1</v>
      </c>
      <c r="AA4039" t="s">
        <v>1672</v>
      </c>
      <c r="AB4039" t="s">
        <v>848</v>
      </c>
      <c r="AC4039">
        <v>94810</v>
      </c>
      <c r="AD4039" t="s">
        <v>8959</v>
      </c>
      <c r="AE4039">
        <v>2</v>
      </c>
      <c r="AF4039">
        <v>1</v>
      </c>
      <c r="AG4039">
        <v>4</v>
      </c>
      <c r="AH4039">
        <v>2024</v>
      </c>
    </row>
    <row r="4040" spans="1:34" x14ac:dyDescent="0.25">
      <c r="A4040" s="4">
        <v>45383</v>
      </c>
      <c r="B4040" t="s">
        <v>30</v>
      </c>
      <c r="C4040">
        <v>1020692</v>
      </c>
      <c r="D4040">
        <v>121542</v>
      </c>
      <c r="E4040">
        <v>56068630</v>
      </c>
      <c r="F4040" t="s">
        <v>1787</v>
      </c>
      <c r="G4040" t="s">
        <v>709</v>
      </c>
      <c r="H4040">
        <v>6</v>
      </c>
      <c r="I4040">
        <v>22000</v>
      </c>
      <c r="J4040">
        <v>22000</v>
      </c>
      <c r="K4040">
        <v>22000</v>
      </c>
      <c r="L4040" s="1">
        <v>45412</v>
      </c>
      <c r="M4040" s="1">
        <v>45504</v>
      </c>
      <c r="N4040" s="1">
        <v>45657</v>
      </c>
      <c r="O4040">
        <v>92</v>
      </c>
      <c r="P4040" s="1">
        <v>45377.413769409723</v>
      </c>
      <c r="Q4040" s="1">
        <v>45386.392124803242</v>
      </c>
      <c r="R4040" t="s">
        <v>33</v>
      </c>
      <c r="S4040" t="s">
        <v>34</v>
      </c>
      <c r="T4040">
        <v>18</v>
      </c>
      <c r="U4040">
        <v>74</v>
      </c>
      <c r="V4040">
        <v>5</v>
      </c>
      <c r="W4040">
        <v>5</v>
      </c>
      <c r="X4040">
        <v>18</v>
      </c>
      <c r="Y4040">
        <v>6</v>
      </c>
      <c r="Z4040">
        <v>1</v>
      </c>
      <c r="AA4040" t="s">
        <v>1672</v>
      </c>
      <c r="AB4040" t="s">
        <v>848</v>
      </c>
      <c r="AC4040">
        <v>94810</v>
      </c>
      <c r="AD4040" t="s">
        <v>8959</v>
      </c>
      <c r="AE4040">
        <v>2</v>
      </c>
      <c r="AF4040">
        <v>1</v>
      </c>
      <c r="AG4040">
        <v>4</v>
      </c>
      <c r="AH4040">
        <v>2024</v>
      </c>
    </row>
    <row r="4041" spans="1:34" x14ac:dyDescent="0.25">
      <c r="A4041" s="4">
        <v>45383</v>
      </c>
      <c r="B4041" t="s">
        <v>30</v>
      </c>
      <c r="C4041">
        <v>1022519</v>
      </c>
      <c r="D4041">
        <v>43107</v>
      </c>
      <c r="E4041">
        <v>55701297</v>
      </c>
      <c r="F4041" t="s">
        <v>3754</v>
      </c>
      <c r="G4041" t="s">
        <v>3755</v>
      </c>
      <c r="H4041">
        <v>6</v>
      </c>
      <c r="I4041">
        <v>23000</v>
      </c>
      <c r="J4041">
        <v>23000</v>
      </c>
      <c r="K4041">
        <v>23000</v>
      </c>
      <c r="L4041" s="1">
        <v>45412</v>
      </c>
      <c r="M4041" s="1">
        <v>45504</v>
      </c>
      <c r="N4041" s="1">
        <v>45657</v>
      </c>
      <c r="O4041">
        <v>92</v>
      </c>
      <c r="P4041" s="1">
        <v>45377.415540243055</v>
      </c>
      <c r="Q4041" s="1">
        <v>45562.399104016207</v>
      </c>
      <c r="R4041" t="s">
        <v>33</v>
      </c>
      <c r="S4041" t="s">
        <v>34</v>
      </c>
      <c r="T4041">
        <v>22</v>
      </c>
      <c r="U4041">
        <v>196</v>
      </c>
      <c r="V4041">
        <v>30</v>
      </c>
      <c r="W4041">
        <v>30</v>
      </c>
      <c r="X4041">
        <v>22</v>
      </c>
      <c r="Y4041">
        <v>31</v>
      </c>
      <c r="Z4041">
        <v>1</v>
      </c>
      <c r="AA4041" t="s">
        <v>694</v>
      </c>
      <c r="AB4041" t="s">
        <v>848</v>
      </c>
      <c r="AC4041">
        <v>94814</v>
      </c>
      <c r="AD4041" t="s">
        <v>8959</v>
      </c>
      <c r="AE4041">
        <v>2</v>
      </c>
      <c r="AF4041">
        <v>1</v>
      </c>
      <c r="AG4041">
        <v>4</v>
      </c>
      <c r="AH4041">
        <v>2024</v>
      </c>
    </row>
    <row r="4042" spans="1:34" x14ac:dyDescent="0.25">
      <c r="A4042" s="4">
        <v>45383</v>
      </c>
      <c r="B4042" t="s">
        <v>30</v>
      </c>
      <c r="C4042">
        <v>1024622</v>
      </c>
      <c r="D4042">
        <v>124482</v>
      </c>
      <c r="E4042">
        <v>50959743</v>
      </c>
      <c r="F4042" t="s">
        <v>5966</v>
      </c>
      <c r="G4042" t="s">
        <v>5967</v>
      </c>
      <c r="H4042">
        <v>6</v>
      </c>
      <c r="I4042">
        <v>25000</v>
      </c>
      <c r="J4042">
        <v>25000</v>
      </c>
      <c r="K4042">
        <v>25000</v>
      </c>
      <c r="L4042" s="1">
        <v>45412</v>
      </c>
      <c r="M4042" s="1">
        <v>45504</v>
      </c>
      <c r="N4042" s="1">
        <v>45657</v>
      </c>
      <c r="O4042">
        <v>92</v>
      </c>
      <c r="P4042" s="1">
        <v>45377.41738958333</v>
      </c>
      <c r="Q4042" s="1">
        <v>45386.392121377314</v>
      </c>
      <c r="R4042" t="s">
        <v>33</v>
      </c>
      <c r="S4042" t="s">
        <v>34</v>
      </c>
      <c r="T4042">
        <v>32</v>
      </c>
      <c r="U4042">
        <v>177</v>
      </c>
      <c r="V4042">
        <v>4</v>
      </c>
      <c r="W4042">
        <v>4</v>
      </c>
      <c r="X4042">
        <v>32</v>
      </c>
      <c r="Y4042">
        <v>5</v>
      </c>
      <c r="Z4042">
        <v>1</v>
      </c>
      <c r="AA4042" t="s">
        <v>35</v>
      </c>
      <c r="AB4042" t="s">
        <v>20</v>
      </c>
      <c r="AC4042">
        <v>94824</v>
      </c>
      <c r="AD4042" t="s">
        <v>8959</v>
      </c>
      <c r="AE4042">
        <v>2</v>
      </c>
      <c r="AF4042">
        <v>1</v>
      </c>
      <c r="AG4042">
        <v>4</v>
      </c>
      <c r="AH4042">
        <v>2024</v>
      </c>
    </row>
    <row r="4043" spans="1:34" x14ac:dyDescent="0.25">
      <c r="A4043" s="4">
        <v>45383</v>
      </c>
      <c r="B4043" t="s">
        <v>30</v>
      </c>
      <c r="C4043">
        <v>1024617</v>
      </c>
      <c r="D4043">
        <v>2523</v>
      </c>
      <c r="E4043">
        <v>50715058</v>
      </c>
      <c r="F4043" t="s">
        <v>160</v>
      </c>
      <c r="G4043" t="s">
        <v>6039</v>
      </c>
      <c r="H4043">
        <v>6</v>
      </c>
      <c r="I4043">
        <v>25000</v>
      </c>
      <c r="J4043">
        <v>25000</v>
      </c>
      <c r="K4043">
        <v>25000</v>
      </c>
      <c r="L4043" s="1">
        <v>45412</v>
      </c>
      <c r="M4043" s="1">
        <v>45504</v>
      </c>
      <c r="N4043" s="1">
        <v>45657</v>
      </c>
      <c r="O4043">
        <v>92</v>
      </c>
      <c r="P4043" s="1">
        <v>45377.417386145833</v>
      </c>
      <c r="Q4043" s="1">
        <v>45386.412481331019</v>
      </c>
      <c r="R4043" t="s">
        <v>33</v>
      </c>
      <c r="S4043" t="s">
        <v>34</v>
      </c>
      <c r="T4043">
        <v>32</v>
      </c>
      <c r="U4043">
        <v>177</v>
      </c>
      <c r="V4043">
        <v>4</v>
      </c>
      <c r="W4043">
        <v>4</v>
      </c>
      <c r="X4043">
        <v>32</v>
      </c>
      <c r="Y4043">
        <v>5</v>
      </c>
      <c r="Z4043">
        <v>1</v>
      </c>
      <c r="AA4043" t="s">
        <v>35</v>
      </c>
      <c r="AB4043" t="s">
        <v>20</v>
      </c>
      <c r="AC4043">
        <v>94824</v>
      </c>
      <c r="AD4043" t="s">
        <v>8959</v>
      </c>
      <c r="AE4043">
        <v>2</v>
      </c>
      <c r="AF4043">
        <v>1</v>
      </c>
      <c r="AG4043">
        <v>4</v>
      </c>
      <c r="AH4043">
        <v>2024</v>
      </c>
    </row>
    <row r="4044" spans="1:34" x14ac:dyDescent="0.25">
      <c r="A4044" s="4">
        <v>45383</v>
      </c>
      <c r="B4044" t="s">
        <v>30</v>
      </c>
      <c r="C4044">
        <v>1025057</v>
      </c>
      <c r="D4044">
        <v>118718</v>
      </c>
      <c r="E4044">
        <v>49348263</v>
      </c>
      <c r="F4044" t="s">
        <v>6368</v>
      </c>
      <c r="G4044" t="s">
        <v>6369</v>
      </c>
      <c r="H4044">
        <v>6</v>
      </c>
      <c r="I4044">
        <v>18000</v>
      </c>
      <c r="J4044">
        <v>18000</v>
      </c>
      <c r="K4044">
        <v>18000</v>
      </c>
      <c r="L4044" s="1">
        <v>45412</v>
      </c>
      <c r="M4044" s="1">
        <v>45504</v>
      </c>
      <c r="N4044" s="1">
        <v>45657</v>
      </c>
      <c r="O4044">
        <v>92</v>
      </c>
      <c r="P4044" s="1">
        <v>45377.420454131941</v>
      </c>
      <c r="Q4044" s="1">
        <v>45386.457460069447</v>
      </c>
      <c r="R4044" t="s">
        <v>33</v>
      </c>
      <c r="S4044" t="s">
        <v>34</v>
      </c>
      <c r="T4044">
        <v>35</v>
      </c>
      <c r="U4044">
        <v>386</v>
      </c>
      <c r="V4044">
        <v>21</v>
      </c>
      <c r="W4044">
        <v>21</v>
      </c>
      <c r="X4044">
        <v>35</v>
      </c>
      <c r="Y4044">
        <v>22</v>
      </c>
      <c r="Z4044">
        <v>1</v>
      </c>
      <c r="AA4044" t="s">
        <v>6270</v>
      </c>
      <c r="AB4044" t="s">
        <v>20</v>
      </c>
      <c r="AC4044">
        <v>94827</v>
      </c>
      <c r="AD4044" t="s">
        <v>8959</v>
      </c>
      <c r="AE4044">
        <v>2</v>
      </c>
      <c r="AF4044">
        <v>1</v>
      </c>
      <c r="AG4044">
        <v>4</v>
      </c>
      <c r="AH4044">
        <v>2024</v>
      </c>
    </row>
    <row r="4045" spans="1:34" x14ac:dyDescent="0.25">
      <c r="A4045" s="4">
        <v>45383</v>
      </c>
      <c r="B4045" t="s">
        <v>30</v>
      </c>
      <c r="C4045">
        <v>1028493</v>
      </c>
      <c r="D4045">
        <v>120359</v>
      </c>
      <c r="E4045">
        <v>52039329</v>
      </c>
      <c r="F4045" t="s">
        <v>7969</v>
      </c>
      <c r="G4045" t="s">
        <v>9725</v>
      </c>
      <c r="H4045">
        <v>6</v>
      </c>
      <c r="I4045">
        <v>25000</v>
      </c>
      <c r="J4045">
        <v>25000</v>
      </c>
      <c r="K4045">
        <v>25000</v>
      </c>
      <c r="L4045" s="1">
        <v>45412</v>
      </c>
      <c r="M4045" s="1">
        <v>45504</v>
      </c>
      <c r="N4045" s="1">
        <v>45657</v>
      </c>
      <c r="O4045">
        <v>92</v>
      </c>
      <c r="P4045" s="1">
        <v>45391.479118553238</v>
      </c>
      <c r="Q4045" s="1">
        <v>45420.546262881944</v>
      </c>
      <c r="R4045" t="s">
        <v>33</v>
      </c>
      <c r="S4045" t="s">
        <v>34</v>
      </c>
      <c r="T4045">
        <v>59</v>
      </c>
      <c r="U4045">
        <v>495</v>
      </c>
      <c r="V4045">
        <v>84</v>
      </c>
      <c r="W4045">
        <v>84</v>
      </c>
      <c r="X4045">
        <v>59</v>
      </c>
      <c r="Y4045">
        <v>33</v>
      </c>
      <c r="Z4045">
        <v>3</v>
      </c>
      <c r="AA4045" t="s">
        <v>9328</v>
      </c>
      <c r="AB4045" t="s">
        <v>848</v>
      </c>
      <c r="AC4045">
        <v>94882</v>
      </c>
      <c r="AD4045" t="s">
        <v>8959</v>
      </c>
      <c r="AE4045">
        <v>2</v>
      </c>
      <c r="AF4045">
        <v>1</v>
      </c>
      <c r="AG4045">
        <v>4</v>
      </c>
      <c r="AH4045">
        <v>2024</v>
      </c>
    </row>
    <row r="4046" spans="1:34" x14ac:dyDescent="0.25">
      <c r="A4046" s="4">
        <v>45383</v>
      </c>
      <c r="B4046" t="s">
        <v>30</v>
      </c>
      <c r="C4046">
        <v>1028618</v>
      </c>
      <c r="D4046">
        <v>120458</v>
      </c>
      <c r="E4046">
        <v>50875806</v>
      </c>
      <c r="F4046" t="s">
        <v>6407</v>
      </c>
      <c r="G4046" t="s">
        <v>2023</v>
      </c>
      <c r="H4046">
        <v>6</v>
      </c>
      <c r="I4046">
        <v>25000</v>
      </c>
      <c r="J4046">
        <v>25000</v>
      </c>
      <c r="K4046">
        <v>25000</v>
      </c>
      <c r="L4046" s="1">
        <v>45412</v>
      </c>
      <c r="M4046" s="1">
        <v>45504</v>
      </c>
      <c r="N4046" s="1">
        <v>45657</v>
      </c>
      <c r="O4046">
        <v>92</v>
      </c>
      <c r="P4046" s="1">
        <v>45391.480813622686</v>
      </c>
      <c r="Q4046" s="1">
        <v>45418.447406018517</v>
      </c>
      <c r="R4046" t="s">
        <v>33</v>
      </c>
      <c r="S4046" t="s">
        <v>34</v>
      </c>
      <c r="T4046">
        <v>60</v>
      </c>
      <c r="U4046">
        <v>476</v>
      </c>
      <c r="V4046">
        <v>84</v>
      </c>
      <c r="W4046">
        <v>84</v>
      </c>
      <c r="X4046">
        <v>60</v>
      </c>
      <c r="Y4046">
        <v>33</v>
      </c>
      <c r="Z4046">
        <v>3</v>
      </c>
      <c r="AA4046" t="s">
        <v>9328</v>
      </c>
      <c r="AB4046" t="s">
        <v>20</v>
      </c>
      <c r="AC4046">
        <v>94884</v>
      </c>
      <c r="AD4046" t="s">
        <v>8959</v>
      </c>
      <c r="AE4046">
        <v>2</v>
      </c>
      <c r="AF4046">
        <v>1</v>
      </c>
      <c r="AG4046">
        <v>4</v>
      </c>
      <c r="AH4046">
        <v>2024</v>
      </c>
    </row>
    <row r="4047" spans="1:34" x14ac:dyDescent="0.25">
      <c r="A4047" s="4">
        <v>45384</v>
      </c>
      <c r="B4047" t="s">
        <v>30</v>
      </c>
      <c r="C4047">
        <v>1008711</v>
      </c>
      <c r="D4047">
        <v>119095</v>
      </c>
      <c r="E4047">
        <v>55177931</v>
      </c>
      <c r="F4047" t="s">
        <v>936</v>
      </c>
      <c r="G4047" t="s">
        <v>937</v>
      </c>
      <c r="H4047">
        <v>6</v>
      </c>
      <c r="I4047">
        <v>12000</v>
      </c>
      <c r="J4047">
        <v>12000</v>
      </c>
      <c r="K4047">
        <v>12000</v>
      </c>
      <c r="L4047" s="1">
        <v>45382</v>
      </c>
      <c r="M4047" s="1">
        <v>45504</v>
      </c>
      <c r="N4047" s="1">
        <v>45657</v>
      </c>
      <c r="O4047">
        <v>122</v>
      </c>
      <c r="P4047" s="1">
        <v>45351.539894907408</v>
      </c>
      <c r="Q4047" s="1">
        <v>45386.417464467595</v>
      </c>
      <c r="R4047" t="s">
        <v>33</v>
      </c>
      <c r="S4047" t="s">
        <v>34</v>
      </c>
      <c r="T4047">
        <v>15</v>
      </c>
      <c r="U4047">
        <v>286</v>
      </c>
      <c r="V4047">
        <v>2</v>
      </c>
      <c r="W4047">
        <v>2</v>
      </c>
      <c r="X4047">
        <v>15</v>
      </c>
      <c r="Y4047">
        <v>3</v>
      </c>
      <c r="Z4047">
        <v>1</v>
      </c>
      <c r="AA4047" t="s">
        <v>793</v>
      </c>
      <c r="AB4047" t="s">
        <v>848</v>
      </c>
      <c r="AC4047">
        <v>94580</v>
      </c>
      <c r="AD4047" t="s">
        <v>37</v>
      </c>
      <c r="AE4047">
        <v>2</v>
      </c>
      <c r="AF4047">
        <v>1</v>
      </c>
      <c r="AG4047">
        <v>3</v>
      </c>
      <c r="AH4047">
        <v>2024</v>
      </c>
    </row>
    <row r="4048" spans="1:34" x14ac:dyDescent="0.25">
      <c r="A4048" s="4">
        <v>45384</v>
      </c>
      <c r="B4048" t="s">
        <v>30</v>
      </c>
      <c r="C4048">
        <v>1008553</v>
      </c>
      <c r="D4048">
        <v>124153</v>
      </c>
      <c r="E4048">
        <v>56987823</v>
      </c>
      <c r="F4048" t="s">
        <v>936</v>
      </c>
      <c r="G4048" t="s">
        <v>1231</v>
      </c>
      <c r="H4048">
        <v>6</v>
      </c>
      <c r="I4048">
        <v>12000</v>
      </c>
      <c r="J4048">
        <v>12000</v>
      </c>
      <c r="K4048">
        <v>12000</v>
      </c>
      <c r="L4048" s="1">
        <v>45382</v>
      </c>
      <c r="M4048" s="1">
        <v>45504</v>
      </c>
      <c r="N4048" s="1">
        <v>45657</v>
      </c>
      <c r="O4048">
        <v>122</v>
      </c>
      <c r="P4048" s="1">
        <v>45351.539799039354</v>
      </c>
      <c r="Q4048" s="1">
        <v>45386.417464120372</v>
      </c>
      <c r="R4048" t="s">
        <v>33</v>
      </c>
      <c r="S4048" t="s">
        <v>34</v>
      </c>
      <c r="T4048">
        <v>15</v>
      </c>
      <c r="U4048">
        <v>55</v>
      </c>
      <c r="V4048">
        <v>2</v>
      </c>
      <c r="W4048">
        <v>2</v>
      </c>
      <c r="X4048">
        <v>15</v>
      </c>
      <c r="Y4048">
        <v>3</v>
      </c>
      <c r="Z4048">
        <v>1</v>
      </c>
      <c r="AA4048" t="s">
        <v>793</v>
      </c>
      <c r="AB4048" t="s">
        <v>848</v>
      </c>
      <c r="AC4048">
        <v>94580</v>
      </c>
      <c r="AD4048" t="s">
        <v>37</v>
      </c>
      <c r="AE4048">
        <v>2</v>
      </c>
      <c r="AF4048">
        <v>1</v>
      </c>
      <c r="AG4048">
        <v>3</v>
      </c>
      <c r="AH4048">
        <v>2024</v>
      </c>
    </row>
    <row r="4049" spans="1:34" x14ac:dyDescent="0.25">
      <c r="A4049" s="4">
        <v>45384</v>
      </c>
      <c r="B4049" t="s">
        <v>30</v>
      </c>
      <c r="C4049">
        <v>1009887</v>
      </c>
      <c r="D4049">
        <v>40090</v>
      </c>
      <c r="E4049">
        <v>54010729</v>
      </c>
      <c r="F4049" t="s">
        <v>160</v>
      </c>
      <c r="G4049" t="s">
        <v>2620</v>
      </c>
      <c r="H4049">
        <v>6</v>
      </c>
      <c r="I4049">
        <v>25000</v>
      </c>
      <c r="J4049">
        <v>25000</v>
      </c>
      <c r="K4049">
        <v>25000</v>
      </c>
      <c r="L4049" s="1">
        <v>45382</v>
      </c>
      <c r="M4049" s="1">
        <v>45504</v>
      </c>
      <c r="N4049" s="1">
        <v>45657</v>
      </c>
      <c r="O4049">
        <v>122</v>
      </c>
      <c r="P4049" s="1">
        <v>45351.541056631948</v>
      </c>
      <c r="Q4049" s="1">
        <v>45386.417463738428</v>
      </c>
      <c r="R4049" t="s">
        <v>33</v>
      </c>
      <c r="S4049" t="s">
        <v>34</v>
      </c>
      <c r="T4049">
        <v>20</v>
      </c>
      <c r="U4049">
        <v>367</v>
      </c>
      <c r="V4049">
        <v>4</v>
      </c>
      <c r="W4049">
        <v>4</v>
      </c>
      <c r="X4049">
        <v>20</v>
      </c>
      <c r="Y4049">
        <v>5</v>
      </c>
      <c r="Z4049">
        <v>1</v>
      </c>
      <c r="AA4049" t="s">
        <v>35</v>
      </c>
      <c r="AB4049" t="s">
        <v>848</v>
      </c>
      <c r="AC4049">
        <v>94585</v>
      </c>
      <c r="AD4049" t="s">
        <v>37</v>
      </c>
      <c r="AE4049">
        <v>2</v>
      </c>
      <c r="AF4049">
        <v>1</v>
      </c>
      <c r="AG4049">
        <v>3</v>
      </c>
      <c r="AH4049">
        <v>2024</v>
      </c>
    </row>
    <row r="4050" spans="1:34" x14ac:dyDescent="0.25">
      <c r="A4050" s="4">
        <v>45384</v>
      </c>
      <c r="B4050" t="s">
        <v>30</v>
      </c>
      <c r="C4050">
        <v>1009581</v>
      </c>
      <c r="D4050">
        <v>95651</v>
      </c>
      <c r="E4050">
        <v>53323213</v>
      </c>
      <c r="F4050" t="s">
        <v>2824</v>
      </c>
      <c r="G4050" t="s">
        <v>2825</v>
      </c>
      <c r="H4050">
        <v>6</v>
      </c>
      <c r="I4050">
        <v>25000</v>
      </c>
      <c r="J4050">
        <v>25000</v>
      </c>
      <c r="K4050">
        <v>25000</v>
      </c>
      <c r="L4050" s="1">
        <v>45382</v>
      </c>
      <c r="M4050" s="1">
        <v>45504</v>
      </c>
      <c r="N4050" s="1">
        <v>45657</v>
      </c>
      <c r="O4050">
        <v>122</v>
      </c>
      <c r="P4050" s="1">
        <v>45351.540631828706</v>
      </c>
      <c r="Q4050" s="1">
        <v>45386.417466817133</v>
      </c>
      <c r="R4050" t="s">
        <v>33</v>
      </c>
      <c r="S4050" t="s">
        <v>34</v>
      </c>
      <c r="T4050">
        <v>20</v>
      </c>
      <c r="U4050">
        <v>453</v>
      </c>
      <c r="V4050">
        <v>4</v>
      </c>
      <c r="W4050">
        <v>4</v>
      </c>
      <c r="X4050">
        <v>20</v>
      </c>
      <c r="Y4050">
        <v>5</v>
      </c>
      <c r="Z4050">
        <v>1</v>
      </c>
      <c r="AA4050" t="s">
        <v>35</v>
      </c>
      <c r="AB4050" t="s">
        <v>848</v>
      </c>
      <c r="AC4050">
        <v>94585</v>
      </c>
      <c r="AD4050" t="s">
        <v>37</v>
      </c>
      <c r="AE4050">
        <v>2</v>
      </c>
      <c r="AF4050">
        <v>1</v>
      </c>
      <c r="AG4050">
        <v>3</v>
      </c>
      <c r="AH4050">
        <v>2024</v>
      </c>
    </row>
    <row r="4051" spans="1:34" x14ac:dyDescent="0.25">
      <c r="A4051" s="4">
        <v>45384</v>
      </c>
      <c r="B4051" t="s">
        <v>30</v>
      </c>
      <c r="C4051">
        <v>1010238</v>
      </c>
      <c r="D4051">
        <v>94818</v>
      </c>
      <c r="E4051">
        <v>56221449</v>
      </c>
      <c r="F4051" t="s">
        <v>3325</v>
      </c>
      <c r="G4051" t="s">
        <v>3326</v>
      </c>
      <c r="H4051">
        <v>6</v>
      </c>
      <c r="I4051">
        <v>25000</v>
      </c>
      <c r="J4051">
        <v>25000</v>
      </c>
      <c r="K4051">
        <v>25000</v>
      </c>
      <c r="L4051" s="1">
        <v>45382</v>
      </c>
      <c r="M4051" s="1">
        <v>45504</v>
      </c>
      <c r="N4051" s="1">
        <v>45657</v>
      </c>
      <c r="O4051">
        <v>122</v>
      </c>
      <c r="P4051" s="1">
        <v>45351.541347256942</v>
      </c>
      <c r="Q4051" s="1">
        <v>45386.41248240741</v>
      </c>
      <c r="R4051" t="s">
        <v>33</v>
      </c>
      <c r="S4051" t="s">
        <v>34</v>
      </c>
      <c r="T4051">
        <v>21</v>
      </c>
      <c r="U4051">
        <v>450</v>
      </c>
      <c r="V4051">
        <v>9</v>
      </c>
      <c r="W4051">
        <v>9</v>
      </c>
      <c r="X4051">
        <v>21</v>
      </c>
      <c r="Y4051">
        <v>10</v>
      </c>
      <c r="Z4051">
        <v>1</v>
      </c>
      <c r="AA4051" t="s">
        <v>543</v>
      </c>
      <c r="AB4051" t="s">
        <v>848</v>
      </c>
      <c r="AC4051">
        <v>94586</v>
      </c>
      <c r="AD4051" t="s">
        <v>37</v>
      </c>
      <c r="AE4051">
        <v>2</v>
      </c>
      <c r="AF4051">
        <v>1</v>
      </c>
      <c r="AG4051">
        <v>3</v>
      </c>
      <c r="AH4051">
        <v>2024</v>
      </c>
    </row>
    <row r="4052" spans="1:34" x14ac:dyDescent="0.25">
      <c r="A4052" s="4">
        <v>45384</v>
      </c>
      <c r="B4052" t="s">
        <v>30</v>
      </c>
      <c r="C4052">
        <v>1010316</v>
      </c>
      <c r="D4052">
        <v>4675</v>
      </c>
      <c r="E4052">
        <v>53459703</v>
      </c>
      <c r="F4052" t="s">
        <v>3491</v>
      </c>
      <c r="G4052" t="s">
        <v>3492</v>
      </c>
      <c r="H4052">
        <v>6</v>
      </c>
      <c r="I4052">
        <v>25000</v>
      </c>
      <c r="J4052">
        <v>25000</v>
      </c>
      <c r="K4052">
        <v>25000</v>
      </c>
      <c r="L4052" s="1">
        <v>45382</v>
      </c>
      <c r="M4052" s="1">
        <v>45504</v>
      </c>
      <c r="N4052" s="1">
        <v>45657</v>
      </c>
      <c r="O4052">
        <v>122</v>
      </c>
      <c r="P4052" s="1">
        <v>45351.541405324075</v>
      </c>
      <c r="Q4052" s="1">
        <v>45386.412481863423</v>
      </c>
      <c r="R4052" t="s">
        <v>33</v>
      </c>
      <c r="S4052" t="s">
        <v>34</v>
      </c>
      <c r="T4052">
        <v>21</v>
      </c>
      <c r="U4052">
        <v>467</v>
      </c>
      <c r="V4052">
        <v>9</v>
      </c>
      <c r="W4052">
        <v>9</v>
      </c>
      <c r="X4052">
        <v>21</v>
      </c>
      <c r="Y4052">
        <v>10</v>
      </c>
      <c r="Z4052">
        <v>1</v>
      </c>
      <c r="AA4052" t="s">
        <v>543</v>
      </c>
      <c r="AB4052" t="s">
        <v>848</v>
      </c>
      <c r="AC4052">
        <v>94586</v>
      </c>
      <c r="AD4052" t="s">
        <v>37</v>
      </c>
      <c r="AE4052">
        <v>2</v>
      </c>
      <c r="AF4052">
        <v>1</v>
      </c>
      <c r="AG4052">
        <v>3</v>
      </c>
      <c r="AH4052">
        <v>2024</v>
      </c>
    </row>
    <row r="4053" spans="1:34" x14ac:dyDescent="0.25">
      <c r="A4053" s="4">
        <v>45384</v>
      </c>
      <c r="B4053" t="s">
        <v>40</v>
      </c>
      <c r="C4053">
        <v>1011935</v>
      </c>
      <c r="D4053">
        <v>119676</v>
      </c>
      <c r="E4053">
        <v>49350254</v>
      </c>
      <c r="F4053" t="s">
        <v>3921</v>
      </c>
      <c r="G4053" t="s">
        <v>2829</v>
      </c>
      <c r="H4053">
        <v>6</v>
      </c>
      <c r="I4053">
        <v>10000</v>
      </c>
      <c r="J4053">
        <v>10000</v>
      </c>
      <c r="K4053">
        <v>10000</v>
      </c>
      <c r="L4053" s="1">
        <v>45382</v>
      </c>
      <c r="M4053" s="1">
        <v>45504</v>
      </c>
      <c r="N4053" s="1">
        <v>45657</v>
      </c>
      <c r="O4053">
        <v>122</v>
      </c>
      <c r="P4053" s="1">
        <v>45351.54335104167</v>
      </c>
      <c r="Q4053" s="1">
        <v>45386.042108252317</v>
      </c>
      <c r="R4053" t="s">
        <v>33</v>
      </c>
      <c r="S4053" t="s">
        <v>34</v>
      </c>
      <c r="T4053">
        <v>42</v>
      </c>
      <c r="U4053">
        <v>260</v>
      </c>
      <c r="V4053">
        <v>11</v>
      </c>
      <c r="W4053">
        <v>11</v>
      </c>
      <c r="X4053">
        <v>42</v>
      </c>
      <c r="Y4053">
        <v>12</v>
      </c>
      <c r="Z4053">
        <v>1</v>
      </c>
      <c r="AA4053" t="s">
        <v>7563</v>
      </c>
      <c r="AB4053" t="s">
        <v>20</v>
      </c>
      <c r="AC4053">
        <v>94606</v>
      </c>
      <c r="AD4053" t="s">
        <v>37</v>
      </c>
      <c r="AE4053">
        <v>2</v>
      </c>
      <c r="AF4053">
        <v>1</v>
      </c>
      <c r="AG4053">
        <v>3</v>
      </c>
      <c r="AH4053">
        <v>2024</v>
      </c>
    </row>
    <row r="4054" spans="1:34" x14ac:dyDescent="0.25">
      <c r="A4054" s="4">
        <v>45384</v>
      </c>
      <c r="B4054" t="s">
        <v>30</v>
      </c>
      <c r="C4054">
        <v>1021104</v>
      </c>
      <c r="D4054">
        <v>121204</v>
      </c>
      <c r="E4054">
        <v>56069834</v>
      </c>
      <c r="F4054" t="s">
        <v>1994</v>
      </c>
      <c r="G4054" t="s">
        <v>1995</v>
      </c>
      <c r="H4054">
        <v>6</v>
      </c>
      <c r="I4054">
        <v>15000</v>
      </c>
      <c r="J4054">
        <v>15000</v>
      </c>
      <c r="K4054">
        <v>15000</v>
      </c>
      <c r="L4054" s="1">
        <v>45412</v>
      </c>
      <c r="M4054" s="1">
        <v>45504</v>
      </c>
      <c r="N4054" s="1">
        <v>45657</v>
      </c>
      <c r="O4054">
        <v>92</v>
      </c>
      <c r="P4054" s="1">
        <v>45377.414036886577</v>
      </c>
      <c r="Q4054" s="1">
        <v>45386.417466469909</v>
      </c>
      <c r="R4054" t="s">
        <v>33</v>
      </c>
      <c r="S4054" t="s">
        <v>34</v>
      </c>
      <c r="T4054">
        <v>19</v>
      </c>
      <c r="U4054">
        <v>200</v>
      </c>
      <c r="V4054">
        <v>7</v>
      </c>
      <c r="W4054">
        <v>7</v>
      </c>
      <c r="X4054">
        <v>19</v>
      </c>
      <c r="Y4054">
        <v>8</v>
      </c>
      <c r="Z4054">
        <v>1</v>
      </c>
      <c r="AA4054" t="s">
        <v>1944</v>
      </c>
      <c r="AB4054" t="s">
        <v>848</v>
      </c>
      <c r="AC4054">
        <v>94811</v>
      </c>
      <c r="AD4054" t="s">
        <v>8959</v>
      </c>
      <c r="AE4054">
        <v>2</v>
      </c>
      <c r="AF4054">
        <v>1</v>
      </c>
      <c r="AG4054">
        <v>4</v>
      </c>
      <c r="AH4054">
        <v>2024</v>
      </c>
    </row>
    <row r="4055" spans="1:34" x14ac:dyDescent="0.25">
      <c r="A4055" s="4">
        <v>45384</v>
      </c>
      <c r="B4055" t="s">
        <v>30</v>
      </c>
      <c r="C4055">
        <v>1021337</v>
      </c>
      <c r="D4055">
        <v>95066</v>
      </c>
      <c r="E4055">
        <v>55020018</v>
      </c>
      <c r="F4055" t="s">
        <v>2833</v>
      </c>
      <c r="G4055" t="s">
        <v>2834</v>
      </c>
      <c r="H4055">
        <v>6</v>
      </c>
      <c r="I4055">
        <v>25000</v>
      </c>
      <c r="J4055">
        <v>25000</v>
      </c>
      <c r="K4055">
        <v>25000</v>
      </c>
      <c r="L4055" s="1">
        <v>45412</v>
      </c>
      <c r="M4055" s="1">
        <v>45504</v>
      </c>
      <c r="N4055" s="1">
        <v>45657</v>
      </c>
      <c r="O4055">
        <v>92</v>
      </c>
      <c r="P4055" s="1">
        <v>45377.414230902781</v>
      </c>
      <c r="Q4055" s="1">
        <v>45386.417465937498</v>
      </c>
      <c r="R4055" t="s">
        <v>33</v>
      </c>
      <c r="S4055" t="s">
        <v>34</v>
      </c>
      <c r="T4055">
        <v>20</v>
      </c>
      <c r="U4055">
        <v>91</v>
      </c>
      <c r="V4055">
        <v>4</v>
      </c>
      <c r="W4055">
        <v>4</v>
      </c>
      <c r="X4055">
        <v>20</v>
      </c>
      <c r="Y4055">
        <v>5</v>
      </c>
      <c r="Z4055">
        <v>1</v>
      </c>
      <c r="AA4055" t="s">
        <v>35</v>
      </c>
      <c r="AB4055" t="s">
        <v>848</v>
      </c>
      <c r="AC4055">
        <v>94812</v>
      </c>
      <c r="AD4055" t="s">
        <v>8959</v>
      </c>
      <c r="AE4055">
        <v>2</v>
      </c>
      <c r="AF4055">
        <v>1</v>
      </c>
      <c r="AG4055">
        <v>4</v>
      </c>
      <c r="AH4055">
        <v>2024</v>
      </c>
    </row>
    <row r="4056" spans="1:34" x14ac:dyDescent="0.25">
      <c r="A4056" s="4">
        <v>45384</v>
      </c>
      <c r="B4056" t="s">
        <v>30</v>
      </c>
      <c r="C4056">
        <v>1021474</v>
      </c>
      <c r="D4056">
        <v>119252</v>
      </c>
      <c r="E4056">
        <v>56360440</v>
      </c>
      <c r="F4056" t="s">
        <v>3016</v>
      </c>
      <c r="G4056" t="s">
        <v>2068</v>
      </c>
      <c r="H4056">
        <v>6</v>
      </c>
      <c r="I4056">
        <v>25000</v>
      </c>
      <c r="J4056">
        <v>25000</v>
      </c>
      <c r="K4056">
        <v>25000</v>
      </c>
      <c r="L4056" s="1">
        <v>45412</v>
      </c>
      <c r="M4056" s="1">
        <v>45504</v>
      </c>
      <c r="N4056" s="1">
        <v>45657</v>
      </c>
      <c r="O4056">
        <v>92</v>
      </c>
      <c r="P4056" s="1">
        <v>45377.414305787039</v>
      </c>
      <c r="Q4056" s="1">
        <v>45386.421356747684</v>
      </c>
      <c r="R4056" t="s">
        <v>33</v>
      </c>
      <c r="S4056" t="s">
        <v>34</v>
      </c>
      <c r="T4056">
        <v>20</v>
      </c>
      <c r="U4056">
        <v>358</v>
      </c>
      <c r="V4056">
        <v>4</v>
      </c>
      <c r="W4056">
        <v>4</v>
      </c>
      <c r="X4056">
        <v>20</v>
      </c>
      <c r="Y4056">
        <v>5</v>
      </c>
      <c r="Z4056">
        <v>1</v>
      </c>
      <c r="AA4056" t="s">
        <v>35</v>
      </c>
      <c r="AB4056" t="s">
        <v>848</v>
      </c>
      <c r="AC4056">
        <v>94812</v>
      </c>
      <c r="AD4056" t="s">
        <v>8959</v>
      </c>
      <c r="AE4056">
        <v>2</v>
      </c>
      <c r="AF4056">
        <v>1</v>
      </c>
      <c r="AG4056">
        <v>4</v>
      </c>
      <c r="AH4056">
        <v>2024</v>
      </c>
    </row>
    <row r="4057" spans="1:34" x14ac:dyDescent="0.25">
      <c r="A4057" s="4">
        <v>45384</v>
      </c>
      <c r="B4057" t="s">
        <v>30</v>
      </c>
      <c r="C4057">
        <v>1022187</v>
      </c>
      <c r="D4057">
        <v>4682</v>
      </c>
      <c r="E4057">
        <v>53325863</v>
      </c>
      <c r="F4057" t="s">
        <v>3495</v>
      </c>
      <c r="G4057" t="s">
        <v>3496</v>
      </c>
      <c r="H4057">
        <v>6</v>
      </c>
      <c r="I4057">
        <v>25000</v>
      </c>
      <c r="J4057">
        <v>25000</v>
      </c>
      <c r="K4057">
        <v>25000</v>
      </c>
      <c r="L4057" s="1">
        <v>45412</v>
      </c>
      <c r="M4057" s="1">
        <v>45504</v>
      </c>
      <c r="N4057" s="1">
        <v>45657</v>
      </c>
      <c r="O4057">
        <v>92</v>
      </c>
      <c r="P4057" s="1">
        <v>45377.415345451387</v>
      </c>
      <c r="Q4057" s="1">
        <v>45386.417467210646</v>
      </c>
      <c r="R4057" t="s">
        <v>33</v>
      </c>
      <c r="S4057" t="s">
        <v>34</v>
      </c>
      <c r="T4057">
        <v>21</v>
      </c>
      <c r="U4057">
        <v>467</v>
      </c>
      <c r="V4057">
        <v>9</v>
      </c>
      <c r="W4057">
        <v>9</v>
      </c>
      <c r="X4057">
        <v>21</v>
      </c>
      <c r="Y4057">
        <v>10</v>
      </c>
      <c r="Z4057">
        <v>1</v>
      </c>
      <c r="AA4057" t="s">
        <v>543</v>
      </c>
      <c r="AB4057" t="s">
        <v>848</v>
      </c>
      <c r="AC4057">
        <v>94813</v>
      </c>
      <c r="AD4057" t="s">
        <v>8959</v>
      </c>
      <c r="AE4057">
        <v>2</v>
      </c>
      <c r="AF4057">
        <v>1</v>
      </c>
      <c r="AG4057">
        <v>4</v>
      </c>
      <c r="AH4057">
        <v>2024</v>
      </c>
    </row>
    <row r="4058" spans="1:34" x14ac:dyDescent="0.25">
      <c r="A4058" s="4">
        <v>45384</v>
      </c>
      <c r="B4058" t="s">
        <v>30</v>
      </c>
      <c r="C4058">
        <v>1022402</v>
      </c>
      <c r="D4058">
        <v>7009</v>
      </c>
      <c r="E4058">
        <v>52569453</v>
      </c>
      <c r="F4058" t="s">
        <v>3694</v>
      </c>
      <c r="G4058" t="s">
        <v>3695</v>
      </c>
      <c r="H4058">
        <v>6</v>
      </c>
      <c r="I4058">
        <v>23000</v>
      </c>
      <c r="J4058">
        <v>23000</v>
      </c>
      <c r="K4058">
        <v>23000</v>
      </c>
      <c r="L4058" s="1">
        <v>45412</v>
      </c>
      <c r="M4058" s="1">
        <v>45504</v>
      </c>
      <c r="N4058" s="1">
        <v>45657</v>
      </c>
      <c r="O4058">
        <v>92</v>
      </c>
      <c r="P4058" s="1">
        <v>45377.415483645833</v>
      </c>
      <c r="Q4058" s="1">
        <v>45386.417465543978</v>
      </c>
      <c r="R4058" t="s">
        <v>33</v>
      </c>
      <c r="S4058" t="s">
        <v>34</v>
      </c>
      <c r="T4058">
        <v>22</v>
      </c>
      <c r="U4058">
        <v>108</v>
      </c>
      <c r="V4058">
        <v>30</v>
      </c>
      <c r="W4058">
        <v>30</v>
      </c>
      <c r="X4058">
        <v>22</v>
      </c>
      <c r="Y4058">
        <v>31</v>
      </c>
      <c r="Z4058">
        <v>1</v>
      </c>
      <c r="AA4058" t="s">
        <v>694</v>
      </c>
      <c r="AB4058" t="s">
        <v>848</v>
      </c>
      <c r="AC4058">
        <v>94814</v>
      </c>
      <c r="AD4058" t="s">
        <v>8959</v>
      </c>
      <c r="AE4058">
        <v>2</v>
      </c>
      <c r="AF4058">
        <v>1</v>
      </c>
      <c r="AG4058">
        <v>4</v>
      </c>
      <c r="AH4058">
        <v>2024</v>
      </c>
    </row>
    <row r="4059" spans="1:34" x14ac:dyDescent="0.25">
      <c r="A4059" s="4">
        <v>45384</v>
      </c>
      <c r="B4059" t="s">
        <v>30</v>
      </c>
      <c r="C4059">
        <v>1028005</v>
      </c>
      <c r="D4059">
        <v>124636</v>
      </c>
      <c r="E4059">
        <v>57881802</v>
      </c>
      <c r="F4059" t="s">
        <v>884</v>
      </c>
      <c r="G4059" t="s">
        <v>9428</v>
      </c>
      <c r="H4059">
        <v>6</v>
      </c>
      <c r="I4059">
        <v>20000</v>
      </c>
      <c r="J4059">
        <v>20000</v>
      </c>
      <c r="K4059">
        <v>20000</v>
      </c>
      <c r="L4059" s="1">
        <v>45382</v>
      </c>
      <c r="M4059" s="1">
        <v>45504</v>
      </c>
      <c r="N4059" s="1">
        <v>45657</v>
      </c>
      <c r="O4059">
        <v>122</v>
      </c>
      <c r="P4059" s="1">
        <v>45391.47264216435</v>
      </c>
      <c r="Q4059" s="1">
        <v>45484.389422650464</v>
      </c>
      <c r="R4059" t="s">
        <v>33</v>
      </c>
      <c r="S4059" t="s">
        <v>34</v>
      </c>
      <c r="T4059">
        <v>58</v>
      </c>
      <c r="U4059">
        <v>485</v>
      </c>
      <c r="V4059">
        <v>84</v>
      </c>
      <c r="W4059">
        <v>84</v>
      </c>
      <c r="X4059">
        <v>58</v>
      </c>
      <c r="Y4059">
        <v>33</v>
      </c>
      <c r="Z4059">
        <v>3</v>
      </c>
      <c r="AA4059" t="s">
        <v>9328</v>
      </c>
      <c r="AB4059" t="s">
        <v>36</v>
      </c>
      <c r="AC4059">
        <v>94879</v>
      </c>
      <c r="AD4059" t="s">
        <v>37</v>
      </c>
      <c r="AE4059">
        <v>2</v>
      </c>
      <c r="AF4059">
        <v>1</v>
      </c>
      <c r="AG4059">
        <v>3</v>
      </c>
      <c r="AH4059">
        <v>2024</v>
      </c>
    </row>
    <row r="4060" spans="1:34" x14ac:dyDescent="0.25">
      <c r="A4060" s="4">
        <v>45384</v>
      </c>
      <c r="B4060" t="s">
        <v>30</v>
      </c>
      <c r="C4060">
        <v>1028288</v>
      </c>
      <c r="D4060">
        <v>120348</v>
      </c>
      <c r="E4060">
        <v>52970425</v>
      </c>
      <c r="F4060" t="s">
        <v>9569</v>
      </c>
      <c r="G4060" t="s">
        <v>9570</v>
      </c>
      <c r="H4060">
        <v>6</v>
      </c>
      <c r="I4060">
        <v>25000</v>
      </c>
      <c r="J4060">
        <v>25000</v>
      </c>
      <c r="K4060">
        <v>25000</v>
      </c>
      <c r="L4060" s="1">
        <v>45382</v>
      </c>
      <c r="M4060" s="1">
        <v>45504</v>
      </c>
      <c r="N4060" s="1">
        <v>45657</v>
      </c>
      <c r="O4060">
        <v>122</v>
      </c>
      <c r="P4060" s="1">
        <v>45391.478050659724</v>
      </c>
      <c r="Q4060" s="1">
        <v>45414.548543206016</v>
      </c>
      <c r="R4060" t="s">
        <v>33</v>
      </c>
      <c r="S4060" t="s">
        <v>34</v>
      </c>
      <c r="T4060">
        <v>59</v>
      </c>
      <c r="U4060">
        <v>494</v>
      </c>
      <c r="V4060">
        <v>84</v>
      </c>
      <c r="W4060">
        <v>84</v>
      </c>
      <c r="X4060">
        <v>59</v>
      </c>
      <c r="Y4060">
        <v>33</v>
      </c>
      <c r="Z4060">
        <v>3</v>
      </c>
      <c r="AA4060" t="s">
        <v>9328</v>
      </c>
      <c r="AB4060" t="s">
        <v>848</v>
      </c>
      <c r="AC4060">
        <v>94881</v>
      </c>
      <c r="AD4060" t="s">
        <v>37</v>
      </c>
      <c r="AE4060">
        <v>2</v>
      </c>
      <c r="AF4060">
        <v>1</v>
      </c>
      <c r="AG4060">
        <v>3</v>
      </c>
      <c r="AH4060">
        <v>2024</v>
      </c>
    </row>
    <row r="4061" spans="1:34" x14ac:dyDescent="0.25">
      <c r="A4061" s="4">
        <v>45384</v>
      </c>
      <c r="B4061" t="s">
        <v>30</v>
      </c>
      <c r="C4061">
        <v>1028210</v>
      </c>
      <c r="D4061">
        <v>124666</v>
      </c>
      <c r="E4061">
        <v>56220030</v>
      </c>
      <c r="F4061" t="s">
        <v>9710</v>
      </c>
      <c r="G4061" t="s">
        <v>3808</v>
      </c>
      <c r="H4061">
        <v>6</v>
      </c>
      <c r="I4061">
        <v>25000</v>
      </c>
      <c r="J4061">
        <v>25000</v>
      </c>
      <c r="K4061">
        <v>25000</v>
      </c>
      <c r="L4061" s="1">
        <v>45382</v>
      </c>
      <c r="M4061" s="1">
        <v>45504</v>
      </c>
      <c r="N4061" s="1">
        <v>45657</v>
      </c>
      <c r="O4061">
        <v>122</v>
      </c>
      <c r="P4061" s="1">
        <v>45391.478018668982</v>
      </c>
      <c r="Q4061" s="1">
        <v>45436.549937928241</v>
      </c>
      <c r="R4061" t="s">
        <v>33</v>
      </c>
      <c r="S4061" t="s">
        <v>34</v>
      </c>
      <c r="T4061">
        <v>59</v>
      </c>
      <c r="U4061">
        <v>489</v>
      </c>
      <c r="V4061">
        <v>84</v>
      </c>
      <c r="W4061">
        <v>84</v>
      </c>
      <c r="X4061">
        <v>59</v>
      </c>
      <c r="Y4061">
        <v>33</v>
      </c>
      <c r="Z4061">
        <v>3</v>
      </c>
      <c r="AA4061" t="s">
        <v>9328</v>
      </c>
      <c r="AB4061" t="s">
        <v>848</v>
      </c>
      <c r="AC4061">
        <v>94881</v>
      </c>
      <c r="AD4061" t="s">
        <v>37</v>
      </c>
      <c r="AE4061">
        <v>2</v>
      </c>
      <c r="AF4061">
        <v>1</v>
      </c>
      <c r="AG4061">
        <v>3</v>
      </c>
      <c r="AH4061">
        <v>2024</v>
      </c>
    </row>
    <row r="4062" spans="1:34" x14ac:dyDescent="0.25">
      <c r="A4062" s="4">
        <v>45384</v>
      </c>
      <c r="B4062" t="s">
        <v>30</v>
      </c>
      <c r="C4062">
        <v>1028395</v>
      </c>
      <c r="D4062">
        <v>125014</v>
      </c>
      <c r="E4062">
        <v>55900549</v>
      </c>
      <c r="F4062" t="s">
        <v>1200</v>
      </c>
      <c r="G4062" t="s">
        <v>9718</v>
      </c>
      <c r="H4062">
        <v>6</v>
      </c>
      <c r="I4062">
        <v>25000</v>
      </c>
      <c r="J4062">
        <v>25000</v>
      </c>
      <c r="K4062">
        <v>25000</v>
      </c>
      <c r="L4062" s="1">
        <v>45412</v>
      </c>
      <c r="M4062" s="1">
        <v>45504</v>
      </c>
      <c r="N4062" s="1">
        <v>45657</v>
      </c>
      <c r="O4062">
        <v>92</v>
      </c>
      <c r="P4062" s="1">
        <v>45391.4790784375</v>
      </c>
      <c r="Q4062" s="1">
        <v>45401.390971064815</v>
      </c>
      <c r="R4062" t="s">
        <v>33</v>
      </c>
      <c r="S4062" t="s">
        <v>34</v>
      </c>
      <c r="T4062">
        <v>59</v>
      </c>
      <c r="U4062">
        <v>489</v>
      </c>
      <c r="V4062">
        <v>84</v>
      </c>
      <c r="W4062">
        <v>84</v>
      </c>
      <c r="X4062">
        <v>59</v>
      </c>
      <c r="Y4062">
        <v>33</v>
      </c>
      <c r="Z4062">
        <v>3</v>
      </c>
      <c r="AA4062" t="s">
        <v>9328</v>
      </c>
      <c r="AB4062" t="s">
        <v>848</v>
      </c>
      <c r="AC4062">
        <v>94882</v>
      </c>
      <c r="AD4062" t="s">
        <v>8959</v>
      </c>
      <c r="AE4062">
        <v>2</v>
      </c>
      <c r="AF4062">
        <v>1</v>
      </c>
      <c r="AG4062">
        <v>4</v>
      </c>
      <c r="AH4062">
        <v>2024</v>
      </c>
    </row>
    <row r="4063" spans="1:34" x14ac:dyDescent="0.25">
      <c r="A4063" s="4">
        <v>45384</v>
      </c>
      <c r="B4063" t="s">
        <v>30</v>
      </c>
      <c r="C4063">
        <v>1028379</v>
      </c>
      <c r="D4063">
        <v>124666</v>
      </c>
      <c r="E4063">
        <v>56220030</v>
      </c>
      <c r="F4063" t="s">
        <v>9710</v>
      </c>
      <c r="G4063" t="s">
        <v>3808</v>
      </c>
      <c r="H4063">
        <v>6</v>
      </c>
      <c r="I4063">
        <v>25000</v>
      </c>
      <c r="J4063">
        <v>25000</v>
      </c>
      <c r="K4063">
        <v>25000</v>
      </c>
      <c r="L4063" s="1">
        <v>45412</v>
      </c>
      <c r="M4063" s="1">
        <v>45504</v>
      </c>
      <c r="N4063" s="1">
        <v>45657</v>
      </c>
      <c r="O4063">
        <v>92</v>
      </c>
      <c r="P4063" s="1">
        <v>45391.479070983798</v>
      </c>
      <c r="Q4063" s="1">
        <v>45436.550205208332</v>
      </c>
      <c r="R4063" t="s">
        <v>33</v>
      </c>
      <c r="S4063" t="s">
        <v>34</v>
      </c>
      <c r="T4063">
        <v>59</v>
      </c>
      <c r="U4063">
        <v>489</v>
      </c>
      <c r="V4063">
        <v>84</v>
      </c>
      <c r="W4063">
        <v>84</v>
      </c>
      <c r="X4063">
        <v>59</v>
      </c>
      <c r="Y4063">
        <v>33</v>
      </c>
      <c r="Z4063">
        <v>3</v>
      </c>
      <c r="AA4063" t="s">
        <v>9328</v>
      </c>
      <c r="AB4063" t="s">
        <v>848</v>
      </c>
      <c r="AC4063">
        <v>94882</v>
      </c>
      <c r="AD4063" t="s">
        <v>8959</v>
      </c>
      <c r="AE4063">
        <v>2</v>
      </c>
      <c r="AF4063">
        <v>1</v>
      </c>
      <c r="AG4063">
        <v>4</v>
      </c>
      <c r="AH4063">
        <v>2024</v>
      </c>
    </row>
    <row r="4064" spans="1:34" x14ac:dyDescent="0.25">
      <c r="A4064" s="4">
        <v>45384</v>
      </c>
      <c r="B4064" t="s">
        <v>30</v>
      </c>
      <c r="C4064">
        <v>1028422</v>
      </c>
      <c r="D4064">
        <v>119947</v>
      </c>
      <c r="E4064">
        <v>53704781</v>
      </c>
      <c r="F4064" t="s">
        <v>623</v>
      </c>
      <c r="G4064" t="s">
        <v>9682</v>
      </c>
      <c r="H4064">
        <v>6</v>
      </c>
      <c r="I4064">
        <v>25000</v>
      </c>
      <c r="J4064">
        <v>25000</v>
      </c>
      <c r="K4064">
        <v>25000</v>
      </c>
      <c r="L4064" s="1">
        <v>45412</v>
      </c>
      <c r="M4064" s="1">
        <v>45504</v>
      </c>
      <c r="N4064" s="1">
        <v>45657</v>
      </c>
      <c r="O4064">
        <v>92</v>
      </c>
      <c r="P4064" s="1">
        <v>45391.479088888889</v>
      </c>
      <c r="Q4064" s="1">
        <v>45401.433185914349</v>
      </c>
      <c r="R4064" t="s">
        <v>33</v>
      </c>
      <c r="S4064" t="s">
        <v>34</v>
      </c>
      <c r="T4064">
        <v>59</v>
      </c>
      <c r="U4064">
        <v>491</v>
      </c>
      <c r="V4064">
        <v>84</v>
      </c>
      <c r="W4064">
        <v>84</v>
      </c>
      <c r="X4064">
        <v>59</v>
      </c>
      <c r="Y4064">
        <v>33</v>
      </c>
      <c r="Z4064">
        <v>3</v>
      </c>
      <c r="AA4064" t="s">
        <v>9328</v>
      </c>
      <c r="AB4064" t="s">
        <v>848</v>
      </c>
      <c r="AC4064">
        <v>94882</v>
      </c>
      <c r="AD4064" t="s">
        <v>8959</v>
      </c>
      <c r="AE4064">
        <v>2</v>
      </c>
      <c r="AF4064">
        <v>1</v>
      </c>
      <c r="AG4064">
        <v>4</v>
      </c>
      <c r="AH4064">
        <v>2024</v>
      </c>
    </row>
    <row r="4065" spans="1:34" x14ac:dyDescent="0.25">
      <c r="A4065" s="4">
        <v>45384</v>
      </c>
      <c r="B4065" t="s">
        <v>30</v>
      </c>
      <c r="C4065">
        <v>1028401</v>
      </c>
      <c r="D4065">
        <v>119817</v>
      </c>
      <c r="E4065">
        <v>55347705</v>
      </c>
      <c r="F4065" t="s">
        <v>623</v>
      </c>
      <c r="G4065" t="s">
        <v>9621</v>
      </c>
      <c r="H4065">
        <v>6</v>
      </c>
      <c r="I4065">
        <v>25000</v>
      </c>
      <c r="J4065">
        <v>25000</v>
      </c>
      <c r="K4065">
        <v>25000</v>
      </c>
      <c r="L4065" s="1">
        <v>45412</v>
      </c>
      <c r="M4065" s="1">
        <v>45504</v>
      </c>
      <c r="N4065" s="1">
        <v>45657</v>
      </c>
      <c r="O4065">
        <v>92</v>
      </c>
      <c r="P4065" s="1">
        <v>45391.479080937497</v>
      </c>
      <c r="Q4065" s="1">
        <v>45401.406515775459</v>
      </c>
      <c r="R4065" t="s">
        <v>33</v>
      </c>
      <c r="S4065" t="s">
        <v>34</v>
      </c>
      <c r="T4065">
        <v>59</v>
      </c>
      <c r="U4065">
        <v>490</v>
      </c>
      <c r="V4065">
        <v>84</v>
      </c>
      <c r="W4065">
        <v>84</v>
      </c>
      <c r="X4065">
        <v>59</v>
      </c>
      <c r="Y4065">
        <v>33</v>
      </c>
      <c r="Z4065">
        <v>3</v>
      </c>
      <c r="AA4065" t="s">
        <v>9328</v>
      </c>
      <c r="AB4065" t="s">
        <v>848</v>
      </c>
      <c r="AC4065">
        <v>94882</v>
      </c>
      <c r="AD4065" t="s">
        <v>8959</v>
      </c>
      <c r="AE4065">
        <v>2</v>
      </c>
      <c r="AF4065">
        <v>1</v>
      </c>
      <c r="AG4065">
        <v>4</v>
      </c>
      <c r="AH4065">
        <v>2024</v>
      </c>
    </row>
    <row r="4066" spans="1:34" x14ac:dyDescent="0.25">
      <c r="A4066" s="4">
        <v>45384</v>
      </c>
      <c r="B4066" t="s">
        <v>30</v>
      </c>
      <c r="C4066">
        <v>1028602</v>
      </c>
      <c r="D4066">
        <v>120632</v>
      </c>
      <c r="E4066">
        <v>47406696</v>
      </c>
      <c r="F4066" t="s">
        <v>1142</v>
      </c>
      <c r="G4066" t="s">
        <v>9775</v>
      </c>
      <c r="H4066">
        <v>6</v>
      </c>
      <c r="I4066">
        <v>25000</v>
      </c>
      <c r="J4066">
        <v>25000</v>
      </c>
      <c r="K4066">
        <v>25000</v>
      </c>
      <c r="L4066" s="1">
        <v>45382</v>
      </c>
      <c r="M4066" s="1">
        <v>45504</v>
      </c>
      <c r="N4066" s="1">
        <v>45657</v>
      </c>
      <c r="O4066">
        <v>122</v>
      </c>
      <c r="P4066" s="1">
        <v>45391.480498414348</v>
      </c>
      <c r="Q4066" s="1">
        <v>45419.607540821758</v>
      </c>
      <c r="R4066" t="s">
        <v>33</v>
      </c>
      <c r="S4066" t="s">
        <v>34</v>
      </c>
      <c r="T4066">
        <v>60</v>
      </c>
      <c r="U4066">
        <v>480</v>
      </c>
      <c r="V4066">
        <v>84</v>
      </c>
      <c r="W4066">
        <v>84</v>
      </c>
      <c r="X4066">
        <v>60</v>
      </c>
      <c r="Y4066">
        <v>33</v>
      </c>
      <c r="Z4066">
        <v>3</v>
      </c>
      <c r="AA4066" t="s">
        <v>9328</v>
      </c>
      <c r="AB4066" t="s">
        <v>20</v>
      </c>
      <c r="AC4066">
        <v>94883</v>
      </c>
      <c r="AD4066" t="s">
        <v>37</v>
      </c>
      <c r="AE4066">
        <v>2</v>
      </c>
      <c r="AF4066">
        <v>1</v>
      </c>
      <c r="AG4066">
        <v>3</v>
      </c>
      <c r="AH4066">
        <v>2024</v>
      </c>
    </row>
    <row r="4067" spans="1:34" x14ac:dyDescent="0.25">
      <c r="A4067" s="4">
        <v>45384</v>
      </c>
      <c r="B4067" t="s">
        <v>30</v>
      </c>
      <c r="C4067">
        <v>1028638</v>
      </c>
      <c r="D4067">
        <v>124678</v>
      </c>
      <c r="E4067">
        <v>51153461</v>
      </c>
      <c r="F4067" t="s">
        <v>1200</v>
      </c>
      <c r="G4067" t="s">
        <v>47</v>
      </c>
      <c r="H4067">
        <v>6</v>
      </c>
      <c r="I4067">
        <v>25000</v>
      </c>
      <c r="J4067">
        <v>25000</v>
      </c>
      <c r="K4067">
        <v>25000</v>
      </c>
      <c r="L4067" s="1">
        <v>45412</v>
      </c>
      <c r="M4067" s="1">
        <v>45504</v>
      </c>
      <c r="N4067" s="1">
        <v>45657</v>
      </c>
      <c r="O4067">
        <v>92</v>
      </c>
      <c r="P4067" s="1">
        <v>45391.480818136573</v>
      </c>
      <c r="Q4067" s="1">
        <v>45418.489386608795</v>
      </c>
      <c r="R4067" t="s">
        <v>33</v>
      </c>
      <c r="S4067" t="s">
        <v>34</v>
      </c>
      <c r="T4067">
        <v>60</v>
      </c>
      <c r="U4067">
        <v>476</v>
      </c>
      <c r="V4067">
        <v>84</v>
      </c>
      <c r="W4067">
        <v>84</v>
      </c>
      <c r="X4067">
        <v>60</v>
      </c>
      <c r="Y4067">
        <v>33</v>
      </c>
      <c r="Z4067">
        <v>3</v>
      </c>
      <c r="AA4067" t="s">
        <v>9328</v>
      </c>
      <c r="AB4067" t="s">
        <v>20</v>
      </c>
      <c r="AC4067">
        <v>94884</v>
      </c>
      <c r="AD4067" t="s">
        <v>8959</v>
      </c>
      <c r="AE4067">
        <v>2</v>
      </c>
      <c r="AF4067">
        <v>1</v>
      </c>
      <c r="AG4067">
        <v>4</v>
      </c>
      <c r="AH4067">
        <v>2024</v>
      </c>
    </row>
    <row r="4068" spans="1:34" x14ac:dyDescent="0.25">
      <c r="A4068" s="4">
        <v>45384</v>
      </c>
      <c r="B4068" t="s">
        <v>30</v>
      </c>
      <c r="C4068">
        <v>1028702</v>
      </c>
      <c r="D4068">
        <v>120615</v>
      </c>
      <c r="E4068">
        <v>48481585</v>
      </c>
      <c r="F4068" t="s">
        <v>9814</v>
      </c>
      <c r="G4068" t="s">
        <v>9815</v>
      </c>
      <c r="H4068">
        <v>6</v>
      </c>
      <c r="I4068">
        <v>25000</v>
      </c>
      <c r="J4068">
        <v>25000</v>
      </c>
      <c r="K4068">
        <v>25000</v>
      </c>
      <c r="L4068" s="1">
        <v>45412</v>
      </c>
      <c r="M4068" s="1">
        <v>45504</v>
      </c>
      <c r="N4068" s="1">
        <v>45657</v>
      </c>
      <c r="O4068">
        <v>92</v>
      </c>
      <c r="P4068" s="1">
        <v>45391.480845254628</v>
      </c>
      <c r="Q4068" s="1">
        <v>45419.572876273145</v>
      </c>
      <c r="R4068" t="s">
        <v>33</v>
      </c>
      <c r="S4068" t="s">
        <v>34</v>
      </c>
      <c r="T4068">
        <v>60</v>
      </c>
      <c r="U4068">
        <v>479</v>
      </c>
      <c r="V4068">
        <v>84</v>
      </c>
      <c r="W4068">
        <v>84</v>
      </c>
      <c r="X4068">
        <v>60</v>
      </c>
      <c r="Y4068">
        <v>33</v>
      </c>
      <c r="Z4068">
        <v>3</v>
      </c>
      <c r="AA4068" t="s">
        <v>9328</v>
      </c>
      <c r="AB4068" t="s">
        <v>20</v>
      </c>
      <c r="AC4068">
        <v>94884</v>
      </c>
      <c r="AD4068" t="s">
        <v>8959</v>
      </c>
      <c r="AE4068">
        <v>2</v>
      </c>
      <c r="AF4068">
        <v>1</v>
      </c>
      <c r="AG4068">
        <v>4</v>
      </c>
      <c r="AH4068">
        <v>2024</v>
      </c>
    </row>
    <row r="4069" spans="1:34" x14ac:dyDescent="0.25">
      <c r="A4069" s="4">
        <v>45385</v>
      </c>
      <c r="B4069" t="s">
        <v>30</v>
      </c>
      <c r="C4069">
        <v>1008279</v>
      </c>
      <c r="D4069">
        <v>121672</v>
      </c>
      <c r="E4069">
        <v>57443446</v>
      </c>
      <c r="F4069" t="s">
        <v>119</v>
      </c>
      <c r="G4069" t="s">
        <v>120</v>
      </c>
      <c r="H4069">
        <v>6</v>
      </c>
      <c r="I4069">
        <v>25000</v>
      </c>
      <c r="J4069">
        <v>25000</v>
      </c>
      <c r="K4069">
        <v>25000</v>
      </c>
      <c r="L4069" s="1">
        <v>45382</v>
      </c>
      <c r="M4069" s="1">
        <v>45504</v>
      </c>
      <c r="N4069" s="1">
        <v>45657</v>
      </c>
      <c r="O4069">
        <v>122</v>
      </c>
      <c r="P4069" s="1">
        <v>45351.534476620371</v>
      </c>
      <c r="Q4069" s="1">
        <v>45386.426185879631</v>
      </c>
      <c r="R4069" t="s">
        <v>33</v>
      </c>
      <c r="S4069" t="s">
        <v>34</v>
      </c>
      <c r="T4069">
        <v>1</v>
      </c>
      <c r="U4069">
        <v>17</v>
      </c>
      <c r="V4069">
        <v>4</v>
      </c>
      <c r="W4069">
        <v>4</v>
      </c>
      <c r="X4069">
        <v>1</v>
      </c>
      <c r="Y4069">
        <v>5</v>
      </c>
      <c r="Z4069">
        <v>1</v>
      </c>
      <c r="AA4069" t="s">
        <v>35</v>
      </c>
      <c r="AB4069" t="s">
        <v>36</v>
      </c>
      <c r="AC4069">
        <v>94573</v>
      </c>
      <c r="AD4069" t="s">
        <v>37</v>
      </c>
      <c r="AE4069">
        <v>2</v>
      </c>
      <c r="AF4069">
        <v>1</v>
      </c>
      <c r="AG4069">
        <v>3</v>
      </c>
      <c r="AH4069">
        <v>2024</v>
      </c>
    </row>
    <row r="4070" spans="1:34" x14ac:dyDescent="0.25">
      <c r="A4070" s="4">
        <v>45385</v>
      </c>
      <c r="B4070" t="s">
        <v>30</v>
      </c>
      <c r="C4070">
        <v>1016286</v>
      </c>
      <c r="D4070">
        <v>124902</v>
      </c>
      <c r="E4070">
        <v>58541344</v>
      </c>
      <c r="F4070" t="s">
        <v>506</v>
      </c>
      <c r="G4070" t="s">
        <v>507</v>
      </c>
      <c r="H4070">
        <v>6</v>
      </c>
      <c r="I4070">
        <v>10000</v>
      </c>
      <c r="J4070">
        <v>10000</v>
      </c>
      <c r="K4070">
        <v>10000</v>
      </c>
      <c r="L4070" s="1">
        <v>45382</v>
      </c>
      <c r="M4070" s="1">
        <v>45504</v>
      </c>
      <c r="N4070" s="1">
        <v>45657</v>
      </c>
      <c r="O4070">
        <v>122</v>
      </c>
      <c r="P4070" s="1">
        <v>45359.451338425926</v>
      </c>
      <c r="Q4070" s="1">
        <v>45386.458813159719</v>
      </c>
      <c r="R4070" t="s">
        <v>33</v>
      </c>
      <c r="S4070" t="s">
        <v>34</v>
      </c>
      <c r="T4070">
        <v>9</v>
      </c>
      <c r="U4070">
        <v>25</v>
      </c>
      <c r="V4070">
        <v>28</v>
      </c>
      <c r="W4070">
        <v>28</v>
      </c>
      <c r="X4070">
        <v>9</v>
      </c>
      <c r="Y4070">
        <v>29</v>
      </c>
      <c r="Z4070">
        <v>1</v>
      </c>
      <c r="AA4070" t="s">
        <v>315</v>
      </c>
      <c r="AB4070" t="s">
        <v>36</v>
      </c>
      <c r="AC4070">
        <v>94576</v>
      </c>
      <c r="AD4070" t="s">
        <v>37</v>
      </c>
      <c r="AE4070">
        <v>2</v>
      </c>
      <c r="AF4070">
        <v>1</v>
      </c>
      <c r="AG4070">
        <v>3</v>
      </c>
      <c r="AH4070">
        <v>2024</v>
      </c>
    </row>
    <row r="4071" spans="1:34" x14ac:dyDescent="0.25">
      <c r="A4071" s="4">
        <v>45385</v>
      </c>
      <c r="B4071" t="s">
        <v>40</v>
      </c>
      <c r="C4071">
        <v>1008396</v>
      </c>
      <c r="D4071">
        <v>123676</v>
      </c>
      <c r="E4071">
        <v>58704494</v>
      </c>
      <c r="F4071" t="s">
        <v>785</v>
      </c>
      <c r="G4071" t="s">
        <v>786</v>
      </c>
      <c r="H4071">
        <v>6</v>
      </c>
      <c r="I4071">
        <v>23000</v>
      </c>
      <c r="J4071">
        <v>23000</v>
      </c>
      <c r="K4071">
        <v>23000</v>
      </c>
      <c r="L4071" s="1">
        <v>45382</v>
      </c>
      <c r="M4071" s="1">
        <v>45504</v>
      </c>
      <c r="N4071" s="1">
        <v>45657</v>
      </c>
      <c r="O4071">
        <v>122</v>
      </c>
      <c r="P4071" s="1">
        <v>45351.539684953706</v>
      </c>
      <c r="Q4071" s="1">
        <v>45387.041727546297</v>
      </c>
      <c r="R4071" t="s">
        <v>33</v>
      </c>
      <c r="S4071" t="s">
        <v>34</v>
      </c>
      <c r="T4071">
        <v>11</v>
      </c>
      <c r="U4071">
        <v>28</v>
      </c>
      <c r="V4071">
        <v>30</v>
      </c>
      <c r="W4071">
        <v>30</v>
      </c>
      <c r="X4071">
        <v>11</v>
      </c>
      <c r="Y4071">
        <v>31</v>
      </c>
      <c r="Z4071">
        <v>1</v>
      </c>
      <c r="AA4071" t="s">
        <v>694</v>
      </c>
      <c r="AB4071" t="s">
        <v>36</v>
      </c>
      <c r="AC4071">
        <v>94578</v>
      </c>
      <c r="AD4071" t="s">
        <v>37</v>
      </c>
      <c r="AE4071">
        <v>2</v>
      </c>
      <c r="AF4071">
        <v>1</v>
      </c>
      <c r="AG4071">
        <v>3</v>
      </c>
      <c r="AH4071">
        <v>2024</v>
      </c>
    </row>
    <row r="4072" spans="1:34" x14ac:dyDescent="0.25">
      <c r="A4072" s="4">
        <v>45385</v>
      </c>
      <c r="B4072" t="s">
        <v>40</v>
      </c>
      <c r="C4072">
        <v>1008571</v>
      </c>
      <c r="D4072">
        <v>42469</v>
      </c>
      <c r="E4072">
        <v>54198613</v>
      </c>
      <c r="F4072" t="s">
        <v>993</v>
      </c>
      <c r="G4072" t="s">
        <v>994</v>
      </c>
      <c r="H4072">
        <v>6</v>
      </c>
      <c r="I4072">
        <v>12000</v>
      </c>
      <c r="J4072">
        <v>12000</v>
      </c>
      <c r="K4072">
        <v>12000</v>
      </c>
      <c r="L4072" s="1">
        <v>45382</v>
      </c>
      <c r="M4072" s="1">
        <v>45504</v>
      </c>
      <c r="N4072" s="1">
        <v>45657</v>
      </c>
      <c r="O4072">
        <v>122</v>
      </c>
      <c r="P4072" s="1">
        <v>45351.539806631947</v>
      </c>
      <c r="Q4072" s="1">
        <v>45387.041728090277</v>
      </c>
      <c r="R4072" t="s">
        <v>33</v>
      </c>
      <c r="S4072" t="s">
        <v>34</v>
      </c>
      <c r="T4072">
        <v>15</v>
      </c>
      <c r="U4072">
        <v>57</v>
      </c>
      <c r="V4072">
        <v>2</v>
      </c>
      <c r="W4072">
        <v>2</v>
      </c>
      <c r="X4072">
        <v>15</v>
      </c>
      <c r="Y4072">
        <v>3</v>
      </c>
      <c r="Z4072">
        <v>1</v>
      </c>
      <c r="AA4072" t="s">
        <v>793</v>
      </c>
      <c r="AB4072" t="s">
        <v>848</v>
      </c>
      <c r="AC4072">
        <v>94580</v>
      </c>
      <c r="AD4072" t="s">
        <v>37</v>
      </c>
      <c r="AE4072">
        <v>2</v>
      </c>
      <c r="AF4072">
        <v>1</v>
      </c>
      <c r="AG4072">
        <v>3</v>
      </c>
      <c r="AH4072">
        <v>2024</v>
      </c>
    </row>
    <row r="4073" spans="1:34" x14ac:dyDescent="0.25">
      <c r="A4073" s="4">
        <v>45385</v>
      </c>
      <c r="B4073" t="s">
        <v>40</v>
      </c>
      <c r="C4073">
        <v>1008648</v>
      </c>
      <c r="D4073">
        <v>117048</v>
      </c>
      <c r="E4073">
        <v>55704858</v>
      </c>
      <c r="F4073" t="s">
        <v>836</v>
      </c>
      <c r="G4073" t="s">
        <v>1194</v>
      </c>
      <c r="H4073">
        <v>6</v>
      </c>
      <c r="I4073">
        <v>12000</v>
      </c>
      <c r="J4073">
        <v>12000</v>
      </c>
      <c r="K4073">
        <v>12000</v>
      </c>
      <c r="L4073" s="1">
        <v>45382</v>
      </c>
      <c r="M4073" s="1">
        <v>45504</v>
      </c>
      <c r="N4073" s="1">
        <v>45657</v>
      </c>
      <c r="O4073">
        <v>122</v>
      </c>
      <c r="P4073" s="1">
        <v>45351.539849340275</v>
      </c>
      <c r="Q4073" s="1">
        <v>45387.041728622688</v>
      </c>
      <c r="R4073" t="s">
        <v>33</v>
      </c>
      <c r="S4073" t="s">
        <v>34</v>
      </c>
      <c r="T4073">
        <v>15</v>
      </c>
      <c r="U4073">
        <v>61</v>
      </c>
      <c r="V4073">
        <v>2</v>
      </c>
      <c r="W4073">
        <v>2</v>
      </c>
      <c r="X4073">
        <v>15</v>
      </c>
      <c r="Y4073">
        <v>3</v>
      </c>
      <c r="Z4073">
        <v>1</v>
      </c>
      <c r="AA4073" t="s">
        <v>793</v>
      </c>
      <c r="AB4073" t="s">
        <v>848</v>
      </c>
      <c r="AC4073">
        <v>94580</v>
      </c>
      <c r="AD4073" t="s">
        <v>37</v>
      </c>
      <c r="AE4073">
        <v>2</v>
      </c>
      <c r="AF4073">
        <v>1</v>
      </c>
      <c r="AG4073">
        <v>3</v>
      </c>
      <c r="AH4073">
        <v>2024</v>
      </c>
    </row>
    <row r="4074" spans="1:34" x14ac:dyDescent="0.25">
      <c r="A4074" s="4">
        <v>45385</v>
      </c>
      <c r="B4074" t="s">
        <v>40</v>
      </c>
      <c r="C4074">
        <v>1008650</v>
      </c>
      <c r="D4074">
        <v>116811</v>
      </c>
      <c r="E4074">
        <v>56219050</v>
      </c>
      <c r="F4074" t="s">
        <v>1211</v>
      </c>
      <c r="G4074" t="s">
        <v>1212</v>
      </c>
      <c r="H4074">
        <v>6</v>
      </c>
      <c r="I4074">
        <v>12000</v>
      </c>
      <c r="J4074">
        <v>12000</v>
      </c>
      <c r="K4074">
        <v>12000</v>
      </c>
      <c r="L4074" s="1">
        <v>45382</v>
      </c>
      <c r="M4074" s="1">
        <v>45504</v>
      </c>
      <c r="N4074" s="1">
        <v>45657</v>
      </c>
      <c r="O4074">
        <v>122</v>
      </c>
      <c r="P4074" s="1">
        <v>45351.539850231478</v>
      </c>
      <c r="Q4074" s="1">
        <v>45387.041729166667</v>
      </c>
      <c r="R4074" t="s">
        <v>33</v>
      </c>
      <c r="S4074" t="s">
        <v>34</v>
      </c>
      <c r="T4074">
        <v>15</v>
      </c>
      <c r="U4074">
        <v>61</v>
      </c>
      <c r="V4074">
        <v>2</v>
      </c>
      <c r="W4074">
        <v>2</v>
      </c>
      <c r="X4074">
        <v>15</v>
      </c>
      <c r="Y4074">
        <v>3</v>
      </c>
      <c r="Z4074">
        <v>1</v>
      </c>
      <c r="AA4074" t="s">
        <v>793</v>
      </c>
      <c r="AB4074" t="s">
        <v>848</v>
      </c>
      <c r="AC4074">
        <v>94580</v>
      </c>
      <c r="AD4074" t="s">
        <v>37</v>
      </c>
      <c r="AE4074">
        <v>2</v>
      </c>
      <c r="AF4074">
        <v>1</v>
      </c>
      <c r="AG4074">
        <v>3</v>
      </c>
      <c r="AH4074">
        <v>2024</v>
      </c>
    </row>
    <row r="4075" spans="1:34" x14ac:dyDescent="0.25">
      <c r="A4075" s="4">
        <v>45385</v>
      </c>
      <c r="B4075" t="s">
        <v>104</v>
      </c>
      <c r="C4075">
        <v>1008916</v>
      </c>
      <c r="D4075">
        <v>123615</v>
      </c>
      <c r="E4075">
        <v>56842768</v>
      </c>
      <c r="F4075" t="s">
        <v>1676</v>
      </c>
      <c r="G4075" t="s">
        <v>1677</v>
      </c>
      <c r="H4075">
        <v>6</v>
      </c>
      <c r="I4075">
        <v>22000</v>
      </c>
      <c r="J4075">
        <v>22000</v>
      </c>
      <c r="K4075">
        <v>22000</v>
      </c>
      <c r="L4075" s="1">
        <v>45382</v>
      </c>
      <c r="M4075" s="1">
        <v>45504</v>
      </c>
      <c r="N4075" s="1">
        <v>45657</v>
      </c>
      <c r="O4075">
        <v>122</v>
      </c>
      <c r="P4075" s="1">
        <v>45351.540150810186</v>
      </c>
      <c r="Q4075" s="1">
        <v>45386.041719641202</v>
      </c>
      <c r="R4075" t="s">
        <v>33</v>
      </c>
      <c r="S4075" t="s">
        <v>34</v>
      </c>
      <c r="T4075">
        <v>18</v>
      </c>
      <c r="U4075">
        <v>73</v>
      </c>
      <c r="V4075">
        <v>5</v>
      </c>
      <c r="W4075">
        <v>5</v>
      </c>
      <c r="X4075">
        <v>18</v>
      </c>
      <c r="Y4075">
        <v>6</v>
      </c>
      <c r="Z4075">
        <v>1</v>
      </c>
      <c r="AA4075" t="s">
        <v>1672</v>
      </c>
      <c r="AB4075" t="s">
        <v>848</v>
      </c>
      <c r="AC4075">
        <v>94583</v>
      </c>
      <c r="AD4075" t="s">
        <v>37</v>
      </c>
      <c r="AE4075">
        <v>2</v>
      </c>
      <c r="AF4075">
        <v>1</v>
      </c>
      <c r="AG4075">
        <v>3</v>
      </c>
      <c r="AH4075">
        <v>2024</v>
      </c>
    </row>
    <row r="4076" spans="1:34" x14ac:dyDescent="0.25">
      <c r="A4076" s="4">
        <v>45385</v>
      </c>
      <c r="B4076" t="s">
        <v>30</v>
      </c>
      <c r="C4076">
        <v>1008926</v>
      </c>
      <c r="D4076">
        <v>124415</v>
      </c>
      <c r="E4076">
        <v>56218030</v>
      </c>
      <c r="F4076" t="s">
        <v>1711</v>
      </c>
      <c r="G4076" t="s">
        <v>1712</v>
      </c>
      <c r="H4076">
        <v>6</v>
      </c>
      <c r="I4076">
        <v>22000</v>
      </c>
      <c r="J4076">
        <v>22000</v>
      </c>
      <c r="K4076">
        <v>22000</v>
      </c>
      <c r="L4076" s="1">
        <v>45382</v>
      </c>
      <c r="M4076" s="1">
        <v>45504</v>
      </c>
      <c r="N4076" s="1">
        <v>45657</v>
      </c>
      <c r="O4076">
        <v>122</v>
      </c>
      <c r="P4076" s="1">
        <v>45351.540155324074</v>
      </c>
      <c r="Q4076" s="1">
        <v>45386.431719907407</v>
      </c>
      <c r="R4076" t="s">
        <v>33</v>
      </c>
      <c r="S4076" t="s">
        <v>34</v>
      </c>
      <c r="T4076">
        <v>18</v>
      </c>
      <c r="U4076">
        <v>74</v>
      </c>
      <c r="V4076">
        <v>5</v>
      </c>
      <c r="W4076">
        <v>5</v>
      </c>
      <c r="X4076">
        <v>18</v>
      </c>
      <c r="Y4076">
        <v>6</v>
      </c>
      <c r="Z4076">
        <v>1</v>
      </c>
      <c r="AA4076" t="s">
        <v>1672</v>
      </c>
      <c r="AB4076" t="s">
        <v>848</v>
      </c>
      <c r="AC4076">
        <v>94583</v>
      </c>
      <c r="AD4076" t="s">
        <v>37</v>
      </c>
      <c r="AE4076">
        <v>2</v>
      </c>
      <c r="AF4076">
        <v>1</v>
      </c>
      <c r="AG4076">
        <v>3</v>
      </c>
      <c r="AH4076">
        <v>2024</v>
      </c>
    </row>
    <row r="4077" spans="1:34" x14ac:dyDescent="0.25">
      <c r="A4077" s="4">
        <v>45385</v>
      </c>
      <c r="B4077" t="s">
        <v>30</v>
      </c>
      <c r="C4077">
        <v>1008928</v>
      </c>
      <c r="D4077">
        <v>124684</v>
      </c>
      <c r="E4077">
        <v>56066867</v>
      </c>
      <c r="F4077" t="s">
        <v>1721</v>
      </c>
      <c r="G4077" t="s">
        <v>1722</v>
      </c>
      <c r="H4077">
        <v>6</v>
      </c>
      <c r="I4077">
        <v>22000</v>
      </c>
      <c r="J4077">
        <v>22000</v>
      </c>
      <c r="K4077">
        <v>22000</v>
      </c>
      <c r="L4077" s="1">
        <v>45382</v>
      </c>
      <c r="M4077" s="1">
        <v>45504</v>
      </c>
      <c r="N4077" s="1">
        <v>45657</v>
      </c>
      <c r="O4077">
        <v>122</v>
      </c>
      <c r="P4077" s="1">
        <v>45351.540155868053</v>
      </c>
      <c r="Q4077" s="1">
        <v>45386.431723692127</v>
      </c>
      <c r="R4077" t="s">
        <v>33</v>
      </c>
      <c r="S4077" t="s">
        <v>34</v>
      </c>
      <c r="T4077">
        <v>18</v>
      </c>
      <c r="U4077">
        <v>74</v>
      </c>
      <c r="V4077">
        <v>5</v>
      </c>
      <c r="W4077">
        <v>5</v>
      </c>
      <c r="X4077">
        <v>18</v>
      </c>
      <c r="Y4077">
        <v>6</v>
      </c>
      <c r="Z4077">
        <v>1</v>
      </c>
      <c r="AA4077" t="s">
        <v>1672</v>
      </c>
      <c r="AB4077" t="s">
        <v>848</v>
      </c>
      <c r="AC4077">
        <v>94583</v>
      </c>
      <c r="AD4077" t="s">
        <v>37</v>
      </c>
      <c r="AE4077">
        <v>2</v>
      </c>
      <c r="AF4077">
        <v>1</v>
      </c>
      <c r="AG4077">
        <v>3</v>
      </c>
      <c r="AH4077">
        <v>2024</v>
      </c>
    </row>
    <row r="4078" spans="1:34" x14ac:dyDescent="0.25">
      <c r="A4078" s="4">
        <v>45385</v>
      </c>
      <c r="B4078" t="s">
        <v>40</v>
      </c>
      <c r="C4078">
        <v>1009426</v>
      </c>
      <c r="D4078">
        <v>95373</v>
      </c>
      <c r="E4078">
        <v>51311774</v>
      </c>
      <c r="F4078" t="s">
        <v>1030</v>
      </c>
      <c r="G4078" t="s">
        <v>2197</v>
      </c>
      <c r="H4078">
        <v>6</v>
      </c>
      <c r="I4078">
        <v>15000</v>
      </c>
      <c r="J4078">
        <v>15000</v>
      </c>
      <c r="K4078">
        <v>15000</v>
      </c>
      <c r="L4078" s="1">
        <v>45382</v>
      </c>
      <c r="M4078" s="1">
        <v>45504</v>
      </c>
      <c r="N4078" s="1">
        <v>45657</v>
      </c>
      <c r="O4078">
        <v>122</v>
      </c>
      <c r="P4078" s="1">
        <v>45351.540457870367</v>
      </c>
      <c r="Q4078" s="1">
        <v>45387.041730243058</v>
      </c>
      <c r="R4078" t="s">
        <v>33</v>
      </c>
      <c r="S4078" t="s">
        <v>34</v>
      </c>
      <c r="T4078">
        <v>19</v>
      </c>
      <c r="U4078">
        <v>462</v>
      </c>
      <c r="V4078">
        <v>7</v>
      </c>
      <c r="W4078">
        <v>7</v>
      </c>
      <c r="X4078">
        <v>19</v>
      </c>
      <c r="Y4078">
        <v>8</v>
      </c>
      <c r="Z4078">
        <v>1</v>
      </c>
      <c r="AA4078" t="s">
        <v>1944</v>
      </c>
      <c r="AB4078" t="s">
        <v>848</v>
      </c>
      <c r="AC4078">
        <v>94584</v>
      </c>
      <c r="AD4078" t="s">
        <v>37</v>
      </c>
      <c r="AE4078">
        <v>2</v>
      </c>
      <c r="AF4078">
        <v>1</v>
      </c>
      <c r="AG4078">
        <v>3</v>
      </c>
      <c r="AH4078">
        <v>2024</v>
      </c>
    </row>
    <row r="4079" spans="1:34" x14ac:dyDescent="0.25">
      <c r="A4079" s="4">
        <v>45385</v>
      </c>
      <c r="B4079" t="s">
        <v>30</v>
      </c>
      <c r="C4079">
        <v>1009736</v>
      </c>
      <c r="D4079">
        <v>122113</v>
      </c>
      <c r="E4079">
        <v>56066050</v>
      </c>
      <c r="F4079" t="s">
        <v>3077</v>
      </c>
      <c r="G4079" t="s">
        <v>3078</v>
      </c>
      <c r="H4079">
        <v>6</v>
      </c>
      <c r="I4079">
        <v>25000</v>
      </c>
      <c r="J4079">
        <v>25000</v>
      </c>
      <c r="K4079">
        <v>25000</v>
      </c>
      <c r="L4079" s="1">
        <v>45382</v>
      </c>
      <c r="M4079" s="1">
        <v>45504</v>
      </c>
      <c r="N4079" s="1">
        <v>45657</v>
      </c>
      <c r="O4079">
        <v>122</v>
      </c>
      <c r="P4079" s="1">
        <v>45351.540764386576</v>
      </c>
      <c r="Q4079" s="1">
        <v>45386.421373229168</v>
      </c>
      <c r="R4079" t="s">
        <v>33</v>
      </c>
      <c r="S4079" t="s">
        <v>34</v>
      </c>
      <c r="T4079">
        <v>20</v>
      </c>
      <c r="U4079">
        <v>363</v>
      </c>
      <c r="V4079">
        <v>4</v>
      </c>
      <c r="W4079">
        <v>4</v>
      </c>
      <c r="X4079">
        <v>20</v>
      </c>
      <c r="Y4079">
        <v>5</v>
      </c>
      <c r="Z4079">
        <v>1</v>
      </c>
      <c r="AA4079" t="s">
        <v>35</v>
      </c>
      <c r="AB4079" t="s">
        <v>848</v>
      </c>
      <c r="AC4079">
        <v>94585</v>
      </c>
      <c r="AD4079" t="s">
        <v>37</v>
      </c>
      <c r="AE4079">
        <v>2</v>
      </c>
      <c r="AF4079">
        <v>1</v>
      </c>
      <c r="AG4079">
        <v>3</v>
      </c>
      <c r="AH4079">
        <v>2024</v>
      </c>
    </row>
    <row r="4080" spans="1:34" x14ac:dyDescent="0.25">
      <c r="A4080" s="4">
        <v>45385</v>
      </c>
      <c r="B4080" t="s">
        <v>30</v>
      </c>
      <c r="C4080">
        <v>1010221</v>
      </c>
      <c r="D4080">
        <v>123330</v>
      </c>
      <c r="E4080">
        <v>56840971</v>
      </c>
      <c r="F4080" t="s">
        <v>3530</v>
      </c>
      <c r="G4080" t="s">
        <v>588</v>
      </c>
      <c r="H4080">
        <v>6</v>
      </c>
      <c r="I4080">
        <v>25000</v>
      </c>
      <c r="J4080">
        <v>25000</v>
      </c>
      <c r="K4080">
        <v>25000</v>
      </c>
      <c r="L4080" s="1">
        <v>45382</v>
      </c>
      <c r="M4080" s="1">
        <v>45504</v>
      </c>
      <c r="N4080" s="1">
        <v>45657</v>
      </c>
      <c r="O4080">
        <v>122</v>
      </c>
      <c r="P4080" s="1">
        <v>45351.541338391202</v>
      </c>
      <c r="Q4080" s="1">
        <v>45386.431721377317</v>
      </c>
      <c r="R4080" t="s">
        <v>33</v>
      </c>
      <c r="S4080" t="s">
        <v>34</v>
      </c>
      <c r="T4080">
        <v>21</v>
      </c>
      <c r="U4080">
        <v>449</v>
      </c>
      <c r="V4080">
        <v>9</v>
      </c>
      <c r="W4080">
        <v>9</v>
      </c>
      <c r="X4080">
        <v>21</v>
      </c>
      <c r="Y4080">
        <v>10</v>
      </c>
      <c r="Z4080">
        <v>1</v>
      </c>
      <c r="AA4080" t="s">
        <v>543</v>
      </c>
      <c r="AB4080" t="s">
        <v>848</v>
      </c>
      <c r="AC4080">
        <v>94586</v>
      </c>
      <c r="AD4080" t="s">
        <v>37</v>
      </c>
      <c r="AE4080">
        <v>2</v>
      </c>
      <c r="AF4080">
        <v>1</v>
      </c>
      <c r="AG4080">
        <v>3</v>
      </c>
      <c r="AH4080">
        <v>2024</v>
      </c>
    </row>
    <row r="4081" spans="1:34" x14ac:dyDescent="0.25">
      <c r="A4081" s="4">
        <v>45385</v>
      </c>
      <c r="B4081" t="s">
        <v>30</v>
      </c>
      <c r="C4081">
        <v>1010273</v>
      </c>
      <c r="D4081">
        <v>123331</v>
      </c>
      <c r="E4081">
        <v>54013426</v>
      </c>
      <c r="F4081" t="s">
        <v>3530</v>
      </c>
      <c r="G4081" t="s">
        <v>3400</v>
      </c>
      <c r="H4081">
        <v>6</v>
      </c>
      <c r="I4081">
        <v>25000</v>
      </c>
      <c r="J4081">
        <v>25000</v>
      </c>
      <c r="K4081">
        <v>25000</v>
      </c>
      <c r="L4081" s="1">
        <v>45382</v>
      </c>
      <c r="M4081" s="1">
        <v>45504</v>
      </c>
      <c r="N4081" s="1">
        <v>45657</v>
      </c>
      <c r="O4081">
        <v>122</v>
      </c>
      <c r="P4081" s="1">
        <v>45351.541371493055</v>
      </c>
      <c r="Q4081" s="1">
        <v>45386.43172079861</v>
      </c>
      <c r="R4081" t="s">
        <v>33</v>
      </c>
      <c r="S4081" t="s">
        <v>34</v>
      </c>
      <c r="T4081">
        <v>21</v>
      </c>
      <c r="U4081">
        <v>467</v>
      </c>
      <c r="V4081">
        <v>9</v>
      </c>
      <c r="W4081">
        <v>9</v>
      </c>
      <c r="X4081">
        <v>21</v>
      </c>
      <c r="Y4081">
        <v>10</v>
      </c>
      <c r="Z4081">
        <v>1</v>
      </c>
      <c r="AA4081" t="s">
        <v>543</v>
      </c>
      <c r="AB4081" t="s">
        <v>848</v>
      </c>
      <c r="AC4081">
        <v>94586</v>
      </c>
      <c r="AD4081" t="s">
        <v>37</v>
      </c>
      <c r="AE4081">
        <v>2</v>
      </c>
      <c r="AF4081">
        <v>1</v>
      </c>
      <c r="AG4081">
        <v>3</v>
      </c>
      <c r="AH4081">
        <v>2024</v>
      </c>
    </row>
    <row r="4082" spans="1:34" x14ac:dyDescent="0.25">
      <c r="A4082" s="4">
        <v>45385</v>
      </c>
      <c r="B4082" t="s">
        <v>30</v>
      </c>
      <c r="C4082">
        <v>1014212</v>
      </c>
      <c r="D4082">
        <v>124367</v>
      </c>
      <c r="E4082">
        <v>51273482</v>
      </c>
      <c r="F4082" t="s">
        <v>3599</v>
      </c>
      <c r="G4082" t="s">
        <v>3600</v>
      </c>
      <c r="H4082">
        <v>6</v>
      </c>
      <c r="I4082">
        <v>23000</v>
      </c>
      <c r="J4082">
        <v>23000</v>
      </c>
      <c r="K4082">
        <v>23000</v>
      </c>
      <c r="L4082" s="1">
        <v>45382</v>
      </c>
      <c r="M4082" s="1">
        <v>45504</v>
      </c>
      <c r="N4082" s="1">
        <v>45657</v>
      </c>
      <c r="O4082">
        <v>122</v>
      </c>
      <c r="P4082" s="1">
        <v>45357.402936770835</v>
      </c>
      <c r="Q4082" s="1">
        <v>45386.43172025463</v>
      </c>
      <c r="R4082" t="s">
        <v>33</v>
      </c>
      <c r="S4082" t="s">
        <v>34</v>
      </c>
      <c r="T4082">
        <v>28</v>
      </c>
      <c r="U4082">
        <v>150</v>
      </c>
      <c r="V4082">
        <v>30</v>
      </c>
      <c r="W4082">
        <v>30</v>
      </c>
      <c r="X4082">
        <v>22</v>
      </c>
      <c r="Y4082">
        <v>31</v>
      </c>
      <c r="Z4082">
        <v>1</v>
      </c>
      <c r="AA4082" t="s">
        <v>694</v>
      </c>
      <c r="AB4082" t="s">
        <v>848</v>
      </c>
      <c r="AC4082">
        <v>94587</v>
      </c>
      <c r="AD4082" t="s">
        <v>37</v>
      </c>
      <c r="AE4082">
        <v>2</v>
      </c>
      <c r="AF4082">
        <v>1</v>
      </c>
      <c r="AG4082">
        <v>3</v>
      </c>
      <c r="AH4082">
        <v>2024</v>
      </c>
    </row>
    <row r="4083" spans="1:34" x14ac:dyDescent="0.25">
      <c r="A4083" s="4">
        <v>45385</v>
      </c>
      <c r="B4083" t="s">
        <v>30</v>
      </c>
      <c r="C4083">
        <v>1014225</v>
      </c>
      <c r="D4083">
        <v>95051</v>
      </c>
      <c r="E4083">
        <v>56357605</v>
      </c>
      <c r="F4083" t="s">
        <v>534</v>
      </c>
      <c r="G4083" t="s">
        <v>3842</v>
      </c>
      <c r="H4083">
        <v>6</v>
      </c>
      <c r="I4083">
        <v>23000</v>
      </c>
      <c r="J4083">
        <v>23000</v>
      </c>
      <c r="K4083">
        <v>23000</v>
      </c>
      <c r="L4083" s="1">
        <v>45382</v>
      </c>
      <c r="M4083" s="1">
        <v>45504</v>
      </c>
      <c r="N4083" s="1">
        <v>45657</v>
      </c>
      <c r="O4083">
        <v>122</v>
      </c>
      <c r="P4083" s="1">
        <v>45357.402960069441</v>
      </c>
      <c r="Q4083" s="1">
        <v>45386.431720451386</v>
      </c>
      <c r="R4083" t="s">
        <v>33</v>
      </c>
      <c r="S4083" t="s">
        <v>34</v>
      </c>
      <c r="T4083">
        <v>22</v>
      </c>
      <c r="U4083">
        <v>196</v>
      </c>
      <c r="V4083">
        <v>30</v>
      </c>
      <c r="W4083">
        <v>30</v>
      </c>
      <c r="X4083">
        <v>22</v>
      </c>
      <c r="Y4083">
        <v>31</v>
      </c>
      <c r="Z4083">
        <v>1</v>
      </c>
      <c r="AA4083" t="s">
        <v>694</v>
      </c>
      <c r="AB4083" t="s">
        <v>848</v>
      </c>
      <c r="AC4083">
        <v>94587</v>
      </c>
      <c r="AD4083" t="s">
        <v>37</v>
      </c>
      <c r="AE4083">
        <v>2</v>
      </c>
      <c r="AF4083">
        <v>1</v>
      </c>
      <c r="AG4083">
        <v>3</v>
      </c>
      <c r="AH4083">
        <v>2024</v>
      </c>
    </row>
    <row r="4084" spans="1:34" x14ac:dyDescent="0.25">
      <c r="A4084" s="4">
        <v>45385</v>
      </c>
      <c r="B4084" t="s">
        <v>30</v>
      </c>
      <c r="C4084">
        <v>1014518</v>
      </c>
      <c r="D4084">
        <v>121464</v>
      </c>
      <c r="E4084">
        <v>50178735</v>
      </c>
      <c r="F4084" t="s">
        <v>867</v>
      </c>
      <c r="G4084" t="s">
        <v>4415</v>
      </c>
      <c r="H4084">
        <v>6</v>
      </c>
      <c r="I4084">
        <v>12000</v>
      </c>
      <c r="J4084">
        <v>12000</v>
      </c>
      <c r="K4084">
        <v>12000</v>
      </c>
      <c r="L4084" s="1">
        <v>45382</v>
      </c>
      <c r="M4084" s="1">
        <v>45504</v>
      </c>
      <c r="N4084" s="1">
        <v>45657</v>
      </c>
      <c r="O4084">
        <v>122</v>
      </c>
      <c r="P4084" s="1">
        <v>45357.403744710646</v>
      </c>
      <c r="Q4084" s="1">
        <v>45421.51220853009</v>
      </c>
      <c r="R4084" t="s">
        <v>33</v>
      </c>
      <c r="S4084" t="s">
        <v>34</v>
      </c>
      <c r="T4084">
        <v>25</v>
      </c>
      <c r="U4084">
        <v>128</v>
      </c>
      <c r="V4084">
        <v>23</v>
      </c>
      <c r="W4084">
        <v>23</v>
      </c>
      <c r="X4084">
        <v>25</v>
      </c>
      <c r="Y4084">
        <v>24</v>
      </c>
      <c r="Z4084">
        <v>1</v>
      </c>
      <c r="AA4084" t="s">
        <v>4416</v>
      </c>
      <c r="AB4084" t="s">
        <v>20</v>
      </c>
      <c r="AC4084">
        <v>94590</v>
      </c>
      <c r="AD4084" t="s">
        <v>37</v>
      </c>
      <c r="AE4084">
        <v>2</v>
      </c>
      <c r="AF4084">
        <v>1</v>
      </c>
      <c r="AG4084">
        <v>3</v>
      </c>
      <c r="AH4084">
        <v>2024</v>
      </c>
    </row>
    <row r="4085" spans="1:34" x14ac:dyDescent="0.25">
      <c r="A4085" s="4">
        <v>45385</v>
      </c>
      <c r="B4085" t="s">
        <v>30</v>
      </c>
      <c r="C4085">
        <v>1010517</v>
      </c>
      <c r="D4085">
        <v>117921</v>
      </c>
      <c r="E4085">
        <v>48408705</v>
      </c>
      <c r="F4085" t="s">
        <v>4475</v>
      </c>
      <c r="G4085" t="s">
        <v>4476</v>
      </c>
      <c r="H4085">
        <v>6</v>
      </c>
      <c r="I4085">
        <v>12000</v>
      </c>
      <c r="J4085">
        <v>12000</v>
      </c>
      <c r="K4085">
        <v>12000</v>
      </c>
      <c r="L4085" s="1">
        <v>45382</v>
      </c>
      <c r="M4085" s="1">
        <v>45504</v>
      </c>
      <c r="N4085" s="1">
        <v>45657</v>
      </c>
      <c r="O4085">
        <v>122</v>
      </c>
      <c r="P4085" s="1">
        <v>45351.541750543984</v>
      </c>
      <c r="Q4085" s="1">
        <v>45421.51218140046</v>
      </c>
      <c r="R4085" t="s">
        <v>33</v>
      </c>
      <c r="S4085" t="s">
        <v>34</v>
      </c>
      <c r="T4085">
        <v>25</v>
      </c>
      <c r="U4085">
        <v>129</v>
      </c>
      <c r="V4085">
        <v>23</v>
      </c>
      <c r="W4085">
        <v>23</v>
      </c>
      <c r="X4085">
        <v>25</v>
      </c>
      <c r="Y4085">
        <v>24</v>
      </c>
      <c r="Z4085">
        <v>1</v>
      </c>
      <c r="AA4085" t="s">
        <v>4416</v>
      </c>
      <c r="AB4085" t="s">
        <v>20</v>
      </c>
      <c r="AC4085">
        <v>94590</v>
      </c>
      <c r="AD4085" t="s">
        <v>37</v>
      </c>
      <c r="AE4085">
        <v>2</v>
      </c>
      <c r="AF4085">
        <v>1</v>
      </c>
      <c r="AG4085">
        <v>3</v>
      </c>
      <c r="AH4085">
        <v>2024</v>
      </c>
    </row>
    <row r="4086" spans="1:34" x14ac:dyDescent="0.25">
      <c r="A4086" s="4">
        <v>45385</v>
      </c>
      <c r="B4086" t="s">
        <v>104</v>
      </c>
      <c r="C4086">
        <v>1010602</v>
      </c>
      <c r="D4086">
        <v>124522</v>
      </c>
      <c r="E4086">
        <v>50871094</v>
      </c>
      <c r="F4086" t="s">
        <v>4646</v>
      </c>
      <c r="G4086" t="s">
        <v>4647</v>
      </c>
      <c r="H4086">
        <v>6</v>
      </c>
      <c r="I4086">
        <v>12000</v>
      </c>
      <c r="J4086">
        <v>12000</v>
      </c>
      <c r="K4086">
        <v>12000</v>
      </c>
      <c r="L4086" s="1">
        <v>45382</v>
      </c>
      <c r="M4086" s="1">
        <v>45504</v>
      </c>
      <c r="N4086" s="1">
        <v>45657</v>
      </c>
      <c r="O4086">
        <v>122</v>
      </c>
      <c r="P4086" s="1">
        <v>45351.54184351852</v>
      </c>
      <c r="Q4086" s="1">
        <v>45387.041698414352</v>
      </c>
      <c r="R4086" t="s">
        <v>33</v>
      </c>
      <c r="S4086" t="s">
        <v>34</v>
      </c>
      <c r="T4086">
        <v>26</v>
      </c>
      <c r="U4086">
        <v>149</v>
      </c>
      <c r="V4086">
        <v>20</v>
      </c>
      <c r="W4086">
        <v>20</v>
      </c>
      <c r="X4086">
        <v>26</v>
      </c>
      <c r="Y4086">
        <v>21</v>
      </c>
      <c r="Z4086">
        <v>1</v>
      </c>
      <c r="AA4086" t="s">
        <v>4625</v>
      </c>
      <c r="AB4086" t="s">
        <v>20</v>
      </c>
      <c r="AC4086">
        <v>94591</v>
      </c>
      <c r="AD4086" t="s">
        <v>37</v>
      </c>
      <c r="AE4086">
        <v>2</v>
      </c>
      <c r="AF4086">
        <v>1</v>
      </c>
      <c r="AG4086">
        <v>3</v>
      </c>
      <c r="AH4086">
        <v>2024</v>
      </c>
    </row>
    <row r="4087" spans="1:34" x14ac:dyDescent="0.25">
      <c r="A4087" s="4">
        <v>45385</v>
      </c>
      <c r="B4087" t="s">
        <v>40</v>
      </c>
      <c r="C4087">
        <v>1014723</v>
      </c>
      <c r="D4087">
        <v>123109</v>
      </c>
      <c r="E4087">
        <v>54010720</v>
      </c>
      <c r="F4087" t="s">
        <v>5186</v>
      </c>
      <c r="G4087" t="s">
        <v>5187</v>
      </c>
      <c r="H4087">
        <v>6</v>
      </c>
      <c r="I4087">
        <v>18000</v>
      </c>
      <c r="J4087">
        <v>18000</v>
      </c>
      <c r="K4087">
        <v>18000</v>
      </c>
      <c r="L4087" s="1">
        <v>45382</v>
      </c>
      <c r="M4087" s="1">
        <v>45504</v>
      </c>
      <c r="N4087" s="1">
        <v>45657</v>
      </c>
      <c r="O4087">
        <v>122</v>
      </c>
      <c r="P4087" s="1">
        <v>45357.404148611109</v>
      </c>
      <c r="Q4087" s="1">
        <v>45387.041732407408</v>
      </c>
      <c r="R4087" t="s">
        <v>33</v>
      </c>
      <c r="S4087" t="s">
        <v>34</v>
      </c>
      <c r="T4087">
        <v>29</v>
      </c>
      <c r="U4087">
        <v>158</v>
      </c>
      <c r="V4087">
        <v>3</v>
      </c>
      <c r="W4087">
        <v>3</v>
      </c>
      <c r="X4087">
        <v>29</v>
      </c>
      <c r="Y4087">
        <v>4</v>
      </c>
      <c r="Z4087">
        <v>1</v>
      </c>
      <c r="AA4087" t="s">
        <v>185</v>
      </c>
      <c r="AB4087" t="s">
        <v>848</v>
      </c>
      <c r="AC4087">
        <v>94594</v>
      </c>
      <c r="AD4087" t="s">
        <v>37</v>
      </c>
      <c r="AE4087">
        <v>2</v>
      </c>
      <c r="AF4087">
        <v>1</v>
      </c>
      <c r="AG4087">
        <v>3</v>
      </c>
      <c r="AH4087">
        <v>2024</v>
      </c>
    </row>
    <row r="4088" spans="1:34" x14ac:dyDescent="0.25">
      <c r="A4088" s="4">
        <v>45385</v>
      </c>
      <c r="B4088" t="s">
        <v>40</v>
      </c>
      <c r="C4088">
        <v>1014877</v>
      </c>
      <c r="D4088">
        <v>2500</v>
      </c>
      <c r="E4088">
        <v>51077979</v>
      </c>
      <c r="F4088" t="s">
        <v>6045</v>
      </c>
      <c r="G4088" t="s">
        <v>4512</v>
      </c>
      <c r="H4088">
        <v>6</v>
      </c>
      <c r="I4088">
        <v>25000</v>
      </c>
      <c r="J4088">
        <v>25000</v>
      </c>
      <c r="K4088">
        <v>25000</v>
      </c>
      <c r="L4088" s="1">
        <v>45382</v>
      </c>
      <c r="M4088" s="1">
        <v>45504</v>
      </c>
      <c r="N4088" s="1">
        <v>45657</v>
      </c>
      <c r="O4088">
        <v>122</v>
      </c>
      <c r="P4088" s="1">
        <v>45357.404817673611</v>
      </c>
      <c r="Q4088" s="1">
        <v>45387.041732951388</v>
      </c>
      <c r="R4088" t="s">
        <v>33</v>
      </c>
      <c r="S4088" t="s">
        <v>34</v>
      </c>
      <c r="T4088">
        <v>32</v>
      </c>
      <c r="U4088">
        <v>172</v>
      </c>
      <c r="V4088">
        <v>4</v>
      </c>
      <c r="W4088">
        <v>4</v>
      </c>
      <c r="X4088">
        <v>32</v>
      </c>
      <c r="Y4088">
        <v>5</v>
      </c>
      <c r="Z4088">
        <v>1</v>
      </c>
      <c r="AA4088" t="s">
        <v>35</v>
      </c>
      <c r="AB4088" t="s">
        <v>20</v>
      </c>
      <c r="AC4088">
        <v>94597</v>
      </c>
      <c r="AD4088" t="s">
        <v>37</v>
      </c>
      <c r="AE4088">
        <v>2</v>
      </c>
      <c r="AF4088">
        <v>1</v>
      </c>
      <c r="AG4088">
        <v>3</v>
      </c>
      <c r="AH4088">
        <v>2024</v>
      </c>
    </row>
    <row r="4089" spans="1:34" x14ac:dyDescent="0.25">
      <c r="A4089" s="4">
        <v>45385</v>
      </c>
      <c r="B4089" t="s">
        <v>40</v>
      </c>
      <c r="C4089">
        <v>1018942</v>
      </c>
      <c r="D4089">
        <v>2843</v>
      </c>
      <c r="E4089">
        <v>49973224</v>
      </c>
      <c r="F4089" t="s">
        <v>6045</v>
      </c>
      <c r="G4089" t="s">
        <v>6082</v>
      </c>
      <c r="H4089">
        <v>6</v>
      </c>
      <c r="I4089">
        <v>25000</v>
      </c>
      <c r="J4089">
        <v>25000</v>
      </c>
      <c r="K4089">
        <v>25000</v>
      </c>
      <c r="L4089" s="1">
        <v>45382</v>
      </c>
      <c r="M4089" s="1">
        <v>45504</v>
      </c>
      <c r="N4089" s="1">
        <v>45657</v>
      </c>
      <c r="O4089">
        <v>122</v>
      </c>
      <c r="P4089" s="1">
        <v>45372.37702403935</v>
      </c>
      <c r="Q4089" s="1">
        <v>45387.041733483798</v>
      </c>
      <c r="R4089" t="s">
        <v>33</v>
      </c>
      <c r="S4089" t="s">
        <v>34</v>
      </c>
      <c r="T4089">
        <v>32</v>
      </c>
      <c r="U4089">
        <v>173</v>
      </c>
      <c r="V4089">
        <v>4</v>
      </c>
      <c r="W4089">
        <v>4</v>
      </c>
      <c r="X4089">
        <v>32</v>
      </c>
      <c r="Y4089">
        <v>5</v>
      </c>
      <c r="Z4089">
        <v>1</v>
      </c>
      <c r="AA4089" t="s">
        <v>35</v>
      </c>
      <c r="AB4089" t="s">
        <v>20</v>
      </c>
      <c r="AC4089">
        <v>94597</v>
      </c>
      <c r="AD4089" t="s">
        <v>37</v>
      </c>
      <c r="AE4089">
        <v>2</v>
      </c>
      <c r="AF4089">
        <v>1</v>
      </c>
      <c r="AG4089">
        <v>3</v>
      </c>
      <c r="AH4089">
        <v>2024</v>
      </c>
    </row>
    <row r="4090" spans="1:34" x14ac:dyDescent="0.25">
      <c r="A4090" s="4">
        <v>45385</v>
      </c>
      <c r="B4090" t="s">
        <v>104</v>
      </c>
      <c r="C4090">
        <v>1018998</v>
      </c>
      <c r="D4090">
        <v>119385</v>
      </c>
      <c r="E4090">
        <v>49191235</v>
      </c>
      <c r="F4090" t="s">
        <v>1129</v>
      </c>
      <c r="G4090" t="s">
        <v>6203</v>
      </c>
      <c r="H4090">
        <v>6</v>
      </c>
      <c r="I4090">
        <v>25000</v>
      </c>
      <c r="J4090">
        <v>25000</v>
      </c>
      <c r="K4090">
        <v>25000</v>
      </c>
      <c r="L4090" s="1">
        <v>45382</v>
      </c>
      <c r="M4090" s="1">
        <v>45504</v>
      </c>
      <c r="N4090" s="1">
        <v>45657</v>
      </c>
      <c r="O4090">
        <v>122</v>
      </c>
      <c r="P4090" s="1">
        <v>45372.377114085648</v>
      </c>
      <c r="Q4090" s="1">
        <v>45387.041696793982</v>
      </c>
      <c r="R4090" t="s">
        <v>33</v>
      </c>
      <c r="S4090" t="s">
        <v>34</v>
      </c>
      <c r="T4090">
        <v>32</v>
      </c>
      <c r="U4090">
        <v>185</v>
      </c>
      <c r="V4090">
        <v>4</v>
      </c>
      <c r="W4090">
        <v>4</v>
      </c>
      <c r="X4090">
        <v>32</v>
      </c>
      <c r="Y4090">
        <v>5</v>
      </c>
      <c r="Z4090">
        <v>1</v>
      </c>
      <c r="AA4090" t="s">
        <v>35</v>
      </c>
      <c r="AB4090" t="s">
        <v>20</v>
      </c>
      <c r="AC4090">
        <v>94597</v>
      </c>
      <c r="AD4090" t="s">
        <v>37</v>
      </c>
      <c r="AE4090">
        <v>2</v>
      </c>
      <c r="AF4090">
        <v>1</v>
      </c>
      <c r="AG4090">
        <v>3</v>
      </c>
      <c r="AH4090">
        <v>2024</v>
      </c>
    </row>
    <row r="4091" spans="1:34" x14ac:dyDescent="0.25">
      <c r="A4091" s="4">
        <v>45385</v>
      </c>
      <c r="B4091" t="s">
        <v>30</v>
      </c>
      <c r="C4091">
        <v>1014916</v>
      </c>
      <c r="D4091">
        <v>121474</v>
      </c>
      <c r="E4091">
        <v>50005996</v>
      </c>
      <c r="F4091" t="s">
        <v>554</v>
      </c>
      <c r="G4091" t="s">
        <v>6204</v>
      </c>
      <c r="H4091">
        <v>6</v>
      </c>
      <c r="I4091">
        <v>25000</v>
      </c>
      <c r="J4091">
        <v>25000</v>
      </c>
      <c r="K4091">
        <v>25000</v>
      </c>
      <c r="L4091" s="1">
        <v>45382</v>
      </c>
      <c r="M4091" s="1">
        <v>45504</v>
      </c>
      <c r="N4091" s="1">
        <v>45657</v>
      </c>
      <c r="O4091">
        <v>122</v>
      </c>
      <c r="P4091" s="1">
        <v>45357.404871064813</v>
      </c>
      <c r="Q4091" s="1">
        <v>45386.426184062497</v>
      </c>
      <c r="R4091" t="s">
        <v>33</v>
      </c>
      <c r="S4091" t="s">
        <v>34</v>
      </c>
      <c r="T4091">
        <v>32</v>
      </c>
      <c r="U4091">
        <v>183</v>
      </c>
      <c r="V4091">
        <v>4</v>
      </c>
      <c r="W4091">
        <v>4</v>
      </c>
      <c r="X4091">
        <v>32</v>
      </c>
      <c r="Y4091">
        <v>5</v>
      </c>
      <c r="Z4091">
        <v>1</v>
      </c>
      <c r="AA4091" t="s">
        <v>35</v>
      </c>
      <c r="AB4091" t="s">
        <v>20</v>
      </c>
      <c r="AC4091">
        <v>94597</v>
      </c>
      <c r="AD4091" t="s">
        <v>37</v>
      </c>
      <c r="AE4091">
        <v>2</v>
      </c>
      <c r="AF4091">
        <v>1</v>
      </c>
      <c r="AG4091">
        <v>3</v>
      </c>
      <c r="AH4091">
        <v>2024</v>
      </c>
    </row>
    <row r="4092" spans="1:34" x14ac:dyDescent="0.25">
      <c r="A4092" s="4">
        <v>45385</v>
      </c>
      <c r="B4092" t="s">
        <v>40</v>
      </c>
      <c r="C4092">
        <v>1011459</v>
      </c>
      <c r="D4092">
        <v>123548</v>
      </c>
      <c r="E4092">
        <v>50568296</v>
      </c>
      <c r="F4092" t="s">
        <v>425</v>
      </c>
      <c r="G4092" t="s">
        <v>4655</v>
      </c>
      <c r="H4092">
        <v>6</v>
      </c>
      <c r="I4092">
        <v>15000</v>
      </c>
      <c r="J4092">
        <v>15000</v>
      </c>
      <c r="K4092">
        <v>15000</v>
      </c>
      <c r="L4092" s="1">
        <v>45382</v>
      </c>
      <c r="M4092" s="1">
        <v>45504</v>
      </c>
      <c r="N4092" s="1">
        <v>45657</v>
      </c>
      <c r="O4092">
        <v>122</v>
      </c>
      <c r="P4092" s="1">
        <v>45351.542798379633</v>
      </c>
      <c r="Q4092" s="1">
        <v>45387.041736921296</v>
      </c>
      <c r="R4092" t="s">
        <v>33</v>
      </c>
      <c r="S4092" t="s">
        <v>34</v>
      </c>
      <c r="T4092">
        <v>37</v>
      </c>
      <c r="U4092">
        <v>271</v>
      </c>
      <c r="V4092">
        <v>19</v>
      </c>
      <c r="W4092">
        <v>19</v>
      </c>
      <c r="X4092">
        <v>37</v>
      </c>
      <c r="Y4092">
        <v>20</v>
      </c>
      <c r="Z4092">
        <v>1</v>
      </c>
      <c r="AA4092" t="s">
        <v>6690</v>
      </c>
      <c r="AB4092" t="s">
        <v>20</v>
      </c>
      <c r="AC4092">
        <v>94601</v>
      </c>
      <c r="AD4092" t="s">
        <v>37</v>
      </c>
      <c r="AE4092">
        <v>2</v>
      </c>
      <c r="AF4092">
        <v>1</v>
      </c>
      <c r="AG4092">
        <v>3</v>
      </c>
      <c r="AH4092">
        <v>2024</v>
      </c>
    </row>
    <row r="4093" spans="1:34" x14ac:dyDescent="0.25">
      <c r="A4093" s="4">
        <v>45385</v>
      </c>
      <c r="B4093" t="s">
        <v>40</v>
      </c>
      <c r="C4093">
        <v>1011476</v>
      </c>
      <c r="D4093">
        <v>121660</v>
      </c>
      <c r="E4093">
        <v>49846798</v>
      </c>
      <c r="F4093" t="s">
        <v>350</v>
      </c>
      <c r="G4093" t="s">
        <v>6797</v>
      </c>
      <c r="H4093">
        <v>6</v>
      </c>
      <c r="I4093">
        <v>15000</v>
      </c>
      <c r="J4093">
        <v>15000</v>
      </c>
      <c r="K4093">
        <v>15000</v>
      </c>
      <c r="L4093" s="1">
        <v>45382</v>
      </c>
      <c r="M4093" s="1">
        <v>45504</v>
      </c>
      <c r="N4093" s="1">
        <v>45657</v>
      </c>
      <c r="O4093">
        <v>122</v>
      </c>
      <c r="P4093" s="1">
        <v>45351.542806678241</v>
      </c>
      <c r="Q4093" s="1">
        <v>45387.041737465275</v>
      </c>
      <c r="R4093" t="s">
        <v>33</v>
      </c>
      <c r="S4093" t="s">
        <v>34</v>
      </c>
      <c r="T4093">
        <v>37</v>
      </c>
      <c r="U4093">
        <v>233</v>
      </c>
      <c r="V4093">
        <v>19</v>
      </c>
      <c r="W4093">
        <v>19</v>
      </c>
      <c r="X4093">
        <v>37</v>
      </c>
      <c r="Y4093">
        <v>20</v>
      </c>
      <c r="Z4093">
        <v>1</v>
      </c>
      <c r="AA4093" t="s">
        <v>6690</v>
      </c>
      <c r="AB4093" t="s">
        <v>20</v>
      </c>
      <c r="AC4093">
        <v>94601</v>
      </c>
      <c r="AD4093" t="s">
        <v>37</v>
      </c>
      <c r="AE4093">
        <v>2</v>
      </c>
      <c r="AF4093">
        <v>1</v>
      </c>
      <c r="AG4093">
        <v>3</v>
      </c>
      <c r="AH4093">
        <v>2024</v>
      </c>
    </row>
    <row r="4094" spans="1:34" x14ac:dyDescent="0.25">
      <c r="A4094" s="4">
        <v>45385</v>
      </c>
      <c r="B4094" t="s">
        <v>40</v>
      </c>
      <c r="C4094">
        <v>1011538</v>
      </c>
      <c r="D4094">
        <v>117439</v>
      </c>
      <c r="E4094">
        <v>50795739</v>
      </c>
      <c r="F4094" t="s">
        <v>800</v>
      </c>
      <c r="G4094" t="s">
        <v>837</v>
      </c>
      <c r="H4094">
        <v>6</v>
      </c>
      <c r="I4094">
        <v>15000</v>
      </c>
      <c r="J4094">
        <v>15000</v>
      </c>
      <c r="K4094">
        <v>15000</v>
      </c>
      <c r="L4094" s="1">
        <v>45382</v>
      </c>
      <c r="M4094" s="1">
        <v>45504</v>
      </c>
      <c r="N4094" s="1">
        <v>45657</v>
      </c>
      <c r="O4094">
        <v>122</v>
      </c>
      <c r="P4094" s="1">
        <v>45351.54283888889</v>
      </c>
      <c r="Q4094" s="1">
        <v>45387.041738194443</v>
      </c>
      <c r="R4094" t="s">
        <v>33</v>
      </c>
      <c r="S4094" t="s">
        <v>34</v>
      </c>
      <c r="T4094">
        <v>37</v>
      </c>
      <c r="U4094">
        <v>271</v>
      </c>
      <c r="V4094">
        <v>19</v>
      </c>
      <c r="W4094">
        <v>19</v>
      </c>
      <c r="X4094">
        <v>37</v>
      </c>
      <c r="Y4094">
        <v>20</v>
      </c>
      <c r="Z4094">
        <v>1</v>
      </c>
      <c r="AA4094" t="s">
        <v>6690</v>
      </c>
      <c r="AB4094" t="s">
        <v>20</v>
      </c>
      <c r="AC4094">
        <v>94601</v>
      </c>
      <c r="AD4094" t="s">
        <v>37</v>
      </c>
      <c r="AE4094">
        <v>2</v>
      </c>
      <c r="AF4094">
        <v>1</v>
      </c>
      <c r="AG4094">
        <v>3</v>
      </c>
      <c r="AH4094">
        <v>2024</v>
      </c>
    </row>
    <row r="4095" spans="1:34" x14ac:dyDescent="0.25">
      <c r="A4095" s="4">
        <v>45385</v>
      </c>
      <c r="B4095" t="s">
        <v>40</v>
      </c>
      <c r="C4095">
        <v>1011753</v>
      </c>
      <c r="D4095">
        <v>118954</v>
      </c>
      <c r="E4095">
        <v>49349280</v>
      </c>
      <c r="F4095" t="s">
        <v>7401</v>
      </c>
      <c r="G4095" t="s">
        <v>7402</v>
      </c>
      <c r="H4095">
        <v>6</v>
      </c>
      <c r="I4095">
        <v>22000</v>
      </c>
      <c r="J4095">
        <v>22000</v>
      </c>
      <c r="K4095">
        <v>22000</v>
      </c>
      <c r="L4095" s="1">
        <v>45382</v>
      </c>
      <c r="M4095" s="1">
        <v>45504</v>
      </c>
      <c r="N4095" s="1">
        <v>45657</v>
      </c>
      <c r="O4095">
        <v>122</v>
      </c>
      <c r="P4095" s="1">
        <v>45351.543156446758</v>
      </c>
      <c r="Q4095" s="1">
        <v>45387.04173946759</v>
      </c>
      <c r="R4095" t="s">
        <v>33</v>
      </c>
      <c r="S4095" t="s">
        <v>34</v>
      </c>
      <c r="T4095">
        <v>41</v>
      </c>
      <c r="U4095">
        <v>254</v>
      </c>
      <c r="V4095">
        <v>5</v>
      </c>
      <c r="W4095">
        <v>5</v>
      </c>
      <c r="X4095">
        <v>41</v>
      </c>
      <c r="Y4095">
        <v>6</v>
      </c>
      <c r="Z4095">
        <v>1</v>
      </c>
      <c r="AA4095" t="s">
        <v>1672</v>
      </c>
      <c r="AB4095" t="s">
        <v>20</v>
      </c>
      <c r="AC4095">
        <v>94605</v>
      </c>
      <c r="AD4095" t="s">
        <v>37</v>
      </c>
      <c r="AE4095">
        <v>2</v>
      </c>
      <c r="AF4095">
        <v>1</v>
      </c>
      <c r="AG4095">
        <v>3</v>
      </c>
      <c r="AH4095">
        <v>2024</v>
      </c>
    </row>
    <row r="4096" spans="1:34" x14ac:dyDescent="0.25">
      <c r="A4096" s="4">
        <v>45385</v>
      </c>
      <c r="B4096" t="s">
        <v>40</v>
      </c>
      <c r="C4096">
        <v>1011839</v>
      </c>
      <c r="D4096">
        <v>122627</v>
      </c>
      <c r="E4096">
        <v>49644851</v>
      </c>
      <c r="F4096" t="s">
        <v>7602</v>
      </c>
      <c r="G4096" t="s">
        <v>7603</v>
      </c>
      <c r="H4096">
        <v>6</v>
      </c>
      <c r="I4096">
        <v>10000</v>
      </c>
      <c r="J4096">
        <v>10000</v>
      </c>
      <c r="K4096">
        <v>10000</v>
      </c>
      <c r="L4096" s="1">
        <v>45382</v>
      </c>
      <c r="M4096" s="1">
        <v>45504</v>
      </c>
      <c r="N4096" s="1">
        <v>45657</v>
      </c>
      <c r="O4096">
        <v>122</v>
      </c>
      <c r="P4096" s="1">
        <v>45351.543266203706</v>
      </c>
      <c r="Q4096" s="1">
        <v>45387.041743981485</v>
      </c>
      <c r="R4096" t="s">
        <v>33</v>
      </c>
      <c r="S4096" t="s">
        <v>34</v>
      </c>
      <c r="T4096">
        <v>42</v>
      </c>
      <c r="U4096">
        <v>258</v>
      </c>
      <c r="V4096">
        <v>11</v>
      </c>
      <c r="W4096">
        <v>11</v>
      </c>
      <c r="X4096">
        <v>42</v>
      </c>
      <c r="Y4096">
        <v>12</v>
      </c>
      <c r="Z4096">
        <v>1</v>
      </c>
      <c r="AA4096" t="s">
        <v>7563</v>
      </c>
      <c r="AB4096" t="s">
        <v>20</v>
      </c>
      <c r="AC4096">
        <v>94606</v>
      </c>
      <c r="AD4096" t="s">
        <v>37</v>
      </c>
      <c r="AE4096">
        <v>2</v>
      </c>
      <c r="AF4096">
        <v>1</v>
      </c>
      <c r="AG4096">
        <v>3</v>
      </c>
      <c r="AH4096">
        <v>2024</v>
      </c>
    </row>
    <row r="4097" spans="1:34" x14ac:dyDescent="0.25">
      <c r="A4097" s="4">
        <v>45385</v>
      </c>
      <c r="B4097" t="s">
        <v>40</v>
      </c>
      <c r="C4097">
        <v>1011847</v>
      </c>
      <c r="D4097">
        <v>122676</v>
      </c>
      <c r="E4097">
        <v>49147998</v>
      </c>
      <c r="F4097" t="s">
        <v>3615</v>
      </c>
      <c r="G4097" t="s">
        <v>7615</v>
      </c>
      <c r="H4097">
        <v>6</v>
      </c>
      <c r="I4097">
        <v>10000</v>
      </c>
      <c r="J4097">
        <v>10000</v>
      </c>
      <c r="K4097">
        <v>10000</v>
      </c>
      <c r="L4097" s="1">
        <v>45382</v>
      </c>
      <c r="M4097" s="1">
        <v>45504</v>
      </c>
      <c r="N4097" s="1">
        <v>45657</v>
      </c>
      <c r="O4097">
        <v>122</v>
      </c>
      <c r="P4097" s="1">
        <v>45351.543271099537</v>
      </c>
      <c r="Q4097" s="1">
        <v>45387.041744525464</v>
      </c>
      <c r="R4097" t="s">
        <v>33</v>
      </c>
      <c r="S4097" t="s">
        <v>34</v>
      </c>
      <c r="T4097">
        <v>42</v>
      </c>
      <c r="U4097">
        <v>259</v>
      </c>
      <c r="V4097">
        <v>11</v>
      </c>
      <c r="W4097">
        <v>11</v>
      </c>
      <c r="X4097">
        <v>42</v>
      </c>
      <c r="Y4097">
        <v>12</v>
      </c>
      <c r="Z4097">
        <v>1</v>
      </c>
      <c r="AA4097" t="s">
        <v>7563</v>
      </c>
      <c r="AB4097" t="s">
        <v>20</v>
      </c>
      <c r="AC4097">
        <v>94606</v>
      </c>
      <c r="AD4097" t="s">
        <v>37</v>
      </c>
      <c r="AE4097">
        <v>2</v>
      </c>
      <c r="AF4097">
        <v>1</v>
      </c>
      <c r="AG4097">
        <v>3</v>
      </c>
      <c r="AH4097">
        <v>2024</v>
      </c>
    </row>
    <row r="4098" spans="1:34" x14ac:dyDescent="0.25">
      <c r="A4098" s="4">
        <v>45385</v>
      </c>
      <c r="B4098" t="s">
        <v>40</v>
      </c>
      <c r="C4098">
        <v>1011921</v>
      </c>
      <c r="D4098">
        <v>122268</v>
      </c>
      <c r="E4098">
        <v>50120115</v>
      </c>
      <c r="F4098" t="s">
        <v>7646</v>
      </c>
      <c r="G4098" t="s">
        <v>7647</v>
      </c>
      <c r="H4098">
        <v>6</v>
      </c>
      <c r="I4098">
        <v>10000</v>
      </c>
      <c r="J4098">
        <v>10000</v>
      </c>
      <c r="K4098">
        <v>10000</v>
      </c>
      <c r="L4098" s="1">
        <v>45382</v>
      </c>
      <c r="M4098" s="1">
        <v>45504</v>
      </c>
      <c r="N4098" s="1">
        <v>45657</v>
      </c>
      <c r="O4098">
        <v>122</v>
      </c>
      <c r="P4098" s="1">
        <v>45351.543339618052</v>
      </c>
      <c r="Q4098" s="1">
        <v>45387.041745254632</v>
      </c>
      <c r="R4098" t="s">
        <v>33</v>
      </c>
      <c r="S4098" t="s">
        <v>34</v>
      </c>
      <c r="T4098">
        <v>42</v>
      </c>
      <c r="U4098">
        <v>437</v>
      </c>
      <c r="V4098">
        <v>11</v>
      </c>
      <c r="W4098">
        <v>11</v>
      </c>
      <c r="X4098">
        <v>42</v>
      </c>
      <c r="Y4098">
        <v>12</v>
      </c>
      <c r="Z4098">
        <v>1</v>
      </c>
      <c r="AA4098" t="s">
        <v>7563</v>
      </c>
      <c r="AB4098" t="s">
        <v>20</v>
      </c>
      <c r="AC4098">
        <v>94606</v>
      </c>
      <c r="AD4098" t="s">
        <v>37</v>
      </c>
      <c r="AE4098">
        <v>2</v>
      </c>
      <c r="AF4098">
        <v>1</v>
      </c>
      <c r="AG4098">
        <v>3</v>
      </c>
      <c r="AH4098">
        <v>2024</v>
      </c>
    </row>
    <row r="4099" spans="1:34" x14ac:dyDescent="0.25">
      <c r="A4099" s="4">
        <v>45385</v>
      </c>
      <c r="B4099" t="s">
        <v>40</v>
      </c>
      <c r="C4099">
        <v>1011937</v>
      </c>
      <c r="D4099">
        <v>119986</v>
      </c>
      <c r="E4099">
        <v>49620407</v>
      </c>
      <c r="F4099" t="s">
        <v>7675</v>
      </c>
      <c r="G4099" t="s">
        <v>7676</v>
      </c>
      <c r="H4099">
        <v>6</v>
      </c>
      <c r="I4099">
        <v>10000</v>
      </c>
      <c r="J4099">
        <v>10000</v>
      </c>
      <c r="K4099">
        <v>10000</v>
      </c>
      <c r="L4099" s="1">
        <v>45382</v>
      </c>
      <c r="M4099" s="1">
        <v>45504</v>
      </c>
      <c r="N4099" s="1">
        <v>45657</v>
      </c>
      <c r="O4099">
        <v>122</v>
      </c>
      <c r="P4099" s="1">
        <v>45351.54335266204</v>
      </c>
      <c r="Q4099" s="1">
        <v>45387.041745798611</v>
      </c>
      <c r="R4099" t="s">
        <v>33</v>
      </c>
      <c r="S4099" t="s">
        <v>34</v>
      </c>
      <c r="T4099">
        <v>42</v>
      </c>
      <c r="U4099">
        <v>260</v>
      </c>
      <c r="V4099">
        <v>11</v>
      </c>
      <c r="W4099">
        <v>11</v>
      </c>
      <c r="X4099">
        <v>42</v>
      </c>
      <c r="Y4099">
        <v>12</v>
      </c>
      <c r="Z4099">
        <v>1</v>
      </c>
      <c r="AA4099" t="s">
        <v>7563</v>
      </c>
      <c r="AB4099" t="s">
        <v>20</v>
      </c>
      <c r="AC4099">
        <v>94606</v>
      </c>
      <c r="AD4099" t="s">
        <v>37</v>
      </c>
      <c r="AE4099">
        <v>2</v>
      </c>
      <c r="AF4099">
        <v>1</v>
      </c>
      <c r="AG4099">
        <v>3</v>
      </c>
      <c r="AH4099">
        <v>2024</v>
      </c>
    </row>
    <row r="4100" spans="1:34" x14ac:dyDescent="0.25">
      <c r="A4100" s="4">
        <v>45385</v>
      </c>
      <c r="B4100" t="s">
        <v>40</v>
      </c>
      <c r="C4100">
        <v>1011947</v>
      </c>
      <c r="D4100">
        <v>120182</v>
      </c>
      <c r="E4100">
        <v>49206467</v>
      </c>
      <c r="F4100" t="s">
        <v>2960</v>
      </c>
      <c r="G4100" t="s">
        <v>7707</v>
      </c>
      <c r="H4100">
        <v>6</v>
      </c>
      <c r="I4100">
        <v>10000</v>
      </c>
      <c r="J4100">
        <v>10000</v>
      </c>
      <c r="K4100">
        <v>10000</v>
      </c>
      <c r="L4100" s="1">
        <v>45382</v>
      </c>
      <c r="M4100" s="1">
        <v>45504</v>
      </c>
      <c r="N4100" s="1">
        <v>45657</v>
      </c>
      <c r="O4100">
        <v>122</v>
      </c>
      <c r="P4100" s="1">
        <v>45351.543362233795</v>
      </c>
      <c r="Q4100" s="1">
        <v>45387.041746527779</v>
      </c>
      <c r="R4100" t="s">
        <v>33</v>
      </c>
      <c r="S4100" t="s">
        <v>34</v>
      </c>
      <c r="T4100">
        <v>42</v>
      </c>
      <c r="U4100">
        <v>438</v>
      </c>
      <c r="V4100">
        <v>11</v>
      </c>
      <c r="W4100">
        <v>11</v>
      </c>
      <c r="X4100">
        <v>42</v>
      </c>
      <c r="Y4100">
        <v>12</v>
      </c>
      <c r="Z4100">
        <v>1</v>
      </c>
      <c r="AA4100" t="s">
        <v>7563</v>
      </c>
      <c r="AB4100" t="s">
        <v>20</v>
      </c>
      <c r="AC4100">
        <v>94606</v>
      </c>
      <c r="AD4100" t="s">
        <v>37</v>
      </c>
      <c r="AE4100">
        <v>2</v>
      </c>
      <c r="AF4100">
        <v>1</v>
      </c>
      <c r="AG4100">
        <v>3</v>
      </c>
      <c r="AH4100">
        <v>2024</v>
      </c>
    </row>
    <row r="4101" spans="1:34" x14ac:dyDescent="0.25">
      <c r="A4101" s="4">
        <v>45385</v>
      </c>
      <c r="B4101" t="s">
        <v>40</v>
      </c>
      <c r="C4101">
        <v>1011826</v>
      </c>
      <c r="D4101">
        <v>123878</v>
      </c>
      <c r="E4101">
        <v>50793885</v>
      </c>
      <c r="F4101" t="s">
        <v>3615</v>
      </c>
      <c r="G4101" t="s">
        <v>7738</v>
      </c>
      <c r="H4101">
        <v>6</v>
      </c>
      <c r="I4101">
        <v>10000</v>
      </c>
      <c r="J4101">
        <v>10000</v>
      </c>
      <c r="K4101">
        <v>10000</v>
      </c>
      <c r="L4101" s="1">
        <v>45382</v>
      </c>
      <c r="M4101" s="1">
        <v>45504</v>
      </c>
      <c r="N4101" s="1">
        <v>45657</v>
      </c>
      <c r="O4101">
        <v>122</v>
      </c>
      <c r="P4101" s="1">
        <v>45351.543259687503</v>
      </c>
      <c r="Q4101" s="1">
        <v>45387.041741631947</v>
      </c>
      <c r="R4101" t="s">
        <v>33</v>
      </c>
      <c r="S4101" t="s">
        <v>34</v>
      </c>
      <c r="T4101">
        <v>42</v>
      </c>
      <c r="U4101">
        <v>257</v>
      </c>
      <c r="V4101">
        <v>11</v>
      </c>
      <c r="W4101">
        <v>11</v>
      </c>
      <c r="X4101">
        <v>42</v>
      </c>
      <c r="Y4101">
        <v>12</v>
      </c>
      <c r="Z4101">
        <v>1</v>
      </c>
      <c r="AA4101" t="s">
        <v>7563</v>
      </c>
      <c r="AB4101" t="s">
        <v>20</v>
      </c>
      <c r="AC4101">
        <v>94606</v>
      </c>
      <c r="AD4101" t="s">
        <v>37</v>
      </c>
      <c r="AE4101">
        <v>2</v>
      </c>
      <c r="AF4101">
        <v>1</v>
      </c>
      <c r="AG4101">
        <v>3</v>
      </c>
      <c r="AH4101">
        <v>2024</v>
      </c>
    </row>
    <row r="4102" spans="1:34" x14ac:dyDescent="0.25">
      <c r="A4102" s="4">
        <v>45385</v>
      </c>
      <c r="B4102" t="s">
        <v>104</v>
      </c>
      <c r="C4102">
        <v>1017019</v>
      </c>
      <c r="D4102">
        <v>117724</v>
      </c>
      <c r="E4102">
        <v>47600648</v>
      </c>
      <c r="F4102" t="s">
        <v>8275</v>
      </c>
      <c r="G4102" t="s">
        <v>8276</v>
      </c>
      <c r="H4102">
        <v>6</v>
      </c>
      <c r="I4102">
        <v>11000</v>
      </c>
      <c r="J4102">
        <v>11000</v>
      </c>
      <c r="K4102">
        <v>11000</v>
      </c>
      <c r="L4102" s="1">
        <v>45382</v>
      </c>
      <c r="M4102" s="1">
        <v>45504</v>
      </c>
      <c r="N4102" s="1">
        <v>45657</v>
      </c>
      <c r="O4102">
        <v>122</v>
      </c>
      <c r="P4102" s="1">
        <v>45363.40266122685</v>
      </c>
      <c r="Q4102" s="1">
        <v>45386.041717627311</v>
      </c>
      <c r="R4102" t="s">
        <v>8262</v>
      </c>
      <c r="S4102" t="s">
        <v>8263</v>
      </c>
      <c r="T4102">
        <v>51</v>
      </c>
      <c r="U4102">
        <v>352</v>
      </c>
      <c r="V4102">
        <v>25</v>
      </c>
      <c r="W4102">
        <v>25</v>
      </c>
      <c r="X4102">
        <v>51</v>
      </c>
      <c r="Y4102">
        <v>26</v>
      </c>
      <c r="Z4102">
        <v>1</v>
      </c>
      <c r="AA4102" t="s">
        <v>8260</v>
      </c>
      <c r="AB4102" t="s">
        <v>20</v>
      </c>
      <c r="AC4102">
        <v>94610</v>
      </c>
      <c r="AD4102" t="s">
        <v>37</v>
      </c>
      <c r="AE4102">
        <v>2</v>
      </c>
      <c r="AF4102">
        <v>1</v>
      </c>
      <c r="AG4102">
        <v>3</v>
      </c>
      <c r="AH4102">
        <v>2024</v>
      </c>
    </row>
    <row r="4103" spans="1:34" x14ac:dyDescent="0.25">
      <c r="A4103" s="4">
        <v>45385</v>
      </c>
      <c r="B4103" t="s">
        <v>40</v>
      </c>
      <c r="C4103">
        <v>1015481</v>
      </c>
      <c r="D4103">
        <v>96092</v>
      </c>
      <c r="E4103">
        <v>53018557</v>
      </c>
      <c r="F4103" t="s">
        <v>8554</v>
      </c>
      <c r="G4103" t="s">
        <v>8555</v>
      </c>
      <c r="H4103">
        <v>6</v>
      </c>
      <c r="I4103">
        <v>14000</v>
      </c>
      <c r="J4103">
        <v>14000</v>
      </c>
      <c r="K4103">
        <v>14000</v>
      </c>
      <c r="L4103" s="1">
        <v>45382</v>
      </c>
      <c r="M4103" s="1">
        <v>45504</v>
      </c>
      <c r="N4103" s="1">
        <v>45657</v>
      </c>
      <c r="O4103">
        <v>122</v>
      </c>
      <c r="P4103" s="1">
        <v>45357.407940081015</v>
      </c>
      <c r="Q4103" s="1">
        <v>45387.041749965276</v>
      </c>
      <c r="R4103" t="s">
        <v>33</v>
      </c>
      <c r="S4103" t="s">
        <v>34</v>
      </c>
      <c r="T4103">
        <v>53</v>
      </c>
      <c r="U4103">
        <v>402</v>
      </c>
      <c r="V4103">
        <v>8</v>
      </c>
      <c r="W4103">
        <v>8</v>
      </c>
      <c r="X4103">
        <v>53</v>
      </c>
      <c r="Y4103">
        <v>9</v>
      </c>
      <c r="Z4103">
        <v>1</v>
      </c>
      <c r="AA4103" t="s">
        <v>8444</v>
      </c>
      <c r="AB4103" t="s">
        <v>848</v>
      </c>
      <c r="AC4103">
        <v>94612</v>
      </c>
      <c r="AD4103" t="s">
        <v>37</v>
      </c>
      <c r="AE4103">
        <v>2</v>
      </c>
      <c r="AF4103">
        <v>1</v>
      </c>
      <c r="AG4103">
        <v>3</v>
      </c>
      <c r="AH4103">
        <v>2024</v>
      </c>
    </row>
    <row r="4104" spans="1:34" x14ac:dyDescent="0.25">
      <c r="A4104" s="4">
        <v>45385</v>
      </c>
      <c r="B4104" t="s">
        <v>40</v>
      </c>
      <c r="C4104">
        <v>1015430</v>
      </c>
      <c r="D4104">
        <v>117538</v>
      </c>
      <c r="E4104">
        <v>55178068</v>
      </c>
      <c r="F4104" t="s">
        <v>8602</v>
      </c>
      <c r="G4104" t="s">
        <v>1687</v>
      </c>
      <c r="H4104">
        <v>6</v>
      </c>
      <c r="I4104">
        <v>14000</v>
      </c>
      <c r="J4104">
        <v>14000</v>
      </c>
      <c r="K4104">
        <v>14000</v>
      </c>
      <c r="L4104" s="1">
        <v>45382</v>
      </c>
      <c r="M4104" s="1">
        <v>45504</v>
      </c>
      <c r="N4104" s="1">
        <v>45657</v>
      </c>
      <c r="O4104">
        <v>122</v>
      </c>
      <c r="P4104" s="1">
        <v>45357.407885613429</v>
      </c>
      <c r="Q4104" s="1">
        <v>45387.041748495372</v>
      </c>
      <c r="R4104" t="s">
        <v>33</v>
      </c>
      <c r="S4104" t="s">
        <v>34</v>
      </c>
      <c r="T4104">
        <v>53</v>
      </c>
      <c r="U4104">
        <v>400</v>
      </c>
      <c r="V4104">
        <v>8</v>
      </c>
      <c r="W4104">
        <v>8</v>
      </c>
      <c r="X4104">
        <v>53</v>
      </c>
      <c r="Y4104">
        <v>9</v>
      </c>
      <c r="Z4104">
        <v>1</v>
      </c>
      <c r="AA4104" t="s">
        <v>8444</v>
      </c>
      <c r="AB4104" t="s">
        <v>848</v>
      </c>
      <c r="AC4104">
        <v>94612</v>
      </c>
      <c r="AD4104" t="s">
        <v>37</v>
      </c>
      <c r="AE4104">
        <v>2</v>
      </c>
      <c r="AF4104">
        <v>1</v>
      </c>
      <c r="AG4104">
        <v>3</v>
      </c>
      <c r="AH4104">
        <v>2024</v>
      </c>
    </row>
    <row r="4105" spans="1:34" x14ac:dyDescent="0.25">
      <c r="A4105" s="4">
        <v>45385</v>
      </c>
      <c r="B4105" t="s">
        <v>30</v>
      </c>
      <c r="C4105">
        <v>1015454</v>
      </c>
      <c r="D4105">
        <v>117539</v>
      </c>
      <c r="E4105">
        <v>55019548</v>
      </c>
      <c r="F4105" t="s">
        <v>5565</v>
      </c>
      <c r="G4105" t="s">
        <v>8603</v>
      </c>
      <c r="H4105">
        <v>6</v>
      </c>
      <c r="I4105">
        <v>14000</v>
      </c>
      <c r="J4105">
        <v>14000</v>
      </c>
      <c r="K4105">
        <v>14000</v>
      </c>
      <c r="L4105" s="1">
        <v>45382</v>
      </c>
      <c r="M4105" s="1">
        <v>45504</v>
      </c>
      <c r="N4105" s="1">
        <v>45657</v>
      </c>
      <c r="O4105">
        <v>122</v>
      </c>
      <c r="P4105" s="1">
        <v>45357.407917592594</v>
      </c>
      <c r="Q4105" s="1">
        <v>45386.421360381944</v>
      </c>
      <c r="R4105" t="s">
        <v>33</v>
      </c>
      <c r="S4105" t="s">
        <v>34</v>
      </c>
      <c r="T4105">
        <v>53</v>
      </c>
      <c r="U4105">
        <v>400</v>
      </c>
      <c r="V4105">
        <v>8</v>
      </c>
      <c r="W4105">
        <v>8</v>
      </c>
      <c r="X4105">
        <v>53</v>
      </c>
      <c r="Y4105">
        <v>9</v>
      </c>
      <c r="Z4105">
        <v>1</v>
      </c>
      <c r="AA4105" t="s">
        <v>8444</v>
      </c>
      <c r="AB4105" t="s">
        <v>848</v>
      </c>
      <c r="AC4105">
        <v>94612</v>
      </c>
      <c r="AD4105" t="s">
        <v>37</v>
      </c>
      <c r="AE4105">
        <v>2</v>
      </c>
      <c r="AF4105">
        <v>1</v>
      </c>
      <c r="AG4105">
        <v>3</v>
      </c>
      <c r="AH4105">
        <v>2024</v>
      </c>
    </row>
    <row r="4106" spans="1:34" x14ac:dyDescent="0.25">
      <c r="A4106" s="4">
        <v>45385</v>
      </c>
      <c r="B4106" t="s">
        <v>40</v>
      </c>
      <c r="C4106">
        <v>1015431</v>
      </c>
      <c r="D4106">
        <v>117537</v>
      </c>
      <c r="E4106">
        <v>55178069</v>
      </c>
      <c r="F4106" t="s">
        <v>8602</v>
      </c>
      <c r="G4106" t="s">
        <v>337</v>
      </c>
      <c r="H4106">
        <v>6</v>
      </c>
      <c r="I4106">
        <v>14000</v>
      </c>
      <c r="J4106">
        <v>14000</v>
      </c>
      <c r="K4106">
        <v>14000</v>
      </c>
      <c r="L4106" s="1">
        <v>45382</v>
      </c>
      <c r="M4106" s="1">
        <v>45504</v>
      </c>
      <c r="N4106" s="1">
        <v>45657</v>
      </c>
      <c r="O4106">
        <v>122</v>
      </c>
      <c r="P4106" s="1">
        <v>45357.407893206022</v>
      </c>
      <c r="Q4106" s="1">
        <v>45387.041749421296</v>
      </c>
      <c r="R4106" t="s">
        <v>33</v>
      </c>
      <c r="S4106" t="s">
        <v>34</v>
      </c>
      <c r="T4106">
        <v>53</v>
      </c>
      <c r="U4106">
        <v>400</v>
      </c>
      <c r="V4106">
        <v>8</v>
      </c>
      <c r="W4106">
        <v>8</v>
      </c>
      <c r="X4106">
        <v>53</v>
      </c>
      <c r="Y4106">
        <v>9</v>
      </c>
      <c r="Z4106">
        <v>1</v>
      </c>
      <c r="AA4106" t="s">
        <v>8444</v>
      </c>
      <c r="AB4106" t="s">
        <v>848</v>
      </c>
      <c r="AC4106">
        <v>94612</v>
      </c>
      <c r="AD4106" t="s">
        <v>37</v>
      </c>
      <c r="AE4106">
        <v>2</v>
      </c>
      <c r="AF4106">
        <v>1</v>
      </c>
      <c r="AG4106">
        <v>3</v>
      </c>
      <c r="AH4106">
        <v>2024</v>
      </c>
    </row>
    <row r="4107" spans="1:34" x14ac:dyDescent="0.25">
      <c r="A4107" s="4">
        <v>45385</v>
      </c>
      <c r="B4107" t="s">
        <v>40</v>
      </c>
      <c r="C4107">
        <v>1015404</v>
      </c>
      <c r="D4107">
        <v>117554</v>
      </c>
      <c r="E4107">
        <v>55931195</v>
      </c>
      <c r="F4107" t="s">
        <v>8605</v>
      </c>
      <c r="G4107" t="s">
        <v>8606</v>
      </c>
      <c r="H4107">
        <v>6</v>
      </c>
      <c r="I4107">
        <v>14000</v>
      </c>
      <c r="J4107">
        <v>14000</v>
      </c>
      <c r="K4107">
        <v>14000</v>
      </c>
      <c r="L4107" s="1">
        <v>45382</v>
      </c>
      <c r="M4107" s="1">
        <v>45504</v>
      </c>
      <c r="N4107" s="1">
        <v>45657</v>
      </c>
      <c r="O4107">
        <v>122</v>
      </c>
      <c r="P4107" s="1">
        <v>45357.407826817129</v>
      </c>
      <c r="Q4107" s="1">
        <v>45387.041747951385</v>
      </c>
      <c r="R4107" t="s">
        <v>33</v>
      </c>
      <c r="S4107" t="s">
        <v>34</v>
      </c>
      <c r="T4107">
        <v>53</v>
      </c>
      <c r="U4107">
        <v>399</v>
      </c>
      <c r="V4107">
        <v>8</v>
      </c>
      <c r="W4107">
        <v>8</v>
      </c>
      <c r="X4107">
        <v>53</v>
      </c>
      <c r="Y4107">
        <v>9</v>
      </c>
      <c r="Z4107">
        <v>1</v>
      </c>
      <c r="AA4107" t="s">
        <v>8444</v>
      </c>
      <c r="AB4107" t="s">
        <v>848</v>
      </c>
      <c r="AC4107">
        <v>94612</v>
      </c>
      <c r="AD4107" t="s">
        <v>37</v>
      </c>
      <c r="AE4107">
        <v>2</v>
      </c>
      <c r="AF4107">
        <v>1</v>
      </c>
      <c r="AG4107">
        <v>3</v>
      </c>
      <c r="AH4107">
        <v>2024</v>
      </c>
    </row>
    <row r="4108" spans="1:34" x14ac:dyDescent="0.25">
      <c r="A4108" s="4">
        <v>45385</v>
      </c>
      <c r="B4108" t="s">
        <v>40</v>
      </c>
      <c r="C4108">
        <v>1015604</v>
      </c>
      <c r="D4108">
        <v>117581</v>
      </c>
      <c r="E4108">
        <v>47333435</v>
      </c>
      <c r="F4108" t="s">
        <v>8826</v>
      </c>
      <c r="G4108" t="s">
        <v>8827</v>
      </c>
      <c r="H4108">
        <v>6</v>
      </c>
      <c r="I4108">
        <v>12000</v>
      </c>
      <c r="J4108">
        <v>12000</v>
      </c>
      <c r="K4108">
        <v>12000</v>
      </c>
      <c r="L4108" s="1">
        <v>45382</v>
      </c>
      <c r="M4108" s="1">
        <v>45504</v>
      </c>
      <c r="N4108" s="1">
        <v>45657</v>
      </c>
      <c r="O4108">
        <v>122</v>
      </c>
      <c r="P4108" s="1">
        <v>45357.408122650464</v>
      </c>
      <c r="Q4108" s="1">
        <v>45387.041752662037</v>
      </c>
      <c r="R4108" t="s">
        <v>33</v>
      </c>
      <c r="S4108" t="s">
        <v>34</v>
      </c>
      <c r="T4108">
        <v>54</v>
      </c>
      <c r="U4108">
        <v>416</v>
      </c>
      <c r="V4108">
        <v>18</v>
      </c>
      <c r="W4108">
        <v>18</v>
      </c>
      <c r="X4108">
        <v>54</v>
      </c>
      <c r="Y4108">
        <v>19</v>
      </c>
      <c r="Z4108">
        <v>1</v>
      </c>
      <c r="AA4108" t="s">
        <v>8706</v>
      </c>
      <c r="AB4108" t="s">
        <v>20</v>
      </c>
      <c r="AC4108">
        <v>94613</v>
      </c>
      <c r="AD4108" t="s">
        <v>37</v>
      </c>
      <c r="AE4108">
        <v>2</v>
      </c>
      <c r="AF4108">
        <v>1</v>
      </c>
      <c r="AG4108">
        <v>3</v>
      </c>
      <c r="AH4108">
        <v>2024</v>
      </c>
    </row>
    <row r="4109" spans="1:34" x14ac:dyDescent="0.25">
      <c r="A4109" s="4">
        <v>45385</v>
      </c>
      <c r="B4109" t="s">
        <v>30</v>
      </c>
      <c r="C4109">
        <v>1019257</v>
      </c>
      <c r="D4109">
        <v>121897</v>
      </c>
      <c r="E4109">
        <v>49014858</v>
      </c>
      <c r="F4109" t="s">
        <v>8918</v>
      </c>
      <c r="G4109" t="s">
        <v>8919</v>
      </c>
      <c r="H4109">
        <v>6</v>
      </c>
      <c r="I4109">
        <v>12000</v>
      </c>
      <c r="J4109">
        <v>12000</v>
      </c>
      <c r="K4109">
        <v>12000</v>
      </c>
      <c r="L4109" s="1">
        <v>45382</v>
      </c>
      <c r="M4109" s="1">
        <v>45504</v>
      </c>
      <c r="N4109" s="1">
        <v>45657</v>
      </c>
      <c r="O4109">
        <v>122</v>
      </c>
      <c r="P4109" s="1">
        <v>45372.378382025461</v>
      </c>
      <c r="Q4109" s="1">
        <v>45386.426183877316</v>
      </c>
      <c r="R4109" t="s">
        <v>33</v>
      </c>
      <c r="S4109" t="s">
        <v>34</v>
      </c>
      <c r="T4109">
        <v>54</v>
      </c>
      <c r="U4109">
        <v>413</v>
      </c>
      <c r="V4109">
        <v>18</v>
      </c>
      <c r="W4109">
        <v>18</v>
      </c>
      <c r="X4109">
        <v>54</v>
      </c>
      <c r="Y4109">
        <v>19</v>
      </c>
      <c r="Z4109">
        <v>1</v>
      </c>
      <c r="AA4109" t="s">
        <v>8706</v>
      </c>
      <c r="AB4109" t="s">
        <v>20</v>
      </c>
      <c r="AC4109">
        <v>94613</v>
      </c>
      <c r="AD4109" t="s">
        <v>37</v>
      </c>
      <c r="AE4109">
        <v>2</v>
      </c>
      <c r="AF4109">
        <v>1</v>
      </c>
      <c r="AG4109">
        <v>3</v>
      </c>
      <c r="AH4109">
        <v>2024</v>
      </c>
    </row>
    <row r="4110" spans="1:34" x14ac:dyDescent="0.25">
      <c r="A4110" s="4">
        <v>45385</v>
      </c>
      <c r="B4110" t="s">
        <v>30</v>
      </c>
      <c r="C4110">
        <v>1019888</v>
      </c>
      <c r="D4110">
        <v>121014</v>
      </c>
      <c r="E4110">
        <v>57960172</v>
      </c>
      <c r="F4110" t="s">
        <v>685</v>
      </c>
      <c r="G4110" t="s">
        <v>686</v>
      </c>
      <c r="H4110">
        <v>6</v>
      </c>
      <c r="I4110">
        <v>25000</v>
      </c>
      <c r="J4110">
        <v>25000</v>
      </c>
      <c r="K4110">
        <v>25000</v>
      </c>
      <c r="L4110" s="1">
        <v>45412</v>
      </c>
      <c r="M4110" s="1">
        <v>45504</v>
      </c>
      <c r="N4110" s="1">
        <v>45657</v>
      </c>
      <c r="O4110">
        <v>92</v>
      </c>
      <c r="P4110" s="1">
        <v>45377.41333935185</v>
      </c>
      <c r="Q4110" s="1">
        <v>45386.431722071757</v>
      </c>
      <c r="R4110" t="s">
        <v>33</v>
      </c>
      <c r="S4110" t="s">
        <v>34</v>
      </c>
      <c r="T4110">
        <v>10</v>
      </c>
      <c r="U4110">
        <v>27</v>
      </c>
      <c r="V4110">
        <v>9</v>
      </c>
      <c r="W4110">
        <v>9</v>
      </c>
      <c r="X4110">
        <v>10</v>
      </c>
      <c r="Y4110">
        <v>10</v>
      </c>
      <c r="Z4110">
        <v>1</v>
      </c>
      <c r="AA4110" t="s">
        <v>543</v>
      </c>
      <c r="AB4110" t="s">
        <v>36</v>
      </c>
      <c r="AC4110">
        <v>94804</v>
      </c>
      <c r="AD4110" t="s">
        <v>8959</v>
      </c>
      <c r="AE4110">
        <v>2</v>
      </c>
      <c r="AF4110">
        <v>1</v>
      </c>
      <c r="AG4110">
        <v>4</v>
      </c>
      <c r="AH4110">
        <v>2024</v>
      </c>
    </row>
    <row r="4111" spans="1:34" x14ac:dyDescent="0.25">
      <c r="A4111" s="4">
        <v>45385</v>
      </c>
      <c r="B4111" t="s">
        <v>104</v>
      </c>
      <c r="C4111">
        <v>1020027</v>
      </c>
      <c r="D4111">
        <v>121343</v>
      </c>
      <c r="E4111">
        <v>57442170</v>
      </c>
      <c r="F4111" t="s">
        <v>827</v>
      </c>
      <c r="G4111" t="s">
        <v>828</v>
      </c>
      <c r="H4111">
        <v>6</v>
      </c>
      <c r="I4111">
        <v>12000</v>
      </c>
      <c r="J4111">
        <v>12000</v>
      </c>
      <c r="K4111">
        <v>12000</v>
      </c>
      <c r="L4111" s="1">
        <v>45412</v>
      </c>
      <c r="M4111" s="1">
        <v>45504</v>
      </c>
      <c r="N4111" s="1">
        <v>45657</v>
      </c>
      <c r="O4111">
        <v>92</v>
      </c>
      <c r="P4111" s="1">
        <v>45377.413418368058</v>
      </c>
      <c r="Q4111" s="1">
        <v>45386.041718368055</v>
      </c>
      <c r="R4111" t="s">
        <v>33</v>
      </c>
      <c r="S4111" t="s">
        <v>34</v>
      </c>
      <c r="T4111">
        <v>15</v>
      </c>
      <c r="U4111">
        <v>54</v>
      </c>
      <c r="V4111">
        <v>2</v>
      </c>
      <c r="W4111">
        <v>2</v>
      </c>
      <c r="X4111">
        <v>13</v>
      </c>
      <c r="Y4111">
        <v>3</v>
      </c>
      <c r="Z4111">
        <v>1</v>
      </c>
      <c r="AA4111" t="s">
        <v>793</v>
      </c>
      <c r="AB4111" t="s">
        <v>36</v>
      </c>
      <c r="AC4111">
        <v>94806</v>
      </c>
      <c r="AD4111" t="s">
        <v>8959</v>
      </c>
      <c r="AE4111">
        <v>2</v>
      </c>
      <c r="AF4111">
        <v>1</v>
      </c>
      <c r="AG4111">
        <v>4</v>
      </c>
      <c r="AH4111">
        <v>2024</v>
      </c>
    </row>
    <row r="4112" spans="1:34" x14ac:dyDescent="0.25">
      <c r="A4112" s="4">
        <v>45385</v>
      </c>
      <c r="B4112" t="s">
        <v>104</v>
      </c>
      <c r="C4112">
        <v>1020234</v>
      </c>
      <c r="D4112">
        <v>120794</v>
      </c>
      <c r="E4112">
        <v>55177989</v>
      </c>
      <c r="F4112" t="s">
        <v>957</v>
      </c>
      <c r="G4112" t="s">
        <v>958</v>
      </c>
      <c r="H4112">
        <v>6</v>
      </c>
      <c r="I4112">
        <v>12000</v>
      </c>
      <c r="J4112">
        <v>12000</v>
      </c>
      <c r="K4112">
        <v>12000</v>
      </c>
      <c r="L4112" s="1">
        <v>45412</v>
      </c>
      <c r="M4112" s="1">
        <v>45504</v>
      </c>
      <c r="N4112" s="1">
        <v>45657</v>
      </c>
      <c r="O4112">
        <v>92</v>
      </c>
      <c r="P4112" s="1">
        <v>45377.413521296294</v>
      </c>
      <c r="Q4112" s="1">
        <v>45386.041716400461</v>
      </c>
      <c r="R4112" t="s">
        <v>33</v>
      </c>
      <c r="S4112" t="s">
        <v>34</v>
      </c>
      <c r="T4112">
        <v>15</v>
      </c>
      <c r="U4112">
        <v>288</v>
      </c>
      <c r="V4112">
        <v>2</v>
      </c>
      <c r="W4112">
        <v>2</v>
      </c>
      <c r="X4112">
        <v>15</v>
      </c>
      <c r="Y4112">
        <v>3</v>
      </c>
      <c r="Z4112">
        <v>1</v>
      </c>
      <c r="AA4112" t="s">
        <v>793</v>
      </c>
      <c r="AB4112" t="s">
        <v>848</v>
      </c>
      <c r="AC4112">
        <v>94807</v>
      </c>
      <c r="AD4112" t="s">
        <v>8959</v>
      </c>
      <c r="AE4112">
        <v>2</v>
      </c>
      <c r="AF4112">
        <v>1</v>
      </c>
      <c r="AG4112">
        <v>4</v>
      </c>
      <c r="AH4112">
        <v>2024</v>
      </c>
    </row>
    <row r="4113" spans="1:34" x14ac:dyDescent="0.25">
      <c r="A4113" s="4">
        <v>45385</v>
      </c>
      <c r="B4113" t="s">
        <v>40</v>
      </c>
      <c r="C4113">
        <v>1020182</v>
      </c>
      <c r="D4113">
        <v>117048</v>
      </c>
      <c r="E4113">
        <v>55704858</v>
      </c>
      <c r="F4113" t="s">
        <v>836</v>
      </c>
      <c r="G4113" t="s">
        <v>1194</v>
      </c>
      <c r="H4113">
        <v>6</v>
      </c>
      <c r="I4113">
        <v>12000</v>
      </c>
      <c r="J4113">
        <v>12000</v>
      </c>
      <c r="K4113">
        <v>12000</v>
      </c>
      <c r="L4113" s="1">
        <v>45412</v>
      </c>
      <c r="M4113" s="1">
        <v>45504</v>
      </c>
      <c r="N4113" s="1">
        <v>45657</v>
      </c>
      <c r="O4113">
        <v>92</v>
      </c>
      <c r="P4113" s="1">
        <v>45377.41349579861</v>
      </c>
      <c r="Q4113" s="1">
        <v>45387.041729710647</v>
      </c>
      <c r="R4113" t="s">
        <v>33</v>
      </c>
      <c r="S4113" t="s">
        <v>34</v>
      </c>
      <c r="T4113">
        <v>15</v>
      </c>
      <c r="U4113">
        <v>61</v>
      </c>
      <c r="V4113">
        <v>2</v>
      </c>
      <c r="W4113">
        <v>2</v>
      </c>
      <c r="X4113">
        <v>15</v>
      </c>
      <c r="Y4113">
        <v>3</v>
      </c>
      <c r="Z4113">
        <v>1</v>
      </c>
      <c r="AA4113" t="s">
        <v>793</v>
      </c>
      <c r="AB4113" t="s">
        <v>848</v>
      </c>
      <c r="AC4113">
        <v>94807</v>
      </c>
      <c r="AD4113" t="s">
        <v>8959</v>
      </c>
      <c r="AE4113">
        <v>2</v>
      </c>
      <c r="AF4113">
        <v>1</v>
      </c>
      <c r="AG4113">
        <v>4</v>
      </c>
      <c r="AH4113">
        <v>2024</v>
      </c>
    </row>
    <row r="4114" spans="1:34" x14ac:dyDescent="0.25">
      <c r="A4114" s="4">
        <v>45385</v>
      </c>
      <c r="B4114" t="s">
        <v>30</v>
      </c>
      <c r="C4114">
        <v>1020414</v>
      </c>
      <c r="D4114">
        <v>120515</v>
      </c>
      <c r="E4114">
        <v>46047086</v>
      </c>
      <c r="F4114" t="s">
        <v>1316</v>
      </c>
      <c r="G4114" t="s">
        <v>1317</v>
      </c>
      <c r="H4114">
        <v>6</v>
      </c>
      <c r="I4114">
        <v>8000</v>
      </c>
      <c r="J4114">
        <v>8000</v>
      </c>
      <c r="K4114">
        <v>8000</v>
      </c>
      <c r="L4114" s="1">
        <v>45412</v>
      </c>
      <c r="M4114" s="1">
        <v>45504</v>
      </c>
      <c r="N4114" s="1">
        <v>45657</v>
      </c>
      <c r="O4114">
        <v>92</v>
      </c>
      <c r="P4114" s="1">
        <v>45377.41361802083</v>
      </c>
      <c r="Q4114" s="1">
        <v>45386.434339085645</v>
      </c>
      <c r="R4114" t="s">
        <v>33</v>
      </c>
      <c r="S4114" t="s">
        <v>34</v>
      </c>
      <c r="T4114">
        <v>16</v>
      </c>
      <c r="U4114">
        <v>420</v>
      </c>
      <c r="V4114">
        <v>1</v>
      </c>
      <c r="W4114">
        <v>1</v>
      </c>
      <c r="X4114">
        <v>16</v>
      </c>
      <c r="Y4114">
        <v>2</v>
      </c>
      <c r="Z4114">
        <v>1</v>
      </c>
      <c r="AA4114" t="s">
        <v>27</v>
      </c>
      <c r="AB4114" t="s">
        <v>28</v>
      </c>
      <c r="AC4114">
        <v>94808</v>
      </c>
      <c r="AD4114" t="s">
        <v>8959</v>
      </c>
      <c r="AE4114">
        <v>2</v>
      </c>
      <c r="AF4114">
        <v>1</v>
      </c>
      <c r="AG4114">
        <v>4</v>
      </c>
      <c r="AH4114">
        <v>2024</v>
      </c>
    </row>
    <row r="4115" spans="1:34" x14ac:dyDescent="0.25">
      <c r="A4115" s="4">
        <v>45385</v>
      </c>
      <c r="B4115" t="s">
        <v>30</v>
      </c>
      <c r="C4115">
        <v>1020426</v>
      </c>
      <c r="D4115">
        <v>117905</v>
      </c>
      <c r="E4115">
        <v>45954577</v>
      </c>
      <c r="F4115" t="s">
        <v>1322</v>
      </c>
      <c r="G4115" t="s">
        <v>1323</v>
      </c>
      <c r="H4115">
        <v>6</v>
      </c>
      <c r="I4115">
        <v>8000</v>
      </c>
      <c r="J4115">
        <v>8000</v>
      </c>
      <c r="K4115">
        <v>8000</v>
      </c>
      <c r="L4115" s="1">
        <v>45412</v>
      </c>
      <c r="M4115" s="1">
        <v>45504</v>
      </c>
      <c r="N4115" s="1">
        <v>45657</v>
      </c>
      <c r="O4115">
        <v>92</v>
      </c>
      <c r="P4115" s="1">
        <v>45377.413622916669</v>
      </c>
      <c r="Q4115" s="1">
        <v>45386.434339270832</v>
      </c>
      <c r="R4115" t="s">
        <v>33</v>
      </c>
      <c r="S4115" t="s">
        <v>34</v>
      </c>
      <c r="T4115">
        <v>16</v>
      </c>
      <c r="U4115">
        <v>421</v>
      </c>
      <c r="V4115">
        <v>1</v>
      </c>
      <c r="W4115">
        <v>1</v>
      </c>
      <c r="X4115">
        <v>16</v>
      </c>
      <c r="Y4115">
        <v>2</v>
      </c>
      <c r="Z4115">
        <v>1</v>
      </c>
      <c r="AA4115" t="s">
        <v>27</v>
      </c>
      <c r="AB4115" t="s">
        <v>28</v>
      </c>
      <c r="AC4115">
        <v>94808</v>
      </c>
      <c r="AD4115" t="s">
        <v>8959</v>
      </c>
      <c r="AE4115">
        <v>2</v>
      </c>
      <c r="AF4115">
        <v>1</v>
      </c>
      <c r="AG4115">
        <v>4</v>
      </c>
      <c r="AH4115">
        <v>2024</v>
      </c>
    </row>
    <row r="4116" spans="1:34" x14ac:dyDescent="0.25">
      <c r="A4116" s="4">
        <v>45385</v>
      </c>
      <c r="B4116" t="s">
        <v>30</v>
      </c>
      <c r="C4116">
        <v>1020415</v>
      </c>
      <c r="D4116">
        <v>120864</v>
      </c>
      <c r="E4116">
        <v>46490681</v>
      </c>
      <c r="F4116" t="s">
        <v>1416</v>
      </c>
      <c r="G4116" t="s">
        <v>1417</v>
      </c>
      <c r="H4116">
        <v>6</v>
      </c>
      <c r="I4116">
        <v>8000</v>
      </c>
      <c r="J4116">
        <v>8000</v>
      </c>
      <c r="K4116">
        <v>8000</v>
      </c>
      <c r="L4116" s="1">
        <v>45412</v>
      </c>
      <c r="M4116" s="1">
        <v>45504</v>
      </c>
      <c r="N4116" s="1">
        <v>45657</v>
      </c>
      <c r="O4116">
        <v>92</v>
      </c>
      <c r="P4116" s="1">
        <v>45377.413618599538</v>
      </c>
      <c r="Q4116" s="1">
        <v>45386.434339432868</v>
      </c>
      <c r="R4116" t="s">
        <v>33</v>
      </c>
      <c r="S4116" t="s">
        <v>34</v>
      </c>
      <c r="T4116">
        <v>16</v>
      </c>
      <c r="U4116">
        <v>420</v>
      </c>
      <c r="V4116">
        <v>1</v>
      </c>
      <c r="W4116">
        <v>1</v>
      </c>
      <c r="X4116">
        <v>16</v>
      </c>
      <c r="Y4116">
        <v>2</v>
      </c>
      <c r="Z4116">
        <v>1</v>
      </c>
      <c r="AA4116" t="s">
        <v>27</v>
      </c>
      <c r="AB4116" t="s">
        <v>28</v>
      </c>
      <c r="AC4116">
        <v>94808</v>
      </c>
      <c r="AD4116" t="s">
        <v>8959</v>
      </c>
      <c r="AE4116">
        <v>2</v>
      </c>
      <c r="AF4116">
        <v>1</v>
      </c>
      <c r="AG4116">
        <v>4</v>
      </c>
      <c r="AH4116">
        <v>2024</v>
      </c>
    </row>
    <row r="4117" spans="1:34" x14ac:dyDescent="0.25">
      <c r="A4117" s="4">
        <v>45385</v>
      </c>
      <c r="B4117" t="s">
        <v>30</v>
      </c>
      <c r="C4117">
        <v>1020567</v>
      </c>
      <c r="D4117">
        <v>39785</v>
      </c>
      <c r="E4117">
        <v>52379974</v>
      </c>
      <c r="F4117" t="s">
        <v>1626</v>
      </c>
      <c r="G4117" t="s">
        <v>1627</v>
      </c>
      <c r="H4117">
        <v>6</v>
      </c>
      <c r="I4117">
        <v>14000</v>
      </c>
      <c r="J4117">
        <v>14000</v>
      </c>
      <c r="K4117">
        <v>14000</v>
      </c>
      <c r="L4117" s="1">
        <v>45412</v>
      </c>
      <c r="M4117" s="1">
        <v>45504</v>
      </c>
      <c r="N4117" s="1">
        <v>45657</v>
      </c>
      <c r="O4117">
        <v>92</v>
      </c>
      <c r="P4117" s="1">
        <v>45377.413690740737</v>
      </c>
      <c r="Q4117" s="1">
        <v>45386.426185497687</v>
      </c>
      <c r="R4117" t="s">
        <v>33</v>
      </c>
      <c r="S4117" t="s">
        <v>34</v>
      </c>
      <c r="T4117">
        <v>17</v>
      </c>
      <c r="U4117">
        <v>71</v>
      </c>
      <c r="V4117">
        <v>6</v>
      </c>
      <c r="W4117">
        <v>6</v>
      </c>
      <c r="X4117">
        <v>17</v>
      </c>
      <c r="Y4117">
        <v>7</v>
      </c>
      <c r="Z4117">
        <v>1</v>
      </c>
      <c r="AA4117" t="s">
        <v>1421</v>
      </c>
      <c r="AB4117" t="s">
        <v>848</v>
      </c>
      <c r="AC4117">
        <v>94809</v>
      </c>
      <c r="AD4117" t="s">
        <v>8959</v>
      </c>
      <c r="AE4117">
        <v>2</v>
      </c>
      <c r="AF4117">
        <v>1</v>
      </c>
      <c r="AG4117">
        <v>4</v>
      </c>
      <c r="AH4117">
        <v>2024</v>
      </c>
    </row>
    <row r="4118" spans="1:34" x14ac:dyDescent="0.25">
      <c r="A4118" s="4">
        <v>45385</v>
      </c>
      <c r="B4118" t="s">
        <v>40</v>
      </c>
      <c r="C4118">
        <v>1021229</v>
      </c>
      <c r="D4118">
        <v>95373</v>
      </c>
      <c r="E4118">
        <v>51311774</v>
      </c>
      <c r="F4118" t="s">
        <v>1030</v>
      </c>
      <c r="G4118" t="s">
        <v>2197</v>
      </c>
      <c r="H4118">
        <v>6</v>
      </c>
      <c r="I4118">
        <v>15000</v>
      </c>
      <c r="J4118">
        <v>15000</v>
      </c>
      <c r="K4118">
        <v>15000</v>
      </c>
      <c r="L4118" s="1">
        <v>45412</v>
      </c>
      <c r="M4118" s="1">
        <v>45504</v>
      </c>
      <c r="N4118" s="1">
        <v>45657</v>
      </c>
      <c r="O4118">
        <v>92</v>
      </c>
      <c r="P4118" s="1">
        <v>45377.414141400463</v>
      </c>
      <c r="Q4118" s="1">
        <v>45387.041730787038</v>
      </c>
      <c r="R4118" t="s">
        <v>33</v>
      </c>
      <c r="S4118" t="s">
        <v>34</v>
      </c>
      <c r="T4118">
        <v>19</v>
      </c>
      <c r="U4118">
        <v>462</v>
      </c>
      <c r="V4118">
        <v>7</v>
      </c>
      <c r="W4118">
        <v>7</v>
      </c>
      <c r="X4118">
        <v>19</v>
      </c>
      <c r="Y4118">
        <v>8</v>
      </c>
      <c r="Z4118">
        <v>1</v>
      </c>
      <c r="AA4118" t="s">
        <v>1944</v>
      </c>
      <c r="AB4118" t="s">
        <v>848</v>
      </c>
      <c r="AC4118">
        <v>94811</v>
      </c>
      <c r="AD4118" t="s">
        <v>8959</v>
      </c>
      <c r="AE4118">
        <v>2</v>
      </c>
      <c r="AF4118">
        <v>1</v>
      </c>
      <c r="AG4118">
        <v>4</v>
      </c>
      <c r="AH4118">
        <v>2024</v>
      </c>
    </row>
    <row r="4119" spans="1:34" x14ac:dyDescent="0.25">
      <c r="A4119" s="4">
        <v>45385</v>
      </c>
      <c r="B4119" t="s">
        <v>30</v>
      </c>
      <c r="C4119">
        <v>1021151</v>
      </c>
      <c r="D4119">
        <v>43312</v>
      </c>
      <c r="E4119">
        <v>54568232</v>
      </c>
      <c r="F4119" t="s">
        <v>2251</v>
      </c>
      <c r="G4119" t="s">
        <v>2252</v>
      </c>
      <c r="H4119">
        <v>6</v>
      </c>
      <c r="I4119">
        <v>15000</v>
      </c>
      <c r="J4119">
        <v>15000</v>
      </c>
      <c r="K4119">
        <v>15000</v>
      </c>
      <c r="L4119" s="1">
        <v>45412</v>
      </c>
      <c r="M4119" s="1">
        <v>45504</v>
      </c>
      <c r="N4119" s="1">
        <v>45657</v>
      </c>
      <c r="O4119">
        <v>92</v>
      </c>
      <c r="P4119" s="1">
        <v>45377.414067627316</v>
      </c>
      <c r="Q4119" s="1">
        <v>45386.525661030093</v>
      </c>
      <c r="R4119" t="s">
        <v>33</v>
      </c>
      <c r="S4119" t="s">
        <v>34</v>
      </c>
      <c r="T4119">
        <v>19</v>
      </c>
      <c r="U4119">
        <v>201</v>
      </c>
      <c r="V4119">
        <v>7</v>
      </c>
      <c r="W4119">
        <v>7</v>
      </c>
      <c r="X4119">
        <v>19</v>
      </c>
      <c r="Y4119">
        <v>8</v>
      </c>
      <c r="Z4119">
        <v>1</v>
      </c>
      <c r="AA4119" t="s">
        <v>1944</v>
      </c>
      <c r="AB4119" t="s">
        <v>848</v>
      </c>
      <c r="AC4119">
        <v>94811</v>
      </c>
      <c r="AD4119" t="s">
        <v>8959</v>
      </c>
      <c r="AE4119">
        <v>2</v>
      </c>
      <c r="AF4119">
        <v>1</v>
      </c>
      <c r="AG4119">
        <v>4</v>
      </c>
      <c r="AH4119">
        <v>2024</v>
      </c>
    </row>
    <row r="4120" spans="1:34" x14ac:dyDescent="0.25">
      <c r="A4120" s="4">
        <v>45385</v>
      </c>
      <c r="B4120" t="s">
        <v>30</v>
      </c>
      <c r="C4120">
        <v>1021851</v>
      </c>
      <c r="D4120">
        <v>40455</v>
      </c>
      <c r="E4120">
        <v>51626751</v>
      </c>
      <c r="F4120" t="s">
        <v>968</v>
      </c>
      <c r="G4120" t="s">
        <v>2727</v>
      </c>
      <c r="H4120">
        <v>6</v>
      </c>
      <c r="I4120">
        <v>25000</v>
      </c>
      <c r="J4120">
        <v>25000</v>
      </c>
      <c r="K4120">
        <v>25000</v>
      </c>
      <c r="L4120" s="1">
        <v>45412</v>
      </c>
      <c r="M4120" s="1">
        <v>45504</v>
      </c>
      <c r="N4120" s="1">
        <v>45657</v>
      </c>
      <c r="O4120">
        <v>92</v>
      </c>
      <c r="P4120" s="1">
        <v>45377.415044710651</v>
      </c>
      <c r="Q4120" s="1">
        <v>45386.421367789349</v>
      </c>
      <c r="R4120" t="s">
        <v>33</v>
      </c>
      <c r="S4120" t="s">
        <v>34</v>
      </c>
      <c r="T4120">
        <v>50</v>
      </c>
      <c r="U4120">
        <v>333</v>
      </c>
      <c r="V4120">
        <v>15</v>
      </c>
      <c r="W4120">
        <v>4</v>
      </c>
      <c r="X4120">
        <v>20</v>
      </c>
      <c r="Y4120">
        <v>5</v>
      </c>
      <c r="Z4120">
        <v>1</v>
      </c>
      <c r="AA4120" t="s">
        <v>35</v>
      </c>
      <c r="AB4120" t="s">
        <v>848</v>
      </c>
      <c r="AC4120">
        <v>94812</v>
      </c>
      <c r="AD4120" t="s">
        <v>8959</v>
      </c>
      <c r="AE4120">
        <v>2</v>
      </c>
      <c r="AF4120">
        <v>1</v>
      </c>
      <c r="AG4120">
        <v>4</v>
      </c>
      <c r="AH4120">
        <v>2024</v>
      </c>
    </row>
    <row r="4121" spans="1:34" x14ac:dyDescent="0.25">
      <c r="A4121" s="4">
        <v>45385</v>
      </c>
      <c r="B4121" t="s">
        <v>40</v>
      </c>
      <c r="C4121">
        <v>1021397</v>
      </c>
      <c r="D4121">
        <v>40648</v>
      </c>
      <c r="E4121">
        <v>54011452</v>
      </c>
      <c r="F4121" t="s">
        <v>2321</v>
      </c>
      <c r="G4121" t="s">
        <v>8992</v>
      </c>
      <c r="H4121">
        <v>6</v>
      </c>
      <c r="I4121">
        <v>25000</v>
      </c>
      <c r="J4121">
        <v>25000</v>
      </c>
      <c r="K4121">
        <v>25000</v>
      </c>
      <c r="L4121" s="1">
        <v>45412</v>
      </c>
      <c r="M4121" s="1">
        <v>45504</v>
      </c>
      <c r="N4121" s="1">
        <v>45657</v>
      </c>
      <c r="O4121">
        <v>92</v>
      </c>
      <c r="P4121" s="1">
        <v>45377.414259143516</v>
      </c>
      <c r="Q4121" s="1">
        <v>45387.041731331017</v>
      </c>
      <c r="R4121" t="s">
        <v>33</v>
      </c>
      <c r="S4121" t="s">
        <v>34</v>
      </c>
      <c r="T4121">
        <v>20</v>
      </c>
      <c r="U4121">
        <v>93</v>
      </c>
      <c r="V4121">
        <v>4</v>
      </c>
      <c r="W4121">
        <v>4</v>
      </c>
      <c r="X4121">
        <v>20</v>
      </c>
      <c r="Y4121">
        <v>5</v>
      </c>
      <c r="Z4121">
        <v>1</v>
      </c>
      <c r="AA4121" t="s">
        <v>35</v>
      </c>
      <c r="AB4121" t="s">
        <v>848</v>
      </c>
      <c r="AC4121">
        <v>94812</v>
      </c>
      <c r="AD4121" t="s">
        <v>8959</v>
      </c>
      <c r="AE4121">
        <v>2</v>
      </c>
      <c r="AF4121">
        <v>1</v>
      </c>
      <c r="AG4121">
        <v>4</v>
      </c>
      <c r="AH4121">
        <v>2024</v>
      </c>
    </row>
    <row r="4122" spans="1:34" x14ac:dyDescent="0.25">
      <c r="A4122" s="4">
        <v>45385</v>
      </c>
      <c r="B4122" t="s">
        <v>30</v>
      </c>
      <c r="C4122">
        <v>1021878</v>
      </c>
      <c r="D4122">
        <v>120967</v>
      </c>
      <c r="E4122">
        <v>56702839</v>
      </c>
      <c r="F4122" t="s">
        <v>3124</v>
      </c>
      <c r="G4122" t="s">
        <v>564</v>
      </c>
      <c r="H4122">
        <v>6</v>
      </c>
      <c r="I4122">
        <v>25000</v>
      </c>
      <c r="J4122">
        <v>25000</v>
      </c>
      <c r="K4122">
        <v>25000</v>
      </c>
      <c r="L4122" s="1">
        <v>45412</v>
      </c>
      <c r="M4122" s="1">
        <v>45504</v>
      </c>
      <c r="N4122" s="1">
        <v>45657</v>
      </c>
      <c r="O4122">
        <v>92</v>
      </c>
      <c r="P4122" s="1">
        <v>45377.41509988426</v>
      </c>
      <c r="Q4122" s="1">
        <v>45386.421358217594</v>
      </c>
      <c r="R4122" t="s">
        <v>33</v>
      </c>
      <c r="S4122" t="s">
        <v>34</v>
      </c>
      <c r="T4122">
        <v>21</v>
      </c>
      <c r="U4122">
        <v>96</v>
      </c>
      <c r="V4122">
        <v>9</v>
      </c>
      <c r="W4122">
        <v>9</v>
      </c>
      <c r="X4122">
        <v>21</v>
      </c>
      <c r="Y4122">
        <v>10</v>
      </c>
      <c r="Z4122">
        <v>1</v>
      </c>
      <c r="AA4122" t="s">
        <v>543</v>
      </c>
      <c r="AB4122" t="s">
        <v>848</v>
      </c>
      <c r="AC4122">
        <v>94813</v>
      </c>
      <c r="AD4122" t="s">
        <v>8959</v>
      </c>
      <c r="AE4122">
        <v>2</v>
      </c>
      <c r="AF4122">
        <v>1</v>
      </c>
      <c r="AG4122">
        <v>4</v>
      </c>
      <c r="AH4122">
        <v>2024</v>
      </c>
    </row>
    <row r="4123" spans="1:34" x14ac:dyDescent="0.25">
      <c r="A4123" s="4">
        <v>45385</v>
      </c>
      <c r="B4123" t="s">
        <v>30</v>
      </c>
      <c r="C4123">
        <v>1022155</v>
      </c>
      <c r="D4123">
        <v>118550</v>
      </c>
      <c r="E4123">
        <v>54874709</v>
      </c>
      <c r="F4123" t="s">
        <v>1229</v>
      </c>
      <c r="G4123" t="s">
        <v>3201</v>
      </c>
      <c r="H4123">
        <v>6</v>
      </c>
      <c r="I4123">
        <v>25000</v>
      </c>
      <c r="J4123">
        <v>25000</v>
      </c>
      <c r="K4123">
        <v>25000</v>
      </c>
      <c r="L4123" s="1">
        <v>45412</v>
      </c>
      <c r="M4123" s="1">
        <v>45504</v>
      </c>
      <c r="N4123" s="1">
        <v>45657</v>
      </c>
      <c r="O4123">
        <v>92</v>
      </c>
      <c r="P4123" s="1">
        <v>45377.415321412038</v>
      </c>
      <c r="Q4123" s="1">
        <v>45407.392414085647</v>
      </c>
      <c r="R4123" t="s">
        <v>33</v>
      </c>
      <c r="S4123" t="s">
        <v>34</v>
      </c>
      <c r="T4123">
        <v>21</v>
      </c>
      <c r="U4123">
        <v>466</v>
      </c>
      <c r="V4123">
        <v>9</v>
      </c>
      <c r="W4123">
        <v>9</v>
      </c>
      <c r="X4123">
        <v>21</v>
      </c>
      <c r="Y4123">
        <v>10</v>
      </c>
      <c r="Z4123">
        <v>1</v>
      </c>
      <c r="AA4123" t="s">
        <v>543</v>
      </c>
      <c r="AB4123" t="s">
        <v>848</v>
      </c>
      <c r="AC4123">
        <v>94813</v>
      </c>
      <c r="AD4123" t="s">
        <v>8959</v>
      </c>
      <c r="AE4123">
        <v>2</v>
      </c>
      <c r="AF4123">
        <v>1</v>
      </c>
      <c r="AG4123">
        <v>4</v>
      </c>
      <c r="AH4123">
        <v>2024</v>
      </c>
    </row>
    <row r="4124" spans="1:34" x14ac:dyDescent="0.25">
      <c r="A4124" s="4">
        <v>45385</v>
      </c>
      <c r="B4124" t="s">
        <v>30</v>
      </c>
      <c r="C4124">
        <v>1022083</v>
      </c>
      <c r="D4124">
        <v>123330</v>
      </c>
      <c r="E4124">
        <v>56840971</v>
      </c>
      <c r="F4124" t="s">
        <v>3530</v>
      </c>
      <c r="G4124" t="s">
        <v>588</v>
      </c>
      <c r="H4124">
        <v>6</v>
      </c>
      <c r="I4124">
        <v>25000</v>
      </c>
      <c r="J4124">
        <v>25000</v>
      </c>
      <c r="K4124">
        <v>25000</v>
      </c>
      <c r="L4124" s="1">
        <v>45412</v>
      </c>
      <c r="M4124" s="1">
        <v>45504</v>
      </c>
      <c r="N4124" s="1">
        <v>45657</v>
      </c>
      <c r="O4124">
        <v>92</v>
      </c>
      <c r="P4124" s="1">
        <v>45377.415235497683</v>
      </c>
      <c r="Q4124" s="1">
        <v>45386.431721724533</v>
      </c>
      <c r="R4124" t="s">
        <v>33</v>
      </c>
      <c r="S4124" t="s">
        <v>34</v>
      </c>
      <c r="T4124">
        <v>21</v>
      </c>
      <c r="U4124">
        <v>449</v>
      </c>
      <c r="V4124">
        <v>9</v>
      </c>
      <c r="W4124">
        <v>9</v>
      </c>
      <c r="X4124">
        <v>21</v>
      </c>
      <c r="Y4124">
        <v>10</v>
      </c>
      <c r="Z4124">
        <v>1</v>
      </c>
      <c r="AA4124" t="s">
        <v>543</v>
      </c>
      <c r="AB4124" t="s">
        <v>848</v>
      </c>
      <c r="AC4124">
        <v>94813</v>
      </c>
      <c r="AD4124" t="s">
        <v>8959</v>
      </c>
      <c r="AE4124">
        <v>2</v>
      </c>
      <c r="AF4124">
        <v>1</v>
      </c>
      <c r="AG4124">
        <v>4</v>
      </c>
      <c r="AH4124">
        <v>2024</v>
      </c>
    </row>
    <row r="4125" spans="1:34" x14ac:dyDescent="0.25">
      <c r="A4125" s="4">
        <v>45385</v>
      </c>
      <c r="B4125" t="s">
        <v>30</v>
      </c>
      <c r="C4125">
        <v>1022130</v>
      </c>
      <c r="D4125">
        <v>123331</v>
      </c>
      <c r="E4125">
        <v>54013426</v>
      </c>
      <c r="F4125" t="s">
        <v>3530</v>
      </c>
      <c r="G4125" t="s">
        <v>3400</v>
      </c>
      <c r="H4125">
        <v>6</v>
      </c>
      <c r="I4125">
        <v>25000</v>
      </c>
      <c r="J4125">
        <v>25000</v>
      </c>
      <c r="K4125">
        <v>25000</v>
      </c>
      <c r="L4125" s="1">
        <v>45412</v>
      </c>
      <c r="M4125" s="1">
        <v>45504</v>
      </c>
      <c r="N4125" s="1">
        <v>45657</v>
      </c>
      <c r="O4125">
        <v>92</v>
      </c>
      <c r="P4125" s="1">
        <v>45377.415302627312</v>
      </c>
      <c r="Q4125" s="1">
        <v>45386.431720983797</v>
      </c>
      <c r="R4125" t="s">
        <v>33</v>
      </c>
      <c r="S4125" t="s">
        <v>34</v>
      </c>
      <c r="T4125">
        <v>21</v>
      </c>
      <c r="U4125">
        <v>467</v>
      </c>
      <c r="V4125">
        <v>9</v>
      </c>
      <c r="W4125">
        <v>9</v>
      </c>
      <c r="X4125">
        <v>21</v>
      </c>
      <c r="Y4125">
        <v>10</v>
      </c>
      <c r="Z4125">
        <v>1</v>
      </c>
      <c r="AA4125" t="s">
        <v>543</v>
      </c>
      <c r="AB4125" t="s">
        <v>848</v>
      </c>
      <c r="AC4125">
        <v>94813</v>
      </c>
      <c r="AD4125" t="s">
        <v>8959</v>
      </c>
      <c r="AE4125">
        <v>2</v>
      </c>
      <c r="AF4125">
        <v>1</v>
      </c>
      <c r="AG4125">
        <v>4</v>
      </c>
      <c r="AH4125">
        <v>2024</v>
      </c>
    </row>
    <row r="4126" spans="1:34" x14ac:dyDescent="0.25">
      <c r="A4126" s="4">
        <v>45385</v>
      </c>
      <c r="B4126" t="s">
        <v>30</v>
      </c>
      <c r="C4126">
        <v>1022004</v>
      </c>
      <c r="D4126">
        <v>124913</v>
      </c>
      <c r="E4126">
        <v>53461191</v>
      </c>
      <c r="F4126" t="s">
        <v>9005</v>
      </c>
      <c r="G4126" t="s">
        <v>9006</v>
      </c>
      <c r="H4126">
        <v>6</v>
      </c>
      <c r="I4126">
        <v>25000</v>
      </c>
      <c r="J4126">
        <v>25000</v>
      </c>
      <c r="K4126">
        <v>25000</v>
      </c>
      <c r="L4126" s="1">
        <v>45412</v>
      </c>
      <c r="M4126" s="1">
        <v>45504</v>
      </c>
      <c r="N4126" s="1">
        <v>45657</v>
      </c>
      <c r="O4126">
        <v>92</v>
      </c>
      <c r="P4126" s="1">
        <v>45377.415179432872</v>
      </c>
      <c r="Q4126" s="1">
        <v>45386.421373761572</v>
      </c>
      <c r="R4126" t="s">
        <v>33</v>
      </c>
      <c r="S4126" t="s">
        <v>34</v>
      </c>
      <c r="T4126">
        <v>21</v>
      </c>
      <c r="U4126">
        <v>100</v>
      </c>
      <c r="V4126">
        <v>9</v>
      </c>
      <c r="W4126">
        <v>9</v>
      </c>
      <c r="X4126">
        <v>21</v>
      </c>
      <c r="Y4126">
        <v>10</v>
      </c>
      <c r="Z4126">
        <v>1</v>
      </c>
      <c r="AA4126" t="s">
        <v>543</v>
      </c>
      <c r="AB4126" t="s">
        <v>848</v>
      </c>
      <c r="AC4126">
        <v>94813</v>
      </c>
      <c r="AD4126" t="s">
        <v>8959</v>
      </c>
      <c r="AE4126">
        <v>2</v>
      </c>
      <c r="AF4126">
        <v>1</v>
      </c>
      <c r="AG4126">
        <v>4</v>
      </c>
      <c r="AH4126">
        <v>2024</v>
      </c>
    </row>
    <row r="4127" spans="1:34" x14ac:dyDescent="0.25">
      <c r="A4127" s="4">
        <v>45385</v>
      </c>
      <c r="B4127" t="s">
        <v>30</v>
      </c>
      <c r="C4127">
        <v>1022610</v>
      </c>
      <c r="D4127">
        <v>124368</v>
      </c>
      <c r="E4127">
        <v>52569543</v>
      </c>
      <c r="F4127" t="s">
        <v>3601</v>
      </c>
      <c r="G4127" t="s">
        <v>3602</v>
      </c>
      <c r="H4127">
        <v>6</v>
      </c>
      <c r="I4127">
        <v>23000</v>
      </c>
      <c r="J4127">
        <v>23000</v>
      </c>
      <c r="K4127">
        <v>23000</v>
      </c>
      <c r="L4127" s="1">
        <v>45412</v>
      </c>
      <c r="M4127" s="1">
        <v>45504</v>
      </c>
      <c r="N4127" s="1">
        <v>45657</v>
      </c>
      <c r="O4127">
        <v>92</v>
      </c>
      <c r="P4127" s="1">
        <v>45377.415593599537</v>
      </c>
      <c r="Q4127" s="1">
        <v>45386.426086030093</v>
      </c>
      <c r="R4127" t="s">
        <v>33</v>
      </c>
      <c r="S4127" t="s">
        <v>34</v>
      </c>
      <c r="T4127">
        <v>22</v>
      </c>
      <c r="U4127">
        <v>199</v>
      </c>
      <c r="V4127">
        <v>30</v>
      </c>
      <c r="W4127">
        <v>30</v>
      </c>
      <c r="X4127">
        <v>22</v>
      </c>
      <c r="Y4127">
        <v>31</v>
      </c>
      <c r="Z4127">
        <v>1</v>
      </c>
      <c r="AA4127" t="s">
        <v>694</v>
      </c>
      <c r="AB4127" t="s">
        <v>848</v>
      </c>
      <c r="AC4127">
        <v>94814</v>
      </c>
      <c r="AD4127" t="s">
        <v>8959</v>
      </c>
      <c r="AE4127">
        <v>2</v>
      </c>
      <c r="AF4127">
        <v>1</v>
      </c>
      <c r="AG4127">
        <v>4</v>
      </c>
      <c r="AH4127">
        <v>2024</v>
      </c>
    </row>
    <row r="4128" spans="1:34" x14ac:dyDescent="0.25">
      <c r="A4128" s="4">
        <v>45385</v>
      </c>
      <c r="B4128" t="s">
        <v>104</v>
      </c>
      <c r="C4128">
        <v>1022609</v>
      </c>
      <c r="D4128">
        <v>124365</v>
      </c>
      <c r="E4128">
        <v>52631687</v>
      </c>
      <c r="F4128" t="s">
        <v>3609</v>
      </c>
      <c r="G4128" t="s">
        <v>3610</v>
      </c>
      <c r="H4128">
        <v>6</v>
      </c>
      <c r="I4128">
        <v>23000</v>
      </c>
      <c r="J4128">
        <v>23000</v>
      </c>
      <c r="K4128">
        <v>23000</v>
      </c>
      <c r="L4128" s="1">
        <v>45412</v>
      </c>
      <c r="M4128" s="1">
        <v>45504</v>
      </c>
      <c r="N4128" s="1">
        <v>45657</v>
      </c>
      <c r="O4128">
        <v>92</v>
      </c>
      <c r="P4128" s="1">
        <v>45377.415593252314</v>
      </c>
      <c r="Q4128" s="1">
        <v>45387.041696261571</v>
      </c>
      <c r="R4128" t="s">
        <v>33</v>
      </c>
      <c r="S4128" t="s">
        <v>34</v>
      </c>
      <c r="T4128">
        <v>22</v>
      </c>
      <c r="U4128">
        <v>199</v>
      </c>
      <c r="V4128">
        <v>30</v>
      </c>
      <c r="W4128">
        <v>30</v>
      </c>
      <c r="X4128">
        <v>22</v>
      </c>
      <c r="Y4128">
        <v>31</v>
      </c>
      <c r="Z4128">
        <v>1</v>
      </c>
      <c r="AA4128" t="s">
        <v>694</v>
      </c>
      <c r="AB4128" t="s">
        <v>848</v>
      </c>
      <c r="AC4128">
        <v>94814</v>
      </c>
      <c r="AD4128" t="s">
        <v>8959</v>
      </c>
      <c r="AE4128">
        <v>2</v>
      </c>
      <c r="AF4128">
        <v>1</v>
      </c>
      <c r="AG4128">
        <v>4</v>
      </c>
      <c r="AH4128">
        <v>2024</v>
      </c>
    </row>
    <row r="4129" spans="1:34" x14ac:dyDescent="0.25">
      <c r="A4129" s="4">
        <v>45385</v>
      </c>
      <c r="B4129" t="s">
        <v>104</v>
      </c>
      <c r="C4129">
        <v>1022397</v>
      </c>
      <c r="D4129">
        <v>7012</v>
      </c>
      <c r="E4129">
        <v>52801380</v>
      </c>
      <c r="F4129" t="s">
        <v>3698</v>
      </c>
      <c r="G4129" t="s">
        <v>3699</v>
      </c>
      <c r="H4129">
        <v>6</v>
      </c>
      <c r="I4129">
        <v>23000</v>
      </c>
      <c r="J4129">
        <v>23000</v>
      </c>
      <c r="K4129">
        <v>23000</v>
      </c>
      <c r="L4129" s="1">
        <v>45412</v>
      </c>
      <c r="M4129" s="1">
        <v>45504</v>
      </c>
      <c r="N4129" s="1">
        <v>45657</v>
      </c>
      <c r="O4129">
        <v>92</v>
      </c>
      <c r="P4129" s="1">
        <v>45377.415479317133</v>
      </c>
      <c r="Q4129" s="1">
        <v>45387.041697881941</v>
      </c>
      <c r="R4129" t="s">
        <v>33</v>
      </c>
      <c r="S4129" t="s">
        <v>34</v>
      </c>
      <c r="T4129">
        <v>22</v>
      </c>
      <c r="U4129">
        <v>108</v>
      </c>
      <c r="V4129">
        <v>30</v>
      </c>
      <c r="W4129">
        <v>30</v>
      </c>
      <c r="X4129">
        <v>22</v>
      </c>
      <c r="Y4129">
        <v>31</v>
      </c>
      <c r="Z4129">
        <v>1</v>
      </c>
      <c r="AA4129" t="s">
        <v>694</v>
      </c>
      <c r="AB4129" t="s">
        <v>848</v>
      </c>
      <c r="AC4129">
        <v>94814</v>
      </c>
      <c r="AD4129" t="s">
        <v>8959</v>
      </c>
      <c r="AE4129">
        <v>2</v>
      </c>
      <c r="AF4129">
        <v>1</v>
      </c>
      <c r="AG4129">
        <v>4</v>
      </c>
      <c r="AH4129">
        <v>2024</v>
      </c>
    </row>
    <row r="4130" spans="1:34" x14ac:dyDescent="0.25">
      <c r="A4130" s="4">
        <v>45385</v>
      </c>
      <c r="B4130" t="s">
        <v>104</v>
      </c>
      <c r="C4130">
        <v>1022537</v>
      </c>
      <c r="D4130">
        <v>43243</v>
      </c>
      <c r="E4130">
        <v>54568068</v>
      </c>
      <c r="F4130" t="s">
        <v>3777</v>
      </c>
      <c r="G4130" t="s">
        <v>3778</v>
      </c>
      <c r="H4130">
        <v>6</v>
      </c>
      <c r="I4130">
        <v>23000</v>
      </c>
      <c r="J4130">
        <v>23000</v>
      </c>
      <c r="K4130">
        <v>23000</v>
      </c>
      <c r="L4130" s="1">
        <v>45412</v>
      </c>
      <c r="M4130" s="1">
        <v>45504</v>
      </c>
      <c r="N4130" s="1">
        <v>45657</v>
      </c>
      <c r="O4130">
        <v>92</v>
      </c>
      <c r="P4130" s="1">
        <v>45377.415549502315</v>
      </c>
      <c r="Q4130" s="1">
        <v>45386.041717094908</v>
      </c>
      <c r="R4130" t="s">
        <v>33</v>
      </c>
      <c r="S4130" t="s">
        <v>34</v>
      </c>
      <c r="T4130">
        <v>22</v>
      </c>
      <c r="U4130">
        <v>198</v>
      </c>
      <c r="V4130">
        <v>30</v>
      </c>
      <c r="W4130">
        <v>30</v>
      </c>
      <c r="X4130">
        <v>22</v>
      </c>
      <c r="Y4130">
        <v>31</v>
      </c>
      <c r="Z4130">
        <v>1</v>
      </c>
      <c r="AA4130" t="s">
        <v>694</v>
      </c>
      <c r="AB4130" t="s">
        <v>848</v>
      </c>
      <c r="AC4130">
        <v>94814</v>
      </c>
      <c r="AD4130" t="s">
        <v>8959</v>
      </c>
      <c r="AE4130">
        <v>2</v>
      </c>
      <c r="AF4130">
        <v>1</v>
      </c>
      <c r="AG4130">
        <v>4</v>
      </c>
      <c r="AH4130">
        <v>2024</v>
      </c>
    </row>
    <row r="4131" spans="1:34" x14ac:dyDescent="0.25">
      <c r="A4131" s="4">
        <v>45385</v>
      </c>
      <c r="B4131" t="s">
        <v>30</v>
      </c>
      <c r="C4131">
        <v>1022475</v>
      </c>
      <c r="D4131">
        <v>123151</v>
      </c>
      <c r="E4131">
        <v>56518110</v>
      </c>
      <c r="F4131" t="s">
        <v>366</v>
      </c>
      <c r="G4131" t="s">
        <v>3942</v>
      </c>
      <c r="H4131">
        <v>6</v>
      </c>
      <c r="I4131">
        <v>23000</v>
      </c>
      <c r="J4131">
        <v>23000</v>
      </c>
      <c r="K4131">
        <v>23000</v>
      </c>
      <c r="L4131" s="1">
        <v>45412</v>
      </c>
      <c r="M4131" s="1">
        <v>45504</v>
      </c>
      <c r="N4131" s="1">
        <v>45657</v>
      </c>
      <c r="O4131">
        <v>92</v>
      </c>
      <c r="P4131" s="1">
        <v>45377.415518020833</v>
      </c>
      <c r="Q4131" s="1">
        <v>45386.42618318287</v>
      </c>
      <c r="R4131" t="s">
        <v>33</v>
      </c>
      <c r="S4131" t="s">
        <v>34</v>
      </c>
      <c r="T4131">
        <v>22</v>
      </c>
      <c r="U4131">
        <v>195</v>
      </c>
      <c r="V4131">
        <v>30</v>
      </c>
      <c r="W4131">
        <v>30</v>
      </c>
      <c r="X4131">
        <v>22</v>
      </c>
      <c r="Y4131">
        <v>31</v>
      </c>
      <c r="Z4131">
        <v>1</v>
      </c>
      <c r="AA4131" t="s">
        <v>694</v>
      </c>
      <c r="AB4131" t="s">
        <v>848</v>
      </c>
      <c r="AC4131">
        <v>94814</v>
      </c>
      <c r="AD4131" t="s">
        <v>8959</v>
      </c>
      <c r="AE4131">
        <v>2</v>
      </c>
      <c r="AF4131">
        <v>1</v>
      </c>
      <c r="AG4131">
        <v>4</v>
      </c>
      <c r="AH4131">
        <v>2024</v>
      </c>
    </row>
    <row r="4132" spans="1:34" x14ac:dyDescent="0.25">
      <c r="A4132" s="4">
        <v>45385</v>
      </c>
      <c r="B4132" t="s">
        <v>30</v>
      </c>
      <c r="C4132">
        <v>1022287</v>
      </c>
      <c r="D4132">
        <v>121901</v>
      </c>
      <c r="E4132">
        <v>55701750</v>
      </c>
      <c r="F4132" t="s">
        <v>3921</v>
      </c>
      <c r="G4132" t="s">
        <v>3985</v>
      </c>
      <c r="H4132">
        <v>6</v>
      </c>
      <c r="I4132">
        <v>23000</v>
      </c>
      <c r="J4132">
        <v>23000</v>
      </c>
      <c r="K4132">
        <v>23000</v>
      </c>
      <c r="L4132" s="1">
        <v>45412</v>
      </c>
      <c r="M4132" s="1">
        <v>45504</v>
      </c>
      <c r="N4132" s="1">
        <v>45657</v>
      </c>
      <c r="O4132">
        <v>92</v>
      </c>
      <c r="P4132" s="1">
        <v>45377.415422719911</v>
      </c>
      <c r="Q4132" s="1">
        <v>45386.438072800927</v>
      </c>
      <c r="R4132" t="s">
        <v>33</v>
      </c>
      <c r="S4132" t="s">
        <v>34</v>
      </c>
      <c r="T4132">
        <v>22</v>
      </c>
      <c r="U4132">
        <v>105</v>
      </c>
      <c r="V4132">
        <v>30</v>
      </c>
      <c r="W4132">
        <v>30</v>
      </c>
      <c r="X4132">
        <v>22</v>
      </c>
      <c r="Y4132">
        <v>31</v>
      </c>
      <c r="Z4132">
        <v>1</v>
      </c>
      <c r="AA4132" t="s">
        <v>694</v>
      </c>
      <c r="AB4132" t="s">
        <v>848</v>
      </c>
      <c r="AC4132">
        <v>94814</v>
      </c>
      <c r="AD4132" t="s">
        <v>8959</v>
      </c>
      <c r="AE4132">
        <v>2</v>
      </c>
      <c r="AF4132">
        <v>1</v>
      </c>
      <c r="AG4132">
        <v>4</v>
      </c>
      <c r="AH4132">
        <v>2024</v>
      </c>
    </row>
    <row r="4133" spans="1:34" x14ac:dyDescent="0.25">
      <c r="A4133" s="4">
        <v>45385</v>
      </c>
      <c r="B4133" t="s">
        <v>30</v>
      </c>
      <c r="C4133">
        <v>1023135</v>
      </c>
      <c r="D4133">
        <v>121548</v>
      </c>
      <c r="E4133">
        <v>49845293</v>
      </c>
      <c r="F4133" t="s">
        <v>4050</v>
      </c>
      <c r="G4133" t="s">
        <v>4462</v>
      </c>
      <c r="H4133">
        <v>6</v>
      </c>
      <c r="I4133">
        <v>12000</v>
      </c>
      <c r="J4133">
        <v>12000</v>
      </c>
      <c r="K4133">
        <v>12000</v>
      </c>
      <c r="L4133" s="1">
        <v>45412</v>
      </c>
      <c r="M4133" s="1">
        <v>45504</v>
      </c>
      <c r="N4133" s="1">
        <v>45657</v>
      </c>
      <c r="O4133">
        <v>92</v>
      </c>
      <c r="P4133" s="1">
        <v>45377.415866863426</v>
      </c>
      <c r="Q4133" s="1">
        <v>45386.421374108795</v>
      </c>
      <c r="R4133" t="s">
        <v>33</v>
      </c>
      <c r="S4133" t="s">
        <v>34</v>
      </c>
      <c r="T4133">
        <v>25</v>
      </c>
      <c r="U4133">
        <v>128</v>
      </c>
      <c r="V4133">
        <v>23</v>
      </c>
      <c r="W4133">
        <v>23</v>
      </c>
      <c r="X4133">
        <v>25</v>
      </c>
      <c r="Y4133">
        <v>24</v>
      </c>
      <c r="Z4133">
        <v>1</v>
      </c>
      <c r="AA4133" t="s">
        <v>4416</v>
      </c>
      <c r="AB4133" t="s">
        <v>20</v>
      </c>
      <c r="AC4133">
        <v>94817</v>
      </c>
      <c r="AD4133" t="s">
        <v>8959</v>
      </c>
      <c r="AE4133">
        <v>2</v>
      </c>
      <c r="AF4133">
        <v>1</v>
      </c>
      <c r="AG4133">
        <v>4</v>
      </c>
      <c r="AH4133">
        <v>2024</v>
      </c>
    </row>
    <row r="4134" spans="1:34" x14ac:dyDescent="0.25">
      <c r="A4134" s="4">
        <v>45385</v>
      </c>
      <c r="B4134" t="s">
        <v>30</v>
      </c>
      <c r="C4134">
        <v>1023207</v>
      </c>
      <c r="D4134">
        <v>117921</v>
      </c>
      <c r="E4134">
        <v>48408705</v>
      </c>
      <c r="F4134" t="s">
        <v>4475</v>
      </c>
      <c r="G4134" t="s">
        <v>4476</v>
      </c>
      <c r="H4134">
        <v>6</v>
      </c>
      <c r="I4134">
        <v>12000</v>
      </c>
      <c r="J4134">
        <v>12000</v>
      </c>
      <c r="K4134">
        <v>12000</v>
      </c>
      <c r="L4134" s="1">
        <v>45412</v>
      </c>
      <c r="M4134" s="1">
        <v>45504</v>
      </c>
      <c r="N4134" s="1">
        <v>45657</v>
      </c>
      <c r="O4134">
        <v>92</v>
      </c>
      <c r="P4134" s="1">
        <v>45377.415899224536</v>
      </c>
      <c r="Q4134" s="1">
        <v>45421.513093946756</v>
      </c>
      <c r="R4134" t="s">
        <v>33</v>
      </c>
      <c r="S4134" t="s">
        <v>34</v>
      </c>
      <c r="T4134">
        <v>25</v>
      </c>
      <c r="U4134">
        <v>129</v>
      </c>
      <c r="V4134">
        <v>23</v>
      </c>
      <c r="W4134">
        <v>23</v>
      </c>
      <c r="X4134">
        <v>25</v>
      </c>
      <c r="Y4134">
        <v>24</v>
      </c>
      <c r="Z4134">
        <v>1</v>
      </c>
      <c r="AA4134" t="s">
        <v>4416</v>
      </c>
      <c r="AB4134" t="s">
        <v>20</v>
      </c>
      <c r="AC4134">
        <v>94817</v>
      </c>
      <c r="AD4134" t="s">
        <v>8959</v>
      </c>
      <c r="AE4134">
        <v>2</v>
      </c>
      <c r="AF4134">
        <v>1</v>
      </c>
      <c r="AG4134">
        <v>4</v>
      </c>
      <c r="AH4134">
        <v>2024</v>
      </c>
    </row>
    <row r="4135" spans="1:34" x14ac:dyDescent="0.25">
      <c r="A4135" s="4">
        <v>45385</v>
      </c>
      <c r="B4135" t="s">
        <v>40</v>
      </c>
      <c r="C4135">
        <v>1023219</v>
      </c>
      <c r="D4135">
        <v>116277</v>
      </c>
      <c r="E4135">
        <v>46490770</v>
      </c>
      <c r="F4135" t="s">
        <v>4351</v>
      </c>
      <c r="G4135" t="s">
        <v>4546</v>
      </c>
      <c r="H4135">
        <v>6</v>
      </c>
      <c r="I4135">
        <v>12000</v>
      </c>
      <c r="J4135">
        <v>12000</v>
      </c>
      <c r="K4135">
        <v>12000</v>
      </c>
      <c r="L4135" s="1">
        <v>45412</v>
      </c>
      <c r="M4135" s="1">
        <v>45504</v>
      </c>
      <c r="N4135" s="1">
        <v>45657</v>
      </c>
      <c r="O4135">
        <v>92</v>
      </c>
      <c r="P4135" s="1">
        <v>45377.415905937502</v>
      </c>
      <c r="Q4135" s="1">
        <v>45387.041731863428</v>
      </c>
      <c r="R4135" t="s">
        <v>33</v>
      </c>
      <c r="S4135" t="s">
        <v>34</v>
      </c>
      <c r="T4135">
        <v>25</v>
      </c>
      <c r="U4135">
        <v>130</v>
      </c>
      <c r="V4135">
        <v>23</v>
      </c>
      <c r="W4135">
        <v>23</v>
      </c>
      <c r="X4135">
        <v>25</v>
      </c>
      <c r="Y4135">
        <v>24</v>
      </c>
      <c r="Z4135">
        <v>1</v>
      </c>
      <c r="AA4135" t="s">
        <v>4416</v>
      </c>
      <c r="AB4135" t="s">
        <v>20</v>
      </c>
      <c r="AC4135">
        <v>94817</v>
      </c>
      <c r="AD4135" t="s">
        <v>8959</v>
      </c>
      <c r="AE4135">
        <v>2</v>
      </c>
      <c r="AF4135">
        <v>1</v>
      </c>
      <c r="AG4135">
        <v>4</v>
      </c>
      <c r="AH4135">
        <v>2024</v>
      </c>
    </row>
    <row r="4136" spans="1:34" x14ac:dyDescent="0.25">
      <c r="A4136" s="4">
        <v>45385</v>
      </c>
      <c r="B4136" t="s">
        <v>104</v>
      </c>
      <c r="C4136">
        <v>1023397</v>
      </c>
      <c r="D4136">
        <v>124522</v>
      </c>
      <c r="E4136">
        <v>50871094</v>
      </c>
      <c r="F4136" t="s">
        <v>4646</v>
      </c>
      <c r="G4136" t="s">
        <v>4647</v>
      </c>
      <c r="H4136">
        <v>6</v>
      </c>
      <c r="I4136">
        <v>12000</v>
      </c>
      <c r="J4136">
        <v>12000</v>
      </c>
      <c r="K4136">
        <v>12000</v>
      </c>
      <c r="L4136" s="1">
        <v>45412</v>
      </c>
      <c r="M4136" s="1">
        <v>45504</v>
      </c>
      <c r="N4136" s="1">
        <v>45657</v>
      </c>
      <c r="O4136">
        <v>92</v>
      </c>
      <c r="P4136" s="1">
        <v>45377.416055127316</v>
      </c>
      <c r="Q4136" s="1">
        <v>45387.041695173612</v>
      </c>
      <c r="R4136" t="s">
        <v>33</v>
      </c>
      <c r="S4136" t="s">
        <v>34</v>
      </c>
      <c r="T4136">
        <v>26</v>
      </c>
      <c r="U4136">
        <v>149</v>
      </c>
      <c r="V4136">
        <v>20</v>
      </c>
      <c r="W4136">
        <v>20</v>
      </c>
      <c r="X4136">
        <v>26</v>
      </c>
      <c r="Y4136">
        <v>21</v>
      </c>
      <c r="Z4136">
        <v>1</v>
      </c>
      <c r="AA4136" t="s">
        <v>4625</v>
      </c>
      <c r="AB4136" t="s">
        <v>20</v>
      </c>
      <c r="AC4136">
        <v>94818</v>
      </c>
      <c r="AD4136" t="s">
        <v>8959</v>
      </c>
      <c r="AE4136">
        <v>2</v>
      </c>
      <c r="AF4136">
        <v>1</v>
      </c>
      <c r="AG4136">
        <v>4</v>
      </c>
      <c r="AH4136">
        <v>2024</v>
      </c>
    </row>
    <row r="4137" spans="1:34" x14ac:dyDescent="0.25">
      <c r="A4137" s="4">
        <v>45385</v>
      </c>
      <c r="B4137" t="s">
        <v>30</v>
      </c>
      <c r="C4137">
        <v>1023546</v>
      </c>
      <c r="D4137">
        <v>124528</v>
      </c>
      <c r="E4137">
        <v>50590745</v>
      </c>
      <c r="F4137" t="s">
        <v>4889</v>
      </c>
      <c r="G4137" t="s">
        <v>4890</v>
      </c>
      <c r="H4137">
        <v>6</v>
      </c>
      <c r="I4137">
        <v>15000</v>
      </c>
      <c r="J4137">
        <v>15000</v>
      </c>
      <c r="K4137">
        <v>15000</v>
      </c>
      <c r="L4137" s="1">
        <v>45412</v>
      </c>
      <c r="M4137" s="1">
        <v>45504</v>
      </c>
      <c r="N4137" s="1">
        <v>45657</v>
      </c>
      <c r="O4137">
        <v>92</v>
      </c>
      <c r="P4137" s="1">
        <v>45377.416169756943</v>
      </c>
      <c r="Q4137" s="1">
        <v>45386.426184606484</v>
      </c>
      <c r="R4137" t="s">
        <v>33</v>
      </c>
      <c r="S4137" t="s">
        <v>34</v>
      </c>
      <c r="T4137">
        <v>27</v>
      </c>
      <c r="U4137">
        <v>448</v>
      </c>
      <c r="V4137">
        <v>3</v>
      </c>
      <c r="W4137">
        <v>3</v>
      </c>
      <c r="X4137">
        <v>27</v>
      </c>
      <c r="Y4137">
        <v>4</v>
      </c>
      <c r="Z4137">
        <v>1</v>
      </c>
      <c r="AA4137" t="s">
        <v>185</v>
      </c>
      <c r="AB4137" t="s">
        <v>20</v>
      </c>
      <c r="AC4137">
        <v>94819</v>
      </c>
      <c r="AD4137" t="s">
        <v>8959</v>
      </c>
      <c r="AE4137">
        <v>2</v>
      </c>
      <c r="AF4137">
        <v>1</v>
      </c>
      <c r="AG4137">
        <v>4</v>
      </c>
      <c r="AH4137">
        <v>2024</v>
      </c>
    </row>
    <row r="4138" spans="1:34" x14ac:dyDescent="0.25">
      <c r="A4138" s="4">
        <v>45385</v>
      </c>
      <c r="B4138" t="s">
        <v>30</v>
      </c>
      <c r="C4138">
        <v>1023730</v>
      </c>
      <c r="D4138">
        <v>8401</v>
      </c>
      <c r="E4138">
        <v>50566246</v>
      </c>
      <c r="F4138" t="s">
        <v>3249</v>
      </c>
      <c r="G4138" t="s">
        <v>5047</v>
      </c>
      <c r="H4138">
        <v>6</v>
      </c>
      <c r="I4138">
        <v>23000</v>
      </c>
      <c r="J4138">
        <v>23000</v>
      </c>
      <c r="K4138">
        <v>23000</v>
      </c>
      <c r="L4138" s="1">
        <v>45412</v>
      </c>
      <c r="M4138" s="1">
        <v>45504</v>
      </c>
      <c r="N4138" s="1">
        <v>45657</v>
      </c>
      <c r="O4138">
        <v>92</v>
      </c>
      <c r="P4138" s="1">
        <v>45377.416432523147</v>
      </c>
      <c r="Q4138" s="1">
        <v>45386.434339814812</v>
      </c>
      <c r="R4138" t="s">
        <v>33</v>
      </c>
      <c r="S4138" t="s">
        <v>34</v>
      </c>
      <c r="T4138">
        <v>28</v>
      </c>
      <c r="U4138">
        <v>150</v>
      </c>
      <c r="V4138">
        <v>30</v>
      </c>
      <c r="W4138">
        <v>30</v>
      </c>
      <c r="X4138">
        <v>28</v>
      </c>
      <c r="Y4138">
        <v>31</v>
      </c>
      <c r="Z4138">
        <v>1</v>
      </c>
      <c r="AA4138" t="s">
        <v>694</v>
      </c>
      <c r="AB4138" t="s">
        <v>20</v>
      </c>
      <c r="AC4138">
        <v>94820</v>
      </c>
      <c r="AD4138" t="s">
        <v>8959</v>
      </c>
      <c r="AE4138">
        <v>2</v>
      </c>
      <c r="AF4138">
        <v>1</v>
      </c>
      <c r="AG4138">
        <v>4</v>
      </c>
      <c r="AH4138">
        <v>2024</v>
      </c>
    </row>
    <row r="4139" spans="1:34" x14ac:dyDescent="0.25">
      <c r="A4139" s="4">
        <v>45385</v>
      </c>
      <c r="B4139" t="s">
        <v>30</v>
      </c>
      <c r="C4139">
        <v>1023901</v>
      </c>
      <c r="D4139">
        <v>121779</v>
      </c>
      <c r="E4139">
        <v>55011468</v>
      </c>
      <c r="F4139" t="s">
        <v>5195</v>
      </c>
      <c r="G4139" t="s">
        <v>1483</v>
      </c>
      <c r="H4139">
        <v>6</v>
      </c>
      <c r="I4139">
        <v>18000</v>
      </c>
      <c r="J4139">
        <v>18000</v>
      </c>
      <c r="K4139">
        <v>18000</v>
      </c>
      <c r="L4139" s="1">
        <v>45412</v>
      </c>
      <c r="M4139" s="1">
        <v>45504</v>
      </c>
      <c r="N4139" s="1">
        <v>45657</v>
      </c>
      <c r="O4139">
        <v>92</v>
      </c>
      <c r="P4139" s="1">
        <v>45377.416591319445</v>
      </c>
      <c r="Q4139" s="1">
        <v>45386.434340358799</v>
      </c>
      <c r="R4139" t="s">
        <v>33</v>
      </c>
      <c r="S4139" t="s">
        <v>34</v>
      </c>
      <c r="T4139">
        <v>29</v>
      </c>
      <c r="U4139">
        <v>157</v>
      </c>
      <c r="V4139">
        <v>3</v>
      </c>
      <c r="W4139">
        <v>3</v>
      </c>
      <c r="X4139">
        <v>29</v>
      </c>
      <c r="Y4139">
        <v>4</v>
      </c>
      <c r="Z4139">
        <v>1</v>
      </c>
      <c r="AA4139" t="s">
        <v>185</v>
      </c>
      <c r="AB4139" t="s">
        <v>848</v>
      </c>
      <c r="AC4139">
        <v>94821</v>
      </c>
      <c r="AD4139" t="s">
        <v>8959</v>
      </c>
      <c r="AE4139">
        <v>2</v>
      </c>
      <c r="AF4139">
        <v>1</v>
      </c>
      <c r="AG4139">
        <v>4</v>
      </c>
      <c r="AH4139">
        <v>2024</v>
      </c>
    </row>
    <row r="4140" spans="1:34" x14ac:dyDescent="0.25">
      <c r="A4140" s="4">
        <v>45385</v>
      </c>
      <c r="B4140" t="s">
        <v>30</v>
      </c>
      <c r="C4140">
        <v>1024304</v>
      </c>
      <c r="D4140">
        <v>1612</v>
      </c>
      <c r="E4140">
        <v>47731722</v>
      </c>
      <c r="F4140" t="s">
        <v>5660</v>
      </c>
      <c r="G4140" t="s">
        <v>4576</v>
      </c>
      <c r="H4140">
        <v>6</v>
      </c>
      <c r="I4140">
        <v>25000</v>
      </c>
      <c r="J4140">
        <v>25000</v>
      </c>
      <c r="K4140">
        <v>25000</v>
      </c>
      <c r="L4140" s="1">
        <v>45412</v>
      </c>
      <c r="M4140" s="1">
        <v>45504</v>
      </c>
      <c r="N4140" s="1">
        <v>45657</v>
      </c>
      <c r="O4140">
        <v>92</v>
      </c>
      <c r="P4140" s="1">
        <v>45377.416941435185</v>
      </c>
      <c r="Q4140" s="1">
        <v>45386.434340706015</v>
      </c>
      <c r="R4140" t="s">
        <v>33</v>
      </c>
      <c r="S4140" t="s">
        <v>34</v>
      </c>
      <c r="T4140">
        <v>31</v>
      </c>
      <c r="U4140">
        <v>171</v>
      </c>
      <c r="V4140">
        <v>9</v>
      </c>
      <c r="W4140">
        <v>9</v>
      </c>
      <c r="X4140">
        <v>31</v>
      </c>
      <c r="Y4140">
        <v>10</v>
      </c>
      <c r="Z4140">
        <v>1</v>
      </c>
      <c r="AA4140" t="s">
        <v>543</v>
      </c>
      <c r="AB4140" t="s">
        <v>20</v>
      </c>
      <c r="AC4140">
        <v>94823</v>
      </c>
      <c r="AD4140" t="s">
        <v>8959</v>
      </c>
      <c r="AE4140">
        <v>2</v>
      </c>
      <c r="AF4140">
        <v>1</v>
      </c>
      <c r="AG4140">
        <v>4</v>
      </c>
      <c r="AH4140">
        <v>2024</v>
      </c>
    </row>
    <row r="4141" spans="1:34" x14ac:dyDescent="0.25">
      <c r="A4141" s="4">
        <v>45385</v>
      </c>
      <c r="B4141" t="s">
        <v>30</v>
      </c>
      <c r="C4141">
        <v>1024154</v>
      </c>
      <c r="D4141">
        <v>6959</v>
      </c>
      <c r="E4141">
        <v>50795961</v>
      </c>
      <c r="F4141" t="s">
        <v>5624</v>
      </c>
      <c r="G4141" t="s">
        <v>5625</v>
      </c>
      <c r="H4141">
        <v>6</v>
      </c>
      <c r="I4141">
        <v>25000</v>
      </c>
      <c r="J4141">
        <v>25000</v>
      </c>
      <c r="K4141">
        <v>25000</v>
      </c>
      <c r="L4141" s="1">
        <v>45412</v>
      </c>
      <c r="M4141" s="1">
        <v>45504</v>
      </c>
      <c r="N4141" s="1">
        <v>45657</v>
      </c>
      <c r="O4141">
        <v>92</v>
      </c>
      <c r="P4141" s="1">
        <v>45377.416855358795</v>
      </c>
      <c r="Q4141" s="1">
        <v>45386.434341053238</v>
      </c>
      <c r="R4141" t="s">
        <v>33</v>
      </c>
      <c r="S4141" t="s">
        <v>34</v>
      </c>
      <c r="T4141">
        <v>31</v>
      </c>
      <c r="U4141">
        <v>167</v>
      </c>
      <c r="V4141">
        <v>9</v>
      </c>
      <c r="W4141">
        <v>9</v>
      </c>
      <c r="X4141">
        <v>31</v>
      </c>
      <c r="Y4141">
        <v>10</v>
      </c>
      <c r="Z4141">
        <v>1</v>
      </c>
      <c r="AA4141" t="s">
        <v>543</v>
      </c>
      <c r="AB4141" t="s">
        <v>20</v>
      </c>
      <c r="AC4141">
        <v>94823</v>
      </c>
      <c r="AD4141" t="s">
        <v>8959</v>
      </c>
      <c r="AE4141">
        <v>2</v>
      </c>
      <c r="AF4141">
        <v>1</v>
      </c>
      <c r="AG4141">
        <v>4</v>
      </c>
      <c r="AH4141">
        <v>2024</v>
      </c>
    </row>
    <row r="4142" spans="1:34" x14ac:dyDescent="0.25">
      <c r="A4142" s="4">
        <v>45385</v>
      </c>
      <c r="B4142" t="s">
        <v>104</v>
      </c>
      <c r="C4142">
        <v>1024450</v>
      </c>
      <c r="D4142">
        <v>116590</v>
      </c>
      <c r="E4142">
        <v>48409311</v>
      </c>
      <c r="F4142" t="s">
        <v>5845</v>
      </c>
      <c r="G4142" t="s">
        <v>5846</v>
      </c>
      <c r="H4142">
        <v>6</v>
      </c>
      <c r="I4142">
        <v>25000</v>
      </c>
      <c r="J4142">
        <v>25000</v>
      </c>
      <c r="K4142">
        <v>25000</v>
      </c>
      <c r="L4142" s="1">
        <v>45412</v>
      </c>
      <c r="M4142" s="1">
        <v>45504</v>
      </c>
      <c r="N4142" s="1">
        <v>45657</v>
      </c>
      <c r="O4142">
        <v>92</v>
      </c>
      <c r="P4142" s="1">
        <v>45377.417059178239</v>
      </c>
      <c r="Q4142" s="1">
        <v>45386.041715821761</v>
      </c>
      <c r="R4142" t="s">
        <v>33</v>
      </c>
      <c r="S4142" t="s">
        <v>34</v>
      </c>
      <c r="T4142">
        <v>31</v>
      </c>
      <c r="U4142">
        <v>278</v>
      </c>
      <c r="V4142">
        <v>9</v>
      </c>
      <c r="W4142">
        <v>9</v>
      </c>
      <c r="X4142">
        <v>31</v>
      </c>
      <c r="Y4142">
        <v>10</v>
      </c>
      <c r="Z4142">
        <v>1</v>
      </c>
      <c r="AA4142" t="s">
        <v>543</v>
      </c>
      <c r="AB4142" t="s">
        <v>20</v>
      </c>
      <c r="AC4142">
        <v>94823</v>
      </c>
      <c r="AD4142" t="s">
        <v>8959</v>
      </c>
      <c r="AE4142">
        <v>2</v>
      </c>
      <c r="AF4142">
        <v>1</v>
      </c>
      <c r="AG4142">
        <v>4</v>
      </c>
      <c r="AH4142">
        <v>2024</v>
      </c>
    </row>
    <row r="4143" spans="1:34" x14ac:dyDescent="0.25">
      <c r="A4143" s="4">
        <v>45385</v>
      </c>
      <c r="B4143" t="s">
        <v>40</v>
      </c>
      <c r="C4143">
        <v>1024486</v>
      </c>
      <c r="D4143">
        <v>123683</v>
      </c>
      <c r="E4143">
        <v>51092582</v>
      </c>
      <c r="F4143" t="s">
        <v>5938</v>
      </c>
      <c r="G4143" t="s">
        <v>5939</v>
      </c>
      <c r="H4143">
        <v>6</v>
      </c>
      <c r="I4143">
        <v>25000</v>
      </c>
      <c r="J4143">
        <v>25000</v>
      </c>
      <c r="K4143">
        <v>25000</v>
      </c>
      <c r="L4143" s="1">
        <v>45412</v>
      </c>
      <c r="M4143" s="1">
        <v>45504</v>
      </c>
      <c r="N4143" s="1">
        <v>45657</v>
      </c>
      <c r="O4143">
        <v>92</v>
      </c>
      <c r="P4143" s="1">
        <v>45377.417201851851</v>
      </c>
      <c r="Q4143" s="1">
        <v>45387.041734027778</v>
      </c>
      <c r="R4143" t="s">
        <v>33</v>
      </c>
      <c r="S4143" t="s">
        <v>34</v>
      </c>
      <c r="T4143">
        <v>32</v>
      </c>
      <c r="U4143">
        <v>172</v>
      </c>
      <c r="V4143">
        <v>4</v>
      </c>
      <c r="W4143">
        <v>4</v>
      </c>
      <c r="X4143">
        <v>32</v>
      </c>
      <c r="Y4143">
        <v>5</v>
      </c>
      <c r="Z4143">
        <v>1</v>
      </c>
      <c r="AA4143" t="s">
        <v>35</v>
      </c>
      <c r="AB4143" t="s">
        <v>20</v>
      </c>
      <c r="AC4143">
        <v>94824</v>
      </c>
      <c r="AD4143" t="s">
        <v>8959</v>
      </c>
      <c r="AE4143">
        <v>2</v>
      </c>
      <c r="AF4143">
        <v>1</v>
      </c>
      <c r="AG4143">
        <v>4</v>
      </c>
      <c r="AH4143">
        <v>2024</v>
      </c>
    </row>
    <row r="4144" spans="1:34" x14ac:dyDescent="0.25">
      <c r="A4144" s="4">
        <v>45385</v>
      </c>
      <c r="B4144" t="s">
        <v>30</v>
      </c>
      <c r="C4144">
        <v>1024654</v>
      </c>
      <c r="D4144">
        <v>121474</v>
      </c>
      <c r="E4144">
        <v>50005996</v>
      </c>
      <c r="F4144" t="s">
        <v>554</v>
      </c>
      <c r="G4144" t="s">
        <v>6204</v>
      </c>
      <c r="H4144">
        <v>6</v>
      </c>
      <c r="I4144">
        <v>25000</v>
      </c>
      <c r="J4144">
        <v>25000</v>
      </c>
      <c r="K4144">
        <v>25000</v>
      </c>
      <c r="L4144" s="1">
        <v>45412</v>
      </c>
      <c r="M4144" s="1">
        <v>45504</v>
      </c>
      <c r="N4144" s="1">
        <v>45657</v>
      </c>
      <c r="O4144">
        <v>92</v>
      </c>
      <c r="P4144" s="1">
        <v>45377.417426655091</v>
      </c>
      <c r="Q4144" s="1">
        <v>45386.426184953707</v>
      </c>
      <c r="R4144" t="s">
        <v>33</v>
      </c>
      <c r="S4144" t="s">
        <v>34</v>
      </c>
      <c r="T4144">
        <v>32</v>
      </c>
      <c r="U4144">
        <v>183</v>
      </c>
      <c r="V4144">
        <v>4</v>
      </c>
      <c r="W4144">
        <v>4</v>
      </c>
      <c r="X4144">
        <v>32</v>
      </c>
      <c r="Y4144">
        <v>5</v>
      </c>
      <c r="Z4144">
        <v>1</v>
      </c>
      <c r="AA4144" t="s">
        <v>35</v>
      </c>
      <c r="AB4144" t="s">
        <v>20</v>
      </c>
      <c r="AC4144">
        <v>94824</v>
      </c>
      <c r="AD4144" t="s">
        <v>8959</v>
      </c>
      <c r="AE4144">
        <v>2</v>
      </c>
      <c r="AF4144">
        <v>1</v>
      </c>
      <c r="AG4144">
        <v>4</v>
      </c>
      <c r="AH4144">
        <v>2024</v>
      </c>
    </row>
    <row r="4145" spans="1:34" x14ac:dyDescent="0.25">
      <c r="A4145" s="4">
        <v>45385</v>
      </c>
      <c r="B4145" t="s">
        <v>40</v>
      </c>
      <c r="C4145">
        <v>1025018</v>
      </c>
      <c r="D4145">
        <v>123760</v>
      </c>
      <c r="E4145">
        <v>50762441</v>
      </c>
      <c r="F4145" t="s">
        <v>6277</v>
      </c>
      <c r="G4145" t="s">
        <v>6278</v>
      </c>
      <c r="H4145">
        <v>6</v>
      </c>
      <c r="I4145">
        <v>18000</v>
      </c>
      <c r="J4145">
        <v>18000</v>
      </c>
      <c r="K4145">
        <v>18000</v>
      </c>
      <c r="L4145" s="1">
        <v>45412</v>
      </c>
      <c r="M4145" s="1">
        <v>45504</v>
      </c>
      <c r="N4145" s="1">
        <v>45657</v>
      </c>
      <c r="O4145">
        <v>92</v>
      </c>
      <c r="P4145" s="1">
        <v>45377.420403321761</v>
      </c>
      <c r="Q4145" s="1">
        <v>45387.041736377316</v>
      </c>
      <c r="R4145" t="s">
        <v>33</v>
      </c>
      <c r="S4145" t="s">
        <v>34</v>
      </c>
      <c r="T4145">
        <v>35</v>
      </c>
      <c r="U4145">
        <v>384</v>
      </c>
      <c r="V4145">
        <v>21</v>
      </c>
      <c r="W4145">
        <v>21</v>
      </c>
      <c r="X4145">
        <v>35</v>
      </c>
      <c r="Y4145">
        <v>22</v>
      </c>
      <c r="Z4145">
        <v>1</v>
      </c>
      <c r="AA4145" t="s">
        <v>6270</v>
      </c>
      <c r="AB4145" t="s">
        <v>20</v>
      </c>
      <c r="AC4145">
        <v>94827</v>
      </c>
      <c r="AD4145" t="s">
        <v>8959</v>
      </c>
      <c r="AE4145">
        <v>2</v>
      </c>
      <c r="AF4145">
        <v>1</v>
      </c>
      <c r="AG4145">
        <v>4</v>
      </c>
      <c r="AH4145">
        <v>2024</v>
      </c>
    </row>
    <row r="4146" spans="1:34" x14ac:dyDescent="0.25">
      <c r="A4146" s="4">
        <v>45385</v>
      </c>
      <c r="B4146" t="s">
        <v>104</v>
      </c>
      <c r="C4146">
        <v>1025017</v>
      </c>
      <c r="D4146">
        <v>124044</v>
      </c>
      <c r="E4146">
        <v>50793915</v>
      </c>
      <c r="F4146" t="s">
        <v>2296</v>
      </c>
      <c r="G4146" t="s">
        <v>6322</v>
      </c>
      <c r="H4146">
        <v>6</v>
      </c>
      <c r="I4146">
        <v>18000</v>
      </c>
      <c r="J4146">
        <v>18000</v>
      </c>
      <c r="K4146">
        <v>18000</v>
      </c>
      <c r="L4146" s="1">
        <v>45412</v>
      </c>
      <c r="M4146" s="1">
        <v>45504</v>
      </c>
      <c r="N4146" s="1">
        <v>45657</v>
      </c>
      <c r="O4146">
        <v>92</v>
      </c>
      <c r="P4146" s="1">
        <v>45377.420402974538</v>
      </c>
      <c r="Q4146" s="1">
        <v>45386.041719097222</v>
      </c>
      <c r="R4146" t="s">
        <v>33</v>
      </c>
      <c r="S4146" t="s">
        <v>34</v>
      </c>
      <c r="T4146">
        <v>35</v>
      </c>
      <c r="U4146">
        <v>384</v>
      </c>
      <c r="V4146">
        <v>21</v>
      </c>
      <c r="W4146">
        <v>21</v>
      </c>
      <c r="X4146">
        <v>35</v>
      </c>
      <c r="Y4146">
        <v>22</v>
      </c>
      <c r="Z4146">
        <v>1</v>
      </c>
      <c r="AA4146" t="s">
        <v>6270</v>
      </c>
      <c r="AB4146" t="s">
        <v>20</v>
      </c>
      <c r="AC4146">
        <v>94827</v>
      </c>
      <c r="AD4146" t="s">
        <v>8959</v>
      </c>
      <c r="AE4146">
        <v>2</v>
      </c>
      <c r="AF4146">
        <v>1</v>
      </c>
      <c r="AG4146">
        <v>4</v>
      </c>
      <c r="AH4146">
        <v>2024</v>
      </c>
    </row>
    <row r="4147" spans="1:34" x14ac:dyDescent="0.25">
      <c r="A4147" s="4">
        <v>45385</v>
      </c>
      <c r="B4147" t="s">
        <v>40</v>
      </c>
      <c r="C4147">
        <v>1025366</v>
      </c>
      <c r="D4147">
        <v>42382</v>
      </c>
      <c r="E4147">
        <v>48657991</v>
      </c>
      <c r="F4147" t="s">
        <v>4452</v>
      </c>
      <c r="G4147" t="s">
        <v>6839</v>
      </c>
      <c r="H4147">
        <v>6</v>
      </c>
      <c r="I4147">
        <v>15000</v>
      </c>
      <c r="J4147">
        <v>15000</v>
      </c>
      <c r="K4147">
        <v>15000</v>
      </c>
      <c r="L4147" s="1">
        <v>45412</v>
      </c>
      <c r="M4147" s="1">
        <v>45504</v>
      </c>
      <c r="N4147" s="1">
        <v>45657</v>
      </c>
      <c r="O4147">
        <v>92</v>
      </c>
      <c r="P4147" s="1">
        <v>45377.420635879629</v>
      </c>
      <c r="Q4147" s="1">
        <v>45387.04173873843</v>
      </c>
      <c r="R4147" t="s">
        <v>33</v>
      </c>
      <c r="S4147" t="s">
        <v>34</v>
      </c>
      <c r="T4147">
        <v>37</v>
      </c>
      <c r="U4147">
        <v>236</v>
      </c>
      <c r="V4147">
        <v>19</v>
      </c>
      <c r="W4147">
        <v>19</v>
      </c>
      <c r="X4147">
        <v>37</v>
      </c>
      <c r="Y4147">
        <v>20</v>
      </c>
      <c r="Z4147">
        <v>1</v>
      </c>
      <c r="AA4147" t="s">
        <v>6690</v>
      </c>
      <c r="AB4147" t="s">
        <v>20</v>
      </c>
      <c r="AC4147">
        <v>94829</v>
      </c>
      <c r="AD4147" t="s">
        <v>8959</v>
      </c>
      <c r="AE4147">
        <v>2</v>
      </c>
      <c r="AF4147">
        <v>1</v>
      </c>
      <c r="AG4147">
        <v>4</v>
      </c>
      <c r="AH4147">
        <v>2024</v>
      </c>
    </row>
    <row r="4148" spans="1:34" x14ac:dyDescent="0.25">
      <c r="A4148" s="4">
        <v>45385</v>
      </c>
      <c r="B4148" t="s">
        <v>6917</v>
      </c>
      <c r="C4148">
        <v>1025569</v>
      </c>
      <c r="D4148">
        <v>119611</v>
      </c>
      <c r="E4148">
        <v>49579834</v>
      </c>
      <c r="F4148" t="s">
        <v>7097</v>
      </c>
      <c r="G4148" t="s">
        <v>7098</v>
      </c>
      <c r="H4148">
        <v>6</v>
      </c>
      <c r="I4148">
        <v>10000</v>
      </c>
      <c r="J4148">
        <v>10000</v>
      </c>
      <c r="K4148">
        <v>10000</v>
      </c>
      <c r="L4148" s="1">
        <v>45412</v>
      </c>
      <c r="M4148" s="1">
        <v>45504</v>
      </c>
      <c r="N4148" s="1">
        <v>45657</v>
      </c>
      <c r="O4148">
        <v>92</v>
      </c>
      <c r="P4148" s="1">
        <v>45377.420776585648</v>
      </c>
      <c r="Q4148" s="1">
        <v>45385.512967905095</v>
      </c>
      <c r="R4148" t="s">
        <v>33</v>
      </c>
      <c r="S4148" t="s">
        <v>34</v>
      </c>
      <c r="T4148">
        <v>38</v>
      </c>
      <c r="U4148">
        <v>239</v>
      </c>
      <c r="V4148">
        <v>12</v>
      </c>
      <c r="W4148">
        <v>12</v>
      </c>
      <c r="X4148">
        <v>38</v>
      </c>
      <c r="Y4148">
        <v>13</v>
      </c>
      <c r="Z4148">
        <v>1</v>
      </c>
      <c r="AA4148" t="s">
        <v>6918</v>
      </c>
      <c r="AB4148" t="s">
        <v>20</v>
      </c>
      <c r="AC4148">
        <v>94830</v>
      </c>
      <c r="AD4148" t="s">
        <v>8959</v>
      </c>
      <c r="AE4148">
        <v>2</v>
      </c>
      <c r="AF4148">
        <v>1</v>
      </c>
      <c r="AG4148">
        <v>4</v>
      </c>
      <c r="AH4148">
        <v>2024</v>
      </c>
    </row>
    <row r="4149" spans="1:34" x14ac:dyDescent="0.25">
      <c r="A4149" s="4">
        <v>45385</v>
      </c>
      <c r="B4149" t="s">
        <v>40</v>
      </c>
      <c r="C4149">
        <v>1025974</v>
      </c>
      <c r="D4149">
        <v>121993</v>
      </c>
      <c r="E4149">
        <v>49349281</v>
      </c>
      <c r="F4149" t="s">
        <v>7401</v>
      </c>
      <c r="G4149" t="s">
        <v>7430</v>
      </c>
      <c r="H4149">
        <v>6</v>
      </c>
      <c r="I4149">
        <v>22000</v>
      </c>
      <c r="J4149">
        <v>22000</v>
      </c>
      <c r="K4149">
        <v>22000</v>
      </c>
      <c r="L4149" s="1">
        <v>45412</v>
      </c>
      <c r="M4149" s="1">
        <v>45504</v>
      </c>
      <c r="N4149" s="1">
        <v>45657</v>
      </c>
      <c r="O4149">
        <v>92</v>
      </c>
      <c r="P4149" s="1">
        <v>45377.421089583331</v>
      </c>
      <c r="Q4149" s="1">
        <v>45387.041740011577</v>
      </c>
      <c r="R4149" t="s">
        <v>33</v>
      </c>
      <c r="S4149" t="s">
        <v>34</v>
      </c>
      <c r="T4149">
        <v>41</v>
      </c>
      <c r="U4149">
        <v>253</v>
      </c>
      <c r="V4149">
        <v>5</v>
      </c>
      <c r="W4149">
        <v>5</v>
      </c>
      <c r="X4149">
        <v>41</v>
      </c>
      <c r="Y4149">
        <v>6</v>
      </c>
      <c r="Z4149">
        <v>1</v>
      </c>
      <c r="AA4149" t="s">
        <v>1672</v>
      </c>
      <c r="AB4149" t="s">
        <v>20</v>
      </c>
      <c r="AC4149">
        <v>94833</v>
      </c>
      <c r="AD4149" t="s">
        <v>8959</v>
      </c>
      <c r="AE4149">
        <v>2</v>
      </c>
      <c r="AF4149">
        <v>1</v>
      </c>
      <c r="AG4149">
        <v>4</v>
      </c>
      <c r="AH4149">
        <v>2024</v>
      </c>
    </row>
    <row r="4150" spans="1:34" x14ac:dyDescent="0.25">
      <c r="A4150" s="4">
        <v>45385</v>
      </c>
      <c r="B4150" t="s">
        <v>40</v>
      </c>
      <c r="C4150">
        <v>1026053</v>
      </c>
      <c r="D4150">
        <v>540</v>
      </c>
      <c r="E4150">
        <v>47935503</v>
      </c>
      <c r="F4150" t="s">
        <v>7521</v>
      </c>
      <c r="G4150" t="s">
        <v>7522</v>
      </c>
      <c r="H4150">
        <v>6</v>
      </c>
      <c r="I4150">
        <v>22000</v>
      </c>
      <c r="J4150">
        <v>22000</v>
      </c>
      <c r="K4150">
        <v>22000</v>
      </c>
      <c r="L4150" s="1">
        <v>45412</v>
      </c>
      <c r="M4150" s="1">
        <v>45504</v>
      </c>
      <c r="N4150" s="1">
        <v>45657</v>
      </c>
      <c r="O4150">
        <v>92</v>
      </c>
      <c r="P4150" s="1">
        <v>45377.421129201386</v>
      </c>
      <c r="Q4150" s="1">
        <v>45387.04174054398</v>
      </c>
      <c r="R4150" t="s">
        <v>33</v>
      </c>
      <c r="S4150" t="s">
        <v>34</v>
      </c>
      <c r="T4150">
        <v>41</v>
      </c>
      <c r="U4150">
        <v>256</v>
      </c>
      <c r="V4150">
        <v>5</v>
      </c>
      <c r="W4150">
        <v>5</v>
      </c>
      <c r="X4150">
        <v>41</v>
      </c>
      <c r="Y4150">
        <v>6</v>
      </c>
      <c r="Z4150">
        <v>1</v>
      </c>
      <c r="AA4150" t="s">
        <v>1672</v>
      </c>
      <c r="AB4150" t="s">
        <v>20</v>
      </c>
      <c r="AC4150">
        <v>94833</v>
      </c>
      <c r="AD4150" t="s">
        <v>8959</v>
      </c>
      <c r="AE4150">
        <v>2</v>
      </c>
      <c r="AF4150">
        <v>1</v>
      </c>
      <c r="AG4150">
        <v>4</v>
      </c>
      <c r="AH4150">
        <v>2024</v>
      </c>
    </row>
    <row r="4151" spans="1:34" x14ac:dyDescent="0.25">
      <c r="A4151" s="4">
        <v>45385</v>
      </c>
      <c r="B4151" t="s">
        <v>6917</v>
      </c>
      <c r="C4151">
        <v>1026291</v>
      </c>
      <c r="D4151">
        <v>117672</v>
      </c>
      <c r="E4151">
        <v>48373393</v>
      </c>
      <c r="F4151" t="s">
        <v>7825</v>
      </c>
      <c r="G4151" t="s">
        <v>7826</v>
      </c>
      <c r="H4151">
        <v>6</v>
      </c>
      <c r="I4151">
        <v>10000</v>
      </c>
      <c r="J4151">
        <v>10000</v>
      </c>
      <c r="K4151">
        <v>10000</v>
      </c>
      <c r="L4151" s="1">
        <v>45412</v>
      </c>
      <c r="M4151" s="1">
        <v>45504</v>
      </c>
      <c r="N4151" s="1">
        <v>45657</v>
      </c>
      <c r="O4151">
        <v>92</v>
      </c>
      <c r="P4151" s="1">
        <v>45377.421290312501</v>
      </c>
      <c r="Q4151" s="1">
        <v>45387.374205439817</v>
      </c>
      <c r="R4151" t="s">
        <v>33</v>
      </c>
      <c r="S4151" t="s">
        <v>34</v>
      </c>
      <c r="T4151">
        <v>46</v>
      </c>
      <c r="U4151">
        <v>306</v>
      </c>
      <c r="V4151">
        <v>16</v>
      </c>
      <c r="W4151">
        <v>16</v>
      </c>
      <c r="X4151">
        <v>46</v>
      </c>
      <c r="Y4151">
        <v>17</v>
      </c>
      <c r="Z4151">
        <v>1</v>
      </c>
      <c r="AA4151" t="s">
        <v>7758</v>
      </c>
      <c r="AB4151" t="s">
        <v>20</v>
      </c>
      <c r="AC4151">
        <v>94838</v>
      </c>
      <c r="AD4151" t="s">
        <v>8959</v>
      </c>
      <c r="AE4151">
        <v>2</v>
      </c>
      <c r="AF4151">
        <v>1</v>
      </c>
      <c r="AG4151">
        <v>4</v>
      </c>
      <c r="AH4151">
        <v>2024</v>
      </c>
    </row>
    <row r="4152" spans="1:34" x14ac:dyDescent="0.25">
      <c r="A4152" s="4">
        <v>45385</v>
      </c>
      <c r="B4152" t="s">
        <v>30</v>
      </c>
      <c r="C4152">
        <v>1026677</v>
      </c>
      <c r="D4152">
        <v>2949</v>
      </c>
      <c r="E4152">
        <v>49146423</v>
      </c>
      <c r="F4152" t="s">
        <v>968</v>
      </c>
      <c r="G4152" t="s">
        <v>8247</v>
      </c>
      <c r="H4152">
        <v>6</v>
      </c>
      <c r="I4152">
        <v>18000</v>
      </c>
      <c r="J4152">
        <v>18000</v>
      </c>
      <c r="K4152">
        <v>18000</v>
      </c>
      <c r="L4152" s="1">
        <v>45412</v>
      </c>
      <c r="M4152" s="1">
        <v>45504</v>
      </c>
      <c r="N4152" s="1">
        <v>45657</v>
      </c>
      <c r="O4152">
        <v>92</v>
      </c>
      <c r="P4152" s="1">
        <v>45377.421710069444</v>
      </c>
      <c r="Q4152" s="1">
        <v>45386.421365972223</v>
      </c>
      <c r="R4152" t="s">
        <v>33</v>
      </c>
      <c r="S4152" t="s">
        <v>34</v>
      </c>
      <c r="T4152">
        <v>50</v>
      </c>
      <c r="U4152">
        <v>341</v>
      </c>
      <c r="V4152">
        <v>15</v>
      </c>
      <c r="W4152">
        <v>15</v>
      </c>
      <c r="X4152">
        <v>50</v>
      </c>
      <c r="Y4152">
        <v>16</v>
      </c>
      <c r="Z4152">
        <v>1</v>
      </c>
      <c r="AA4152" t="s">
        <v>7983</v>
      </c>
      <c r="AB4152" t="s">
        <v>20</v>
      </c>
      <c r="AC4152">
        <v>94842</v>
      </c>
      <c r="AD4152" t="s">
        <v>8959</v>
      </c>
      <c r="AE4152">
        <v>2</v>
      </c>
      <c r="AF4152">
        <v>1</v>
      </c>
      <c r="AG4152">
        <v>4</v>
      </c>
      <c r="AH4152">
        <v>2024</v>
      </c>
    </row>
    <row r="4153" spans="1:34" x14ac:dyDescent="0.25">
      <c r="A4153" s="4">
        <v>45385</v>
      </c>
      <c r="B4153" t="s">
        <v>30</v>
      </c>
      <c r="C4153">
        <v>1027090</v>
      </c>
      <c r="D4153">
        <v>122239</v>
      </c>
      <c r="E4153">
        <v>53640122</v>
      </c>
      <c r="F4153" t="s">
        <v>8493</v>
      </c>
      <c r="G4153" t="s">
        <v>1126</v>
      </c>
      <c r="H4153">
        <v>6</v>
      </c>
      <c r="I4153">
        <v>14000</v>
      </c>
      <c r="J4153">
        <v>14000</v>
      </c>
      <c r="K4153">
        <v>14000</v>
      </c>
      <c r="L4153" s="1">
        <v>45412</v>
      </c>
      <c r="M4153" s="1">
        <v>45504</v>
      </c>
      <c r="N4153" s="1">
        <v>45657</v>
      </c>
      <c r="O4153">
        <v>92</v>
      </c>
      <c r="P4153" s="1">
        <v>45377.423540162039</v>
      </c>
      <c r="Q4153" s="1">
        <v>45386.421364733797</v>
      </c>
      <c r="R4153" t="s">
        <v>33</v>
      </c>
      <c r="S4153" t="s">
        <v>34</v>
      </c>
      <c r="T4153">
        <v>53</v>
      </c>
      <c r="U4153">
        <v>402</v>
      </c>
      <c r="V4153">
        <v>8</v>
      </c>
      <c r="W4153">
        <v>8</v>
      </c>
      <c r="X4153">
        <v>53</v>
      </c>
      <c r="Y4153">
        <v>9</v>
      </c>
      <c r="Z4153">
        <v>1</v>
      </c>
      <c r="AA4153" t="s">
        <v>8444</v>
      </c>
      <c r="AB4153" t="s">
        <v>848</v>
      </c>
      <c r="AC4153">
        <v>94845</v>
      </c>
      <c r="AD4153" t="s">
        <v>8959</v>
      </c>
      <c r="AE4153">
        <v>2</v>
      </c>
      <c r="AF4153">
        <v>1</v>
      </c>
      <c r="AG4153">
        <v>4</v>
      </c>
      <c r="AH4153">
        <v>2024</v>
      </c>
    </row>
    <row r="4154" spans="1:34" x14ac:dyDescent="0.25">
      <c r="A4154" s="4">
        <v>45385</v>
      </c>
      <c r="B4154" t="s">
        <v>40</v>
      </c>
      <c r="C4154">
        <v>1027098</v>
      </c>
      <c r="D4154">
        <v>96096</v>
      </c>
      <c r="E4154">
        <v>53018539</v>
      </c>
      <c r="F4154" t="s">
        <v>8558</v>
      </c>
      <c r="G4154" t="s">
        <v>1847</v>
      </c>
      <c r="H4154">
        <v>6</v>
      </c>
      <c r="I4154">
        <v>14000</v>
      </c>
      <c r="J4154">
        <v>14000</v>
      </c>
      <c r="K4154">
        <v>14000</v>
      </c>
      <c r="L4154" s="1">
        <v>45412</v>
      </c>
      <c r="M4154" s="1">
        <v>45504</v>
      </c>
      <c r="N4154" s="1">
        <v>45657</v>
      </c>
      <c r="O4154">
        <v>92</v>
      </c>
      <c r="P4154" s="1">
        <v>45377.423547071761</v>
      </c>
      <c r="Q4154" s="1">
        <v>45387.041751932869</v>
      </c>
      <c r="R4154" t="s">
        <v>33</v>
      </c>
      <c r="S4154" t="s">
        <v>34</v>
      </c>
      <c r="T4154">
        <v>53</v>
      </c>
      <c r="U4154">
        <v>402</v>
      </c>
      <c r="V4154">
        <v>8</v>
      </c>
      <c r="W4154">
        <v>8</v>
      </c>
      <c r="X4154">
        <v>53</v>
      </c>
      <c r="Y4154">
        <v>9</v>
      </c>
      <c r="Z4154">
        <v>1</v>
      </c>
      <c r="AA4154" t="s">
        <v>8444</v>
      </c>
      <c r="AB4154" t="s">
        <v>848</v>
      </c>
      <c r="AC4154">
        <v>94845</v>
      </c>
      <c r="AD4154" t="s">
        <v>8959</v>
      </c>
      <c r="AE4154">
        <v>2</v>
      </c>
      <c r="AF4154">
        <v>1</v>
      </c>
      <c r="AG4154">
        <v>4</v>
      </c>
      <c r="AH4154">
        <v>2024</v>
      </c>
    </row>
    <row r="4155" spans="1:34" x14ac:dyDescent="0.25">
      <c r="A4155" s="4">
        <v>45385</v>
      </c>
      <c r="B4155" t="s">
        <v>40</v>
      </c>
      <c r="C4155">
        <v>1027080</v>
      </c>
      <c r="D4155">
        <v>96092</v>
      </c>
      <c r="E4155">
        <v>53018557</v>
      </c>
      <c r="F4155" t="s">
        <v>8554</v>
      </c>
      <c r="G4155" t="s">
        <v>8555</v>
      </c>
      <c r="H4155">
        <v>6</v>
      </c>
      <c r="I4155">
        <v>14000</v>
      </c>
      <c r="J4155">
        <v>14000</v>
      </c>
      <c r="K4155">
        <v>14000</v>
      </c>
      <c r="L4155" s="1">
        <v>45412</v>
      </c>
      <c r="M4155" s="1">
        <v>45504</v>
      </c>
      <c r="N4155" s="1">
        <v>45657</v>
      </c>
      <c r="O4155">
        <v>92</v>
      </c>
      <c r="P4155" s="1">
        <v>45377.42353148148</v>
      </c>
      <c r="Q4155" s="1">
        <v>45387.041751238423</v>
      </c>
      <c r="R4155" t="s">
        <v>33</v>
      </c>
      <c r="S4155" t="s">
        <v>34</v>
      </c>
      <c r="T4155">
        <v>53</v>
      </c>
      <c r="U4155">
        <v>402</v>
      </c>
      <c r="V4155">
        <v>8</v>
      </c>
      <c r="W4155">
        <v>8</v>
      </c>
      <c r="X4155">
        <v>53</v>
      </c>
      <c r="Y4155">
        <v>9</v>
      </c>
      <c r="Z4155">
        <v>1</v>
      </c>
      <c r="AA4155" t="s">
        <v>8444</v>
      </c>
      <c r="AB4155" t="s">
        <v>848</v>
      </c>
      <c r="AC4155">
        <v>94845</v>
      </c>
      <c r="AD4155" t="s">
        <v>8959</v>
      </c>
      <c r="AE4155">
        <v>2</v>
      </c>
      <c r="AF4155">
        <v>1</v>
      </c>
      <c r="AG4155">
        <v>4</v>
      </c>
      <c r="AH4155">
        <v>2024</v>
      </c>
    </row>
    <row r="4156" spans="1:34" x14ac:dyDescent="0.25">
      <c r="A4156" s="4">
        <v>45385</v>
      </c>
      <c r="B4156" t="s">
        <v>40</v>
      </c>
      <c r="C4156">
        <v>1027018</v>
      </c>
      <c r="D4156">
        <v>117569</v>
      </c>
      <c r="E4156">
        <v>55928684</v>
      </c>
      <c r="F4156" t="s">
        <v>7331</v>
      </c>
      <c r="G4156" t="s">
        <v>8584</v>
      </c>
      <c r="H4156">
        <v>6</v>
      </c>
      <c r="I4156">
        <v>14000</v>
      </c>
      <c r="J4156">
        <v>14000</v>
      </c>
      <c r="K4156">
        <v>14000</v>
      </c>
      <c r="L4156" s="1">
        <v>45412</v>
      </c>
      <c r="M4156" s="1">
        <v>45504</v>
      </c>
      <c r="N4156" s="1">
        <v>45657</v>
      </c>
      <c r="O4156">
        <v>92</v>
      </c>
      <c r="P4156" s="1">
        <v>45377.423489351851</v>
      </c>
      <c r="Q4156" s="1">
        <v>45387.041750694443</v>
      </c>
      <c r="R4156" t="s">
        <v>33</v>
      </c>
      <c r="S4156" t="s">
        <v>34</v>
      </c>
      <c r="T4156">
        <v>53</v>
      </c>
      <c r="U4156">
        <v>399</v>
      </c>
      <c r="V4156">
        <v>8</v>
      </c>
      <c r="W4156">
        <v>8</v>
      </c>
      <c r="X4156">
        <v>53</v>
      </c>
      <c r="Y4156">
        <v>9</v>
      </c>
      <c r="Z4156">
        <v>1</v>
      </c>
      <c r="AA4156" t="s">
        <v>8444</v>
      </c>
      <c r="AB4156" t="s">
        <v>848</v>
      </c>
      <c r="AC4156">
        <v>94845</v>
      </c>
      <c r="AD4156" t="s">
        <v>8959</v>
      </c>
      <c r="AE4156">
        <v>2</v>
      </c>
      <c r="AF4156">
        <v>1</v>
      </c>
      <c r="AG4156">
        <v>4</v>
      </c>
      <c r="AH4156">
        <v>2024</v>
      </c>
    </row>
    <row r="4157" spans="1:34" x14ac:dyDescent="0.25">
      <c r="A4157" s="4">
        <v>45385</v>
      </c>
      <c r="B4157" t="s">
        <v>30</v>
      </c>
      <c r="C4157">
        <v>1027399</v>
      </c>
      <c r="D4157">
        <v>124180</v>
      </c>
      <c r="E4157">
        <v>58229561</v>
      </c>
      <c r="F4157" t="s">
        <v>64</v>
      </c>
      <c r="G4157" t="s">
        <v>65</v>
      </c>
      <c r="H4157">
        <v>6</v>
      </c>
      <c r="I4157">
        <v>25000</v>
      </c>
      <c r="J4157">
        <v>25000</v>
      </c>
      <c r="K4157">
        <v>25000</v>
      </c>
      <c r="L4157" s="1">
        <v>45412</v>
      </c>
      <c r="M4157" s="1">
        <v>45504</v>
      </c>
      <c r="N4157" s="1">
        <v>45657</v>
      </c>
      <c r="O4157">
        <v>92</v>
      </c>
      <c r="P4157" s="1">
        <v>45377.424359756944</v>
      </c>
      <c r="Q4157" s="1">
        <v>45386.426183333337</v>
      </c>
      <c r="R4157" t="s">
        <v>33</v>
      </c>
      <c r="S4157" t="s">
        <v>34</v>
      </c>
      <c r="T4157">
        <v>1</v>
      </c>
      <c r="U4157">
        <v>1</v>
      </c>
      <c r="V4157">
        <v>4</v>
      </c>
      <c r="W4157">
        <v>4</v>
      </c>
      <c r="X4157">
        <v>1</v>
      </c>
      <c r="Y4157">
        <v>5</v>
      </c>
      <c r="Z4157">
        <v>1</v>
      </c>
      <c r="AA4157" t="s">
        <v>35</v>
      </c>
      <c r="AB4157" t="s">
        <v>36</v>
      </c>
      <c r="AC4157">
        <v>94850</v>
      </c>
      <c r="AD4157" t="s">
        <v>8959</v>
      </c>
      <c r="AE4157">
        <v>2</v>
      </c>
      <c r="AF4157">
        <v>1</v>
      </c>
      <c r="AG4157">
        <v>4</v>
      </c>
      <c r="AH4157">
        <v>2024</v>
      </c>
    </row>
    <row r="4158" spans="1:34" x14ac:dyDescent="0.25">
      <c r="A4158" s="4">
        <v>45385</v>
      </c>
      <c r="B4158" t="s">
        <v>30</v>
      </c>
      <c r="C4158">
        <v>1028092</v>
      </c>
      <c r="D4158">
        <v>124584</v>
      </c>
      <c r="E4158">
        <v>58628003</v>
      </c>
      <c r="F4158" t="s">
        <v>9487</v>
      </c>
      <c r="G4158" t="s">
        <v>9488</v>
      </c>
      <c r="H4158">
        <v>6</v>
      </c>
      <c r="I4158">
        <v>20000</v>
      </c>
      <c r="J4158">
        <v>20000</v>
      </c>
      <c r="K4158">
        <v>20000</v>
      </c>
      <c r="L4158" s="1">
        <v>45412</v>
      </c>
      <c r="M4158" s="1">
        <v>45504</v>
      </c>
      <c r="N4158" s="1">
        <v>45657</v>
      </c>
      <c r="O4158">
        <v>92</v>
      </c>
      <c r="P4158" s="1">
        <v>45391.475583599538</v>
      </c>
      <c r="Q4158" s="1">
        <v>45450.528079050928</v>
      </c>
      <c r="R4158" t="s">
        <v>33</v>
      </c>
      <c r="S4158" t="s">
        <v>34</v>
      </c>
      <c r="T4158">
        <v>58</v>
      </c>
      <c r="U4158">
        <v>483</v>
      </c>
      <c r="V4158">
        <v>84</v>
      </c>
      <c r="W4158">
        <v>84</v>
      </c>
      <c r="X4158">
        <v>58</v>
      </c>
      <c r="Y4158">
        <v>33</v>
      </c>
      <c r="Z4158">
        <v>3</v>
      </c>
      <c r="AA4158" t="s">
        <v>9328</v>
      </c>
      <c r="AB4158" t="s">
        <v>36</v>
      </c>
      <c r="AC4158">
        <v>94880</v>
      </c>
      <c r="AD4158" t="s">
        <v>8959</v>
      </c>
      <c r="AE4158">
        <v>2</v>
      </c>
      <c r="AF4158">
        <v>1</v>
      </c>
      <c r="AG4158">
        <v>4</v>
      </c>
      <c r="AH4158">
        <v>2024</v>
      </c>
    </row>
    <row r="4159" spans="1:34" x14ac:dyDescent="0.25">
      <c r="A4159" s="4">
        <v>45385</v>
      </c>
      <c r="B4159" t="s">
        <v>30</v>
      </c>
      <c r="C4159">
        <v>1028257</v>
      </c>
      <c r="D4159">
        <v>119948</v>
      </c>
      <c r="E4159">
        <v>54386658</v>
      </c>
      <c r="F4159" t="s">
        <v>9683</v>
      </c>
      <c r="G4159" t="s">
        <v>9684</v>
      </c>
      <c r="H4159">
        <v>6</v>
      </c>
      <c r="I4159">
        <v>25000</v>
      </c>
      <c r="J4159">
        <v>25000</v>
      </c>
      <c r="K4159">
        <v>25000</v>
      </c>
      <c r="L4159" s="1">
        <v>45382</v>
      </c>
      <c r="M4159" s="1">
        <v>45504</v>
      </c>
      <c r="N4159" s="1">
        <v>45657</v>
      </c>
      <c r="O4159">
        <v>122</v>
      </c>
      <c r="P4159" s="1">
        <v>45391.478037118053</v>
      </c>
      <c r="Q4159" s="1">
        <v>45401.444190706017</v>
      </c>
      <c r="R4159" t="s">
        <v>33</v>
      </c>
      <c r="S4159" t="s">
        <v>34</v>
      </c>
      <c r="T4159">
        <v>59</v>
      </c>
      <c r="U4159">
        <v>491</v>
      </c>
      <c r="V4159">
        <v>84</v>
      </c>
      <c r="W4159">
        <v>84</v>
      </c>
      <c r="X4159">
        <v>59</v>
      </c>
      <c r="Y4159">
        <v>33</v>
      </c>
      <c r="Z4159">
        <v>3</v>
      </c>
      <c r="AA4159" t="s">
        <v>9328</v>
      </c>
      <c r="AB4159" t="s">
        <v>848</v>
      </c>
      <c r="AC4159">
        <v>94881</v>
      </c>
      <c r="AD4159" t="s">
        <v>37</v>
      </c>
      <c r="AE4159">
        <v>2</v>
      </c>
      <c r="AF4159">
        <v>1</v>
      </c>
      <c r="AG4159">
        <v>3</v>
      </c>
      <c r="AH4159">
        <v>2024</v>
      </c>
    </row>
    <row r="4160" spans="1:34" x14ac:dyDescent="0.25">
      <c r="A4160" s="4">
        <v>45385</v>
      </c>
      <c r="B4160" t="s">
        <v>30</v>
      </c>
      <c r="C4160">
        <v>1028433</v>
      </c>
      <c r="D4160">
        <v>124715</v>
      </c>
      <c r="E4160">
        <v>53842901</v>
      </c>
      <c r="F4160" t="s">
        <v>9699</v>
      </c>
      <c r="G4160" t="s">
        <v>2914</v>
      </c>
      <c r="H4160">
        <v>6</v>
      </c>
      <c r="I4160">
        <v>25000</v>
      </c>
      <c r="J4160">
        <v>25000</v>
      </c>
      <c r="K4160">
        <v>25000</v>
      </c>
      <c r="L4160" s="1">
        <v>45412</v>
      </c>
      <c r="M4160" s="1">
        <v>45504</v>
      </c>
      <c r="N4160" s="1">
        <v>45657</v>
      </c>
      <c r="O4160">
        <v>92</v>
      </c>
      <c r="P4160" s="1">
        <v>45391.479094525464</v>
      </c>
      <c r="Q4160" s="1">
        <v>45401.431224074076</v>
      </c>
      <c r="R4160" t="s">
        <v>33</v>
      </c>
      <c r="S4160" t="s">
        <v>34</v>
      </c>
      <c r="T4160">
        <v>59</v>
      </c>
      <c r="U4160">
        <v>491</v>
      </c>
      <c r="V4160">
        <v>84</v>
      </c>
      <c r="W4160">
        <v>84</v>
      </c>
      <c r="X4160">
        <v>59</v>
      </c>
      <c r="Y4160">
        <v>33</v>
      </c>
      <c r="Z4160">
        <v>3</v>
      </c>
      <c r="AA4160" t="s">
        <v>9328</v>
      </c>
      <c r="AB4160" t="s">
        <v>848</v>
      </c>
      <c r="AC4160">
        <v>94882</v>
      </c>
      <c r="AD4160" t="s">
        <v>8959</v>
      </c>
      <c r="AE4160">
        <v>2</v>
      </c>
      <c r="AF4160">
        <v>1</v>
      </c>
      <c r="AG4160">
        <v>4</v>
      </c>
      <c r="AH4160">
        <v>2024</v>
      </c>
    </row>
    <row r="4161" spans="1:34" x14ac:dyDescent="0.25">
      <c r="A4161" s="4">
        <v>45385</v>
      </c>
      <c r="B4161" t="s">
        <v>30</v>
      </c>
      <c r="C4161">
        <v>1028426</v>
      </c>
      <c r="D4161">
        <v>119948</v>
      </c>
      <c r="E4161">
        <v>54386658</v>
      </c>
      <c r="F4161" t="s">
        <v>9683</v>
      </c>
      <c r="G4161" t="s">
        <v>9684</v>
      </c>
      <c r="H4161">
        <v>6</v>
      </c>
      <c r="I4161">
        <v>25000</v>
      </c>
      <c r="J4161">
        <v>25000</v>
      </c>
      <c r="K4161">
        <v>25000</v>
      </c>
      <c r="L4161" s="1">
        <v>45412</v>
      </c>
      <c r="M4161" s="1">
        <v>45504</v>
      </c>
      <c r="N4161" s="1">
        <v>45657</v>
      </c>
      <c r="O4161">
        <v>92</v>
      </c>
      <c r="P4161" s="1">
        <v>45391.479090358793</v>
      </c>
      <c r="Q4161" s="1">
        <v>45401.444423958332</v>
      </c>
      <c r="R4161" t="s">
        <v>33</v>
      </c>
      <c r="S4161" t="s">
        <v>34</v>
      </c>
      <c r="T4161">
        <v>59</v>
      </c>
      <c r="U4161">
        <v>491</v>
      </c>
      <c r="V4161">
        <v>84</v>
      </c>
      <c r="W4161">
        <v>84</v>
      </c>
      <c r="X4161">
        <v>59</v>
      </c>
      <c r="Y4161">
        <v>33</v>
      </c>
      <c r="Z4161">
        <v>3</v>
      </c>
      <c r="AA4161" t="s">
        <v>9328</v>
      </c>
      <c r="AB4161" t="s">
        <v>848</v>
      </c>
      <c r="AC4161">
        <v>94882</v>
      </c>
      <c r="AD4161" t="s">
        <v>8959</v>
      </c>
      <c r="AE4161">
        <v>2</v>
      </c>
      <c r="AF4161">
        <v>1</v>
      </c>
      <c r="AG4161">
        <v>4</v>
      </c>
      <c r="AH4161">
        <v>2024</v>
      </c>
    </row>
    <row r="4162" spans="1:34" x14ac:dyDescent="0.25">
      <c r="A4162" s="4">
        <v>45385</v>
      </c>
      <c r="B4162" t="s">
        <v>30</v>
      </c>
      <c r="C4162">
        <v>1028407</v>
      </c>
      <c r="D4162">
        <v>119818</v>
      </c>
      <c r="E4162">
        <v>55354443</v>
      </c>
      <c r="F4162" t="s">
        <v>9622</v>
      </c>
      <c r="G4162" t="s">
        <v>1095</v>
      </c>
      <c r="H4162">
        <v>6</v>
      </c>
      <c r="I4162">
        <v>25000</v>
      </c>
      <c r="J4162">
        <v>25000</v>
      </c>
      <c r="K4162">
        <v>25000</v>
      </c>
      <c r="L4162" s="1">
        <v>45412</v>
      </c>
      <c r="M4162" s="1">
        <v>45504</v>
      </c>
      <c r="N4162" s="1">
        <v>45657</v>
      </c>
      <c r="O4162">
        <v>92</v>
      </c>
      <c r="P4162" s="1">
        <v>45391.479083101854</v>
      </c>
      <c r="Q4162" s="1">
        <v>45401.415957870369</v>
      </c>
      <c r="R4162" t="s">
        <v>33</v>
      </c>
      <c r="S4162" t="s">
        <v>34</v>
      </c>
      <c r="T4162">
        <v>59</v>
      </c>
      <c r="U4162">
        <v>490</v>
      </c>
      <c r="V4162">
        <v>84</v>
      </c>
      <c r="W4162">
        <v>84</v>
      </c>
      <c r="X4162">
        <v>59</v>
      </c>
      <c r="Y4162">
        <v>33</v>
      </c>
      <c r="Z4162">
        <v>3</v>
      </c>
      <c r="AA4162" t="s">
        <v>9328</v>
      </c>
      <c r="AB4162" t="s">
        <v>848</v>
      </c>
      <c r="AC4162">
        <v>94882</v>
      </c>
      <c r="AD4162" t="s">
        <v>8959</v>
      </c>
      <c r="AE4162">
        <v>2</v>
      </c>
      <c r="AF4162">
        <v>1</v>
      </c>
      <c r="AG4162">
        <v>4</v>
      </c>
      <c r="AH4162">
        <v>2024</v>
      </c>
    </row>
    <row r="4163" spans="1:34" x14ac:dyDescent="0.25">
      <c r="A4163" s="4">
        <v>45385</v>
      </c>
      <c r="B4163" t="s">
        <v>30</v>
      </c>
      <c r="C4163">
        <v>1028492</v>
      </c>
      <c r="D4163">
        <v>120478</v>
      </c>
      <c r="E4163">
        <v>51236850</v>
      </c>
      <c r="F4163" t="s">
        <v>148</v>
      </c>
      <c r="G4163" t="s">
        <v>9617</v>
      </c>
      <c r="H4163">
        <v>6</v>
      </c>
      <c r="I4163">
        <v>25000</v>
      </c>
      <c r="J4163">
        <v>25000</v>
      </c>
      <c r="K4163">
        <v>25000</v>
      </c>
      <c r="L4163" s="1">
        <v>45412</v>
      </c>
      <c r="M4163" s="1">
        <v>45504</v>
      </c>
      <c r="N4163" s="1">
        <v>45657</v>
      </c>
      <c r="O4163">
        <v>92</v>
      </c>
      <c r="P4163" s="1">
        <v>45391.479118020834</v>
      </c>
      <c r="Q4163" s="1">
        <v>45401.659393784721</v>
      </c>
      <c r="R4163" t="s">
        <v>33</v>
      </c>
      <c r="S4163" t="s">
        <v>34</v>
      </c>
      <c r="T4163">
        <v>59</v>
      </c>
      <c r="U4163">
        <v>495</v>
      </c>
      <c r="V4163">
        <v>84</v>
      </c>
      <c r="W4163">
        <v>84</v>
      </c>
      <c r="X4163">
        <v>59</v>
      </c>
      <c r="Y4163">
        <v>33</v>
      </c>
      <c r="Z4163">
        <v>3</v>
      </c>
      <c r="AA4163" t="s">
        <v>9328</v>
      </c>
      <c r="AB4163" t="s">
        <v>848</v>
      </c>
      <c r="AC4163">
        <v>94882</v>
      </c>
      <c r="AD4163" t="s">
        <v>8959</v>
      </c>
      <c r="AE4163">
        <v>2</v>
      </c>
      <c r="AF4163">
        <v>1</v>
      </c>
      <c r="AG4163">
        <v>4</v>
      </c>
      <c r="AH4163">
        <v>2024</v>
      </c>
    </row>
    <row r="4164" spans="1:34" x14ac:dyDescent="0.25">
      <c r="A4164" s="4">
        <v>45385</v>
      </c>
      <c r="B4164" t="s">
        <v>30</v>
      </c>
      <c r="C4164">
        <v>1047995</v>
      </c>
      <c r="D4164">
        <v>120586</v>
      </c>
      <c r="E4164">
        <v>49579718</v>
      </c>
      <c r="F4164" t="s">
        <v>9841</v>
      </c>
      <c r="G4164" t="s">
        <v>6435</v>
      </c>
      <c r="H4164">
        <v>6</v>
      </c>
      <c r="I4164">
        <v>25000</v>
      </c>
      <c r="J4164">
        <v>25000</v>
      </c>
      <c r="K4164">
        <v>25000</v>
      </c>
      <c r="L4164" s="1">
        <v>45382</v>
      </c>
      <c r="M4164" s="1">
        <v>45504</v>
      </c>
      <c r="N4164" s="1">
        <v>45657</v>
      </c>
      <c r="O4164">
        <v>122</v>
      </c>
      <c r="P4164" s="1">
        <v>45455.381999849538</v>
      </c>
      <c r="Q4164" s="1">
        <v>45455.466473032408</v>
      </c>
      <c r="R4164" t="s">
        <v>33</v>
      </c>
      <c r="S4164" t="s">
        <v>34</v>
      </c>
      <c r="T4164">
        <v>60</v>
      </c>
      <c r="U4164">
        <v>477</v>
      </c>
      <c r="V4164">
        <v>84</v>
      </c>
      <c r="W4164">
        <v>84</v>
      </c>
      <c r="X4164">
        <v>60</v>
      </c>
      <c r="Y4164">
        <v>33</v>
      </c>
      <c r="Z4164">
        <v>3</v>
      </c>
      <c r="AA4164" t="s">
        <v>9328</v>
      </c>
      <c r="AB4164" t="s">
        <v>20</v>
      </c>
      <c r="AC4164">
        <v>94883</v>
      </c>
      <c r="AD4164" t="s">
        <v>37</v>
      </c>
      <c r="AE4164">
        <v>2</v>
      </c>
      <c r="AF4164">
        <v>1</v>
      </c>
      <c r="AG4164">
        <v>3</v>
      </c>
      <c r="AH4164">
        <v>2024</v>
      </c>
    </row>
    <row r="4165" spans="1:34" x14ac:dyDescent="0.25">
      <c r="A4165" s="4">
        <v>45385</v>
      </c>
      <c r="B4165" t="s">
        <v>30</v>
      </c>
      <c r="C4165">
        <v>1028646</v>
      </c>
      <c r="D4165">
        <v>123728</v>
      </c>
      <c r="E4165">
        <v>50795438</v>
      </c>
      <c r="F4165" t="s">
        <v>1681</v>
      </c>
      <c r="G4165" t="s">
        <v>9871</v>
      </c>
      <c r="H4165">
        <v>6</v>
      </c>
      <c r="I4165">
        <v>25000</v>
      </c>
      <c r="J4165">
        <v>25000</v>
      </c>
      <c r="K4165">
        <v>25000</v>
      </c>
      <c r="L4165" s="1">
        <v>45412</v>
      </c>
      <c r="M4165" s="1">
        <v>45504</v>
      </c>
      <c r="N4165" s="1">
        <v>45657</v>
      </c>
      <c r="O4165">
        <v>92</v>
      </c>
      <c r="P4165" s="1">
        <v>45391.480823726852</v>
      </c>
      <c r="Q4165" s="1">
        <v>45418.472003668983</v>
      </c>
      <c r="R4165" t="s">
        <v>33</v>
      </c>
      <c r="S4165" t="s">
        <v>34</v>
      </c>
      <c r="T4165">
        <v>60</v>
      </c>
      <c r="U4165">
        <v>476</v>
      </c>
      <c r="V4165">
        <v>84</v>
      </c>
      <c r="W4165">
        <v>84</v>
      </c>
      <c r="X4165">
        <v>60</v>
      </c>
      <c r="Y4165">
        <v>33</v>
      </c>
      <c r="Z4165">
        <v>3</v>
      </c>
      <c r="AA4165" t="s">
        <v>9328</v>
      </c>
      <c r="AB4165" t="s">
        <v>20</v>
      </c>
      <c r="AC4165">
        <v>94884</v>
      </c>
      <c r="AD4165" t="s">
        <v>8959</v>
      </c>
      <c r="AE4165">
        <v>2</v>
      </c>
      <c r="AF4165">
        <v>1</v>
      </c>
      <c r="AG4165">
        <v>4</v>
      </c>
      <c r="AH4165">
        <v>2024</v>
      </c>
    </row>
    <row r="4166" spans="1:34" x14ac:dyDescent="0.25">
      <c r="A4166" s="4">
        <v>45385</v>
      </c>
      <c r="B4166" t="s">
        <v>30</v>
      </c>
      <c r="C4166">
        <v>1028721</v>
      </c>
      <c r="D4166">
        <v>124557</v>
      </c>
      <c r="E4166">
        <v>47411600</v>
      </c>
      <c r="F4166" t="s">
        <v>3567</v>
      </c>
      <c r="G4166" t="s">
        <v>669</v>
      </c>
      <c r="H4166">
        <v>6</v>
      </c>
      <c r="I4166">
        <v>25000</v>
      </c>
      <c r="J4166">
        <v>25000</v>
      </c>
      <c r="K4166">
        <v>25000</v>
      </c>
      <c r="L4166" s="1">
        <v>45412</v>
      </c>
      <c r="M4166" s="1">
        <v>45504</v>
      </c>
      <c r="N4166" s="1">
        <v>45657</v>
      </c>
      <c r="O4166">
        <v>92</v>
      </c>
      <c r="P4166" s="1">
        <v>45391.480853043984</v>
      </c>
      <c r="Q4166" s="1">
        <v>45422.497420717591</v>
      </c>
      <c r="R4166" t="s">
        <v>33</v>
      </c>
      <c r="S4166" t="s">
        <v>34</v>
      </c>
      <c r="T4166">
        <v>60</v>
      </c>
      <c r="U4166">
        <v>480</v>
      </c>
      <c r="V4166">
        <v>84</v>
      </c>
      <c r="W4166">
        <v>84</v>
      </c>
      <c r="X4166">
        <v>60</v>
      </c>
      <c r="Y4166">
        <v>33</v>
      </c>
      <c r="Z4166">
        <v>3</v>
      </c>
      <c r="AA4166" t="s">
        <v>9328</v>
      </c>
      <c r="AB4166" t="s">
        <v>20</v>
      </c>
      <c r="AC4166">
        <v>94884</v>
      </c>
      <c r="AD4166" t="s">
        <v>8959</v>
      </c>
      <c r="AE4166">
        <v>2</v>
      </c>
      <c r="AF4166">
        <v>1</v>
      </c>
      <c r="AG4166">
        <v>4</v>
      </c>
      <c r="AH4166">
        <v>2024</v>
      </c>
    </row>
    <row r="4167" spans="1:34" x14ac:dyDescent="0.25">
      <c r="A4167" s="4">
        <v>45385</v>
      </c>
      <c r="B4167" t="s">
        <v>30</v>
      </c>
      <c r="C4167">
        <v>1028657</v>
      </c>
      <c r="D4167">
        <v>120393</v>
      </c>
      <c r="E4167">
        <v>49940441</v>
      </c>
      <c r="F4167" t="s">
        <v>9820</v>
      </c>
      <c r="G4167" t="s">
        <v>3127</v>
      </c>
      <c r="H4167">
        <v>6</v>
      </c>
      <c r="I4167">
        <v>25000</v>
      </c>
      <c r="J4167">
        <v>25000</v>
      </c>
      <c r="K4167">
        <v>25000</v>
      </c>
      <c r="L4167" s="1">
        <v>45412</v>
      </c>
      <c r="M4167" s="1">
        <v>45504</v>
      </c>
      <c r="N4167" s="1">
        <v>45657</v>
      </c>
      <c r="O4167">
        <v>92</v>
      </c>
      <c r="P4167" s="1">
        <v>45391.480827002313</v>
      </c>
      <c r="Q4167" s="1">
        <v>45418.614651620373</v>
      </c>
      <c r="R4167" t="s">
        <v>33</v>
      </c>
      <c r="S4167" t="s">
        <v>34</v>
      </c>
      <c r="T4167">
        <v>60</v>
      </c>
      <c r="U4167">
        <v>477</v>
      </c>
      <c r="V4167">
        <v>84</v>
      </c>
      <c r="W4167">
        <v>84</v>
      </c>
      <c r="X4167">
        <v>60</v>
      </c>
      <c r="Y4167">
        <v>33</v>
      </c>
      <c r="Z4167">
        <v>3</v>
      </c>
      <c r="AA4167" t="s">
        <v>9328</v>
      </c>
      <c r="AB4167" t="s">
        <v>20</v>
      </c>
      <c r="AC4167">
        <v>94884</v>
      </c>
      <c r="AD4167" t="s">
        <v>8959</v>
      </c>
      <c r="AE4167">
        <v>2</v>
      </c>
      <c r="AF4167">
        <v>1</v>
      </c>
      <c r="AG4167">
        <v>4</v>
      </c>
      <c r="AH4167">
        <v>2024</v>
      </c>
    </row>
    <row r="4168" spans="1:34" x14ac:dyDescent="0.25">
      <c r="A4168" s="4">
        <v>45385</v>
      </c>
      <c r="B4168" t="s">
        <v>30</v>
      </c>
      <c r="C4168">
        <v>1028698</v>
      </c>
      <c r="D4168">
        <v>120614</v>
      </c>
      <c r="E4168">
        <v>48482419</v>
      </c>
      <c r="F4168" t="s">
        <v>9812</v>
      </c>
      <c r="G4168" t="s">
        <v>9813</v>
      </c>
      <c r="H4168">
        <v>6</v>
      </c>
      <c r="I4168">
        <v>25000</v>
      </c>
      <c r="J4168">
        <v>25000</v>
      </c>
      <c r="K4168">
        <v>25000</v>
      </c>
      <c r="L4168" s="1">
        <v>45412</v>
      </c>
      <c r="M4168" s="1">
        <v>45504</v>
      </c>
      <c r="N4168" s="1">
        <v>45657</v>
      </c>
      <c r="O4168">
        <v>92</v>
      </c>
      <c r="P4168" s="1">
        <v>45391.480843634257</v>
      </c>
      <c r="Q4168" s="1">
        <v>45419.527190046298</v>
      </c>
      <c r="R4168" t="s">
        <v>33</v>
      </c>
      <c r="S4168" t="s">
        <v>34</v>
      </c>
      <c r="T4168">
        <v>60</v>
      </c>
      <c r="U4168">
        <v>479</v>
      </c>
      <c r="V4168">
        <v>84</v>
      </c>
      <c r="W4168">
        <v>84</v>
      </c>
      <c r="X4168">
        <v>60</v>
      </c>
      <c r="Y4168">
        <v>33</v>
      </c>
      <c r="Z4168">
        <v>3</v>
      </c>
      <c r="AA4168" t="s">
        <v>9328</v>
      </c>
      <c r="AB4168" t="s">
        <v>20</v>
      </c>
      <c r="AC4168">
        <v>94884</v>
      </c>
      <c r="AD4168" t="s">
        <v>8959</v>
      </c>
      <c r="AE4168">
        <v>2</v>
      </c>
      <c r="AF4168">
        <v>1</v>
      </c>
      <c r="AG4168">
        <v>4</v>
      </c>
      <c r="AH4168">
        <v>2024</v>
      </c>
    </row>
    <row r="4169" spans="1:34" x14ac:dyDescent="0.25">
      <c r="A4169" s="4">
        <v>45385</v>
      </c>
      <c r="B4169" t="s">
        <v>30</v>
      </c>
      <c r="C4169">
        <v>1028701</v>
      </c>
      <c r="D4169">
        <v>120613</v>
      </c>
      <c r="E4169">
        <v>48817276</v>
      </c>
      <c r="F4169" t="s">
        <v>7211</v>
      </c>
      <c r="G4169" t="s">
        <v>9811</v>
      </c>
      <c r="H4169">
        <v>6</v>
      </c>
      <c r="I4169">
        <v>25000</v>
      </c>
      <c r="J4169">
        <v>25000</v>
      </c>
      <c r="K4169">
        <v>25000</v>
      </c>
      <c r="L4169" s="1">
        <v>45412</v>
      </c>
      <c r="M4169" s="1">
        <v>45504</v>
      </c>
      <c r="N4169" s="1">
        <v>45657</v>
      </c>
      <c r="O4169">
        <v>92</v>
      </c>
      <c r="P4169" s="1">
        <v>45391.480844710648</v>
      </c>
      <c r="Q4169" s="1">
        <v>45419.526168252312</v>
      </c>
      <c r="R4169" t="s">
        <v>33</v>
      </c>
      <c r="S4169" t="s">
        <v>34</v>
      </c>
      <c r="T4169">
        <v>60</v>
      </c>
      <c r="U4169">
        <v>479</v>
      </c>
      <c r="V4169">
        <v>84</v>
      </c>
      <c r="W4169">
        <v>84</v>
      </c>
      <c r="X4169">
        <v>60</v>
      </c>
      <c r="Y4169">
        <v>33</v>
      </c>
      <c r="Z4169">
        <v>3</v>
      </c>
      <c r="AA4169" t="s">
        <v>9328</v>
      </c>
      <c r="AB4169" t="s">
        <v>20</v>
      </c>
      <c r="AC4169">
        <v>94884</v>
      </c>
      <c r="AD4169" t="s">
        <v>8959</v>
      </c>
      <c r="AE4169">
        <v>2</v>
      </c>
      <c r="AF4169">
        <v>1</v>
      </c>
      <c r="AG4169">
        <v>4</v>
      </c>
      <c r="AH4169">
        <v>2024</v>
      </c>
    </row>
    <row r="4170" spans="1:34" x14ac:dyDescent="0.25">
      <c r="A4170" s="4">
        <v>45385</v>
      </c>
      <c r="B4170" t="s">
        <v>30</v>
      </c>
      <c r="C4170">
        <v>1028678</v>
      </c>
      <c r="D4170">
        <v>120608</v>
      </c>
      <c r="E4170">
        <v>49396013</v>
      </c>
      <c r="F4170" t="s">
        <v>9755</v>
      </c>
      <c r="G4170" t="s">
        <v>9806</v>
      </c>
      <c r="H4170">
        <v>6</v>
      </c>
      <c r="I4170">
        <v>25000</v>
      </c>
      <c r="J4170">
        <v>25000</v>
      </c>
      <c r="K4170">
        <v>25000</v>
      </c>
      <c r="L4170" s="1">
        <v>45412</v>
      </c>
      <c r="M4170" s="1">
        <v>45504</v>
      </c>
      <c r="N4170" s="1">
        <v>45657</v>
      </c>
      <c r="O4170">
        <v>92</v>
      </c>
      <c r="P4170" s="1">
        <v>45391.480835844908</v>
      </c>
      <c r="Q4170" s="1">
        <v>45418.639648229168</v>
      </c>
      <c r="R4170" t="s">
        <v>33</v>
      </c>
      <c r="S4170" t="s">
        <v>34</v>
      </c>
      <c r="T4170">
        <v>60</v>
      </c>
      <c r="U4170">
        <v>478</v>
      </c>
      <c r="V4170">
        <v>84</v>
      </c>
      <c r="W4170">
        <v>84</v>
      </c>
      <c r="X4170">
        <v>60</v>
      </c>
      <c r="Y4170">
        <v>33</v>
      </c>
      <c r="Z4170">
        <v>3</v>
      </c>
      <c r="AA4170" t="s">
        <v>9328</v>
      </c>
      <c r="AB4170" t="s">
        <v>20</v>
      </c>
      <c r="AC4170">
        <v>94884</v>
      </c>
      <c r="AD4170" t="s">
        <v>8959</v>
      </c>
      <c r="AE4170">
        <v>2</v>
      </c>
      <c r="AF4170">
        <v>1</v>
      </c>
      <c r="AG4170">
        <v>4</v>
      </c>
      <c r="AH4170">
        <v>2024</v>
      </c>
    </row>
    <row r="4171" spans="1:34" x14ac:dyDescent="0.25">
      <c r="A4171" s="4">
        <v>45385</v>
      </c>
      <c r="B4171" t="s">
        <v>30</v>
      </c>
      <c r="C4171">
        <v>1028697</v>
      </c>
      <c r="D4171">
        <v>120610</v>
      </c>
      <c r="E4171">
        <v>48745273</v>
      </c>
      <c r="F4171" t="s">
        <v>9802</v>
      </c>
      <c r="G4171" t="s">
        <v>9803</v>
      </c>
      <c r="H4171">
        <v>6</v>
      </c>
      <c r="I4171">
        <v>25000</v>
      </c>
      <c r="J4171">
        <v>25000</v>
      </c>
      <c r="K4171">
        <v>25000</v>
      </c>
      <c r="L4171" s="1">
        <v>45412</v>
      </c>
      <c r="M4171" s="1">
        <v>45504</v>
      </c>
      <c r="N4171" s="1">
        <v>45657</v>
      </c>
      <c r="O4171">
        <v>92</v>
      </c>
      <c r="P4171" s="1">
        <v>45391.480843287034</v>
      </c>
      <c r="Q4171" s="1">
        <v>45419.514344212963</v>
      </c>
      <c r="R4171" t="s">
        <v>33</v>
      </c>
      <c r="S4171" t="s">
        <v>34</v>
      </c>
      <c r="T4171">
        <v>60</v>
      </c>
      <c r="U4171">
        <v>479</v>
      </c>
      <c r="V4171">
        <v>84</v>
      </c>
      <c r="W4171">
        <v>84</v>
      </c>
      <c r="X4171">
        <v>60</v>
      </c>
      <c r="Y4171">
        <v>33</v>
      </c>
      <c r="Z4171">
        <v>3</v>
      </c>
      <c r="AA4171" t="s">
        <v>9328</v>
      </c>
      <c r="AB4171" t="s">
        <v>20</v>
      </c>
      <c r="AC4171">
        <v>94884</v>
      </c>
      <c r="AD4171" t="s">
        <v>8959</v>
      </c>
      <c r="AE4171">
        <v>2</v>
      </c>
      <c r="AF4171">
        <v>1</v>
      </c>
      <c r="AG4171">
        <v>4</v>
      </c>
      <c r="AH4171">
        <v>2024</v>
      </c>
    </row>
    <row r="4172" spans="1:34" x14ac:dyDescent="0.25">
      <c r="A4172" s="4">
        <v>45385</v>
      </c>
      <c r="B4172" t="s">
        <v>30</v>
      </c>
      <c r="C4172">
        <v>1028695</v>
      </c>
      <c r="D4172">
        <v>120626</v>
      </c>
      <c r="E4172">
        <v>48581021</v>
      </c>
      <c r="F4172" t="s">
        <v>148</v>
      </c>
      <c r="G4172" t="s">
        <v>9784</v>
      </c>
      <c r="H4172">
        <v>6</v>
      </c>
      <c r="I4172">
        <v>25000</v>
      </c>
      <c r="J4172">
        <v>25000</v>
      </c>
      <c r="K4172">
        <v>25000</v>
      </c>
      <c r="L4172" s="1">
        <v>45412</v>
      </c>
      <c r="M4172" s="1">
        <v>45504</v>
      </c>
      <c r="N4172" s="1">
        <v>45657</v>
      </c>
      <c r="O4172">
        <v>92</v>
      </c>
      <c r="P4172" s="1">
        <v>45391.480842557874</v>
      </c>
      <c r="Q4172" s="1">
        <v>45419.57344521991</v>
      </c>
      <c r="R4172" t="s">
        <v>33</v>
      </c>
      <c r="S4172" t="s">
        <v>34</v>
      </c>
      <c r="T4172">
        <v>60</v>
      </c>
      <c r="U4172">
        <v>479</v>
      </c>
      <c r="V4172">
        <v>84</v>
      </c>
      <c r="W4172">
        <v>84</v>
      </c>
      <c r="X4172">
        <v>60</v>
      </c>
      <c r="Y4172">
        <v>33</v>
      </c>
      <c r="Z4172">
        <v>3</v>
      </c>
      <c r="AA4172" t="s">
        <v>9328</v>
      </c>
      <c r="AB4172" t="s">
        <v>20</v>
      </c>
      <c r="AC4172">
        <v>94884</v>
      </c>
      <c r="AD4172" t="s">
        <v>8959</v>
      </c>
      <c r="AE4172">
        <v>2</v>
      </c>
      <c r="AF4172">
        <v>1</v>
      </c>
      <c r="AG4172">
        <v>4</v>
      </c>
      <c r="AH4172">
        <v>2024</v>
      </c>
    </row>
    <row r="4173" spans="1:34" x14ac:dyDescent="0.25">
      <c r="A4173" s="4">
        <v>45385</v>
      </c>
      <c r="B4173" t="s">
        <v>30</v>
      </c>
      <c r="C4173">
        <v>1028710</v>
      </c>
      <c r="D4173">
        <v>120637</v>
      </c>
      <c r="E4173">
        <v>44692601</v>
      </c>
      <c r="F4173" t="s">
        <v>9773</v>
      </c>
      <c r="G4173" t="s">
        <v>9774</v>
      </c>
      <c r="H4173">
        <v>6</v>
      </c>
      <c r="I4173">
        <v>25000</v>
      </c>
      <c r="J4173">
        <v>25000</v>
      </c>
      <c r="K4173">
        <v>25000</v>
      </c>
      <c r="L4173" s="1">
        <v>45412</v>
      </c>
      <c r="M4173" s="1">
        <v>45504</v>
      </c>
      <c r="N4173" s="1">
        <v>45657</v>
      </c>
      <c r="O4173">
        <v>92</v>
      </c>
      <c r="P4173" s="1">
        <v>45391.480848877312</v>
      </c>
      <c r="Q4173" s="1">
        <v>45419.613105983794</v>
      </c>
      <c r="R4173" t="s">
        <v>33</v>
      </c>
      <c r="S4173" t="s">
        <v>34</v>
      </c>
      <c r="T4173">
        <v>60</v>
      </c>
      <c r="U4173">
        <v>480</v>
      </c>
      <c r="V4173">
        <v>84</v>
      </c>
      <c r="W4173">
        <v>84</v>
      </c>
      <c r="X4173">
        <v>60</v>
      </c>
      <c r="Y4173">
        <v>33</v>
      </c>
      <c r="Z4173">
        <v>3</v>
      </c>
      <c r="AA4173" t="s">
        <v>9328</v>
      </c>
      <c r="AB4173" t="s">
        <v>20</v>
      </c>
      <c r="AC4173">
        <v>94884</v>
      </c>
      <c r="AD4173" t="s">
        <v>8959</v>
      </c>
      <c r="AE4173">
        <v>2</v>
      </c>
      <c r="AF4173">
        <v>1</v>
      </c>
      <c r="AG4173">
        <v>4</v>
      </c>
      <c r="AH4173">
        <v>2024</v>
      </c>
    </row>
    <row r="4174" spans="1:34" x14ac:dyDescent="0.25">
      <c r="A4174" s="4">
        <v>45385</v>
      </c>
      <c r="B4174" t="s">
        <v>30</v>
      </c>
      <c r="C4174">
        <v>1028715</v>
      </c>
      <c r="D4174">
        <v>120658</v>
      </c>
      <c r="E4174">
        <v>46487477</v>
      </c>
      <c r="F4174" t="s">
        <v>9755</v>
      </c>
      <c r="G4174" t="s">
        <v>9756</v>
      </c>
      <c r="H4174">
        <v>6</v>
      </c>
      <c r="I4174">
        <v>25000</v>
      </c>
      <c r="J4174">
        <v>25000</v>
      </c>
      <c r="K4174">
        <v>25000</v>
      </c>
      <c r="L4174" s="1">
        <v>45412</v>
      </c>
      <c r="M4174" s="1">
        <v>45504</v>
      </c>
      <c r="N4174" s="1">
        <v>45657</v>
      </c>
      <c r="O4174">
        <v>92</v>
      </c>
      <c r="P4174" s="1">
        <v>45391.480850891203</v>
      </c>
      <c r="Q4174" s="1">
        <v>45419.626963425922</v>
      </c>
      <c r="R4174" t="s">
        <v>33</v>
      </c>
      <c r="S4174" t="s">
        <v>34</v>
      </c>
      <c r="T4174">
        <v>60</v>
      </c>
      <c r="U4174">
        <v>480</v>
      </c>
      <c r="V4174">
        <v>84</v>
      </c>
      <c r="W4174">
        <v>84</v>
      </c>
      <c r="X4174">
        <v>60</v>
      </c>
      <c r="Y4174">
        <v>33</v>
      </c>
      <c r="Z4174">
        <v>3</v>
      </c>
      <c r="AA4174" t="s">
        <v>9328</v>
      </c>
      <c r="AB4174" t="s">
        <v>20</v>
      </c>
      <c r="AC4174">
        <v>94884</v>
      </c>
      <c r="AD4174" t="s">
        <v>8959</v>
      </c>
      <c r="AE4174">
        <v>2</v>
      </c>
      <c r="AF4174">
        <v>1</v>
      </c>
      <c r="AG4174">
        <v>4</v>
      </c>
      <c r="AH4174">
        <v>2024</v>
      </c>
    </row>
    <row r="4175" spans="1:34" x14ac:dyDescent="0.25">
      <c r="A4175" s="4">
        <v>45385</v>
      </c>
      <c r="B4175" t="s">
        <v>30</v>
      </c>
      <c r="C4175">
        <v>1028624</v>
      </c>
      <c r="D4175">
        <v>120804</v>
      </c>
      <c r="E4175">
        <v>50876247</v>
      </c>
      <c r="F4175" t="s">
        <v>9741</v>
      </c>
      <c r="G4175" t="s">
        <v>9742</v>
      </c>
      <c r="H4175">
        <v>6</v>
      </c>
      <c r="I4175">
        <v>25000</v>
      </c>
      <c r="J4175">
        <v>25000</v>
      </c>
      <c r="K4175">
        <v>25000</v>
      </c>
      <c r="L4175" s="1">
        <v>45412</v>
      </c>
      <c r="M4175" s="1">
        <v>45504</v>
      </c>
      <c r="N4175" s="1">
        <v>45657</v>
      </c>
      <c r="O4175">
        <v>92</v>
      </c>
      <c r="P4175" s="1">
        <v>45391.4808150463</v>
      </c>
      <c r="Q4175" s="1">
        <v>45418.464765011573</v>
      </c>
      <c r="R4175" t="s">
        <v>33</v>
      </c>
      <c r="S4175" t="s">
        <v>34</v>
      </c>
      <c r="T4175">
        <v>60</v>
      </c>
      <c r="U4175">
        <v>476</v>
      </c>
      <c r="V4175">
        <v>84</v>
      </c>
      <c r="W4175">
        <v>84</v>
      </c>
      <c r="X4175">
        <v>60</v>
      </c>
      <c r="Y4175">
        <v>33</v>
      </c>
      <c r="Z4175">
        <v>3</v>
      </c>
      <c r="AA4175" t="s">
        <v>9328</v>
      </c>
      <c r="AB4175" t="s">
        <v>20</v>
      </c>
      <c r="AC4175">
        <v>94884</v>
      </c>
      <c r="AD4175" t="s">
        <v>8959</v>
      </c>
      <c r="AE4175">
        <v>2</v>
      </c>
      <c r="AF4175">
        <v>1</v>
      </c>
      <c r="AG4175">
        <v>4</v>
      </c>
      <c r="AH4175">
        <v>2024</v>
      </c>
    </row>
    <row r="4176" spans="1:34" x14ac:dyDescent="0.25">
      <c r="A4176" s="4">
        <v>45385</v>
      </c>
      <c r="B4176" t="s">
        <v>30</v>
      </c>
      <c r="C4176">
        <v>1057129</v>
      </c>
      <c r="D4176">
        <v>120933</v>
      </c>
      <c r="E4176">
        <v>32684822</v>
      </c>
      <c r="F4176" t="s">
        <v>3249</v>
      </c>
      <c r="G4176" t="s">
        <v>10021</v>
      </c>
      <c r="H4176">
        <v>6</v>
      </c>
      <c r="I4176">
        <v>22000</v>
      </c>
      <c r="J4176">
        <v>22000</v>
      </c>
      <c r="K4176">
        <v>22000</v>
      </c>
      <c r="L4176" s="1">
        <v>45412</v>
      </c>
      <c r="M4176" s="1">
        <v>45504</v>
      </c>
      <c r="N4176" s="1">
        <v>45657</v>
      </c>
      <c r="O4176">
        <v>92</v>
      </c>
      <c r="P4176" s="1">
        <v>45471.367378668983</v>
      </c>
      <c r="Q4176" s="1">
        <v>45476.857356250002</v>
      </c>
      <c r="R4176" t="s">
        <v>33</v>
      </c>
      <c r="S4176" t="s">
        <v>34</v>
      </c>
      <c r="T4176">
        <v>61</v>
      </c>
      <c r="U4176">
        <v>499</v>
      </c>
      <c r="V4176">
        <v>84</v>
      </c>
      <c r="W4176">
        <v>84</v>
      </c>
      <c r="X4176">
        <v>61</v>
      </c>
      <c r="Y4176">
        <v>33</v>
      </c>
      <c r="Z4176">
        <v>3</v>
      </c>
      <c r="AA4176" t="s">
        <v>9328</v>
      </c>
      <c r="AB4176" t="s">
        <v>9141</v>
      </c>
      <c r="AC4176">
        <v>94889</v>
      </c>
      <c r="AD4176" t="s">
        <v>8959</v>
      </c>
      <c r="AE4176">
        <v>2</v>
      </c>
      <c r="AF4176">
        <v>1</v>
      </c>
      <c r="AG4176">
        <v>4</v>
      </c>
      <c r="AH4176">
        <v>2024</v>
      </c>
    </row>
    <row r="4177" spans="1:34" x14ac:dyDescent="0.25">
      <c r="A4177" s="4">
        <v>45385</v>
      </c>
      <c r="B4177" t="s">
        <v>30</v>
      </c>
      <c r="C4177">
        <v>1057092</v>
      </c>
      <c r="D4177">
        <v>120954</v>
      </c>
      <c r="E4177">
        <v>25349696</v>
      </c>
      <c r="F4177" t="s">
        <v>203</v>
      </c>
      <c r="G4177" t="s">
        <v>10027</v>
      </c>
      <c r="H4177">
        <v>6</v>
      </c>
      <c r="I4177">
        <v>22000</v>
      </c>
      <c r="J4177">
        <v>22000</v>
      </c>
      <c r="K4177">
        <v>22000</v>
      </c>
      <c r="L4177" s="1">
        <v>45412</v>
      </c>
      <c r="M4177" s="1">
        <v>45504</v>
      </c>
      <c r="N4177" s="1">
        <v>45657</v>
      </c>
      <c r="O4177">
        <v>92</v>
      </c>
      <c r="P4177" s="1">
        <v>45471.367291863426</v>
      </c>
      <c r="Q4177" s="1">
        <v>45475.84340135417</v>
      </c>
      <c r="R4177" t="s">
        <v>33</v>
      </c>
      <c r="S4177" t="s">
        <v>34</v>
      </c>
      <c r="T4177">
        <v>61</v>
      </c>
      <c r="U4177">
        <v>497</v>
      </c>
      <c r="V4177">
        <v>84</v>
      </c>
      <c r="W4177">
        <v>84</v>
      </c>
      <c r="X4177">
        <v>61</v>
      </c>
      <c r="Y4177">
        <v>33</v>
      </c>
      <c r="Z4177">
        <v>3</v>
      </c>
      <c r="AA4177" t="s">
        <v>9328</v>
      </c>
      <c r="AB4177" t="s">
        <v>9141</v>
      </c>
      <c r="AC4177">
        <v>94889</v>
      </c>
      <c r="AD4177" t="s">
        <v>8959</v>
      </c>
      <c r="AE4177">
        <v>2</v>
      </c>
      <c r="AF4177">
        <v>1</v>
      </c>
      <c r="AG4177">
        <v>4</v>
      </c>
      <c r="AH4177">
        <v>2024</v>
      </c>
    </row>
    <row r="4178" spans="1:34" x14ac:dyDescent="0.25">
      <c r="A4178" s="4">
        <v>45385</v>
      </c>
      <c r="B4178" t="s">
        <v>6917</v>
      </c>
      <c r="C4178">
        <v>1028997</v>
      </c>
      <c r="D4178">
        <v>124247</v>
      </c>
      <c r="E4178">
        <v>45710188</v>
      </c>
      <c r="F4178" t="s">
        <v>66</v>
      </c>
      <c r="G4178" t="s">
        <v>10188</v>
      </c>
      <c r="H4178">
        <v>6</v>
      </c>
      <c r="I4178">
        <v>15500</v>
      </c>
      <c r="J4178">
        <v>15500</v>
      </c>
      <c r="K4178">
        <v>15500</v>
      </c>
      <c r="L4178" s="1">
        <v>45412</v>
      </c>
      <c r="M4178" s="1">
        <v>45504</v>
      </c>
      <c r="N4178" s="1">
        <v>45657</v>
      </c>
      <c r="O4178">
        <v>92</v>
      </c>
      <c r="P4178" s="1">
        <v>45392.428212002313</v>
      </c>
      <c r="Q4178" s="1">
        <v>45419.488433680555</v>
      </c>
      <c r="R4178" t="s">
        <v>9055</v>
      </c>
      <c r="S4178" t="s">
        <v>9056</v>
      </c>
      <c r="T4178">
        <v>49</v>
      </c>
      <c r="U4178">
        <v>515</v>
      </c>
      <c r="V4178">
        <v>11</v>
      </c>
      <c r="W4178">
        <v>11</v>
      </c>
      <c r="X4178">
        <v>49</v>
      </c>
      <c r="Y4178">
        <v>12</v>
      </c>
      <c r="Z4178">
        <v>1</v>
      </c>
      <c r="AA4178" t="s">
        <v>7563</v>
      </c>
      <c r="AB4178" t="s">
        <v>9141</v>
      </c>
      <c r="AC4178">
        <v>94894</v>
      </c>
      <c r="AD4178" t="s">
        <v>10161</v>
      </c>
      <c r="AE4178">
        <v>2</v>
      </c>
      <c r="AF4178">
        <v>1</v>
      </c>
      <c r="AG4178">
        <v>4</v>
      </c>
      <c r="AH4178">
        <v>2024</v>
      </c>
    </row>
    <row r="4179" spans="1:34" x14ac:dyDescent="0.25">
      <c r="A4179" s="4">
        <v>45385</v>
      </c>
      <c r="B4179" t="s">
        <v>30</v>
      </c>
      <c r="C4179">
        <v>1057231</v>
      </c>
      <c r="D4179">
        <v>120954</v>
      </c>
      <c r="E4179">
        <v>25349696</v>
      </c>
      <c r="F4179" t="s">
        <v>203</v>
      </c>
      <c r="G4179" t="s">
        <v>10027</v>
      </c>
      <c r="H4179">
        <v>6</v>
      </c>
      <c r="I4179">
        <v>22000</v>
      </c>
      <c r="J4179">
        <v>22000</v>
      </c>
      <c r="K4179">
        <v>22000</v>
      </c>
      <c r="L4179" s="1">
        <v>45382</v>
      </c>
      <c r="M4179" s="1">
        <v>45504</v>
      </c>
      <c r="N4179" s="1">
        <v>45657</v>
      </c>
      <c r="O4179">
        <v>122</v>
      </c>
      <c r="P4179" s="1">
        <v>45471.37364568287</v>
      </c>
      <c r="Q4179" s="1">
        <v>45475.842603437501</v>
      </c>
      <c r="R4179" t="s">
        <v>33</v>
      </c>
      <c r="S4179" t="s">
        <v>34</v>
      </c>
      <c r="T4179">
        <v>61</v>
      </c>
      <c r="U4179">
        <v>497</v>
      </c>
      <c r="V4179">
        <v>84</v>
      </c>
      <c r="W4179">
        <v>84</v>
      </c>
      <c r="X4179">
        <v>61</v>
      </c>
      <c r="Y4179">
        <v>33</v>
      </c>
      <c r="Z4179">
        <v>3</v>
      </c>
      <c r="AA4179" t="s">
        <v>9328</v>
      </c>
      <c r="AB4179" t="s">
        <v>9141</v>
      </c>
      <c r="AC4179">
        <v>95185</v>
      </c>
      <c r="AD4179" t="s">
        <v>37</v>
      </c>
      <c r="AE4179">
        <v>2</v>
      </c>
      <c r="AF4179">
        <v>1</v>
      </c>
      <c r="AG4179">
        <v>3</v>
      </c>
      <c r="AH4179">
        <v>2024</v>
      </c>
    </row>
    <row r="4180" spans="1:34" x14ac:dyDescent="0.25">
      <c r="A4180" s="4">
        <v>45385.322083333333</v>
      </c>
      <c r="B4180" t="s">
        <v>14</v>
      </c>
      <c r="C4180">
        <v>1010835</v>
      </c>
      <c r="D4180">
        <v>95486</v>
      </c>
      <c r="E4180">
        <v>47935276</v>
      </c>
      <c r="F4180" t="s">
        <v>2231</v>
      </c>
      <c r="G4180" t="s">
        <v>4961</v>
      </c>
      <c r="H4180">
        <v>6</v>
      </c>
      <c r="I4180">
        <v>23000</v>
      </c>
      <c r="J4180">
        <v>23000</v>
      </c>
      <c r="K4180">
        <v>23000</v>
      </c>
      <c r="L4180" s="1">
        <v>45382</v>
      </c>
      <c r="M4180" s="1">
        <v>45504</v>
      </c>
      <c r="N4180" s="1">
        <v>45657</v>
      </c>
      <c r="O4180">
        <v>122</v>
      </c>
      <c r="P4180" s="1">
        <v>45351.542091087962</v>
      </c>
      <c r="Q4180" s="1">
        <v>45386.083359606484</v>
      </c>
      <c r="R4180" t="s">
        <v>33</v>
      </c>
      <c r="S4180" t="s">
        <v>34</v>
      </c>
      <c r="T4180">
        <v>28</v>
      </c>
      <c r="U4180">
        <v>148</v>
      </c>
      <c r="V4180">
        <v>30</v>
      </c>
      <c r="W4180">
        <v>30</v>
      </c>
      <c r="X4180">
        <v>28</v>
      </c>
      <c r="Y4180">
        <v>31</v>
      </c>
      <c r="Z4180">
        <v>1</v>
      </c>
      <c r="AA4180" t="s">
        <v>694</v>
      </c>
      <c r="AB4180" t="s">
        <v>20</v>
      </c>
      <c r="AC4180">
        <v>94593</v>
      </c>
      <c r="AD4180" t="s">
        <v>37</v>
      </c>
      <c r="AE4180">
        <v>2</v>
      </c>
      <c r="AF4180">
        <v>1</v>
      </c>
      <c r="AG4180">
        <v>3</v>
      </c>
      <c r="AH4180">
        <v>2024</v>
      </c>
    </row>
    <row r="4181" spans="1:34" x14ac:dyDescent="0.25">
      <c r="A4181" s="4">
        <v>45385.323298611111</v>
      </c>
      <c r="B4181" t="s">
        <v>14</v>
      </c>
      <c r="C4181">
        <v>1025124</v>
      </c>
      <c r="D4181">
        <v>94927</v>
      </c>
      <c r="E4181">
        <v>47936628</v>
      </c>
      <c r="F4181" t="s">
        <v>6468</v>
      </c>
      <c r="G4181" t="s">
        <v>6587</v>
      </c>
      <c r="H4181">
        <v>6</v>
      </c>
      <c r="I4181">
        <v>18000</v>
      </c>
      <c r="J4181">
        <v>18000</v>
      </c>
      <c r="K4181">
        <v>18000</v>
      </c>
      <c r="L4181" s="1">
        <v>45412</v>
      </c>
      <c r="M4181" s="1">
        <v>45504</v>
      </c>
      <c r="N4181" s="1">
        <v>45657</v>
      </c>
      <c r="O4181">
        <v>92</v>
      </c>
      <c r="P4181" s="1">
        <v>45377.420496990744</v>
      </c>
      <c r="Q4181" s="1">
        <v>45386.083541516207</v>
      </c>
      <c r="R4181" t="s">
        <v>33</v>
      </c>
      <c r="S4181" t="s">
        <v>34</v>
      </c>
      <c r="T4181">
        <v>35</v>
      </c>
      <c r="U4181">
        <v>388</v>
      </c>
      <c r="V4181">
        <v>21</v>
      </c>
      <c r="W4181">
        <v>21</v>
      </c>
      <c r="X4181">
        <v>35</v>
      </c>
      <c r="Y4181">
        <v>22</v>
      </c>
      <c r="Z4181">
        <v>1</v>
      </c>
      <c r="AA4181" t="s">
        <v>6270</v>
      </c>
      <c r="AB4181" t="s">
        <v>20</v>
      </c>
      <c r="AC4181">
        <v>94827</v>
      </c>
      <c r="AD4181" t="s">
        <v>8959</v>
      </c>
      <c r="AE4181">
        <v>2</v>
      </c>
      <c r="AF4181">
        <v>1</v>
      </c>
      <c r="AG4181">
        <v>4</v>
      </c>
      <c r="AH4181">
        <v>2024</v>
      </c>
    </row>
    <row r="4182" spans="1:34" x14ac:dyDescent="0.25">
      <c r="A4182" s="4">
        <v>45385.33222222222</v>
      </c>
      <c r="B4182" t="s">
        <v>14</v>
      </c>
      <c r="C4182">
        <v>1009313</v>
      </c>
      <c r="D4182">
        <v>121264</v>
      </c>
      <c r="E4182">
        <v>55899877</v>
      </c>
      <c r="F4182" t="s">
        <v>1999</v>
      </c>
      <c r="G4182" t="s">
        <v>2000</v>
      </c>
      <c r="H4182">
        <v>6</v>
      </c>
      <c r="I4182">
        <v>15000</v>
      </c>
      <c r="J4182">
        <v>15000</v>
      </c>
      <c r="K4182">
        <v>15000</v>
      </c>
      <c r="L4182" s="1">
        <v>45382</v>
      </c>
      <c r="M4182" s="1">
        <v>45504</v>
      </c>
      <c r="N4182" s="1">
        <v>45657</v>
      </c>
      <c r="O4182">
        <v>122</v>
      </c>
      <c r="P4182" s="1">
        <v>45351.540375034725</v>
      </c>
      <c r="Q4182" s="1">
        <v>45386.083480590278</v>
      </c>
      <c r="R4182" t="s">
        <v>33</v>
      </c>
      <c r="S4182" t="s">
        <v>34</v>
      </c>
      <c r="T4182">
        <v>19</v>
      </c>
      <c r="U4182">
        <v>82</v>
      </c>
      <c r="V4182">
        <v>7</v>
      </c>
      <c r="W4182">
        <v>7</v>
      </c>
      <c r="X4182">
        <v>19</v>
      </c>
      <c r="Y4182">
        <v>8</v>
      </c>
      <c r="Z4182">
        <v>1</v>
      </c>
      <c r="AA4182" t="s">
        <v>1944</v>
      </c>
      <c r="AB4182" t="s">
        <v>848</v>
      </c>
      <c r="AC4182">
        <v>94584</v>
      </c>
      <c r="AD4182" t="s">
        <v>37</v>
      </c>
      <c r="AE4182">
        <v>2</v>
      </c>
      <c r="AF4182">
        <v>1</v>
      </c>
      <c r="AG4182">
        <v>3</v>
      </c>
      <c r="AH4182">
        <v>2024</v>
      </c>
    </row>
    <row r="4183" spans="1:34" x14ac:dyDescent="0.25">
      <c r="A4183" s="4">
        <v>45385.33222222222</v>
      </c>
      <c r="B4183" t="s">
        <v>14</v>
      </c>
      <c r="C4183">
        <v>1021108</v>
      </c>
      <c r="D4183">
        <v>121264</v>
      </c>
      <c r="E4183">
        <v>55899877</v>
      </c>
      <c r="F4183" t="s">
        <v>1999</v>
      </c>
      <c r="G4183" t="s">
        <v>2000</v>
      </c>
      <c r="H4183">
        <v>6</v>
      </c>
      <c r="I4183">
        <v>15000</v>
      </c>
      <c r="J4183">
        <v>15000</v>
      </c>
      <c r="K4183">
        <v>15000</v>
      </c>
      <c r="L4183" s="1">
        <v>45412</v>
      </c>
      <c r="M4183" s="1">
        <v>45504</v>
      </c>
      <c r="N4183" s="1">
        <v>45657</v>
      </c>
      <c r="O4183">
        <v>92</v>
      </c>
      <c r="P4183" s="1">
        <v>45377.414038692128</v>
      </c>
      <c r="Q4183" s="1">
        <v>45386.083480057867</v>
      </c>
      <c r="R4183" t="s">
        <v>33</v>
      </c>
      <c r="S4183" t="s">
        <v>34</v>
      </c>
      <c r="T4183">
        <v>19</v>
      </c>
      <c r="U4183">
        <v>82</v>
      </c>
      <c r="V4183">
        <v>7</v>
      </c>
      <c r="W4183">
        <v>7</v>
      </c>
      <c r="X4183">
        <v>19</v>
      </c>
      <c r="Y4183">
        <v>8</v>
      </c>
      <c r="Z4183">
        <v>1</v>
      </c>
      <c r="AA4183" t="s">
        <v>1944</v>
      </c>
      <c r="AB4183" t="s">
        <v>848</v>
      </c>
      <c r="AC4183">
        <v>94811</v>
      </c>
      <c r="AD4183" t="s">
        <v>8959</v>
      </c>
      <c r="AE4183">
        <v>2</v>
      </c>
      <c r="AF4183">
        <v>1</v>
      </c>
      <c r="AG4183">
        <v>4</v>
      </c>
      <c r="AH4183">
        <v>2024</v>
      </c>
    </row>
    <row r="4184" spans="1:34" x14ac:dyDescent="0.25">
      <c r="A4184" s="4">
        <v>45385.335925925923</v>
      </c>
      <c r="B4184" t="s">
        <v>14</v>
      </c>
      <c r="C4184">
        <v>1012213</v>
      </c>
      <c r="D4184">
        <v>124000</v>
      </c>
      <c r="E4184">
        <v>50569206</v>
      </c>
      <c r="F4184" t="s">
        <v>203</v>
      </c>
      <c r="G4184" t="s">
        <v>8728</v>
      </c>
      <c r="H4184">
        <v>6</v>
      </c>
      <c r="I4184">
        <v>12000</v>
      </c>
      <c r="J4184">
        <v>12000</v>
      </c>
      <c r="K4184">
        <v>12000</v>
      </c>
      <c r="L4184" s="1">
        <v>45382</v>
      </c>
      <c r="M4184" s="1">
        <v>45504</v>
      </c>
      <c r="N4184" s="1">
        <v>45657</v>
      </c>
      <c r="O4184">
        <v>122</v>
      </c>
      <c r="P4184" s="1">
        <v>45351.543736956017</v>
      </c>
      <c r="Q4184" s="1">
        <v>45386.08358943287</v>
      </c>
      <c r="R4184" t="s">
        <v>33</v>
      </c>
      <c r="S4184" t="s">
        <v>34</v>
      </c>
      <c r="T4184">
        <v>54</v>
      </c>
      <c r="U4184">
        <v>407</v>
      </c>
      <c r="V4184">
        <v>18</v>
      </c>
      <c r="W4184">
        <v>18</v>
      </c>
      <c r="X4184">
        <v>54</v>
      </c>
      <c r="Y4184">
        <v>19</v>
      </c>
      <c r="Z4184">
        <v>1</v>
      </c>
      <c r="AA4184" t="s">
        <v>8706</v>
      </c>
      <c r="AB4184" t="s">
        <v>20</v>
      </c>
      <c r="AC4184">
        <v>94613</v>
      </c>
      <c r="AD4184" t="s">
        <v>37</v>
      </c>
      <c r="AE4184">
        <v>2</v>
      </c>
      <c r="AF4184">
        <v>1</v>
      </c>
      <c r="AG4184">
        <v>3</v>
      </c>
      <c r="AH4184">
        <v>2024</v>
      </c>
    </row>
    <row r="4185" spans="1:34" x14ac:dyDescent="0.25">
      <c r="A4185" s="4">
        <v>45385.336145833331</v>
      </c>
      <c r="B4185" t="s">
        <v>14</v>
      </c>
      <c r="C4185">
        <v>1022871</v>
      </c>
      <c r="D4185">
        <v>123889</v>
      </c>
      <c r="E4185">
        <v>51152764</v>
      </c>
      <c r="F4185" t="s">
        <v>2301</v>
      </c>
      <c r="G4185" t="s">
        <v>4170</v>
      </c>
      <c r="H4185">
        <v>6</v>
      </c>
      <c r="I4185">
        <v>12000</v>
      </c>
      <c r="J4185">
        <v>12000</v>
      </c>
      <c r="K4185">
        <v>12000</v>
      </c>
      <c r="L4185" s="1">
        <v>45412</v>
      </c>
      <c r="M4185" s="1">
        <v>45504</v>
      </c>
      <c r="N4185" s="1">
        <v>45657</v>
      </c>
      <c r="O4185">
        <v>92</v>
      </c>
      <c r="P4185" s="1">
        <v>45377.415743518519</v>
      </c>
      <c r="Q4185" s="1">
        <v>45386.083393252316</v>
      </c>
      <c r="R4185" t="s">
        <v>33</v>
      </c>
      <c r="S4185" t="s">
        <v>34</v>
      </c>
      <c r="T4185">
        <v>24</v>
      </c>
      <c r="U4185">
        <v>121</v>
      </c>
      <c r="V4185">
        <v>13</v>
      </c>
      <c r="W4185">
        <v>13</v>
      </c>
      <c r="X4185">
        <v>24</v>
      </c>
      <c r="Y4185">
        <v>14</v>
      </c>
      <c r="Z4185">
        <v>1</v>
      </c>
      <c r="AA4185" t="s">
        <v>19</v>
      </c>
      <c r="AB4185" t="s">
        <v>20</v>
      </c>
      <c r="AC4185">
        <v>94816</v>
      </c>
      <c r="AD4185" t="s">
        <v>8959</v>
      </c>
      <c r="AE4185">
        <v>2</v>
      </c>
      <c r="AF4185">
        <v>1</v>
      </c>
      <c r="AG4185">
        <v>4</v>
      </c>
      <c r="AH4185">
        <v>2024</v>
      </c>
    </row>
    <row r="4186" spans="1:34" x14ac:dyDescent="0.25">
      <c r="A4186" s="4">
        <v>45385.341377314813</v>
      </c>
      <c r="B4186" t="s">
        <v>14</v>
      </c>
      <c r="C4186">
        <v>1021015</v>
      </c>
      <c r="D4186">
        <v>118933</v>
      </c>
      <c r="E4186">
        <v>52567261</v>
      </c>
      <c r="F4186" t="s">
        <v>1006</v>
      </c>
      <c r="G4186" t="s">
        <v>2075</v>
      </c>
      <c r="H4186">
        <v>6</v>
      </c>
      <c r="I4186">
        <v>15000</v>
      </c>
      <c r="J4186">
        <v>15000</v>
      </c>
      <c r="K4186">
        <v>15000</v>
      </c>
      <c r="L4186" s="1">
        <v>45412</v>
      </c>
      <c r="M4186" s="1">
        <v>45504</v>
      </c>
      <c r="N4186" s="1">
        <v>45657</v>
      </c>
      <c r="O4186">
        <v>92</v>
      </c>
      <c r="P4186" s="1">
        <v>45377.413982060185</v>
      </c>
      <c r="Q4186" s="1">
        <v>45386.083481481481</v>
      </c>
      <c r="R4186" t="s">
        <v>33</v>
      </c>
      <c r="S4186" t="s">
        <v>34</v>
      </c>
      <c r="T4186">
        <v>19</v>
      </c>
      <c r="U4186">
        <v>462</v>
      </c>
      <c r="V4186">
        <v>7</v>
      </c>
      <c r="W4186">
        <v>7</v>
      </c>
      <c r="X4186">
        <v>19</v>
      </c>
      <c r="Y4186">
        <v>8</v>
      </c>
      <c r="Z4186">
        <v>1</v>
      </c>
      <c r="AA4186" t="s">
        <v>1944</v>
      </c>
      <c r="AB4186" t="s">
        <v>848</v>
      </c>
      <c r="AC4186">
        <v>94811</v>
      </c>
      <c r="AD4186" t="s">
        <v>8959</v>
      </c>
      <c r="AE4186">
        <v>2</v>
      </c>
      <c r="AF4186">
        <v>1</v>
      </c>
      <c r="AG4186">
        <v>4</v>
      </c>
      <c r="AH4186">
        <v>2024</v>
      </c>
    </row>
    <row r="4187" spans="1:34" x14ac:dyDescent="0.25">
      <c r="A4187" s="4">
        <v>45385.341377314813</v>
      </c>
      <c r="B4187" t="s">
        <v>14</v>
      </c>
      <c r="C4187">
        <v>1020923</v>
      </c>
      <c r="D4187">
        <v>118932</v>
      </c>
      <c r="E4187">
        <v>55134050</v>
      </c>
      <c r="F4187" t="s">
        <v>1006</v>
      </c>
      <c r="G4187" t="s">
        <v>2074</v>
      </c>
      <c r="H4187">
        <v>6</v>
      </c>
      <c r="I4187">
        <v>15000</v>
      </c>
      <c r="J4187">
        <v>15000</v>
      </c>
      <c r="K4187">
        <v>15000</v>
      </c>
      <c r="L4187" s="1">
        <v>45412</v>
      </c>
      <c r="M4187" s="1">
        <v>45504</v>
      </c>
      <c r="N4187" s="1">
        <v>45657</v>
      </c>
      <c r="O4187">
        <v>92</v>
      </c>
      <c r="P4187" s="1">
        <v>45377.413937037039</v>
      </c>
      <c r="Q4187" s="1">
        <v>45386.083480937501</v>
      </c>
      <c r="R4187" t="s">
        <v>33</v>
      </c>
      <c r="S4187" t="s">
        <v>34</v>
      </c>
      <c r="T4187">
        <v>19</v>
      </c>
      <c r="U4187">
        <v>83</v>
      </c>
      <c r="V4187">
        <v>7</v>
      </c>
      <c r="W4187">
        <v>7</v>
      </c>
      <c r="X4187">
        <v>19</v>
      </c>
      <c r="Y4187">
        <v>8</v>
      </c>
      <c r="Z4187">
        <v>1</v>
      </c>
      <c r="AA4187" t="s">
        <v>1944</v>
      </c>
      <c r="AB4187" t="s">
        <v>848</v>
      </c>
      <c r="AC4187">
        <v>94811</v>
      </c>
      <c r="AD4187" t="s">
        <v>8959</v>
      </c>
      <c r="AE4187">
        <v>2</v>
      </c>
      <c r="AF4187">
        <v>1</v>
      </c>
      <c r="AG4187">
        <v>4</v>
      </c>
      <c r="AH4187">
        <v>2024</v>
      </c>
    </row>
    <row r="4188" spans="1:34" x14ac:dyDescent="0.25">
      <c r="A4188" s="4">
        <v>45385.343159722222</v>
      </c>
      <c r="B4188" t="s">
        <v>14</v>
      </c>
      <c r="C4188">
        <v>1023104</v>
      </c>
      <c r="D4188">
        <v>95332</v>
      </c>
      <c r="E4188">
        <v>47732621</v>
      </c>
      <c r="F4188" t="s">
        <v>4283</v>
      </c>
      <c r="G4188" t="s">
        <v>4284</v>
      </c>
      <c r="H4188">
        <v>6</v>
      </c>
      <c r="I4188">
        <v>12000</v>
      </c>
      <c r="J4188">
        <v>12000</v>
      </c>
      <c r="K4188">
        <v>12000</v>
      </c>
      <c r="L4188" s="1">
        <v>45412</v>
      </c>
      <c r="M4188" s="1">
        <v>45504</v>
      </c>
      <c r="N4188" s="1">
        <v>45657</v>
      </c>
      <c r="O4188">
        <v>92</v>
      </c>
      <c r="P4188" s="1">
        <v>45377.415841898146</v>
      </c>
      <c r="Q4188" s="1">
        <v>45386.08339359954</v>
      </c>
      <c r="R4188" t="s">
        <v>33</v>
      </c>
      <c r="S4188" t="s">
        <v>34</v>
      </c>
      <c r="T4188">
        <v>24</v>
      </c>
      <c r="U4188">
        <v>517</v>
      </c>
      <c r="V4188">
        <v>13</v>
      </c>
      <c r="W4188">
        <v>13</v>
      </c>
      <c r="X4188">
        <v>24</v>
      </c>
      <c r="Y4188">
        <v>14</v>
      </c>
      <c r="Z4188">
        <v>1</v>
      </c>
      <c r="AA4188" t="s">
        <v>19</v>
      </c>
      <c r="AB4188" t="s">
        <v>20</v>
      </c>
      <c r="AC4188">
        <v>94816</v>
      </c>
      <c r="AD4188" t="s">
        <v>8959</v>
      </c>
      <c r="AE4188">
        <v>2</v>
      </c>
      <c r="AF4188">
        <v>1</v>
      </c>
      <c r="AG4188">
        <v>4</v>
      </c>
      <c r="AH4188">
        <v>2024</v>
      </c>
    </row>
    <row r="4189" spans="1:34" x14ac:dyDescent="0.25">
      <c r="A4189" s="4">
        <v>45385.346875000003</v>
      </c>
      <c r="B4189" t="s">
        <v>14</v>
      </c>
      <c r="C4189">
        <v>1009312</v>
      </c>
      <c r="D4189">
        <v>121147</v>
      </c>
      <c r="E4189">
        <v>56220387</v>
      </c>
      <c r="F4189" t="s">
        <v>1971</v>
      </c>
      <c r="G4189" t="s">
        <v>1972</v>
      </c>
      <c r="H4189">
        <v>6</v>
      </c>
      <c r="I4189">
        <v>15000</v>
      </c>
      <c r="J4189">
        <v>15000</v>
      </c>
      <c r="K4189">
        <v>15000</v>
      </c>
      <c r="L4189" s="1">
        <v>45382</v>
      </c>
      <c r="M4189" s="1">
        <v>45504</v>
      </c>
      <c r="N4189" s="1">
        <v>45657</v>
      </c>
      <c r="O4189">
        <v>122</v>
      </c>
      <c r="P4189" s="1">
        <v>45351.540374502314</v>
      </c>
      <c r="Q4189" s="1">
        <v>45386.083481828704</v>
      </c>
      <c r="R4189" t="s">
        <v>33</v>
      </c>
      <c r="S4189" t="s">
        <v>34</v>
      </c>
      <c r="T4189">
        <v>19</v>
      </c>
      <c r="U4189">
        <v>200</v>
      </c>
      <c r="V4189">
        <v>7</v>
      </c>
      <c r="W4189">
        <v>7</v>
      </c>
      <c r="X4189">
        <v>19</v>
      </c>
      <c r="Y4189">
        <v>8</v>
      </c>
      <c r="Z4189">
        <v>1</v>
      </c>
      <c r="AA4189" t="s">
        <v>1944</v>
      </c>
      <c r="AB4189" t="s">
        <v>848</v>
      </c>
      <c r="AC4189">
        <v>94584</v>
      </c>
      <c r="AD4189" t="s">
        <v>37</v>
      </c>
      <c r="AE4189">
        <v>2</v>
      </c>
      <c r="AF4189">
        <v>1</v>
      </c>
      <c r="AG4189">
        <v>3</v>
      </c>
      <c r="AH4189">
        <v>2024</v>
      </c>
    </row>
    <row r="4190" spans="1:34" x14ac:dyDescent="0.25">
      <c r="A4190" s="4">
        <v>45385.348738425928</v>
      </c>
      <c r="B4190" t="s">
        <v>14</v>
      </c>
      <c r="C4190">
        <v>1024276</v>
      </c>
      <c r="D4190">
        <v>116545</v>
      </c>
      <c r="E4190">
        <v>48482278</v>
      </c>
      <c r="F4190" t="s">
        <v>4050</v>
      </c>
      <c r="G4190" t="s">
        <v>5847</v>
      </c>
      <c r="H4190">
        <v>6</v>
      </c>
      <c r="I4190">
        <v>25000</v>
      </c>
      <c r="J4190">
        <v>25000</v>
      </c>
      <c r="K4190">
        <v>25000</v>
      </c>
      <c r="L4190" s="1">
        <v>45412</v>
      </c>
      <c r="M4190" s="1">
        <v>45504</v>
      </c>
      <c r="N4190" s="1">
        <v>45657</v>
      </c>
      <c r="O4190">
        <v>92</v>
      </c>
      <c r="P4190" s="1">
        <v>45377.416921377313</v>
      </c>
      <c r="Q4190" s="1">
        <v>45386.083566122688</v>
      </c>
      <c r="R4190" t="s">
        <v>33</v>
      </c>
      <c r="S4190" t="s">
        <v>34</v>
      </c>
      <c r="T4190">
        <v>31</v>
      </c>
      <c r="U4190">
        <v>170</v>
      </c>
      <c r="V4190">
        <v>9</v>
      </c>
      <c r="W4190">
        <v>9</v>
      </c>
      <c r="X4190">
        <v>31</v>
      </c>
      <c r="Y4190">
        <v>10</v>
      </c>
      <c r="Z4190">
        <v>1</v>
      </c>
      <c r="AA4190" t="s">
        <v>543</v>
      </c>
      <c r="AB4190" t="s">
        <v>20</v>
      </c>
      <c r="AC4190">
        <v>94823</v>
      </c>
      <c r="AD4190" t="s">
        <v>8959</v>
      </c>
      <c r="AE4190">
        <v>2</v>
      </c>
      <c r="AF4190">
        <v>1</v>
      </c>
      <c r="AG4190">
        <v>4</v>
      </c>
      <c r="AH4190">
        <v>2024</v>
      </c>
    </row>
    <row r="4191" spans="1:34" x14ac:dyDescent="0.25">
      <c r="A4191" s="4">
        <v>45385.350787037038</v>
      </c>
      <c r="B4191" t="s">
        <v>14</v>
      </c>
      <c r="C4191">
        <v>1009307</v>
      </c>
      <c r="D4191">
        <v>121150</v>
      </c>
      <c r="E4191">
        <v>55701689</v>
      </c>
      <c r="F4191" t="s">
        <v>1975</v>
      </c>
      <c r="G4191" t="s">
        <v>1976</v>
      </c>
      <c r="H4191">
        <v>6</v>
      </c>
      <c r="I4191">
        <v>15000</v>
      </c>
      <c r="J4191">
        <v>15000</v>
      </c>
      <c r="K4191">
        <v>15000</v>
      </c>
      <c r="L4191" s="1">
        <v>45382</v>
      </c>
      <c r="M4191" s="1">
        <v>45504</v>
      </c>
      <c r="N4191" s="1">
        <v>45657</v>
      </c>
      <c r="O4191">
        <v>122</v>
      </c>
      <c r="P4191" s="1">
        <v>45351.540372337964</v>
      </c>
      <c r="Q4191" s="1">
        <v>45386.083482372684</v>
      </c>
      <c r="R4191" t="s">
        <v>33</v>
      </c>
      <c r="S4191" t="s">
        <v>34</v>
      </c>
      <c r="T4191">
        <v>19</v>
      </c>
      <c r="U4191">
        <v>82</v>
      </c>
      <c r="V4191">
        <v>7</v>
      </c>
      <c r="W4191">
        <v>7</v>
      </c>
      <c r="X4191">
        <v>19</v>
      </c>
      <c r="Y4191">
        <v>8</v>
      </c>
      <c r="Z4191">
        <v>1</v>
      </c>
      <c r="AA4191" t="s">
        <v>1944</v>
      </c>
      <c r="AB4191" t="s">
        <v>848</v>
      </c>
      <c r="AC4191">
        <v>94584</v>
      </c>
      <c r="AD4191" t="s">
        <v>37</v>
      </c>
      <c r="AE4191">
        <v>2</v>
      </c>
      <c r="AF4191">
        <v>1</v>
      </c>
      <c r="AG4191">
        <v>3</v>
      </c>
      <c r="AH4191">
        <v>2024</v>
      </c>
    </row>
    <row r="4192" spans="1:34" x14ac:dyDescent="0.25">
      <c r="A4192" s="4">
        <v>45385.350787037038</v>
      </c>
      <c r="B4192" t="s">
        <v>14</v>
      </c>
      <c r="C4192">
        <v>1009248</v>
      </c>
      <c r="D4192">
        <v>119331</v>
      </c>
      <c r="E4192">
        <v>54771327</v>
      </c>
      <c r="F4192" t="s">
        <v>2044</v>
      </c>
      <c r="G4192" t="s">
        <v>2045</v>
      </c>
      <c r="H4192">
        <v>6</v>
      </c>
      <c r="I4192">
        <v>15000</v>
      </c>
      <c r="J4192">
        <v>15000</v>
      </c>
      <c r="K4192">
        <v>15000</v>
      </c>
      <c r="L4192" s="1">
        <v>45382</v>
      </c>
      <c r="M4192" s="1">
        <v>45504</v>
      </c>
      <c r="N4192" s="1">
        <v>45657</v>
      </c>
      <c r="O4192">
        <v>122</v>
      </c>
      <c r="P4192" s="1">
        <v>45351.540344675923</v>
      </c>
      <c r="Q4192" s="1">
        <v>45386.083482754628</v>
      </c>
      <c r="R4192" t="s">
        <v>33</v>
      </c>
      <c r="S4192" t="s">
        <v>34</v>
      </c>
      <c r="T4192">
        <v>19</v>
      </c>
      <c r="U4192">
        <v>82</v>
      </c>
      <c r="V4192">
        <v>7</v>
      </c>
      <c r="W4192">
        <v>7</v>
      </c>
      <c r="X4192">
        <v>19</v>
      </c>
      <c r="Y4192">
        <v>8</v>
      </c>
      <c r="Z4192">
        <v>1</v>
      </c>
      <c r="AA4192" t="s">
        <v>1944</v>
      </c>
      <c r="AB4192" t="s">
        <v>848</v>
      </c>
      <c r="AC4192">
        <v>94584</v>
      </c>
      <c r="AD4192" t="s">
        <v>37</v>
      </c>
      <c r="AE4192">
        <v>2</v>
      </c>
      <c r="AF4192">
        <v>1</v>
      </c>
      <c r="AG4192">
        <v>3</v>
      </c>
      <c r="AH4192">
        <v>2024</v>
      </c>
    </row>
    <row r="4193" spans="1:34" x14ac:dyDescent="0.25">
      <c r="A4193" s="4">
        <v>45385.359166666669</v>
      </c>
      <c r="B4193" t="s">
        <v>14</v>
      </c>
      <c r="C4193">
        <v>1021706</v>
      </c>
      <c r="D4193">
        <v>53447</v>
      </c>
      <c r="E4193">
        <v>53841411</v>
      </c>
      <c r="F4193" t="s">
        <v>281</v>
      </c>
      <c r="G4193" t="s">
        <v>2768</v>
      </c>
      <c r="H4193">
        <v>6</v>
      </c>
      <c r="I4193">
        <v>25000</v>
      </c>
      <c r="J4193">
        <v>25000</v>
      </c>
      <c r="K4193">
        <v>25000</v>
      </c>
      <c r="L4193" s="1">
        <v>45412</v>
      </c>
      <c r="M4193" s="1">
        <v>45504</v>
      </c>
      <c r="N4193" s="1">
        <v>45657</v>
      </c>
      <c r="O4193">
        <v>92</v>
      </c>
      <c r="P4193" s="1">
        <v>45377.414433645834</v>
      </c>
      <c r="Q4193" s="1">
        <v>45386.083430474537</v>
      </c>
      <c r="R4193" t="s">
        <v>33</v>
      </c>
      <c r="S4193" t="s">
        <v>34</v>
      </c>
      <c r="T4193">
        <v>20</v>
      </c>
      <c r="U4193">
        <v>370</v>
      </c>
      <c r="V4193">
        <v>4</v>
      </c>
      <c r="W4193">
        <v>4</v>
      </c>
      <c r="X4193">
        <v>20</v>
      </c>
      <c r="Y4193">
        <v>5</v>
      </c>
      <c r="Z4193">
        <v>1</v>
      </c>
      <c r="AA4193" t="s">
        <v>35</v>
      </c>
      <c r="AB4193" t="s">
        <v>848</v>
      </c>
      <c r="AC4193">
        <v>94812</v>
      </c>
      <c r="AD4193" t="s">
        <v>8959</v>
      </c>
      <c r="AE4193">
        <v>2</v>
      </c>
      <c r="AF4193">
        <v>1</v>
      </c>
      <c r="AG4193">
        <v>4</v>
      </c>
      <c r="AH4193">
        <v>2024</v>
      </c>
    </row>
    <row r="4194" spans="1:34" x14ac:dyDescent="0.25">
      <c r="A4194" s="4">
        <v>45385.367824074077</v>
      </c>
      <c r="B4194" t="s">
        <v>14</v>
      </c>
      <c r="C4194">
        <v>1016155</v>
      </c>
      <c r="D4194">
        <v>119155</v>
      </c>
      <c r="E4194">
        <v>49147858</v>
      </c>
      <c r="F4194" t="s">
        <v>5329</v>
      </c>
      <c r="G4194" t="s">
        <v>6345</v>
      </c>
      <c r="H4194">
        <v>6</v>
      </c>
      <c r="I4194">
        <v>18000</v>
      </c>
      <c r="J4194">
        <v>18000</v>
      </c>
      <c r="K4194">
        <v>18000</v>
      </c>
      <c r="L4194" s="1">
        <v>45382</v>
      </c>
      <c r="M4194" s="1">
        <v>45504</v>
      </c>
      <c r="N4194" s="1">
        <v>45657</v>
      </c>
      <c r="O4194">
        <v>122</v>
      </c>
      <c r="P4194" s="1">
        <v>45359.35183190972</v>
      </c>
      <c r="Q4194" s="1">
        <v>45386.083541898151</v>
      </c>
      <c r="R4194" t="s">
        <v>33</v>
      </c>
      <c r="S4194" t="s">
        <v>34</v>
      </c>
      <c r="T4194">
        <v>35</v>
      </c>
      <c r="U4194">
        <v>386</v>
      </c>
      <c r="V4194">
        <v>21</v>
      </c>
      <c r="W4194">
        <v>21</v>
      </c>
      <c r="X4194">
        <v>35</v>
      </c>
      <c r="Y4194">
        <v>22</v>
      </c>
      <c r="Z4194">
        <v>1</v>
      </c>
      <c r="AA4194" t="s">
        <v>6270</v>
      </c>
      <c r="AB4194" t="s">
        <v>20</v>
      </c>
      <c r="AC4194">
        <v>94599</v>
      </c>
      <c r="AD4194" t="s">
        <v>37</v>
      </c>
      <c r="AE4194">
        <v>2</v>
      </c>
      <c r="AF4194">
        <v>1</v>
      </c>
      <c r="AG4194">
        <v>3</v>
      </c>
      <c r="AH4194">
        <v>2024</v>
      </c>
    </row>
    <row r="4195" spans="1:34" x14ac:dyDescent="0.25">
      <c r="A4195" s="4">
        <v>45385.367824074077</v>
      </c>
      <c r="B4195" t="s">
        <v>14</v>
      </c>
      <c r="C4195">
        <v>1016181</v>
      </c>
      <c r="D4195">
        <v>116530</v>
      </c>
      <c r="E4195">
        <v>48743663</v>
      </c>
      <c r="F4195" t="s">
        <v>1668</v>
      </c>
      <c r="G4195" t="s">
        <v>6527</v>
      </c>
      <c r="H4195">
        <v>6</v>
      </c>
      <c r="I4195">
        <v>18000</v>
      </c>
      <c r="J4195">
        <v>18000</v>
      </c>
      <c r="K4195">
        <v>18000</v>
      </c>
      <c r="L4195" s="1">
        <v>45382</v>
      </c>
      <c r="M4195" s="1">
        <v>45504</v>
      </c>
      <c r="N4195" s="1">
        <v>45657</v>
      </c>
      <c r="O4195">
        <v>122</v>
      </c>
      <c r="P4195" s="1">
        <v>45359.351851770836</v>
      </c>
      <c r="Q4195" s="1">
        <v>45386.083542245367</v>
      </c>
      <c r="R4195" t="s">
        <v>33</v>
      </c>
      <c r="S4195" t="s">
        <v>34</v>
      </c>
      <c r="T4195">
        <v>35</v>
      </c>
      <c r="U4195">
        <v>387</v>
      </c>
      <c r="V4195">
        <v>21</v>
      </c>
      <c r="W4195">
        <v>21</v>
      </c>
      <c r="X4195">
        <v>35</v>
      </c>
      <c r="Y4195">
        <v>22</v>
      </c>
      <c r="Z4195">
        <v>1</v>
      </c>
      <c r="AA4195" t="s">
        <v>6270</v>
      </c>
      <c r="AB4195" t="s">
        <v>20</v>
      </c>
      <c r="AC4195">
        <v>94599</v>
      </c>
      <c r="AD4195" t="s">
        <v>37</v>
      </c>
      <c r="AE4195">
        <v>2</v>
      </c>
      <c r="AF4195">
        <v>1</v>
      </c>
      <c r="AG4195">
        <v>3</v>
      </c>
      <c r="AH4195">
        <v>2024</v>
      </c>
    </row>
    <row r="4196" spans="1:34" x14ac:dyDescent="0.25">
      <c r="A4196" s="4">
        <v>45385.401944444442</v>
      </c>
      <c r="B4196" t="s">
        <v>14</v>
      </c>
      <c r="C4196">
        <v>1017644</v>
      </c>
      <c r="D4196">
        <v>43247</v>
      </c>
      <c r="E4196">
        <v>52567055</v>
      </c>
      <c r="F4196" t="s">
        <v>1575</v>
      </c>
      <c r="G4196" t="s">
        <v>1576</v>
      </c>
      <c r="H4196">
        <v>6</v>
      </c>
      <c r="I4196">
        <v>14000</v>
      </c>
      <c r="J4196">
        <v>14000</v>
      </c>
      <c r="K4196">
        <v>14000</v>
      </c>
      <c r="L4196" s="1">
        <v>45382</v>
      </c>
      <c r="M4196" s="1">
        <v>45504</v>
      </c>
      <c r="N4196" s="1">
        <v>45657</v>
      </c>
      <c r="O4196">
        <v>122</v>
      </c>
      <c r="P4196" s="1">
        <v>45365.435351238426</v>
      </c>
      <c r="Q4196" s="1">
        <v>45386.083460682872</v>
      </c>
      <c r="R4196" t="s">
        <v>33</v>
      </c>
      <c r="S4196" t="s">
        <v>34</v>
      </c>
      <c r="T4196">
        <v>17</v>
      </c>
      <c r="U4196">
        <v>114</v>
      </c>
      <c r="V4196">
        <v>6</v>
      </c>
      <c r="W4196">
        <v>6</v>
      </c>
      <c r="X4196">
        <v>17</v>
      </c>
      <c r="Y4196">
        <v>7</v>
      </c>
      <c r="Z4196">
        <v>1</v>
      </c>
      <c r="AA4196" t="s">
        <v>1421</v>
      </c>
      <c r="AB4196" t="s">
        <v>848</v>
      </c>
      <c r="AC4196">
        <v>94582</v>
      </c>
      <c r="AD4196" t="s">
        <v>37</v>
      </c>
      <c r="AE4196">
        <v>2</v>
      </c>
      <c r="AF4196">
        <v>1</v>
      </c>
      <c r="AG4196">
        <v>3</v>
      </c>
      <c r="AH4196">
        <v>2024</v>
      </c>
    </row>
    <row r="4197" spans="1:34" x14ac:dyDescent="0.25">
      <c r="A4197" s="4">
        <v>45385.406944444447</v>
      </c>
      <c r="B4197" t="s">
        <v>14</v>
      </c>
      <c r="C4197">
        <v>1016147</v>
      </c>
      <c r="D4197">
        <v>119154</v>
      </c>
      <c r="E4197">
        <v>48974032</v>
      </c>
      <c r="F4197" t="s">
        <v>6343</v>
      </c>
      <c r="G4197" t="s">
        <v>6344</v>
      </c>
      <c r="H4197">
        <v>6</v>
      </c>
      <c r="I4197">
        <v>18000</v>
      </c>
      <c r="J4197">
        <v>18000</v>
      </c>
      <c r="K4197">
        <v>18000</v>
      </c>
      <c r="L4197" s="1">
        <v>45382</v>
      </c>
      <c r="M4197" s="1">
        <v>45504</v>
      </c>
      <c r="N4197" s="1">
        <v>45657</v>
      </c>
      <c r="O4197">
        <v>122</v>
      </c>
      <c r="P4197" s="1">
        <v>45359.351825925929</v>
      </c>
      <c r="Q4197" s="1">
        <v>45386.083542974535</v>
      </c>
      <c r="R4197" t="s">
        <v>33</v>
      </c>
      <c r="S4197" t="s">
        <v>34</v>
      </c>
      <c r="T4197">
        <v>35</v>
      </c>
      <c r="U4197">
        <v>386</v>
      </c>
      <c r="V4197">
        <v>21</v>
      </c>
      <c r="W4197">
        <v>21</v>
      </c>
      <c r="X4197">
        <v>35</v>
      </c>
      <c r="Y4197">
        <v>22</v>
      </c>
      <c r="Z4197">
        <v>1</v>
      </c>
      <c r="AA4197" t="s">
        <v>6270</v>
      </c>
      <c r="AB4197" t="s">
        <v>20</v>
      </c>
      <c r="AC4197">
        <v>94599</v>
      </c>
      <c r="AD4197" t="s">
        <v>37</v>
      </c>
      <c r="AE4197">
        <v>2</v>
      </c>
      <c r="AF4197">
        <v>1</v>
      </c>
      <c r="AG4197">
        <v>3</v>
      </c>
      <c r="AH4197">
        <v>2024</v>
      </c>
    </row>
    <row r="4198" spans="1:34" x14ac:dyDescent="0.25">
      <c r="A4198" s="4">
        <v>45385.409849537034</v>
      </c>
      <c r="B4198" t="s">
        <v>14</v>
      </c>
      <c r="C4198">
        <v>1018955</v>
      </c>
      <c r="D4198">
        <v>2773</v>
      </c>
      <c r="E4198">
        <v>50005782</v>
      </c>
      <c r="F4198" t="s">
        <v>6071</v>
      </c>
      <c r="G4198" t="s">
        <v>6072</v>
      </c>
      <c r="H4198">
        <v>6</v>
      </c>
      <c r="I4198">
        <v>25000</v>
      </c>
      <c r="J4198">
        <v>25000</v>
      </c>
      <c r="K4198">
        <v>25000</v>
      </c>
      <c r="L4198" s="1">
        <v>45382</v>
      </c>
      <c r="M4198" s="1">
        <v>45504</v>
      </c>
      <c r="N4198" s="1">
        <v>45657</v>
      </c>
      <c r="O4198">
        <v>122</v>
      </c>
      <c r="P4198" s="1">
        <v>45372.377029629628</v>
      </c>
      <c r="Q4198" s="1">
        <v>45386.083444942131</v>
      </c>
      <c r="R4198" t="s">
        <v>33</v>
      </c>
      <c r="S4198" t="s">
        <v>34</v>
      </c>
      <c r="T4198">
        <v>32</v>
      </c>
      <c r="U4198">
        <v>173</v>
      </c>
      <c r="V4198">
        <v>4</v>
      </c>
      <c r="W4198">
        <v>4</v>
      </c>
      <c r="X4198">
        <v>32</v>
      </c>
      <c r="Y4198">
        <v>5</v>
      </c>
      <c r="Z4198">
        <v>1</v>
      </c>
      <c r="AA4198" t="s">
        <v>35</v>
      </c>
      <c r="AB4198" t="s">
        <v>20</v>
      </c>
      <c r="AC4198">
        <v>94597</v>
      </c>
      <c r="AD4198" t="s">
        <v>37</v>
      </c>
      <c r="AE4198">
        <v>2</v>
      </c>
      <c r="AF4198">
        <v>1</v>
      </c>
      <c r="AG4198">
        <v>3</v>
      </c>
      <c r="AH4198">
        <v>2024</v>
      </c>
    </row>
    <row r="4199" spans="1:34" x14ac:dyDescent="0.25">
      <c r="A4199" s="4">
        <v>45385.413460648146</v>
      </c>
      <c r="B4199" t="s">
        <v>14</v>
      </c>
      <c r="C4199">
        <v>1017087</v>
      </c>
      <c r="D4199">
        <v>122252</v>
      </c>
      <c r="E4199">
        <v>50411275</v>
      </c>
      <c r="F4199" t="s">
        <v>2467</v>
      </c>
      <c r="G4199" t="s">
        <v>8323</v>
      </c>
      <c r="H4199">
        <v>6</v>
      </c>
      <c r="I4199">
        <v>11000</v>
      </c>
      <c r="J4199">
        <v>11000</v>
      </c>
      <c r="K4199">
        <v>11000</v>
      </c>
      <c r="L4199" s="1">
        <v>45382</v>
      </c>
      <c r="M4199" s="1">
        <v>45504</v>
      </c>
      <c r="N4199" s="1">
        <v>45657</v>
      </c>
      <c r="O4199">
        <v>122</v>
      </c>
      <c r="P4199" s="1">
        <v>45363.44263341435</v>
      </c>
      <c r="Q4199" s="1">
        <v>45386.083578969905</v>
      </c>
      <c r="R4199" t="s">
        <v>8262</v>
      </c>
      <c r="S4199" t="s">
        <v>8263</v>
      </c>
      <c r="T4199">
        <v>51</v>
      </c>
      <c r="U4199">
        <v>355</v>
      </c>
      <c r="V4199">
        <v>25</v>
      </c>
      <c r="W4199">
        <v>25</v>
      </c>
      <c r="X4199">
        <v>51</v>
      </c>
      <c r="Y4199">
        <v>26</v>
      </c>
      <c r="Z4199">
        <v>1</v>
      </c>
      <c r="AA4199" t="s">
        <v>8260</v>
      </c>
      <c r="AB4199" t="s">
        <v>20</v>
      </c>
      <c r="AC4199">
        <v>94610</v>
      </c>
      <c r="AD4199" t="s">
        <v>37</v>
      </c>
      <c r="AE4199">
        <v>2</v>
      </c>
      <c r="AF4199">
        <v>1</v>
      </c>
      <c r="AG4199">
        <v>3</v>
      </c>
      <c r="AH4199">
        <v>2024</v>
      </c>
    </row>
    <row r="4200" spans="1:34" x14ac:dyDescent="0.25">
      <c r="A4200" s="4">
        <v>45385.413460648146</v>
      </c>
      <c r="B4200" t="s">
        <v>14</v>
      </c>
      <c r="C4200">
        <v>1017007</v>
      </c>
      <c r="D4200">
        <v>119959</v>
      </c>
      <c r="E4200">
        <v>47935735</v>
      </c>
      <c r="F4200" t="s">
        <v>646</v>
      </c>
      <c r="G4200" t="s">
        <v>8367</v>
      </c>
      <c r="H4200">
        <v>6</v>
      </c>
      <c r="I4200">
        <v>11000</v>
      </c>
      <c r="J4200">
        <v>11000</v>
      </c>
      <c r="K4200">
        <v>11000</v>
      </c>
      <c r="L4200" s="1">
        <v>45382</v>
      </c>
      <c r="M4200" s="1">
        <v>45504</v>
      </c>
      <c r="N4200" s="1">
        <v>45657</v>
      </c>
      <c r="O4200">
        <v>122</v>
      </c>
      <c r="P4200" s="1">
        <v>45363.402656712962</v>
      </c>
      <c r="Q4200" s="1">
        <v>45386.083578587961</v>
      </c>
      <c r="R4200" t="s">
        <v>8262</v>
      </c>
      <c r="S4200" t="s">
        <v>8263</v>
      </c>
      <c r="T4200">
        <v>51</v>
      </c>
      <c r="U4200">
        <v>352</v>
      </c>
      <c r="V4200">
        <v>25</v>
      </c>
      <c r="W4200">
        <v>25</v>
      </c>
      <c r="X4200">
        <v>51</v>
      </c>
      <c r="Y4200">
        <v>26</v>
      </c>
      <c r="Z4200">
        <v>1</v>
      </c>
      <c r="AA4200" t="s">
        <v>8260</v>
      </c>
      <c r="AB4200" t="s">
        <v>20</v>
      </c>
      <c r="AC4200">
        <v>94610</v>
      </c>
      <c r="AD4200" t="s">
        <v>37</v>
      </c>
      <c r="AE4200">
        <v>2</v>
      </c>
      <c r="AF4200">
        <v>1</v>
      </c>
      <c r="AG4200">
        <v>3</v>
      </c>
      <c r="AH4200">
        <v>2024</v>
      </c>
    </row>
    <row r="4201" spans="1:34" x14ac:dyDescent="0.25">
      <c r="A4201" s="4">
        <v>45385.413460648146</v>
      </c>
      <c r="B4201" t="s">
        <v>14</v>
      </c>
      <c r="C4201">
        <v>1017039</v>
      </c>
      <c r="D4201">
        <v>119030</v>
      </c>
      <c r="E4201">
        <v>49043417</v>
      </c>
      <c r="F4201" t="s">
        <v>646</v>
      </c>
      <c r="G4201" t="s">
        <v>8383</v>
      </c>
      <c r="H4201">
        <v>6</v>
      </c>
      <c r="I4201">
        <v>11000</v>
      </c>
      <c r="J4201">
        <v>11000</v>
      </c>
      <c r="K4201">
        <v>11000</v>
      </c>
      <c r="L4201" s="1">
        <v>45382</v>
      </c>
      <c r="M4201" s="1">
        <v>45504</v>
      </c>
      <c r="N4201" s="1">
        <v>45657</v>
      </c>
      <c r="O4201">
        <v>122</v>
      </c>
      <c r="P4201" s="1">
        <v>45363.407521643516</v>
      </c>
      <c r="Q4201" s="1">
        <v>45386.083578043981</v>
      </c>
      <c r="R4201" t="s">
        <v>8262</v>
      </c>
      <c r="S4201" t="s">
        <v>8263</v>
      </c>
      <c r="T4201">
        <v>51</v>
      </c>
      <c r="U4201">
        <v>351</v>
      </c>
      <c r="V4201">
        <v>25</v>
      </c>
      <c r="W4201">
        <v>25</v>
      </c>
      <c r="X4201">
        <v>51</v>
      </c>
      <c r="Y4201">
        <v>26</v>
      </c>
      <c r="Z4201">
        <v>1</v>
      </c>
      <c r="AA4201" t="s">
        <v>8260</v>
      </c>
      <c r="AB4201" t="s">
        <v>20</v>
      </c>
      <c r="AC4201">
        <v>94610</v>
      </c>
      <c r="AD4201" t="s">
        <v>37</v>
      </c>
      <c r="AE4201">
        <v>2</v>
      </c>
      <c r="AF4201">
        <v>1</v>
      </c>
      <c r="AG4201">
        <v>3</v>
      </c>
      <c r="AH4201">
        <v>2024</v>
      </c>
    </row>
    <row r="4202" spans="1:34" x14ac:dyDescent="0.25">
      <c r="A4202" s="4">
        <v>45385.419062499997</v>
      </c>
      <c r="B4202" t="s">
        <v>14</v>
      </c>
      <c r="C4202">
        <v>1017724</v>
      </c>
      <c r="D4202">
        <v>117142</v>
      </c>
      <c r="E4202">
        <v>48742715</v>
      </c>
      <c r="F4202" t="s">
        <v>4320</v>
      </c>
      <c r="G4202" t="s">
        <v>4321</v>
      </c>
      <c r="H4202">
        <v>6</v>
      </c>
      <c r="I4202">
        <v>12000</v>
      </c>
      <c r="J4202">
        <v>12000</v>
      </c>
      <c r="K4202">
        <v>12000</v>
      </c>
      <c r="L4202" s="1">
        <v>45382</v>
      </c>
      <c r="M4202" s="1">
        <v>45504</v>
      </c>
      <c r="N4202" s="1">
        <v>45657</v>
      </c>
      <c r="O4202">
        <v>122</v>
      </c>
      <c r="P4202" s="1">
        <v>45365.436399074075</v>
      </c>
      <c r="Q4202" s="1">
        <v>45386.083394131943</v>
      </c>
      <c r="R4202" t="s">
        <v>33</v>
      </c>
      <c r="S4202" t="s">
        <v>34</v>
      </c>
      <c r="T4202">
        <v>24</v>
      </c>
      <c r="U4202">
        <v>124</v>
      </c>
      <c r="V4202">
        <v>13</v>
      </c>
      <c r="W4202">
        <v>13</v>
      </c>
      <c r="X4202">
        <v>24</v>
      </c>
      <c r="Y4202">
        <v>14</v>
      </c>
      <c r="Z4202">
        <v>1</v>
      </c>
      <c r="AA4202" t="s">
        <v>19</v>
      </c>
      <c r="AB4202" t="s">
        <v>20</v>
      </c>
      <c r="AC4202">
        <v>94589</v>
      </c>
      <c r="AD4202" t="s">
        <v>37</v>
      </c>
      <c r="AE4202">
        <v>2</v>
      </c>
      <c r="AF4202">
        <v>1</v>
      </c>
      <c r="AG4202">
        <v>3</v>
      </c>
      <c r="AH4202">
        <v>2024</v>
      </c>
    </row>
    <row r="4203" spans="1:34" x14ac:dyDescent="0.25">
      <c r="A4203" s="4">
        <v>45385.420648148145</v>
      </c>
      <c r="B4203" t="s">
        <v>14</v>
      </c>
      <c r="C4203">
        <v>1010726</v>
      </c>
      <c r="D4203">
        <v>95366</v>
      </c>
      <c r="E4203">
        <v>47598868</v>
      </c>
      <c r="F4203" t="s">
        <v>4878</v>
      </c>
      <c r="G4203" t="s">
        <v>4879</v>
      </c>
      <c r="H4203">
        <v>6</v>
      </c>
      <c r="I4203">
        <v>15000</v>
      </c>
      <c r="J4203">
        <v>15000</v>
      </c>
      <c r="K4203">
        <v>15000</v>
      </c>
      <c r="L4203" s="1">
        <v>45382</v>
      </c>
      <c r="M4203" s="1">
        <v>45504</v>
      </c>
      <c r="N4203" s="1">
        <v>45657</v>
      </c>
      <c r="O4203">
        <v>122</v>
      </c>
      <c r="P4203" s="1">
        <v>45351.54197677083</v>
      </c>
      <c r="Q4203" s="1">
        <v>45386.083504085647</v>
      </c>
      <c r="R4203" t="s">
        <v>33</v>
      </c>
      <c r="S4203" t="s">
        <v>34</v>
      </c>
      <c r="T4203">
        <v>27</v>
      </c>
      <c r="U4203">
        <v>143</v>
      </c>
      <c r="V4203">
        <v>3</v>
      </c>
      <c r="W4203">
        <v>3</v>
      </c>
      <c r="X4203">
        <v>27</v>
      </c>
      <c r="Y4203">
        <v>4</v>
      </c>
      <c r="Z4203">
        <v>1</v>
      </c>
      <c r="AA4203" t="s">
        <v>185</v>
      </c>
      <c r="AB4203" t="s">
        <v>20</v>
      </c>
      <c r="AC4203">
        <v>94592</v>
      </c>
      <c r="AD4203" t="s">
        <v>37</v>
      </c>
      <c r="AE4203">
        <v>2</v>
      </c>
      <c r="AF4203">
        <v>1</v>
      </c>
      <c r="AG4203">
        <v>3</v>
      </c>
      <c r="AH4203">
        <v>2024</v>
      </c>
    </row>
    <row r="4204" spans="1:34" x14ac:dyDescent="0.25">
      <c r="A4204" s="4">
        <v>45385.420648148145</v>
      </c>
      <c r="B4204" t="s">
        <v>14</v>
      </c>
      <c r="C4204">
        <v>1014725</v>
      </c>
      <c r="D4204">
        <v>121944</v>
      </c>
      <c r="E4204">
        <v>53460278</v>
      </c>
      <c r="F4204" t="s">
        <v>5190</v>
      </c>
      <c r="G4204" t="s">
        <v>5191</v>
      </c>
      <c r="H4204">
        <v>6</v>
      </c>
      <c r="I4204">
        <v>18000</v>
      </c>
      <c r="J4204">
        <v>18000</v>
      </c>
      <c r="K4204">
        <v>18000</v>
      </c>
      <c r="L4204" s="1">
        <v>45382</v>
      </c>
      <c r="M4204" s="1">
        <v>45504</v>
      </c>
      <c r="N4204" s="1">
        <v>45657</v>
      </c>
      <c r="O4204">
        <v>122</v>
      </c>
      <c r="P4204" s="1">
        <v>45357.404150729169</v>
      </c>
      <c r="Q4204" s="1">
        <v>45386.083504629627</v>
      </c>
      <c r="R4204" t="s">
        <v>33</v>
      </c>
      <c r="S4204" t="s">
        <v>34</v>
      </c>
      <c r="T4204">
        <v>29</v>
      </c>
      <c r="U4204">
        <v>159</v>
      </c>
      <c r="V4204">
        <v>3</v>
      </c>
      <c r="W4204">
        <v>3</v>
      </c>
      <c r="X4204">
        <v>29</v>
      </c>
      <c r="Y4204">
        <v>4</v>
      </c>
      <c r="Z4204">
        <v>1</v>
      </c>
      <c r="AA4204" t="s">
        <v>185</v>
      </c>
      <c r="AB4204" t="s">
        <v>848</v>
      </c>
      <c r="AC4204">
        <v>94594</v>
      </c>
      <c r="AD4204" t="s">
        <v>37</v>
      </c>
      <c r="AE4204">
        <v>2</v>
      </c>
      <c r="AF4204">
        <v>1</v>
      </c>
      <c r="AG4204">
        <v>3</v>
      </c>
      <c r="AH4204">
        <v>2024</v>
      </c>
    </row>
    <row r="4205" spans="1:34" x14ac:dyDescent="0.25">
      <c r="A4205" s="4">
        <v>45385.432009953707</v>
      </c>
      <c r="B4205" t="s">
        <v>68</v>
      </c>
      <c r="C4205">
        <v>1024226</v>
      </c>
      <c r="D4205">
        <v>477</v>
      </c>
      <c r="E4205">
        <v>48974250</v>
      </c>
      <c r="F4205" t="s">
        <v>1747</v>
      </c>
      <c r="G4205" t="s">
        <v>5786</v>
      </c>
      <c r="H4205">
        <v>6</v>
      </c>
      <c r="I4205">
        <v>25000</v>
      </c>
      <c r="J4205">
        <v>25000</v>
      </c>
      <c r="K4205">
        <v>25000</v>
      </c>
      <c r="L4205" s="1">
        <v>45412</v>
      </c>
      <c r="M4205" s="1">
        <v>45504</v>
      </c>
      <c r="N4205" s="1">
        <v>45657</v>
      </c>
      <c r="O4205">
        <v>92</v>
      </c>
      <c r="P4205" s="1">
        <v>45377.416892974536</v>
      </c>
      <c r="Q4205" s="1">
        <v>45385.432010497687</v>
      </c>
      <c r="R4205" t="s">
        <v>33</v>
      </c>
      <c r="S4205" t="s">
        <v>34</v>
      </c>
      <c r="T4205">
        <v>31</v>
      </c>
      <c r="U4205">
        <v>169</v>
      </c>
      <c r="V4205">
        <v>9</v>
      </c>
      <c r="W4205">
        <v>9</v>
      </c>
      <c r="X4205">
        <v>31</v>
      </c>
      <c r="Y4205">
        <v>10</v>
      </c>
      <c r="Z4205">
        <v>1</v>
      </c>
      <c r="AA4205" t="s">
        <v>543</v>
      </c>
      <c r="AB4205" t="s">
        <v>20</v>
      </c>
      <c r="AC4205">
        <v>94823</v>
      </c>
      <c r="AD4205" t="s">
        <v>8959</v>
      </c>
      <c r="AE4205">
        <v>2</v>
      </c>
      <c r="AF4205">
        <v>1</v>
      </c>
      <c r="AG4205">
        <v>4</v>
      </c>
      <c r="AH4205">
        <v>2024</v>
      </c>
    </row>
    <row r="4206" spans="1:34" x14ac:dyDescent="0.25">
      <c r="A4206" s="4">
        <v>45385.45113425926</v>
      </c>
      <c r="B4206" t="s">
        <v>14</v>
      </c>
      <c r="C4206">
        <v>1027517</v>
      </c>
      <c r="D4206">
        <v>2619</v>
      </c>
      <c r="E4206">
        <v>49751057</v>
      </c>
      <c r="F4206" t="s">
        <v>4211</v>
      </c>
      <c r="G4206" t="s">
        <v>8259</v>
      </c>
      <c r="H4206">
        <v>6</v>
      </c>
      <c r="I4206">
        <v>11000</v>
      </c>
      <c r="J4206">
        <v>11000</v>
      </c>
      <c r="K4206">
        <v>11000</v>
      </c>
      <c r="L4206" s="1">
        <v>45382</v>
      </c>
      <c r="M4206" s="1">
        <v>45504</v>
      </c>
      <c r="N4206" s="1">
        <v>45657</v>
      </c>
      <c r="O4206">
        <v>122</v>
      </c>
      <c r="P4206" s="1">
        <v>45377.428811423611</v>
      </c>
      <c r="Q4206" s="1">
        <v>45386.083580057872</v>
      </c>
      <c r="R4206" t="s">
        <v>33</v>
      </c>
      <c r="S4206" t="s">
        <v>34</v>
      </c>
      <c r="T4206">
        <v>51</v>
      </c>
      <c r="U4206">
        <v>355</v>
      </c>
      <c r="V4206">
        <v>25</v>
      </c>
      <c r="W4206">
        <v>25</v>
      </c>
      <c r="X4206">
        <v>51</v>
      </c>
      <c r="Y4206">
        <v>26</v>
      </c>
      <c r="Z4206">
        <v>1</v>
      </c>
      <c r="AA4206" t="s">
        <v>8260</v>
      </c>
      <c r="AB4206" t="s">
        <v>20</v>
      </c>
      <c r="AC4206">
        <v>94610</v>
      </c>
      <c r="AD4206" t="s">
        <v>37</v>
      </c>
      <c r="AE4206">
        <v>2</v>
      </c>
      <c r="AF4206">
        <v>1</v>
      </c>
      <c r="AG4206">
        <v>3</v>
      </c>
      <c r="AH4206">
        <v>2024</v>
      </c>
    </row>
    <row r="4207" spans="1:34" x14ac:dyDescent="0.25">
      <c r="A4207" s="4">
        <v>45385.451226851852</v>
      </c>
      <c r="B4207" t="s">
        <v>14</v>
      </c>
      <c r="C4207">
        <v>1021221</v>
      </c>
      <c r="D4207">
        <v>117255</v>
      </c>
      <c r="E4207">
        <v>51311635</v>
      </c>
      <c r="F4207" t="s">
        <v>2095</v>
      </c>
      <c r="G4207" t="s">
        <v>2096</v>
      </c>
      <c r="H4207">
        <v>6</v>
      </c>
      <c r="I4207">
        <v>15000</v>
      </c>
      <c r="J4207">
        <v>15000</v>
      </c>
      <c r="K4207">
        <v>15000</v>
      </c>
      <c r="L4207" s="1">
        <v>45412</v>
      </c>
      <c r="M4207" s="1">
        <v>45504</v>
      </c>
      <c r="N4207" s="1">
        <v>45657</v>
      </c>
      <c r="O4207">
        <v>92</v>
      </c>
      <c r="P4207" s="1">
        <v>45377.414134340281</v>
      </c>
      <c r="Q4207" s="1">
        <v>45386.083483101851</v>
      </c>
      <c r="R4207" t="s">
        <v>33</v>
      </c>
      <c r="S4207" t="s">
        <v>34</v>
      </c>
      <c r="T4207">
        <v>19</v>
      </c>
      <c r="U4207">
        <v>462</v>
      </c>
      <c r="V4207">
        <v>7</v>
      </c>
      <c r="W4207">
        <v>7</v>
      </c>
      <c r="X4207">
        <v>19</v>
      </c>
      <c r="Y4207">
        <v>8</v>
      </c>
      <c r="Z4207">
        <v>1</v>
      </c>
      <c r="AA4207" t="s">
        <v>1944</v>
      </c>
      <c r="AB4207" t="s">
        <v>848</v>
      </c>
      <c r="AC4207">
        <v>94811</v>
      </c>
      <c r="AD4207" t="s">
        <v>8959</v>
      </c>
      <c r="AE4207">
        <v>2</v>
      </c>
      <c r="AF4207">
        <v>1</v>
      </c>
      <c r="AG4207">
        <v>4</v>
      </c>
      <c r="AH4207">
        <v>2024</v>
      </c>
    </row>
    <row r="4208" spans="1:34" x14ac:dyDescent="0.25">
      <c r="A4208" s="4">
        <v>45385.475474537037</v>
      </c>
      <c r="B4208" t="s">
        <v>14</v>
      </c>
      <c r="C4208">
        <v>1019491</v>
      </c>
      <c r="D4208">
        <v>40949</v>
      </c>
      <c r="E4208">
        <v>48743410</v>
      </c>
      <c r="F4208" t="s">
        <v>4037</v>
      </c>
      <c r="G4208" t="s">
        <v>4038</v>
      </c>
      <c r="H4208">
        <v>6</v>
      </c>
      <c r="I4208">
        <v>15000</v>
      </c>
      <c r="J4208">
        <v>15000</v>
      </c>
      <c r="K4208">
        <v>15000</v>
      </c>
      <c r="L4208" s="1">
        <v>45382</v>
      </c>
      <c r="M4208" s="1">
        <v>45473</v>
      </c>
      <c r="N4208" s="1">
        <v>45473</v>
      </c>
      <c r="O4208">
        <v>91</v>
      </c>
      <c r="P4208" s="1">
        <v>45373.648734062503</v>
      </c>
      <c r="Q4208" s="1">
        <v>45386.083483645831</v>
      </c>
      <c r="R4208" t="s">
        <v>3990</v>
      </c>
      <c r="S4208" t="s">
        <v>3991</v>
      </c>
      <c r="T4208">
        <v>23</v>
      </c>
      <c r="U4208">
        <v>211</v>
      </c>
      <c r="V4208">
        <v>7</v>
      </c>
      <c r="W4208">
        <v>7</v>
      </c>
      <c r="X4208">
        <v>23</v>
      </c>
      <c r="Y4208">
        <v>8</v>
      </c>
      <c r="Z4208">
        <v>1</v>
      </c>
      <c r="AA4208" t="s">
        <v>1944</v>
      </c>
      <c r="AB4208" t="s">
        <v>20</v>
      </c>
      <c r="AC4208">
        <v>94588</v>
      </c>
      <c r="AD4208" t="s">
        <v>37</v>
      </c>
      <c r="AE4208">
        <v>2</v>
      </c>
      <c r="AF4208">
        <v>1</v>
      </c>
      <c r="AG4208">
        <v>3</v>
      </c>
      <c r="AH4208">
        <v>2024</v>
      </c>
    </row>
    <row r="4209" spans="1:34" x14ac:dyDescent="0.25">
      <c r="A4209" s="4">
        <v>45385.480578703704</v>
      </c>
      <c r="B4209" t="s">
        <v>14</v>
      </c>
      <c r="C4209">
        <v>1009289</v>
      </c>
      <c r="D4209">
        <v>123745</v>
      </c>
      <c r="E4209">
        <v>56359083</v>
      </c>
      <c r="F4209" t="s">
        <v>2428</v>
      </c>
      <c r="G4209" t="s">
        <v>2429</v>
      </c>
      <c r="H4209">
        <v>6</v>
      </c>
      <c r="I4209">
        <v>15000</v>
      </c>
      <c r="J4209">
        <v>15000</v>
      </c>
      <c r="K4209">
        <v>15000</v>
      </c>
      <c r="L4209" s="1">
        <v>45382</v>
      </c>
      <c r="M4209" s="1">
        <v>45504</v>
      </c>
      <c r="N4209" s="1">
        <v>45657</v>
      </c>
      <c r="O4209">
        <v>122</v>
      </c>
      <c r="P4209" s="1">
        <v>45351.540363460648</v>
      </c>
      <c r="Q4209" s="1">
        <v>45386.083484027775</v>
      </c>
      <c r="R4209" t="s">
        <v>33</v>
      </c>
      <c r="S4209" t="s">
        <v>34</v>
      </c>
      <c r="T4209">
        <v>19</v>
      </c>
      <c r="U4209">
        <v>112</v>
      </c>
      <c r="V4209">
        <v>7</v>
      </c>
      <c r="W4209">
        <v>7</v>
      </c>
      <c r="X4209">
        <v>19</v>
      </c>
      <c r="Y4209">
        <v>8</v>
      </c>
      <c r="Z4209">
        <v>1</v>
      </c>
      <c r="AA4209" t="s">
        <v>1944</v>
      </c>
      <c r="AB4209" t="s">
        <v>848</v>
      </c>
      <c r="AC4209">
        <v>94584</v>
      </c>
      <c r="AD4209" t="s">
        <v>37</v>
      </c>
      <c r="AE4209">
        <v>2</v>
      </c>
      <c r="AF4209">
        <v>1</v>
      </c>
      <c r="AG4209">
        <v>3</v>
      </c>
      <c r="AH4209">
        <v>2024</v>
      </c>
    </row>
    <row r="4210" spans="1:34" x14ac:dyDescent="0.25">
      <c r="A4210" s="4">
        <v>45385.48364583333</v>
      </c>
      <c r="B4210" t="s">
        <v>14</v>
      </c>
      <c r="C4210">
        <v>1010899</v>
      </c>
      <c r="D4210">
        <v>7504</v>
      </c>
      <c r="E4210">
        <v>50120438</v>
      </c>
      <c r="F4210" t="s">
        <v>5031</v>
      </c>
      <c r="G4210" t="s">
        <v>5032</v>
      </c>
      <c r="H4210">
        <v>6</v>
      </c>
      <c r="I4210">
        <v>23000</v>
      </c>
      <c r="J4210">
        <v>23000</v>
      </c>
      <c r="K4210">
        <v>23000</v>
      </c>
      <c r="L4210" s="1">
        <v>45382</v>
      </c>
      <c r="M4210" s="1">
        <v>45504</v>
      </c>
      <c r="N4210" s="1">
        <v>45657</v>
      </c>
      <c r="O4210">
        <v>122</v>
      </c>
      <c r="P4210" s="1">
        <v>45351.542138657409</v>
      </c>
      <c r="Q4210" s="1">
        <v>45386.083360150464</v>
      </c>
      <c r="R4210" t="s">
        <v>33</v>
      </c>
      <c r="S4210" t="s">
        <v>34</v>
      </c>
      <c r="T4210">
        <v>28</v>
      </c>
      <c r="U4210">
        <v>178</v>
      </c>
      <c r="V4210">
        <v>30</v>
      </c>
      <c r="W4210">
        <v>30</v>
      </c>
      <c r="X4210">
        <v>28</v>
      </c>
      <c r="Y4210">
        <v>31</v>
      </c>
      <c r="Z4210">
        <v>1</v>
      </c>
      <c r="AA4210" t="s">
        <v>694</v>
      </c>
      <c r="AB4210" t="s">
        <v>20</v>
      </c>
      <c r="AC4210">
        <v>94593</v>
      </c>
      <c r="AD4210" t="s">
        <v>37</v>
      </c>
      <c r="AE4210">
        <v>2</v>
      </c>
      <c r="AF4210">
        <v>1</v>
      </c>
      <c r="AG4210">
        <v>3</v>
      </c>
      <c r="AH4210">
        <v>2024</v>
      </c>
    </row>
    <row r="4211" spans="1:34" x14ac:dyDescent="0.25">
      <c r="A4211" s="4">
        <v>45385.484652777777</v>
      </c>
      <c r="B4211" t="s">
        <v>14</v>
      </c>
      <c r="C4211">
        <v>1009533</v>
      </c>
      <c r="D4211">
        <v>43342</v>
      </c>
      <c r="E4211">
        <v>54872804</v>
      </c>
      <c r="F4211" t="s">
        <v>872</v>
      </c>
      <c r="G4211" t="s">
        <v>2699</v>
      </c>
      <c r="H4211">
        <v>6</v>
      </c>
      <c r="I4211">
        <v>25000</v>
      </c>
      <c r="J4211">
        <v>25000</v>
      </c>
      <c r="K4211">
        <v>25000</v>
      </c>
      <c r="L4211" s="1">
        <v>45382</v>
      </c>
      <c r="M4211" s="1">
        <v>45504</v>
      </c>
      <c r="N4211" s="1">
        <v>45657</v>
      </c>
      <c r="O4211">
        <v>122</v>
      </c>
      <c r="P4211" s="1">
        <v>45351.540598229163</v>
      </c>
      <c r="Q4211" s="1">
        <v>45386.083431018516</v>
      </c>
      <c r="R4211" t="s">
        <v>33</v>
      </c>
      <c r="S4211" t="s">
        <v>34</v>
      </c>
      <c r="T4211">
        <v>20</v>
      </c>
      <c r="U4211">
        <v>92</v>
      </c>
      <c r="V4211">
        <v>4</v>
      </c>
      <c r="W4211">
        <v>4</v>
      </c>
      <c r="X4211">
        <v>20</v>
      </c>
      <c r="Y4211">
        <v>5</v>
      </c>
      <c r="Z4211">
        <v>1</v>
      </c>
      <c r="AA4211" t="s">
        <v>35</v>
      </c>
      <c r="AB4211" t="s">
        <v>848</v>
      </c>
      <c r="AC4211">
        <v>94585</v>
      </c>
      <c r="AD4211" t="s">
        <v>37</v>
      </c>
      <c r="AE4211">
        <v>2</v>
      </c>
      <c r="AF4211">
        <v>1</v>
      </c>
      <c r="AG4211">
        <v>3</v>
      </c>
      <c r="AH4211">
        <v>2024</v>
      </c>
    </row>
    <row r="4212" spans="1:34" x14ac:dyDescent="0.25">
      <c r="A4212" s="4">
        <v>45385.493222881945</v>
      </c>
      <c r="B4212" t="s">
        <v>68</v>
      </c>
      <c r="C4212">
        <v>1009471</v>
      </c>
      <c r="D4212">
        <v>122022</v>
      </c>
      <c r="E4212">
        <v>55899371</v>
      </c>
      <c r="F4212" t="s">
        <v>3070</v>
      </c>
      <c r="G4212" t="s">
        <v>3071</v>
      </c>
      <c r="H4212">
        <v>6</v>
      </c>
      <c r="I4212">
        <v>25000</v>
      </c>
      <c r="J4212">
        <v>25000</v>
      </c>
      <c r="K4212">
        <v>25000</v>
      </c>
      <c r="L4212" s="1">
        <v>45382</v>
      </c>
      <c r="M4212" s="1">
        <v>45504</v>
      </c>
      <c r="N4212" s="1">
        <v>45657</v>
      </c>
      <c r="O4212">
        <v>122</v>
      </c>
      <c r="P4212" s="1">
        <v>45351.540544872689</v>
      </c>
      <c r="Q4212" s="1">
        <v>45385.493223611113</v>
      </c>
      <c r="R4212" t="s">
        <v>33</v>
      </c>
      <c r="S4212" t="s">
        <v>34</v>
      </c>
      <c r="T4212">
        <v>20</v>
      </c>
      <c r="U4212">
        <v>90</v>
      </c>
      <c r="V4212">
        <v>4</v>
      </c>
      <c r="W4212">
        <v>4</v>
      </c>
      <c r="X4212">
        <v>20</v>
      </c>
      <c r="Y4212">
        <v>5</v>
      </c>
      <c r="Z4212">
        <v>1</v>
      </c>
      <c r="AA4212" t="s">
        <v>35</v>
      </c>
      <c r="AB4212" t="s">
        <v>848</v>
      </c>
      <c r="AC4212">
        <v>94585</v>
      </c>
      <c r="AD4212" t="s">
        <v>37</v>
      </c>
      <c r="AE4212">
        <v>2</v>
      </c>
      <c r="AF4212">
        <v>1</v>
      </c>
      <c r="AG4212">
        <v>3</v>
      </c>
      <c r="AH4212">
        <v>2024</v>
      </c>
    </row>
    <row r="4213" spans="1:34" x14ac:dyDescent="0.25">
      <c r="A4213" s="4">
        <v>45385.493668981479</v>
      </c>
      <c r="B4213" t="s">
        <v>14</v>
      </c>
      <c r="C4213">
        <v>1008937</v>
      </c>
      <c r="D4213">
        <v>121398</v>
      </c>
      <c r="E4213">
        <v>55899926</v>
      </c>
      <c r="F4213" t="s">
        <v>1912</v>
      </c>
      <c r="G4213" t="s">
        <v>1913</v>
      </c>
      <c r="H4213">
        <v>6</v>
      </c>
      <c r="I4213">
        <v>22000</v>
      </c>
      <c r="J4213">
        <v>22000</v>
      </c>
      <c r="K4213">
        <v>22000</v>
      </c>
      <c r="L4213" s="1">
        <v>45382</v>
      </c>
      <c r="M4213" s="1">
        <v>45504</v>
      </c>
      <c r="N4213" s="1">
        <v>45657</v>
      </c>
      <c r="O4213">
        <v>122</v>
      </c>
      <c r="P4213" s="1">
        <v>45351.540159108794</v>
      </c>
      <c r="Q4213" s="1">
        <v>45386.083530127318</v>
      </c>
      <c r="R4213" t="s">
        <v>33</v>
      </c>
      <c r="S4213" t="s">
        <v>34</v>
      </c>
      <c r="T4213">
        <v>18</v>
      </c>
      <c r="U4213">
        <v>74</v>
      </c>
      <c r="V4213">
        <v>5</v>
      </c>
      <c r="W4213">
        <v>5</v>
      </c>
      <c r="X4213">
        <v>18</v>
      </c>
      <c r="Y4213">
        <v>6</v>
      </c>
      <c r="Z4213">
        <v>1</v>
      </c>
      <c r="AA4213" t="s">
        <v>1672</v>
      </c>
      <c r="AB4213" t="s">
        <v>848</v>
      </c>
      <c r="AC4213">
        <v>94583</v>
      </c>
      <c r="AD4213" t="s">
        <v>37</v>
      </c>
      <c r="AE4213">
        <v>2</v>
      </c>
      <c r="AF4213">
        <v>1</v>
      </c>
      <c r="AG4213">
        <v>3</v>
      </c>
      <c r="AH4213">
        <v>2024</v>
      </c>
    </row>
    <row r="4214" spans="1:34" x14ac:dyDescent="0.25">
      <c r="A4214" s="4">
        <v>45385.499641203707</v>
      </c>
      <c r="B4214" t="s">
        <v>14</v>
      </c>
      <c r="C4214">
        <v>1017707</v>
      </c>
      <c r="D4214">
        <v>116441</v>
      </c>
      <c r="E4214">
        <v>47843739</v>
      </c>
      <c r="F4214" t="s">
        <v>4164</v>
      </c>
      <c r="G4214" t="s">
        <v>4287</v>
      </c>
      <c r="H4214">
        <v>6</v>
      </c>
      <c r="I4214">
        <v>12000</v>
      </c>
      <c r="J4214">
        <v>12000</v>
      </c>
      <c r="K4214">
        <v>12000</v>
      </c>
      <c r="L4214" s="1">
        <v>45382</v>
      </c>
      <c r="M4214" s="1">
        <v>45504</v>
      </c>
      <c r="N4214" s="1">
        <v>45657</v>
      </c>
      <c r="O4214">
        <v>122</v>
      </c>
      <c r="P4214" s="1">
        <v>45365.436390393515</v>
      </c>
      <c r="Q4214" s="1">
        <v>45386.083394479167</v>
      </c>
      <c r="R4214" t="s">
        <v>33</v>
      </c>
      <c r="S4214" t="s">
        <v>34</v>
      </c>
      <c r="T4214">
        <v>24</v>
      </c>
      <c r="U4214">
        <v>124</v>
      </c>
      <c r="V4214">
        <v>13</v>
      </c>
      <c r="W4214">
        <v>13</v>
      </c>
      <c r="X4214">
        <v>24</v>
      </c>
      <c r="Y4214">
        <v>14</v>
      </c>
      <c r="Z4214">
        <v>1</v>
      </c>
      <c r="AA4214" t="s">
        <v>19</v>
      </c>
      <c r="AB4214" t="s">
        <v>20</v>
      </c>
      <c r="AC4214">
        <v>94589</v>
      </c>
      <c r="AD4214" t="s">
        <v>37</v>
      </c>
      <c r="AE4214">
        <v>2</v>
      </c>
      <c r="AF4214">
        <v>1</v>
      </c>
      <c r="AG4214">
        <v>3</v>
      </c>
      <c r="AH4214">
        <v>2024</v>
      </c>
    </row>
    <row r="4215" spans="1:34" x14ac:dyDescent="0.25">
      <c r="A4215" s="4">
        <v>45385.508368055554</v>
      </c>
      <c r="B4215" t="s">
        <v>14</v>
      </c>
      <c r="C4215">
        <v>1017772</v>
      </c>
      <c r="D4215">
        <v>116337</v>
      </c>
      <c r="E4215">
        <v>48211400</v>
      </c>
      <c r="F4215" t="s">
        <v>4291</v>
      </c>
      <c r="G4215" t="s">
        <v>4292</v>
      </c>
      <c r="H4215">
        <v>6</v>
      </c>
      <c r="I4215">
        <v>12000</v>
      </c>
      <c r="J4215">
        <v>12000</v>
      </c>
      <c r="K4215">
        <v>12000</v>
      </c>
      <c r="L4215" s="1">
        <v>45382</v>
      </c>
      <c r="M4215" s="1">
        <v>45504</v>
      </c>
      <c r="N4215" s="1">
        <v>45657</v>
      </c>
      <c r="O4215">
        <v>122</v>
      </c>
      <c r="P4215" s="1">
        <v>45365.436450613422</v>
      </c>
      <c r="Q4215" s="1">
        <v>45386.08339540509</v>
      </c>
      <c r="R4215" t="s">
        <v>33</v>
      </c>
      <c r="S4215" t="s">
        <v>34</v>
      </c>
      <c r="T4215">
        <v>24</v>
      </c>
      <c r="U4215">
        <v>508</v>
      </c>
      <c r="V4215">
        <v>13</v>
      </c>
      <c r="W4215">
        <v>13</v>
      </c>
      <c r="X4215">
        <v>24</v>
      </c>
      <c r="Y4215">
        <v>14</v>
      </c>
      <c r="Z4215">
        <v>1</v>
      </c>
      <c r="AA4215" t="s">
        <v>19</v>
      </c>
      <c r="AB4215" t="s">
        <v>20</v>
      </c>
      <c r="AC4215">
        <v>94589</v>
      </c>
      <c r="AD4215" t="s">
        <v>37</v>
      </c>
      <c r="AE4215">
        <v>2</v>
      </c>
      <c r="AF4215">
        <v>1</v>
      </c>
      <c r="AG4215">
        <v>3</v>
      </c>
      <c r="AH4215">
        <v>2024</v>
      </c>
    </row>
    <row r="4216" spans="1:34" x14ac:dyDescent="0.25">
      <c r="A4216" s="4">
        <v>45385.508368055554</v>
      </c>
      <c r="B4216" t="s">
        <v>14</v>
      </c>
      <c r="C4216">
        <v>1023085</v>
      </c>
      <c r="D4216">
        <v>116337</v>
      </c>
      <c r="E4216">
        <v>48211400</v>
      </c>
      <c r="F4216" t="s">
        <v>4291</v>
      </c>
      <c r="G4216" t="s">
        <v>4292</v>
      </c>
      <c r="H4216">
        <v>6</v>
      </c>
      <c r="I4216">
        <v>12000</v>
      </c>
      <c r="J4216">
        <v>12000</v>
      </c>
      <c r="K4216">
        <v>12000</v>
      </c>
      <c r="L4216" s="1">
        <v>45412</v>
      </c>
      <c r="M4216" s="1">
        <v>45504</v>
      </c>
      <c r="N4216" s="1">
        <v>45657</v>
      </c>
      <c r="O4216">
        <v>92</v>
      </c>
      <c r="P4216" s="1">
        <v>45377.415831215279</v>
      </c>
      <c r="Q4216" s="1">
        <v>45386.083394872687</v>
      </c>
      <c r="R4216" t="s">
        <v>33</v>
      </c>
      <c r="S4216" t="s">
        <v>34</v>
      </c>
      <c r="T4216">
        <v>24</v>
      </c>
      <c r="U4216">
        <v>508</v>
      </c>
      <c r="V4216">
        <v>13</v>
      </c>
      <c r="W4216">
        <v>13</v>
      </c>
      <c r="X4216">
        <v>24</v>
      </c>
      <c r="Y4216">
        <v>14</v>
      </c>
      <c r="Z4216">
        <v>1</v>
      </c>
      <c r="AA4216" t="s">
        <v>19</v>
      </c>
      <c r="AB4216" t="s">
        <v>20</v>
      </c>
      <c r="AC4216">
        <v>94816</v>
      </c>
      <c r="AD4216" t="s">
        <v>8959</v>
      </c>
      <c r="AE4216">
        <v>2</v>
      </c>
      <c r="AF4216">
        <v>1</v>
      </c>
      <c r="AG4216">
        <v>4</v>
      </c>
      <c r="AH4216">
        <v>2024</v>
      </c>
    </row>
    <row r="4217" spans="1:34" x14ac:dyDescent="0.25">
      <c r="A4217" s="4">
        <v>45385.509814814817</v>
      </c>
      <c r="B4217" t="s">
        <v>14</v>
      </c>
      <c r="C4217">
        <v>1023383</v>
      </c>
      <c r="D4217">
        <v>95707</v>
      </c>
      <c r="E4217">
        <v>47405071</v>
      </c>
      <c r="F4217" t="s">
        <v>429</v>
      </c>
      <c r="G4217" t="s">
        <v>4669</v>
      </c>
      <c r="H4217">
        <v>6</v>
      </c>
      <c r="I4217">
        <v>12000</v>
      </c>
      <c r="J4217">
        <v>12000</v>
      </c>
      <c r="K4217">
        <v>12000</v>
      </c>
      <c r="L4217" s="1">
        <v>45412</v>
      </c>
      <c r="M4217" s="1">
        <v>45504</v>
      </c>
      <c r="N4217" s="1">
        <v>45657</v>
      </c>
      <c r="O4217">
        <v>92</v>
      </c>
      <c r="P4217" s="1">
        <v>45377.416043900463</v>
      </c>
      <c r="Q4217" s="1">
        <v>45386.083341863428</v>
      </c>
      <c r="R4217" t="s">
        <v>33</v>
      </c>
      <c r="S4217" t="s">
        <v>34</v>
      </c>
      <c r="T4217">
        <v>26</v>
      </c>
      <c r="U4217">
        <v>135</v>
      </c>
      <c r="V4217">
        <v>20</v>
      </c>
      <c r="W4217">
        <v>20</v>
      </c>
      <c r="X4217">
        <v>26</v>
      </c>
      <c r="Y4217">
        <v>21</v>
      </c>
      <c r="Z4217">
        <v>1</v>
      </c>
      <c r="AA4217" t="s">
        <v>4625</v>
      </c>
      <c r="AB4217" t="s">
        <v>20</v>
      </c>
      <c r="AC4217">
        <v>94818</v>
      </c>
      <c r="AD4217" t="s">
        <v>8959</v>
      </c>
      <c r="AE4217">
        <v>2</v>
      </c>
      <c r="AF4217">
        <v>1</v>
      </c>
      <c r="AG4217">
        <v>4</v>
      </c>
      <c r="AH4217">
        <v>2024</v>
      </c>
    </row>
    <row r="4218" spans="1:34" x14ac:dyDescent="0.25">
      <c r="A4218" s="4">
        <v>45385.512546527774</v>
      </c>
      <c r="B4218" t="s">
        <v>68</v>
      </c>
      <c r="C4218">
        <v>1024351</v>
      </c>
      <c r="D4218">
        <v>125076</v>
      </c>
      <c r="E4218">
        <v>50872895</v>
      </c>
      <c r="F4218" t="s">
        <v>435</v>
      </c>
      <c r="G4218" t="s">
        <v>5903</v>
      </c>
      <c r="H4218">
        <v>6</v>
      </c>
      <c r="I4218">
        <v>25000</v>
      </c>
      <c r="J4218">
        <v>25000</v>
      </c>
      <c r="K4218">
        <v>25000</v>
      </c>
      <c r="L4218" s="1">
        <v>45412</v>
      </c>
      <c r="M4218" s="1">
        <v>45504</v>
      </c>
      <c r="N4218" s="1">
        <v>45657</v>
      </c>
      <c r="O4218">
        <v>92</v>
      </c>
      <c r="P4218" s="1">
        <v>45377.416978321759</v>
      </c>
      <c r="Q4218" s="1">
        <v>45385.512547071761</v>
      </c>
      <c r="R4218" t="s">
        <v>33</v>
      </c>
      <c r="S4218" t="s">
        <v>34</v>
      </c>
      <c r="T4218">
        <v>31</v>
      </c>
      <c r="U4218">
        <v>275</v>
      </c>
      <c r="V4218">
        <v>9</v>
      </c>
      <c r="W4218">
        <v>9</v>
      </c>
      <c r="X4218">
        <v>31</v>
      </c>
      <c r="Y4218">
        <v>10</v>
      </c>
      <c r="Z4218">
        <v>1</v>
      </c>
      <c r="AA4218" t="s">
        <v>543</v>
      </c>
      <c r="AB4218" t="s">
        <v>20</v>
      </c>
      <c r="AC4218">
        <v>94823</v>
      </c>
      <c r="AD4218" t="s">
        <v>8959</v>
      </c>
      <c r="AE4218">
        <v>2</v>
      </c>
      <c r="AF4218">
        <v>1</v>
      </c>
      <c r="AG4218">
        <v>4</v>
      </c>
      <c r="AH4218">
        <v>2024</v>
      </c>
    </row>
    <row r="4219" spans="1:34" x14ac:dyDescent="0.25">
      <c r="A4219" s="4">
        <v>45385.514201388891</v>
      </c>
      <c r="B4219" t="s">
        <v>14</v>
      </c>
      <c r="C4219">
        <v>1010410</v>
      </c>
      <c r="D4219">
        <v>123891</v>
      </c>
      <c r="E4219">
        <v>50795965</v>
      </c>
      <c r="F4219" t="s">
        <v>4171</v>
      </c>
      <c r="G4219" t="s">
        <v>4172</v>
      </c>
      <c r="H4219">
        <v>6</v>
      </c>
      <c r="I4219">
        <v>12000</v>
      </c>
      <c r="J4219">
        <v>12000</v>
      </c>
      <c r="K4219">
        <v>12000</v>
      </c>
      <c r="L4219" s="1">
        <v>45382</v>
      </c>
      <c r="M4219" s="1">
        <v>45504</v>
      </c>
      <c r="N4219" s="1">
        <v>45657</v>
      </c>
      <c r="O4219">
        <v>122</v>
      </c>
      <c r="P4219" s="1">
        <v>45351.541654513887</v>
      </c>
      <c r="Q4219" s="1">
        <v>45386.083395752314</v>
      </c>
      <c r="R4219" t="s">
        <v>33</v>
      </c>
      <c r="S4219" t="s">
        <v>34</v>
      </c>
      <c r="T4219">
        <v>24</v>
      </c>
      <c r="U4219">
        <v>122</v>
      </c>
      <c r="V4219">
        <v>13</v>
      </c>
      <c r="W4219">
        <v>13</v>
      </c>
      <c r="X4219">
        <v>24</v>
      </c>
      <c r="Y4219">
        <v>14</v>
      </c>
      <c r="Z4219">
        <v>1</v>
      </c>
      <c r="AA4219" t="s">
        <v>19</v>
      </c>
      <c r="AB4219" t="s">
        <v>20</v>
      </c>
      <c r="AC4219">
        <v>94589</v>
      </c>
      <c r="AD4219" t="s">
        <v>37</v>
      </c>
      <c r="AE4219">
        <v>2</v>
      </c>
      <c r="AF4219">
        <v>1</v>
      </c>
      <c r="AG4219">
        <v>3</v>
      </c>
      <c r="AH4219">
        <v>2024</v>
      </c>
    </row>
    <row r="4220" spans="1:34" x14ac:dyDescent="0.25">
      <c r="A4220" s="4">
        <v>45385.520567129628</v>
      </c>
      <c r="B4220" t="s">
        <v>14</v>
      </c>
      <c r="C4220">
        <v>1009240</v>
      </c>
      <c r="D4220">
        <v>4491</v>
      </c>
      <c r="E4220">
        <v>52972072</v>
      </c>
      <c r="F4220" t="s">
        <v>2345</v>
      </c>
      <c r="G4220" t="s">
        <v>2346</v>
      </c>
      <c r="H4220">
        <v>6</v>
      </c>
      <c r="I4220">
        <v>15000</v>
      </c>
      <c r="J4220">
        <v>15000</v>
      </c>
      <c r="K4220">
        <v>15000</v>
      </c>
      <c r="L4220" s="1">
        <v>45382</v>
      </c>
      <c r="M4220" s="1">
        <v>45504</v>
      </c>
      <c r="N4220" s="1">
        <v>45657</v>
      </c>
      <c r="O4220">
        <v>122</v>
      </c>
      <c r="P4220" s="1">
        <v>45351.540340856482</v>
      </c>
      <c r="Q4220" s="1">
        <v>45386.083484571762</v>
      </c>
      <c r="R4220" t="s">
        <v>33</v>
      </c>
      <c r="S4220" t="s">
        <v>34</v>
      </c>
      <c r="T4220">
        <v>19</v>
      </c>
      <c r="U4220">
        <v>85</v>
      </c>
      <c r="V4220">
        <v>7</v>
      </c>
      <c r="W4220">
        <v>7</v>
      </c>
      <c r="X4220">
        <v>19</v>
      </c>
      <c r="Y4220">
        <v>8</v>
      </c>
      <c r="Z4220">
        <v>1</v>
      </c>
      <c r="AA4220" t="s">
        <v>1944</v>
      </c>
      <c r="AB4220" t="s">
        <v>848</v>
      </c>
      <c r="AC4220">
        <v>94584</v>
      </c>
      <c r="AD4220" t="s">
        <v>37</v>
      </c>
      <c r="AE4220">
        <v>2</v>
      </c>
      <c r="AF4220">
        <v>1</v>
      </c>
      <c r="AG4220">
        <v>3</v>
      </c>
      <c r="AH4220">
        <v>2024</v>
      </c>
    </row>
    <row r="4221" spans="1:34" x14ac:dyDescent="0.25">
      <c r="A4221" s="4">
        <v>45385.520567129628</v>
      </c>
      <c r="B4221" t="s">
        <v>14</v>
      </c>
      <c r="C4221">
        <v>1017721</v>
      </c>
      <c r="D4221">
        <v>116300</v>
      </c>
      <c r="E4221">
        <v>48000556</v>
      </c>
      <c r="F4221" t="s">
        <v>4306</v>
      </c>
      <c r="G4221" t="s">
        <v>4307</v>
      </c>
      <c r="H4221">
        <v>6</v>
      </c>
      <c r="I4221">
        <v>12000</v>
      </c>
      <c r="J4221">
        <v>12000</v>
      </c>
      <c r="K4221">
        <v>12000</v>
      </c>
      <c r="L4221" s="1">
        <v>45382</v>
      </c>
      <c r="M4221" s="1">
        <v>45504</v>
      </c>
      <c r="N4221" s="1">
        <v>45657</v>
      </c>
      <c r="O4221">
        <v>122</v>
      </c>
      <c r="P4221" s="1">
        <v>45365.436397604164</v>
      </c>
      <c r="Q4221" s="1">
        <v>45386.083396296293</v>
      </c>
      <c r="R4221" t="s">
        <v>33</v>
      </c>
      <c r="S4221" t="s">
        <v>34</v>
      </c>
      <c r="T4221">
        <v>24</v>
      </c>
      <c r="U4221">
        <v>124</v>
      </c>
      <c r="V4221">
        <v>13</v>
      </c>
      <c r="W4221">
        <v>13</v>
      </c>
      <c r="X4221">
        <v>24</v>
      </c>
      <c r="Y4221">
        <v>14</v>
      </c>
      <c r="Z4221">
        <v>1</v>
      </c>
      <c r="AA4221" t="s">
        <v>19</v>
      </c>
      <c r="AB4221" t="s">
        <v>20</v>
      </c>
      <c r="AC4221">
        <v>94589</v>
      </c>
      <c r="AD4221" t="s">
        <v>37</v>
      </c>
      <c r="AE4221">
        <v>2</v>
      </c>
      <c r="AF4221">
        <v>1</v>
      </c>
      <c r="AG4221">
        <v>3</v>
      </c>
      <c r="AH4221">
        <v>2024</v>
      </c>
    </row>
    <row r="4222" spans="1:34" x14ac:dyDescent="0.25">
      <c r="A4222" s="4">
        <v>45385.522928240738</v>
      </c>
      <c r="B4222" t="s">
        <v>14</v>
      </c>
      <c r="C4222">
        <v>1009336</v>
      </c>
      <c r="D4222">
        <v>40303</v>
      </c>
      <c r="E4222">
        <v>54684577</v>
      </c>
      <c r="F4222" t="s">
        <v>113</v>
      </c>
      <c r="G4222" t="s">
        <v>2318</v>
      </c>
      <c r="H4222">
        <v>6</v>
      </c>
      <c r="I4222">
        <v>15000</v>
      </c>
      <c r="J4222">
        <v>15000</v>
      </c>
      <c r="K4222">
        <v>15000</v>
      </c>
      <c r="L4222" s="1">
        <v>45382</v>
      </c>
      <c r="M4222" s="1">
        <v>45504</v>
      </c>
      <c r="N4222" s="1">
        <v>45657</v>
      </c>
      <c r="O4222">
        <v>122</v>
      </c>
      <c r="P4222" s="1">
        <v>45351.540387534726</v>
      </c>
      <c r="Q4222" s="1">
        <v>45386.083485104165</v>
      </c>
      <c r="R4222" t="s">
        <v>33</v>
      </c>
      <c r="S4222" t="s">
        <v>34</v>
      </c>
      <c r="T4222">
        <v>19</v>
      </c>
      <c r="U4222">
        <v>204</v>
      </c>
      <c r="V4222">
        <v>7</v>
      </c>
      <c r="W4222">
        <v>7</v>
      </c>
      <c r="X4222">
        <v>19</v>
      </c>
      <c r="Y4222">
        <v>8</v>
      </c>
      <c r="Z4222">
        <v>1</v>
      </c>
      <c r="AA4222" t="s">
        <v>1944</v>
      </c>
      <c r="AB4222" t="s">
        <v>848</v>
      </c>
      <c r="AC4222">
        <v>94584</v>
      </c>
      <c r="AD4222" t="s">
        <v>37</v>
      </c>
      <c r="AE4222">
        <v>2</v>
      </c>
      <c r="AF4222">
        <v>1</v>
      </c>
      <c r="AG4222">
        <v>3</v>
      </c>
      <c r="AH4222">
        <v>2024</v>
      </c>
    </row>
    <row r="4223" spans="1:34" x14ac:dyDescent="0.25">
      <c r="A4223" s="4">
        <v>45385.522928240738</v>
      </c>
      <c r="B4223" t="s">
        <v>14</v>
      </c>
      <c r="C4223">
        <v>1019517</v>
      </c>
      <c r="D4223">
        <v>3917</v>
      </c>
      <c r="E4223">
        <v>47503275</v>
      </c>
      <c r="F4223" t="s">
        <v>349</v>
      </c>
      <c r="G4223" t="s">
        <v>4058</v>
      </c>
      <c r="H4223">
        <v>6</v>
      </c>
      <c r="I4223">
        <v>15000</v>
      </c>
      <c r="J4223">
        <v>15000</v>
      </c>
      <c r="K4223">
        <v>15000</v>
      </c>
      <c r="L4223" s="1">
        <v>45381</v>
      </c>
      <c r="M4223" s="1">
        <v>45473</v>
      </c>
      <c r="N4223" s="1">
        <v>45473</v>
      </c>
      <c r="O4223">
        <v>92</v>
      </c>
      <c r="P4223" s="1">
        <v>45373.745091354169</v>
      </c>
      <c r="Q4223" s="1">
        <v>45386.083485451389</v>
      </c>
      <c r="R4223" t="s">
        <v>3990</v>
      </c>
      <c r="S4223" t="s">
        <v>3991</v>
      </c>
      <c r="T4223">
        <v>23</v>
      </c>
      <c r="U4223">
        <v>120</v>
      </c>
      <c r="V4223">
        <v>7</v>
      </c>
      <c r="W4223">
        <v>7</v>
      </c>
      <c r="X4223">
        <v>23</v>
      </c>
      <c r="Y4223">
        <v>8</v>
      </c>
      <c r="Z4223">
        <v>1</v>
      </c>
      <c r="AA4223" t="s">
        <v>1944</v>
      </c>
      <c r="AB4223" t="s">
        <v>20</v>
      </c>
      <c r="AC4223">
        <v>94588</v>
      </c>
      <c r="AD4223" t="s">
        <v>37</v>
      </c>
      <c r="AE4223">
        <v>2</v>
      </c>
      <c r="AF4223">
        <v>1</v>
      </c>
      <c r="AG4223">
        <v>3</v>
      </c>
      <c r="AH4223">
        <v>2024</v>
      </c>
    </row>
    <row r="4224" spans="1:34" x14ac:dyDescent="0.25">
      <c r="A4224" s="4">
        <v>45385.524895833332</v>
      </c>
      <c r="B4224" t="s">
        <v>14</v>
      </c>
      <c r="C4224">
        <v>1021301</v>
      </c>
      <c r="D4224">
        <v>116834</v>
      </c>
      <c r="E4224">
        <v>55899604</v>
      </c>
      <c r="F4224" t="s">
        <v>2855</v>
      </c>
      <c r="G4224" t="s">
        <v>2856</v>
      </c>
      <c r="H4224">
        <v>6</v>
      </c>
      <c r="I4224">
        <v>25000</v>
      </c>
      <c r="J4224">
        <v>25000</v>
      </c>
      <c r="K4224">
        <v>25000</v>
      </c>
      <c r="L4224" s="1">
        <v>45412</v>
      </c>
      <c r="M4224" s="1">
        <v>45504</v>
      </c>
      <c r="N4224" s="1">
        <v>45657</v>
      </c>
      <c r="O4224">
        <v>92</v>
      </c>
      <c r="P4224" s="1">
        <v>45377.414216435187</v>
      </c>
      <c r="Q4224" s="1">
        <v>45386.083431400461</v>
      </c>
      <c r="R4224" t="s">
        <v>33</v>
      </c>
      <c r="S4224" t="s">
        <v>34</v>
      </c>
      <c r="T4224">
        <v>20</v>
      </c>
      <c r="U4224">
        <v>90</v>
      </c>
      <c r="V4224">
        <v>4</v>
      </c>
      <c r="W4224">
        <v>4</v>
      </c>
      <c r="X4224">
        <v>20</v>
      </c>
      <c r="Y4224">
        <v>5</v>
      </c>
      <c r="Z4224">
        <v>1</v>
      </c>
      <c r="AA4224" t="s">
        <v>35</v>
      </c>
      <c r="AB4224" t="s">
        <v>848</v>
      </c>
      <c r="AC4224">
        <v>94812</v>
      </c>
      <c r="AD4224" t="s">
        <v>8959</v>
      </c>
      <c r="AE4224">
        <v>2</v>
      </c>
      <c r="AF4224">
        <v>1</v>
      </c>
      <c r="AG4224">
        <v>4</v>
      </c>
      <c r="AH4224">
        <v>2024</v>
      </c>
    </row>
    <row r="4225" spans="1:34" x14ac:dyDescent="0.25">
      <c r="A4225" s="4">
        <v>45385.539097222223</v>
      </c>
      <c r="B4225" t="s">
        <v>14</v>
      </c>
      <c r="C4225">
        <v>1010915</v>
      </c>
      <c r="D4225">
        <v>95321</v>
      </c>
      <c r="E4225">
        <v>49283876</v>
      </c>
      <c r="F4225" t="s">
        <v>154</v>
      </c>
      <c r="G4225" t="s">
        <v>4953</v>
      </c>
      <c r="H4225">
        <v>6</v>
      </c>
      <c r="I4225">
        <v>23000</v>
      </c>
      <c r="J4225">
        <v>23000</v>
      </c>
      <c r="K4225">
        <v>23000</v>
      </c>
      <c r="L4225" s="1">
        <v>45382</v>
      </c>
      <c r="M4225" s="1">
        <v>45504</v>
      </c>
      <c r="N4225" s="1">
        <v>45657</v>
      </c>
      <c r="O4225">
        <v>122</v>
      </c>
      <c r="P4225" s="1">
        <v>45351.542148229164</v>
      </c>
      <c r="Q4225" s="1">
        <v>45386.083361030091</v>
      </c>
      <c r="R4225" t="s">
        <v>33</v>
      </c>
      <c r="S4225" t="s">
        <v>34</v>
      </c>
      <c r="T4225">
        <v>28</v>
      </c>
      <c r="U4225">
        <v>179</v>
      </c>
      <c r="V4225">
        <v>30</v>
      </c>
      <c r="W4225">
        <v>30</v>
      </c>
      <c r="X4225">
        <v>28</v>
      </c>
      <c r="Y4225">
        <v>31</v>
      </c>
      <c r="Z4225">
        <v>1</v>
      </c>
      <c r="AA4225" t="s">
        <v>694</v>
      </c>
      <c r="AB4225" t="s">
        <v>20</v>
      </c>
      <c r="AC4225">
        <v>94593</v>
      </c>
      <c r="AD4225" t="s">
        <v>37</v>
      </c>
      <c r="AE4225">
        <v>2</v>
      </c>
      <c r="AF4225">
        <v>1</v>
      </c>
      <c r="AG4225">
        <v>3</v>
      </c>
      <c r="AH4225">
        <v>2024</v>
      </c>
    </row>
    <row r="4226" spans="1:34" x14ac:dyDescent="0.25">
      <c r="A4226" s="4">
        <v>45385.586057442131</v>
      </c>
      <c r="B4226" t="s">
        <v>68</v>
      </c>
      <c r="C4226">
        <v>1023468</v>
      </c>
      <c r="D4226">
        <v>123142</v>
      </c>
      <c r="E4226">
        <v>49495197</v>
      </c>
      <c r="F4226" t="s">
        <v>4760</v>
      </c>
      <c r="G4226" t="s">
        <v>1952</v>
      </c>
      <c r="H4226">
        <v>6</v>
      </c>
      <c r="I4226">
        <v>15000</v>
      </c>
      <c r="J4226">
        <v>15000</v>
      </c>
      <c r="K4226">
        <v>15000</v>
      </c>
      <c r="L4226" s="1">
        <v>45412</v>
      </c>
      <c r="M4226" s="1">
        <v>45504</v>
      </c>
      <c r="N4226" s="1">
        <v>45657</v>
      </c>
      <c r="O4226">
        <v>92</v>
      </c>
      <c r="P4226" s="1">
        <v>45377.416112812498</v>
      </c>
      <c r="Q4226" s="1">
        <v>45385.586058530091</v>
      </c>
      <c r="R4226" t="s">
        <v>33</v>
      </c>
      <c r="S4226" t="s">
        <v>34</v>
      </c>
      <c r="T4226">
        <v>27</v>
      </c>
      <c r="U4226">
        <v>142</v>
      </c>
      <c r="V4226">
        <v>3</v>
      </c>
      <c r="W4226">
        <v>3</v>
      </c>
      <c r="X4226">
        <v>27</v>
      </c>
      <c r="Y4226">
        <v>4</v>
      </c>
      <c r="Z4226">
        <v>1</v>
      </c>
      <c r="AA4226" t="s">
        <v>185</v>
      </c>
      <c r="AB4226" t="s">
        <v>20</v>
      </c>
      <c r="AC4226">
        <v>94819</v>
      </c>
      <c r="AD4226" t="s">
        <v>8959</v>
      </c>
      <c r="AE4226">
        <v>2</v>
      </c>
      <c r="AF4226">
        <v>1</v>
      </c>
      <c r="AG4226">
        <v>4</v>
      </c>
      <c r="AH4226">
        <v>2024</v>
      </c>
    </row>
    <row r="4227" spans="1:34" x14ac:dyDescent="0.25">
      <c r="A4227" s="4">
        <v>45385.635011574072</v>
      </c>
      <c r="B4227" t="s">
        <v>14</v>
      </c>
      <c r="C4227">
        <v>1019861</v>
      </c>
      <c r="D4227">
        <v>123169</v>
      </c>
      <c r="E4227">
        <v>58818056</v>
      </c>
      <c r="F4227" t="s">
        <v>613</v>
      </c>
      <c r="G4227" t="s">
        <v>642</v>
      </c>
      <c r="H4227">
        <v>6</v>
      </c>
      <c r="I4227">
        <v>25000</v>
      </c>
      <c r="J4227">
        <v>25000</v>
      </c>
      <c r="K4227">
        <v>25000</v>
      </c>
      <c r="L4227" s="1">
        <v>45412</v>
      </c>
      <c r="M4227" s="1">
        <v>45504</v>
      </c>
      <c r="N4227" s="1">
        <v>45657</v>
      </c>
      <c r="O4227">
        <v>92</v>
      </c>
      <c r="P4227" s="1">
        <v>45377.413331944445</v>
      </c>
      <c r="Q4227" s="1">
        <v>45386.083566666668</v>
      </c>
      <c r="R4227" t="s">
        <v>33</v>
      </c>
      <c r="S4227" t="s">
        <v>34</v>
      </c>
      <c r="T4227">
        <v>10</v>
      </c>
      <c r="U4227">
        <v>26</v>
      </c>
      <c r="V4227">
        <v>9</v>
      </c>
      <c r="W4227">
        <v>9</v>
      </c>
      <c r="X4227">
        <v>10</v>
      </c>
      <c r="Y4227">
        <v>10</v>
      </c>
      <c r="Z4227">
        <v>1</v>
      </c>
      <c r="AA4227" t="s">
        <v>543</v>
      </c>
      <c r="AB4227" t="s">
        <v>36</v>
      </c>
      <c r="AC4227">
        <v>94804</v>
      </c>
      <c r="AD4227" t="s">
        <v>8959</v>
      </c>
      <c r="AE4227">
        <v>2</v>
      </c>
      <c r="AF4227">
        <v>1</v>
      </c>
      <c r="AG4227">
        <v>4</v>
      </c>
      <c r="AH4227">
        <v>2024</v>
      </c>
    </row>
    <row r="4228" spans="1:34" x14ac:dyDescent="0.25">
      <c r="A4228" s="4">
        <v>45385.635011574072</v>
      </c>
      <c r="B4228" t="s">
        <v>14</v>
      </c>
      <c r="C4228">
        <v>1022103</v>
      </c>
      <c r="D4228">
        <v>116366</v>
      </c>
      <c r="E4228">
        <v>55702557</v>
      </c>
      <c r="F4228" t="s">
        <v>613</v>
      </c>
      <c r="G4228" t="s">
        <v>3270</v>
      </c>
      <c r="H4228">
        <v>6</v>
      </c>
      <c r="I4228">
        <v>25000</v>
      </c>
      <c r="J4228">
        <v>25000</v>
      </c>
      <c r="K4228">
        <v>25000</v>
      </c>
      <c r="L4228" s="1">
        <v>45412</v>
      </c>
      <c r="M4228" s="1">
        <v>45504</v>
      </c>
      <c r="N4228" s="1">
        <v>45657</v>
      </c>
      <c r="O4228">
        <v>92</v>
      </c>
      <c r="P4228" s="1">
        <v>45377.415245636577</v>
      </c>
      <c r="Q4228" s="1">
        <v>45386.083567210648</v>
      </c>
      <c r="R4228" t="s">
        <v>33</v>
      </c>
      <c r="S4228" t="s">
        <v>34</v>
      </c>
      <c r="T4228">
        <v>21</v>
      </c>
      <c r="U4228">
        <v>450</v>
      </c>
      <c r="V4228">
        <v>9</v>
      </c>
      <c r="W4228">
        <v>9</v>
      </c>
      <c r="X4228">
        <v>21</v>
      </c>
      <c r="Y4228">
        <v>10</v>
      </c>
      <c r="Z4228">
        <v>1</v>
      </c>
      <c r="AA4228" t="s">
        <v>543</v>
      </c>
      <c r="AB4228" t="s">
        <v>848</v>
      </c>
      <c r="AC4228">
        <v>94813</v>
      </c>
      <c r="AD4228" t="s">
        <v>8959</v>
      </c>
      <c r="AE4228">
        <v>2</v>
      </c>
      <c r="AF4228">
        <v>1</v>
      </c>
      <c r="AG4228">
        <v>4</v>
      </c>
      <c r="AH4228">
        <v>2024</v>
      </c>
    </row>
    <row r="4229" spans="1:34" x14ac:dyDescent="0.25">
      <c r="A4229" s="4">
        <v>45385.635011574072</v>
      </c>
      <c r="B4229" t="s">
        <v>14</v>
      </c>
      <c r="C4229">
        <v>1021986</v>
      </c>
      <c r="D4229">
        <v>40645</v>
      </c>
      <c r="E4229">
        <v>53640066</v>
      </c>
      <c r="F4229" t="s">
        <v>613</v>
      </c>
      <c r="G4229" t="s">
        <v>3340</v>
      </c>
      <c r="H4229">
        <v>6</v>
      </c>
      <c r="I4229">
        <v>25000</v>
      </c>
      <c r="J4229">
        <v>25000</v>
      </c>
      <c r="K4229">
        <v>25000</v>
      </c>
      <c r="L4229" s="1">
        <v>45412</v>
      </c>
      <c r="M4229" s="1">
        <v>45504</v>
      </c>
      <c r="N4229" s="1">
        <v>45657</v>
      </c>
      <c r="O4229">
        <v>92</v>
      </c>
      <c r="P4229" s="1">
        <v>45377.415170949076</v>
      </c>
      <c r="Q4229" s="1">
        <v>45386.083567557871</v>
      </c>
      <c r="R4229" t="s">
        <v>33</v>
      </c>
      <c r="S4229" t="s">
        <v>34</v>
      </c>
      <c r="T4229">
        <v>21</v>
      </c>
      <c r="U4229">
        <v>101</v>
      </c>
      <c r="V4229">
        <v>9</v>
      </c>
      <c r="W4229">
        <v>9</v>
      </c>
      <c r="X4229">
        <v>21</v>
      </c>
      <c r="Y4229">
        <v>10</v>
      </c>
      <c r="Z4229">
        <v>1</v>
      </c>
      <c r="AA4229" t="s">
        <v>543</v>
      </c>
      <c r="AB4229" t="s">
        <v>848</v>
      </c>
      <c r="AC4229">
        <v>94813</v>
      </c>
      <c r="AD4229" t="s">
        <v>8959</v>
      </c>
      <c r="AE4229">
        <v>2</v>
      </c>
      <c r="AF4229">
        <v>1</v>
      </c>
      <c r="AG4229">
        <v>4</v>
      </c>
      <c r="AH4229">
        <v>2024</v>
      </c>
    </row>
    <row r="4230" spans="1:34" x14ac:dyDescent="0.25">
      <c r="A4230" s="4">
        <v>45385.635960648149</v>
      </c>
      <c r="B4230" t="s">
        <v>14</v>
      </c>
      <c r="C4230">
        <v>1019234</v>
      </c>
      <c r="D4230">
        <v>125026</v>
      </c>
      <c r="E4230">
        <v>49580560</v>
      </c>
      <c r="F4230" t="s">
        <v>8716</v>
      </c>
      <c r="G4230" t="s">
        <v>8717</v>
      </c>
      <c r="H4230">
        <v>6</v>
      </c>
      <c r="I4230">
        <v>12000</v>
      </c>
      <c r="J4230">
        <v>12000</v>
      </c>
      <c r="K4230">
        <v>12000</v>
      </c>
      <c r="L4230" s="1">
        <v>45382</v>
      </c>
      <c r="M4230" s="1">
        <v>45504</v>
      </c>
      <c r="N4230" s="1">
        <v>45657</v>
      </c>
      <c r="O4230">
        <v>122</v>
      </c>
      <c r="P4230" s="1">
        <v>45372.37835471065</v>
      </c>
      <c r="Q4230" s="1">
        <v>45386.083590011571</v>
      </c>
      <c r="R4230" t="s">
        <v>33</v>
      </c>
      <c r="S4230" t="s">
        <v>34</v>
      </c>
      <c r="T4230">
        <v>54</v>
      </c>
      <c r="U4230">
        <v>409</v>
      </c>
      <c r="V4230">
        <v>18</v>
      </c>
      <c r="W4230">
        <v>18</v>
      </c>
      <c r="X4230">
        <v>54</v>
      </c>
      <c r="Y4230">
        <v>19</v>
      </c>
      <c r="Z4230">
        <v>1</v>
      </c>
      <c r="AA4230" t="s">
        <v>8706</v>
      </c>
      <c r="AB4230" t="s">
        <v>20</v>
      </c>
      <c r="AC4230">
        <v>94613</v>
      </c>
      <c r="AD4230" t="s">
        <v>37</v>
      </c>
      <c r="AE4230">
        <v>2</v>
      </c>
      <c r="AF4230">
        <v>1</v>
      </c>
      <c r="AG4230">
        <v>3</v>
      </c>
      <c r="AH4230">
        <v>2024</v>
      </c>
    </row>
    <row r="4231" spans="1:34" x14ac:dyDescent="0.25">
      <c r="A4231" s="4">
        <v>45385.638043981482</v>
      </c>
      <c r="B4231" t="s">
        <v>14</v>
      </c>
      <c r="C4231">
        <v>1016607</v>
      </c>
      <c r="D4231">
        <v>116934</v>
      </c>
      <c r="E4231">
        <v>48211577</v>
      </c>
      <c r="F4231" t="s">
        <v>349</v>
      </c>
      <c r="G4231" t="s">
        <v>8193</v>
      </c>
      <c r="H4231">
        <v>6</v>
      </c>
      <c r="I4231">
        <v>18000</v>
      </c>
      <c r="J4231">
        <v>18000</v>
      </c>
      <c r="K4231">
        <v>18000</v>
      </c>
      <c r="L4231" s="1">
        <v>45382</v>
      </c>
      <c r="M4231" s="1">
        <v>45504</v>
      </c>
      <c r="N4231" s="1">
        <v>45657</v>
      </c>
      <c r="O4231">
        <v>122</v>
      </c>
      <c r="P4231" s="1">
        <v>45359.456764317132</v>
      </c>
      <c r="Q4231" s="1">
        <v>45386.083516550927</v>
      </c>
      <c r="R4231" t="s">
        <v>33</v>
      </c>
      <c r="S4231" t="s">
        <v>34</v>
      </c>
      <c r="T4231">
        <v>50</v>
      </c>
      <c r="U4231">
        <v>336</v>
      </c>
      <c r="V4231">
        <v>15</v>
      </c>
      <c r="W4231">
        <v>15</v>
      </c>
      <c r="X4231">
        <v>50</v>
      </c>
      <c r="Y4231">
        <v>16</v>
      </c>
      <c r="Z4231">
        <v>1</v>
      </c>
      <c r="AA4231" t="s">
        <v>7983</v>
      </c>
      <c r="AB4231" t="s">
        <v>20</v>
      </c>
      <c r="AC4231">
        <v>94609</v>
      </c>
      <c r="AD4231" t="s">
        <v>37</v>
      </c>
      <c r="AE4231">
        <v>2</v>
      </c>
      <c r="AF4231">
        <v>1</v>
      </c>
      <c r="AG4231">
        <v>3</v>
      </c>
      <c r="AH4231">
        <v>2024</v>
      </c>
    </row>
    <row r="4232" spans="1:34" x14ac:dyDescent="0.25">
      <c r="A4232" s="4">
        <v>45385.640694942129</v>
      </c>
      <c r="B4232" t="s">
        <v>68</v>
      </c>
      <c r="C4232">
        <v>1010106</v>
      </c>
      <c r="D4232">
        <v>43066</v>
      </c>
      <c r="E4232">
        <v>53842066</v>
      </c>
      <c r="F4232" t="s">
        <v>601</v>
      </c>
      <c r="G4232" t="s">
        <v>2829</v>
      </c>
      <c r="H4232">
        <v>6</v>
      </c>
      <c r="I4232">
        <v>25000</v>
      </c>
      <c r="J4232">
        <v>25000</v>
      </c>
      <c r="K4232">
        <v>25000</v>
      </c>
      <c r="L4232" s="1">
        <v>45382</v>
      </c>
      <c r="M4232" s="1">
        <v>45504</v>
      </c>
      <c r="N4232" s="1">
        <v>45657</v>
      </c>
      <c r="O4232">
        <v>122</v>
      </c>
      <c r="P4232" s="1">
        <v>45351.541270057867</v>
      </c>
      <c r="Q4232" s="1">
        <v>45385.640695682872</v>
      </c>
      <c r="R4232" t="s">
        <v>33</v>
      </c>
      <c r="S4232" t="s">
        <v>34</v>
      </c>
      <c r="T4232">
        <v>21</v>
      </c>
      <c r="U4232">
        <v>100</v>
      </c>
      <c r="V4232">
        <v>9</v>
      </c>
      <c r="W4232">
        <v>9</v>
      </c>
      <c r="X4232">
        <v>21</v>
      </c>
      <c r="Y4232">
        <v>10</v>
      </c>
      <c r="Z4232">
        <v>1</v>
      </c>
      <c r="AA4232" t="s">
        <v>543</v>
      </c>
      <c r="AB4232" t="s">
        <v>848</v>
      </c>
      <c r="AC4232">
        <v>94586</v>
      </c>
      <c r="AD4232" t="s">
        <v>37</v>
      </c>
      <c r="AE4232">
        <v>2</v>
      </c>
      <c r="AF4232">
        <v>1</v>
      </c>
      <c r="AG4232">
        <v>3</v>
      </c>
      <c r="AH4232">
        <v>2024</v>
      </c>
    </row>
    <row r="4233" spans="1:34" x14ac:dyDescent="0.25">
      <c r="A4233" s="4">
        <v>45385.64236377315</v>
      </c>
      <c r="B4233" t="s">
        <v>68</v>
      </c>
      <c r="C4233">
        <v>1010231</v>
      </c>
      <c r="D4233">
        <v>124619</v>
      </c>
      <c r="E4233">
        <v>56703328</v>
      </c>
      <c r="F4233" t="s">
        <v>3512</v>
      </c>
      <c r="G4233" t="s">
        <v>3513</v>
      </c>
      <c r="H4233">
        <v>6</v>
      </c>
      <c r="I4233">
        <v>25000</v>
      </c>
      <c r="J4233">
        <v>25000</v>
      </c>
      <c r="K4233">
        <v>25000</v>
      </c>
      <c r="L4233" s="1">
        <v>45382</v>
      </c>
      <c r="M4233" s="1">
        <v>45504</v>
      </c>
      <c r="N4233" s="1">
        <v>45657</v>
      </c>
      <c r="O4233">
        <v>122</v>
      </c>
      <c r="P4233" s="1">
        <v>45351.541342557874</v>
      </c>
      <c r="Q4233" s="1">
        <v>45385.642364317129</v>
      </c>
      <c r="R4233" t="s">
        <v>33</v>
      </c>
      <c r="S4233" t="s">
        <v>34</v>
      </c>
      <c r="T4233">
        <v>21</v>
      </c>
      <c r="U4233">
        <v>449</v>
      </c>
      <c r="V4233">
        <v>9</v>
      </c>
      <c r="W4233">
        <v>9</v>
      </c>
      <c r="X4233">
        <v>21</v>
      </c>
      <c r="Y4233">
        <v>10</v>
      </c>
      <c r="Z4233">
        <v>1</v>
      </c>
      <c r="AA4233" t="s">
        <v>543</v>
      </c>
      <c r="AB4233" t="s">
        <v>848</v>
      </c>
      <c r="AC4233">
        <v>94586</v>
      </c>
      <c r="AD4233" t="s">
        <v>37</v>
      </c>
      <c r="AE4233">
        <v>2</v>
      </c>
      <c r="AF4233">
        <v>1</v>
      </c>
      <c r="AG4233">
        <v>3</v>
      </c>
      <c r="AH4233">
        <v>2024</v>
      </c>
    </row>
    <row r="4234" spans="1:34" x14ac:dyDescent="0.25">
      <c r="A4234" s="4">
        <v>45385.642612997683</v>
      </c>
      <c r="B4234" t="s">
        <v>68</v>
      </c>
      <c r="C4234">
        <v>1022089</v>
      </c>
      <c r="D4234">
        <v>124619</v>
      </c>
      <c r="E4234">
        <v>56703328</v>
      </c>
      <c r="F4234" t="s">
        <v>3512</v>
      </c>
      <c r="G4234" t="s">
        <v>3513</v>
      </c>
      <c r="H4234">
        <v>6</v>
      </c>
      <c r="I4234">
        <v>25000</v>
      </c>
      <c r="J4234">
        <v>25000</v>
      </c>
      <c r="K4234">
        <v>25000</v>
      </c>
      <c r="L4234" s="1">
        <v>45412</v>
      </c>
      <c r="M4234" s="1">
        <v>45504</v>
      </c>
      <c r="N4234" s="1">
        <v>45657</v>
      </c>
      <c r="O4234">
        <v>92</v>
      </c>
      <c r="P4234" s="1">
        <v>45377.415237499998</v>
      </c>
      <c r="Q4234" s="1">
        <v>45385.642613344906</v>
      </c>
      <c r="R4234" t="s">
        <v>33</v>
      </c>
      <c r="S4234" t="s">
        <v>34</v>
      </c>
      <c r="T4234">
        <v>21</v>
      </c>
      <c r="U4234">
        <v>449</v>
      </c>
      <c r="V4234">
        <v>9</v>
      </c>
      <c r="W4234">
        <v>9</v>
      </c>
      <c r="X4234">
        <v>21</v>
      </c>
      <c r="Y4234">
        <v>10</v>
      </c>
      <c r="Z4234">
        <v>1</v>
      </c>
      <c r="AA4234" t="s">
        <v>543</v>
      </c>
      <c r="AB4234" t="s">
        <v>848</v>
      </c>
      <c r="AC4234">
        <v>94813</v>
      </c>
      <c r="AD4234" t="s">
        <v>8959</v>
      </c>
      <c r="AE4234">
        <v>2</v>
      </c>
      <c r="AF4234">
        <v>1</v>
      </c>
      <c r="AG4234">
        <v>4</v>
      </c>
      <c r="AH4234">
        <v>2024</v>
      </c>
    </row>
    <row r="4235" spans="1:34" x14ac:dyDescent="0.25">
      <c r="A4235" s="4">
        <v>45385.643414664351</v>
      </c>
      <c r="B4235" t="s">
        <v>68</v>
      </c>
      <c r="C4235">
        <v>1010201</v>
      </c>
      <c r="D4235">
        <v>121338</v>
      </c>
      <c r="E4235">
        <v>56840920</v>
      </c>
      <c r="F4235" t="s">
        <v>3122</v>
      </c>
      <c r="G4235" t="s">
        <v>3109</v>
      </c>
      <c r="H4235">
        <v>6</v>
      </c>
      <c r="I4235">
        <v>25000</v>
      </c>
      <c r="J4235">
        <v>25000</v>
      </c>
      <c r="K4235">
        <v>25000</v>
      </c>
      <c r="L4235" s="1">
        <v>45382</v>
      </c>
      <c r="M4235" s="1">
        <v>45504</v>
      </c>
      <c r="N4235" s="1">
        <v>45657</v>
      </c>
      <c r="O4235">
        <v>122</v>
      </c>
      <c r="P4235" s="1">
        <v>45351.541328090279</v>
      </c>
      <c r="Q4235" s="1">
        <v>45385.643415046296</v>
      </c>
      <c r="R4235" t="s">
        <v>33</v>
      </c>
      <c r="S4235" t="s">
        <v>34</v>
      </c>
      <c r="T4235">
        <v>21</v>
      </c>
      <c r="U4235">
        <v>97</v>
      </c>
      <c r="V4235">
        <v>9</v>
      </c>
      <c r="W4235">
        <v>9</v>
      </c>
      <c r="X4235">
        <v>21</v>
      </c>
      <c r="Y4235">
        <v>10</v>
      </c>
      <c r="Z4235">
        <v>1</v>
      </c>
      <c r="AA4235" t="s">
        <v>543</v>
      </c>
      <c r="AB4235" t="s">
        <v>848</v>
      </c>
      <c r="AC4235">
        <v>94586</v>
      </c>
      <c r="AD4235" t="s">
        <v>37</v>
      </c>
      <c r="AE4235">
        <v>2</v>
      </c>
      <c r="AF4235">
        <v>1</v>
      </c>
      <c r="AG4235">
        <v>3</v>
      </c>
      <c r="AH4235">
        <v>2024</v>
      </c>
    </row>
    <row r="4236" spans="1:34" x14ac:dyDescent="0.25">
      <c r="A4236" s="4">
        <v>45385.645740740743</v>
      </c>
      <c r="B4236" t="s">
        <v>14</v>
      </c>
      <c r="C4236">
        <v>1023370</v>
      </c>
      <c r="D4236">
        <v>95309</v>
      </c>
      <c r="E4236">
        <v>47973558</v>
      </c>
      <c r="F4236" t="s">
        <v>9034</v>
      </c>
      <c r="G4236" t="s">
        <v>9035</v>
      </c>
      <c r="H4236">
        <v>6</v>
      </c>
      <c r="I4236">
        <v>12000</v>
      </c>
      <c r="J4236">
        <v>12000</v>
      </c>
      <c r="K4236">
        <v>12000</v>
      </c>
      <c r="L4236" s="1">
        <v>45412</v>
      </c>
      <c r="M4236" s="1">
        <v>45504</v>
      </c>
      <c r="N4236" s="1">
        <v>45657</v>
      </c>
      <c r="O4236">
        <v>92</v>
      </c>
      <c r="P4236" s="1">
        <v>45377.416035034723</v>
      </c>
      <c r="Q4236" s="1">
        <v>45386.083342939812</v>
      </c>
      <c r="R4236" t="s">
        <v>33</v>
      </c>
      <c r="S4236" t="s">
        <v>34</v>
      </c>
      <c r="T4236">
        <v>26</v>
      </c>
      <c r="U4236">
        <v>135</v>
      </c>
      <c r="V4236">
        <v>20</v>
      </c>
      <c r="W4236">
        <v>20</v>
      </c>
      <c r="X4236">
        <v>26</v>
      </c>
      <c r="Y4236">
        <v>21</v>
      </c>
      <c r="Z4236">
        <v>1</v>
      </c>
      <c r="AA4236" t="s">
        <v>4625</v>
      </c>
      <c r="AB4236" t="s">
        <v>20</v>
      </c>
      <c r="AC4236">
        <v>94818</v>
      </c>
      <c r="AD4236" t="s">
        <v>8959</v>
      </c>
      <c r="AE4236">
        <v>2</v>
      </c>
      <c r="AF4236">
        <v>1</v>
      </c>
      <c r="AG4236">
        <v>4</v>
      </c>
      <c r="AH4236">
        <v>2024</v>
      </c>
    </row>
    <row r="4237" spans="1:34" x14ac:dyDescent="0.25">
      <c r="A4237" s="4">
        <v>45385.645844907405</v>
      </c>
      <c r="B4237" t="s">
        <v>14</v>
      </c>
      <c r="C4237">
        <v>1014366</v>
      </c>
      <c r="D4237">
        <v>40549</v>
      </c>
      <c r="E4237">
        <v>52803337</v>
      </c>
      <c r="F4237" t="s">
        <v>1716</v>
      </c>
      <c r="G4237" t="s">
        <v>3790</v>
      </c>
      <c r="H4237">
        <v>6</v>
      </c>
      <c r="I4237">
        <v>23000</v>
      </c>
      <c r="J4237">
        <v>23000</v>
      </c>
      <c r="K4237">
        <v>23000</v>
      </c>
      <c r="L4237" s="1">
        <v>45382</v>
      </c>
      <c r="M4237" s="1">
        <v>45504</v>
      </c>
      <c r="N4237" s="1">
        <v>45657</v>
      </c>
      <c r="O4237">
        <v>122</v>
      </c>
      <c r="P4237" s="1">
        <v>45357.40324201389</v>
      </c>
      <c r="Q4237" s="1">
        <v>45386.083382210651</v>
      </c>
      <c r="R4237" t="s">
        <v>33</v>
      </c>
      <c r="S4237" t="s">
        <v>34</v>
      </c>
      <c r="T4237">
        <v>22</v>
      </c>
      <c r="U4237">
        <v>199</v>
      </c>
      <c r="V4237">
        <v>30</v>
      </c>
      <c r="W4237">
        <v>30</v>
      </c>
      <c r="X4237">
        <v>22</v>
      </c>
      <c r="Y4237">
        <v>31</v>
      </c>
      <c r="Z4237">
        <v>1</v>
      </c>
      <c r="AA4237" t="s">
        <v>694</v>
      </c>
      <c r="AB4237" t="s">
        <v>848</v>
      </c>
      <c r="AC4237">
        <v>94587</v>
      </c>
      <c r="AD4237" t="s">
        <v>37</v>
      </c>
      <c r="AE4237">
        <v>2</v>
      </c>
      <c r="AF4237">
        <v>1</v>
      </c>
      <c r="AG4237">
        <v>3</v>
      </c>
      <c r="AH4237">
        <v>2024</v>
      </c>
    </row>
    <row r="4238" spans="1:34" x14ac:dyDescent="0.25">
      <c r="A4238" s="4">
        <v>45385.672581018516</v>
      </c>
      <c r="B4238" t="s">
        <v>14</v>
      </c>
      <c r="C4238">
        <v>1014353</v>
      </c>
      <c r="D4238">
        <v>7019</v>
      </c>
      <c r="E4238">
        <v>52567233</v>
      </c>
      <c r="F4238" t="s">
        <v>3717</v>
      </c>
      <c r="G4238" t="s">
        <v>3718</v>
      </c>
      <c r="H4238">
        <v>6</v>
      </c>
      <c r="I4238">
        <v>23000</v>
      </c>
      <c r="J4238">
        <v>23000</v>
      </c>
      <c r="K4238">
        <v>23000</v>
      </c>
      <c r="L4238" s="1">
        <v>45382</v>
      </c>
      <c r="M4238" s="1">
        <v>45504</v>
      </c>
      <c r="N4238" s="1">
        <v>45657</v>
      </c>
      <c r="O4238">
        <v>122</v>
      </c>
      <c r="P4238" s="1">
        <v>45357.403224768517</v>
      </c>
      <c r="Q4238" s="1">
        <v>45386.083383101854</v>
      </c>
      <c r="R4238" t="s">
        <v>33</v>
      </c>
      <c r="S4238" t="s">
        <v>34</v>
      </c>
      <c r="T4238">
        <v>22</v>
      </c>
      <c r="U4238">
        <v>419</v>
      </c>
      <c r="V4238">
        <v>30</v>
      </c>
      <c r="W4238">
        <v>30</v>
      </c>
      <c r="X4238">
        <v>22</v>
      </c>
      <c r="Y4238">
        <v>31</v>
      </c>
      <c r="Z4238">
        <v>1</v>
      </c>
      <c r="AA4238" t="s">
        <v>694</v>
      </c>
      <c r="AB4238" t="s">
        <v>848</v>
      </c>
      <c r="AC4238">
        <v>94587</v>
      </c>
      <c r="AD4238" t="s">
        <v>37</v>
      </c>
      <c r="AE4238">
        <v>2</v>
      </c>
      <c r="AF4238">
        <v>1</v>
      </c>
      <c r="AG4238">
        <v>3</v>
      </c>
      <c r="AH4238">
        <v>2024</v>
      </c>
    </row>
    <row r="4239" spans="1:34" x14ac:dyDescent="0.25">
      <c r="A4239" s="4">
        <v>45385.672581018516</v>
      </c>
      <c r="B4239" t="s">
        <v>14</v>
      </c>
      <c r="C4239">
        <v>1022601</v>
      </c>
      <c r="D4239">
        <v>7019</v>
      </c>
      <c r="E4239">
        <v>52567233</v>
      </c>
      <c r="F4239" t="s">
        <v>3717</v>
      </c>
      <c r="G4239" t="s">
        <v>3718</v>
      </c>
      <c r="H4239">
        <v>6</v>
      </c>
      <c r="I4239">
        <v>23000</v>
      </c>
      <c r="J4239">
        <v>23000</v>
      </c>
      <c r="K4239">
        <v>23000</v>
      </c>
      <c r="L4239" s="1">
        <v>45412</v>
      </c>
      <c r="M4239" s="1">
        <v>45504</v>
      </c>
      <c r="N4239" s="1">
        <v>45657</v>
      </c>
      <c r="O4239">
        <v>92</v>
      </c>
      <c r="P4239" s="1">
        <v>45377.415588541669</v>
      </c>
      <c r="Q4239" s="1">
        <v>45386.083382557874</v>
      </c>
      <c r="R4239" t="s">
        <v>33</v>
      </c>
      <c r="S4239" t="s">
        <v>34</v>
      </c>
      <c r="T4239">
        <v>22</v>
      </c>
      <c r="U4239">
        <v>419</v>
      </c>
      <c r="V4239">
        <v>30</v>
      </c>
      <c r="W4239">
        <v>30</v>
      </c>
      <c r="X4239">
        <v>22</v>
      </c>
      <c r="Y4239">
        <v>31</v>
      </c>
      <c r="Z4239">
        <v>1</v>
      </c>
      <c r="AA4239" t="s">
        <v>694</v>
      </c>
      <c r="AB4239" t="s">
        <v>848</v>
      </c>
      <c r="AC4239">
        <v>94814</v>
      </c>
      <c r="AD4239" t="s">
        <v>8959</v>
      </c>
      <c r="AE4239">
        <v>2</v>
      </c>
      <c r="AF4239">
        <v>1</v>
      </c>
      <c r="AG4239">
        <v>4</v>
      </c>
      <c r="AH4239">
        <v>2024</v>
      </c>
    </row>
    <row r="4240" spans="1:34" x14ac:dyDescent="0.25">
      <c r="A4240" s="4">
        <v>45385.673217592594</v>
      </c>
      <c r="B4240" t="s">
        <v>14</v>
      </c>
      <c r="C4240">
        <v>1022602</v>
      </c>
      <c r="D4240">
        <v>7020</v>
      </c>
      <c r="E4240">
        <v>52567232</v>
      </c>
      <c r="F4240" t="s">
        <v>3717</v>
      </c>
      <c r="G4240" t="s">
        <v>3719</v>
      </c>
      <c r="H4240">
        <v>6</v>
      </c>
      <c r="I4240">
        <v>23000</v>
      </c>
      <c r="J4240">
        <v>23000</v>
      </c>
      <c r="K4240">
        <v>23000</v>
      </c>
      <c r="L4240" s="1">
        <v>45412</v>
      </c>
      <c r="M4240" s="1">
        <v>45504</v>
      </c>
      <c r="N4240" s="1">
        <v>45657</v>
      </c>
      <c r="O4240">
        <v>92</v>
      </c>
      <c r="P4240" s="1">
        <v>45377.415589085649</v>
      </c>
      <c r="Q4240" s="1">
        <v>45386.083383530095</v>
      </c>
      <c r="R4240" t="s">
        <v>33</v>
      </c>
      <c r="S4240" t="s">
        <v>34</v>
      </c>
      <c r="T4240">
        <v>22</v>
      </c>
      <c r="U4240">
        <v>419</v>
      </c>
      <c r="V4240">
        <v>30</v>
      </c>
      <c r="W4240">
        <v>30</v>
      </c>
      <c r="X4240">
        <v>22</v>
      </c>
      <c r="Y4240">
        <v>31</v>
      </c>
      <c r="Z4240">
        <v>1</v>
      </c>
      <c r="AA4240" t="s">
        <v>694</v>
      </c>
      <c r="AB4240" t="s">
        <v>848</v>
      </c>
      <c r="AC4240">
        <v>94814</v>
      </c>
      <c r="AD4240" t="s">
        <v>8959</v>
      </c>
      <c r="AE4240">
        <v>2</v>
      </c>
      <c r="AF4240">
        <v>1</v>
      </c>
      <c r="AG4240">
        <v>4</v>
      </c>
      <c r="AH4240">
        <v>2024</v>
      </c>
    </row>
    <row r="4241" spans="1:34" x14ac:dyDescent="0.25">
      <c r="A4241" s="4">
        <v>45385.675219907411</v>
      </c>
      <c r="B4241" t="s">
        <v>14</v>
      </c>
      <c r="C4241">
        <v>1012264</v>
      </c>
      <c r="D4241">
        <v>123997</v>
      </c>
      <c r="E4241">
        <v>50870505</v>
      </c>
      <c r="F4241" t="s">
        <v>8732</v>
      </c>
      <c r="G4241" t="s">
        <v>8733</v>
      </c>
      <c r="H4241">
        <v>6</v>
      </c>
      <c r="I4241">
        <v>12000</v>
      </c>
      <c r="J4241">
        <v>12000</v>
      </c>
      <c r="K4241">
        <v>12000</v>
      </c>
      <c r="L4241" s="1">
        <v>45382</v>
      </c>
      <c r="M4241" s="1">
        <v>45504</v>
      </c>
      <c r="N4241" s="1">
        <v>45657</v>
      </c>
      <c r="O4241">
        <v>122</v>
      </c>
      <c r="P4241" s="1">
        <v>45351.543759375003</v>
      </c>
      <c r="Q4241" s="1">
        <v>45386.083590358794</v>
      </c>
      <c r="R4241" t="s">
        <v>33</v>
      </c>
      <c r="S4241" t="s">
        <v>34</v>
      </c>
      <c r="T4241">
        <v>54</v>
      </c>
      <c r="U4241">
        <v>412</v>
      </c>
      <c r="V4241">
        <v>18</v>
      </c>
      <c r="W4241">
        <v>18</v>
      </c>
      <c r="X4241">
        <v>54</v>
      </c>
      <c r="Y4241">
        <v>19</v>
      </c>
      <c r="Z4241">
        <v>1</v>
      </c>
      <c r="AA4241" t="s">
        <v>8706</v>
      </c>
      <c r="AB4241" t="s">
        <v>20</v>
      </c>
      <c r="AC4241">
        <v>94613</v>
      </c>
      <c r="AD4241" t="s">
        <v>37</v>
      </c>
      <c r="AE4241">
        <v>2</v>
      </c>
      <c r="AF4241">
        <v>1</v>
      </c>
      <c r="AG4241">
        <v>3</v>
      </c>
      <c r="AH4241">
        <v>2024</v>
      </c>
    </row>
    <row r="4242" spans="1:34" x14ac:dyDescent="0.25">
      <c r="A4242" s="4">
        <v>45385.687025462961</v>
      </c>
      <c r="B4242" t="s">
        <v>14</v>
      </c>
      <c r="C4242">
        <v>1018102</v>
      </c>
      <c r="D4242">
        <v>39448</v>
      </c>
      <c r="E4242">
        <v>51273263</v>
      </c>
      <c r="F4242" t="s">
        <v>8790</v>
      </c>
      <c r="G4242" t="s">
        <v>8791</v>
      </c>
      <c r="H4242">
        <v>6</v>
      </c>
      <c r="I4242">
        <v>12000</v>
      </c>
      <c r="J4242">
        <v>12000</v>
      </c>
      <c r="K4242">
        <v>12000</v>
      </c>
      <c r="L4242" s="1">
        <v>45382</v>
      </c>
      <c r="M4242" s="1">
        <v>45504</v>
      </c>
      <c r="N4242" s="1">
        <v>45657</v>
      </c>
      <c r="O4242">
        <v>122</v>
      </c>
      <c r="P4242" s="1">
        <v>45365.43926728009</v>
      </c>
      <c r="Q4242" s="1">
        <v>45386.083590706017</v>
      </c>
      <c r="R4242" t="s">
        <v>33</v>
      </c>
      <c r="S4242" t="s">
        <v>34</v>
      </c>
      <c r="T4242">
        <v>54</v>
      </c>
      <c r="U4242">
        <v>412</v>
      </c>
      <c r="V4242">
        <v>18</v>
      </c>
      <c r="W4242">
        <v>18</v>
      </c>
      <c r="X4242">
        <v>54</v>
      </c>
      <c r="Y4242">
        <v>19</v>
      </c>
      <c r="Z4242">
        <v>1</v>
      </c>
      <c r="AA4242" t="s">
        <v>8706</v>
      </c>
      <c r="AB4242" t="s">
        <v>20</v>
      </c>
      <c r="AC4242">
        <v>94613</v>
      </c>
      <c r="AD4242" t="s">
        <v>37</v>
      </c>
      <c r="AE4242">
        <v>2</v>
      </c>
      <c r="AF4242">
        <v>1</v>
      </c>
      <c r="AG4242">
        <v>3</v>
      </c>
      <c r="AH4242">
        <v>2024</v>
      </c>
    </row>
    <row r="4243" spans="1:34" x14ac:dyDescent="0.25">
      <c r="A4243" s="4">
        <v>45385.715925925928</v>
      </c>
      <c r="B4243" t="s">
        <v>14</v>
      </c>
      <c r="C4243">
        <v>1022188</v>
      </c>
      <c r="D4243">
        <v>123359</v>
      </c>
      <c r="E4243">
        <v>53704261</v>
      </c>
      <c r="F4243" t="s">
        <v>3526</v>
      </c>
      <c r="G4243" t="s">
        <v>3527</v>
      </c>
      <c r="H4243">
        <v>6</v>
      </c>
      <c r="I4243">
        <v>25000</v>
      </c>
      <c r="J4243">
        <v>25000</v>
      </c>
      <c r="K4243">
        <v>25000</v>
      </c>
      <c r="L4243" s="1">
        <v>45412</v>
      </c>
      <c r="M4243" s="1">
        <v>45504</v>
      </c>
      <c r="N4243" s="1">
        <v>45657</v>
      </c>
      <c r="O4243">
        <v>92</v>
      </c>
      <c r="P4243" s="1">
        <v>45377.415346030095</v>
      </c>
      <c r="Q4243" s="1">
        <v>45386.083567939815</v>
      </c>
      <c r="R4243" t="s">
        <v>33</v>
      </c>
      <c r="S4243" t="s">
        <v>34</v>
      </c>
      <c r="T4243">
        <v>21</v>
      </c>
      <c r="U4243">
        <v>467</v>
      </c>
      <c r="V4243">
        <v>9</v>
      </c>
      <c r="W4243">
        <v>9</v>
      </c>
      <c r="X4243">
        <v>21</v>
      </c>
      <c r="Y4243">
        <v>10</v>
      </c>
      <c r="Z4243">
        <v>1</v>
      </c>
      <c r="AA4243" t="s">
        <v>543</v>
      </c>
      <c r="AB4243" t="s">
        <v>848</v>
      </c>
      <c r="AC4243">
        <v>94813</v>
      </c>
      <c r="AD4243" t="s">
        <v>8959</v>
      </c>
      <c r="AE4243">
        <v>2</v>
      </c>
      <c r="AF4243">
        <v>1</v>
      </c>
      <c r="AG4243">
        <v>4</v>
      </c>
      <c r="AH4243">
        <v>2024</v>
      </c>
    </row>
    <row r="4244" spans="1:34" x14ac:dyDescent="0.25">
      <c r="A4244" s="4">
        <v>45385.717210648145</v>
      </c>
      <c r="B4244" t="s">
        <v>14</v>
      </c>
      <c r="C4244">
        <v>1026024</v>
      </c>
      <c r="D4244">
        <v>40417</v>
      </c>
      <c r="E4244">
        <v>48912124</v>
      </c>
      <c r="F4244" t="s">
        <v>9124</v>
      </c>
      <c r="G4244" t="s">
        <v>9125</v>
      </c>
      <c r="H4244">
        <v>6</v>
      </c>
      <c r="I4244">
        <v>22000</v>
      </c>
      <c r="J4244">
        <v>22000</v>
      </c>
      <c r="K4244">
        <v>22000</v>
      </c>
      <c r="L4244" s="1">
        <v>45412</v>
      </c>
      <c r="M4244" s="1">
        <v>45504</v>
      </c>
      <c r="N4244" s="1">
        <v>45657</v>
      </c>
      <c r="O4244">
        <v>92</v>
      </c>
      <c r="P4244" s="1">
        <v>45377.421114004632</v>
      </c>
      <c r="Q4244" s="1">
        <v>45386.083530474534</v>
      </c>
      <c r="R4244" t="s">
        <v>33</v>
      </c>
      <c r="S4244" t="s">
        <v>34</v>
      </c>
      <c r="T4244">
        <v>41</v>
      </c>
      <c r="U4244">
        <v>255</v>
      </c>
      <c r="V4244">
        <v>5</v>
      </c>
      <c r="W4244">
        <v>5</v>
      </c>
      <c r="X4244">
        <v>41</v>
      </c>
      <c r="Y4244">
        <v>6</v>
      </c>
      <c r="Z4244">
        <v>1</v>
      </c>
      <c r="AA4244" t="s">
        <v>1672</v>
      </c>
      <c r="AB4244" t="s">
        <v>20</v>
      </c>
      <c r="AC4244">
        <v>94833</v>
      </c>
      <c r="AD4244" t="s">
        <v>8959</v>
      </c>
      <c r="AE4244">
        <v>2</v>
      </c>
      <c r="AF4244">
        <v>1</v>
      </c>
      <c r="AG4244">
        <v>4</v>
      </c>
      <c r="AH4244">
        <v>2024</v>
      </c>
    </row>
    <row r="4245" spans="1:34" x14ac:dyDescent="0.25">
      <c r="A4245" s="4">
        <v>45385.734340277777</v>
      </c>
      <c r="B4245" t="s">
        <v>14</v>
      </c>
      <c r="C4245">
        <v>1024227</v>
      </c>
      <c r="D4245">
        <v>1734</v>
      </c>
      <c r="E4245">
        <v>49284289</v>
      </c>
      <c r="F4245" t="s">
        <v>5644</v>
      </c>
      <c r="G4245" t="s">
        <v>5645</v>
      </c>
      <c r="H4245">
        <v>6</v>
      </c>
      <c r="I4245">
        <v>25000</v>
      </c>
      <c r="J4245">
        <v>25000</v>
      </c>
      <c r="K4245">
        <v>25000</v>
      </c>
      <c r="L4245" s="1">
        <v>45412</v>
      </c>
      <c r="M4245" s="1">
        <v>45504</v>
      </c>
      <c r="N4245" s="1">
        <v>45657</v>
      </c>
      <c r="O4245">
        <v>92</v>
      </c>
      <c r="P4245" s="1">
        <v>45377.416893715279</v>
      </c>
      <c r="Q4245" s="1">
        <v>45386.083568287038</v>
      </c>
      <c r="R4245" t="s">
        <v>33</v>
      </c>
      <c r="S4245" t="s">
        <v>34</v>
      </c>
      <c r="T4245">
        <v>31</v>
      </c>
      <c r="U4245">
        <v>169</v>
      </c>
      <c r="V4245">
        <v>9</v>
      </c>
      <c r="W4245">
        <v>9</v>
      </c>
      <c r="X4245">
        <v>31</v>
      </c>
      <c r="Y4245">
        <v>10</v>
      </c>
      <c r="Z4245">
        <v>1</v>
      </c>
      <c r="AA4245" t="s">
        <v>543</v>
      </c>
      <c r="AB4245" t="s">
        <v>20</v>
      </c>
      <c r="AC4245">
        <v>94823</v>
      </c>
      <c r="AD4245" t="s">
        <v>8959</v>
      </c>
      <c r="AE4245">
        <v>2</v>
      </c>
      <c r="AF4245">
        <v>1</v>
      </c>
      <c r="AG4245">
        <v>4</v>
      </c>
      <c r="AH4245">
        <v>2024</v>
      </c>
    </row>
    <row r="4246" spans="1:34" x14ac:dyDescent="0.25">
      <c r="A4246" s="4">
        <v>45385.739050925928</v>
      </c>
      <c r="B4246" t="s">
        <v>14</v>
      </c>
      <c r="C4246">
        <v>1011019</v>
      </c>
      <c r="D4246">
        <v>7088</v>
      </c>
      <c r="E4246">
        <v>50714683</v>
      </c>
      <c r="F4246" t="s">
        <v>323</v>
      </c>
      <c r="G4246" t="s">
        <v>5819</v>
      </c>
      <c r="H4246">
        <v>6</v>
      </c>
      <c r="I4246">
        <v>25000</v>
      </c>
      <c r="J4246">
        <v>25000</v>
      </c>
      <c r="K4246">
        <v>25000</v>
      </c>
      <c r="L4246" s="1">
        <v>45382</v>
      </c>
      <c r="M4246" s="1">
        <v>45504</v>
      </c>
      <c r="N4246" s="1">
        <v>45657</v>
      </c>
      <c r="O4246">
        <v>122</v>
      </c>
      <c r="P4246" s="1">
        <v>45351.542369756942</v>
      </c>
      <c r="Q4246" s="1">
        <v>45386.083569178241</v>
      </c>
      <c r="R4246" t="s">
        <v>33</v>
      </c>
      <c r="S4246" t="s">
        <v>34</v>
      </c>
      <c r="T4246">
        <v>31</v>
      </c>
      <c r="U4246">
        <v>167</v>
      </c>
      <c r="V4246">
        <v>9</v>
      </c>
      <c r="W4246">
        <v>9</v>
      </c>
      <c r="X4246">
        <v>31</v>
      </c>
      <c r="Y4246">
        <v>10</v>
      </c>
      <c r="Z4246">
        <v>1</v>
      </c>
      <c r="AA4246" t="s">
        <v>543</v>
      </c>
      <c r="AB4246" t="s">
        <v>20</v>
      </c>
      <c r="AC4246">
        <v>94596</v>
      </c>
      <c r="AD4246" t="s">
        <v>37</v>
      </c>
      <c r="AE4246">
        <v>2</v>
      </c>
      <c r="AF4246">
        <v>1</v>
      </c>
      <c r="AG4246">
        <v>3</v>
      </c>
      <c r="AH4246">
        <v>2024</v>
      </c>
    </row>
    <row r="4247" spans="1:34" x14ac:dyDescent="0.25">
      <c r="A4247" s="4">
        <v>45385.739050925928</v>
      </c>
      <c r="B4247" t="s">
        <v>14</v>
      </c>
      <c r="C4247">
        <v>1024164</v>
      </c>
      <c r="D4247">
        <v>7088</v>
      </c>
      <c r="E4247">
        <v>50714683</v>
      </c>
      <c r="F4247" t="s">
        <v>323</v>
      </c>
      <c r="G4247" t="s">
        <v>5819</v>
      </c>
      <c r="H4247">
        <v>6</v>
      </c>
      <c r="I4247">
        <v>25000</v>
      </c>
      <c r="J4247">
        <v>25000</v>
      </c>
      <c r="K4247">
        <v>25000</v>
      </c>
      <c r="L4247" s="1">
        <v>45412</v>
      </c>
      <c r="M4247" s="1">
        <v>45504</v>
      </c>
      <c r="N4247" s="1">
        <v>45657</v>
      </c>
      <c r="O4247">
        <v>92</v>
      </c>
      <c r="P4247" s="1">
        <v>45377.41686096065</v>
      </c>
      <c r="Q4247" s="1">
        <v>45386.083568831018</v>
      </c>
      <c r="R4247" t="s">
        <v>33</v>
      </c>
      <c r="S4247" t="s">
        <v>34</v>
      </c>
      <c r="T4247">
        <v>31</v>
      </c>
      <c r="U4247">
        <v>167</v>
      </c>
      <c r="V4247">
        <v>9</v>
      </c>
      <c r="W4247">
        <v>9</v>
      </c>
      <c r="X4247">
        <v>31</v>
      </c>
      <c r="Y4247">
        <v>10</v>
      </c>
      <c r="Z4247">
        <v>1</v>
      </c>
      <c r="AA4247" t="s">
        <v>543</v>
      </c>
      <c r="AB4247" t="s">
        <v>20</v>
      </c>
      <c r="AC4247">
        <v>94823</v>
      </c>
      <c r="AD4247" t="s">
        <v>8959</v>
      </c>
      <c r="AE4247">
        <v>2</v>
      </c>
      <c r="AF4247">
        <v>1</v>
      </c>
      <c r="AG4247">
        <v>4</v>
      </c>
      <c r="AH4247">
        <v>2024</v>
      </c>
    </row>
    <row r="4248" spans="1:34" x14ac:dyDescent="0.25">
      <c r="A4248" s="4">
        <v>45385.747488425928</v>
      </c>
      <c r="B4248" t="s">
        <v>14</v>
      </c>
      <c r="C4248">
        <v>1017703</v>
      </c>
      <c r="D4248">
        <v>95327</v>
      </c>
      <c r="E4248">
        <v>47973420</v>
      </c>
      <c r="F4248" t="s">
        <v>4278</v>
      </c>
      <c r="G4248" t="s">
        <v>4279</v>
      </c>
      <c r="H4248">
        <v>6</v>
      </c>
      <c r="I4248">
        <v>12000</v>
      </c>
      <c r="J4248">
        <v>12000</v>
      </c>
      <c r="K4248">
        <v>12000</v>
      </c>
      <c r="L4248" s="1">
        <v>45382</v>
      </c>
      <c r="M4248" s="1">
        <v>45504</v>
      </c>
      <c r="N4248" s="1">
        <v>45657</v>
      </c>
      <c r="O4248">
        <v>122</v>
      </c>
      <c r="P4248" s="1">
        <v>45365.436388391201</v>
      </c>
      <c r="Q4248" s="1">
        <v>45386.08339684028</v>
      </c>
      <c r="R4248" t="s">
        <v>33</v>
      </c>
      <c r="S4248" t="s">
        <v>34</v>
      </c>
      <c r="T4248">
        <v>24</v>
      </c>
      <c r="U4248">
        <v>124</v>
      </c>
      <c r="V4248">
        <v>13</v>
      </c>
      <c r="W4248">
        <v>13</v>
      </c>
      <c r="X4248">
        <v>24</v>
      </c>
      <c r="Y4248">
        <v>14</v>
      </c>
      <c r="Z4248">
        <v>1</v>
      </c>
      <c r="AA4248" t="s">
        <v>19</v>
      </c>
      <c r="AB4248" t="s">
        <v>20</v>
      </c>
      <c r="AC4248">
        <v>94589</v>
      </c>
      <c r="AD4248" t="s">
        <v>37</v>
      </c>
      <c r="AE4248">
        <v>2</v>
      </c>
      <c r="AF4248">
        <v>1</v>
      </c>
      <c r="AG4248">
        <v>3</v>
      </c>
      <c r="AH4248">
        <v>2024</v>
      </c>
    </row>
    <row r="4249" spans="1:34" x14ac:dyDescent="0.25">
      <c r="A4249" s="4">
        <v>45385.754733796297</v>
      </c>
      <c r="B4249" t="s">
        <v>14</v>
      </c>
      <c r="C4249">
        <v>1014728</v>
      </c>
      <c r="D4249">
        <v>6874</v>
      </c>
      <c r="E4249">
        <v>53703015</v>
      </c>
      <c r="F4249" t="s">
        <v>876</v>
      </c>
      <c r="G4249" t="s">
        <v>32</v>
      </c>
      <c r="H4249">
        <v>6</v>
      </c>
      <c r="I4249">
        <v>18000</v>
      </c>
      <c r="J4249">
        <v>18000</v>
      </c>
      <c r="K4249">
        <v>18000</v>
      </c>
      <c r="L4249" s="1">
        <v>45382</v>
      </c>
      <c r="M4249" s="1">
        <v>45504</v>
      </c>
      <c r="N4249" s="1">
        <v>45657</v>
      </c>
      <c r="O4249">
        <v>122</v>
      </c>
      <c r="P4249" s="1">
        <v>45357.404152511575</v>
      </c>
      <c r="Q4249" s="1">
        <v>45386.083505358794</v>
      </c>
      <c r="R4249" t="s">
        <v>33</v>
      </c>
      <c r="S4249" t="s">
        <v>34</v>
      </c>
      <c r="T4249">
        <v>29</v>
      </c>
      <c r="U4249">
        <v>159</v>
      </c>
      <c r="V4249">
        <v>3</v>
      </c>
      <c r="W4249">
        <v>3</v>
      </c>
      <c r="X4249">
        <v>29</v>
      </c>
      <c r="Y4249">
        <v>4</v>
      </c>
      <c r="Z4249">
        <v>1</v>
      </c>
      <c r="AA4249" t="s">
        <v>185</v>
      </c>
      <c r="AB4249" t="s">
        <v>848</v>
      </c>
      <c r="AC4249">
        <v>94594</v>
      </c>
      <c r="AD4249" t="s">
        <v>37</v>
      </c>
      <c r="AE4249">
        <v>2</v>
      </c>
      <c r="AF4249">
        <v>1</v>
      </c>
      <c r="AG4249">
        <v>3</v>
      </c>
      <c r="AH4249">
        <v>2024</v>
      </c>
    </row>
    <row r="4250" spans="1:34" x14ac:dyDescent="0.25">
      <c r="A4250" s="4">
        <v>45385.754733796297</v>
      </c>
      <c r="B4250" t="s">
        <v>14</v>
      </c>
      <c r="C4250">
        <v>1023974</v>
      </c>
      <c r="D4250">
        <v>6874</v>
      </c>
      <c r="E4250">
        <v>53703015</v>
      </c>
      <c r="F4250" t="s">
        <v>876</v>
      </c>
      <c r="G4250" t="s">
        <v>32</v>
      </c>
      <c r="H4250">
        <v>6</v>
      </c>
      <c r="I4250">
        <v>18000</v>
      </c>
      <c r="J4250">
        <v>18000</v>
      </c>
      <c r="K4250">
        <v>18000</v>
      </c>
      <c r="L4250" s="1">
        <v>45412</v>
      </c>
      <c r="M4250" s="1">
        <v>45504</v>
      </c>
      <c r="N4250" s="1">
        <v>45657</v>
      </c>
      <c r="O4250">
        <v>92</v>
      </c>
      <c r="P4250" s="1">
        <v>45377.416714120372</v>
      </c>
      <c r="Q4250" s="1">
        <v>45386.083506099538</v>
      </c>
      <c r="R4250" t="s">
        <v>33</v>
      </c>
      <c r="S4250" t="s">
        <v>34</v>
      </c>
      <c r="T4250">
        <v>29</v>
      </c>
      <c r="U4250">
        <v>159</v>
      </c>
      <c r="V4250">
        <v>3</v>
      </c>
      <c r="W4250">
        <v>3</v>
      </c>
      <c r="X4250">
        <v>29</v>
      </c>
      <c r="Y4250">
        <v>4</v>
      </c>
      <c r="Z4250">
        <v>1</v>
      </c>
      <c r="AA4250" t="s">
        <v>185</v>
      </c>
      <c r="AB4250" t="s">
        <v>848</v>
      </c>
      <c r="AC4250">
        <v>94821</v>
      </c>
      <c r="AD4250" t="s">
        <v>8959</v>
      </c>
      <c r="AE4250">
        <v>2</v>
      </c>
      <c r="AF4250">
        <v>1</v>
      </c>
      <c r="AG4250">
        <v>4</v>
      </c>
      <c r="AH4250">
        <v>2024</v>
      </c>
    </row>
    <row r="4251" spans="1:34" x14ac:dyDescent="0.25">
      <c r="A4251" s="4">
        <v>45385.794282407405</v>
      </c>
      <c r="B4251" t="s">
        <v>14</v>
      </c>
      <c r="C4251">
        <v>1022049</v>
      </c>
      <c r="D4251">
        <v>6932</v>
      </c>
      <c r="E4251">
        <v>51311288</v>
      </c>
      <c r="F4251" t="s">
        <v>1013</v>
      </c>
      <c r="G4251" t="s">
        <v>3442</v>
      </c>
      <c r="H4251">
        <v>6</v>
      </c>
      <c r="I4251">
        <v>25000</v>
      </c>
      <c r="J4251">
        <v>25000</v>
      </c>
      <c r="K4251">
        <v>25000</v>
      </c>
      <c r="L4251" s="1">
        <v>45412</v>
      </c>
      <c r="M4251" s="1">
        <v>45504</v>
      </c>
      <c r="N4251" s="1">
        <v>45657</v>
      </c>
      <c r="O4251">
        <v>92</v>
      </c>
      <c r="P4251" s="1">
        <v>45377.415216516201</v>
      </c>
      <c r="Q4251" s="1">
        <v>45386.083570104165</v>
      </c>
      <c r="R4251" t="s">
        <v>33</v>
      </c>
      <c r="S4251" t="s">
        <v>34</v>
      </c>
      <c r="T4251">
        <v>31</v>
      </c>
      <c r="U4251">
        <v>167</v>
      </c>
      <c r="V4251">
        <v>9</v>
      </c>
      <c r="W4251">
        <v>9</v>
      </c>
      <c r="X4251">
        <v>21</v>
      </c>
      <c r="Y4251">
        <v>10</v>
      </c>
      <c r="Z4251">
        <v>1</v>
      </c>
      <c r="AA4251" t="s">
        <v>543</v>
      </c>
      <c r="AB4251" t="s">
        <v>848</v>
      </c>
      <c r="AC4251">
        <v>94813</v>
      </c>
      <c r="AD4251" t="s">
        <v>8959</v>
      </c>
      <c r="AE4251">
        <v>2</v>
      </c>
      <c r="AF4251">
        <v>1</v>
      </c>
      <c r="AG4251">
        <v>4</v>
      </c>
      <c r="AH4251">
        <v>2024</v>
      </c>
    </row>
    <row r="4252" spans="1:34" x14ac:dyDescent="0.25">
      <c r="A4252" s="4">
        <v>45385.799490740741</v>
      </c>
      <c r="B4252" t="s">
        <v>14</v>
      </c>
      <c r="C4252">
        <v>1024390</v>
      </c>
      <c r="D4252">
        <v>119223</v>
      </c>
      <c r="E4252">
        <v>49350018</v>
      </c>
      <c r="F4252" t="s">
        <v>646</v>
      </c>
      <c r="G4252" t="s">
        <v>5600</v>
      </c>
      <c r="H4252">
        <v>6</v>
      </c>
      <c r="I4252">
        <v>25000</v>
      </c>
      <c r="J4252">
        <v>25000</v>
      </c>
      <c r="K4252">
        <v>25000</v>
      </c>
      <c r="L4252" s="1">
        <v>45412</v>
      </c>
      <c r="M4252" s="1">
        <v>45504</v>
      </c>
      <c r="N4252" s="1">
        <v>45657</v>
      </c>
      <c r="O4252">
        <v>92</v>
      </c>
      <c r="P4252" s="1">
        <v>45377.417010729165</v>
      </c>
      <c r="Q4252" s="1">
        <v>45386.083570451388</v>
      </c>
      <c r="R4252" t="s">
        <v>33</v>
      </c>
      <c r="S4252" t="s">
        <v>34</v>
      </c>
      <c r="T4252">
        <v>31</v>
      </c>
      <c r="U4252">
        <v>277</v>
      </c>
      <c r="V4252">
        <v>9</v>
      </c>
      <c r="W4252">
        <v>9</v>
      </c>
      <c r="X4252">
        <v>31</v>
      </c>
      <c r="Y4252">
        <v>10</v>
      </c>
      <c r="Z4252">
        <v>1</v>
      </c>
      <c r="AA4252" t="s">
        <v>543</v>
      </c>
      <c r="AB4252" t="s">
        <v>20</v>
      </c>
      <c r="AC4252">
        <v>94823</v>
      </c>
      <c r="AD4252" t="s">
        <v>8959</v>
      </c>
      <c r="AE4252">
        <v>2</v>
      </c>
      <c r="AF4252">
        <v>1</v>
      </c>
      <c r="AG4252">
        <v>4</v>
      </c>
      <c r="AH4252">
        <v>2024</v>
      </c>
    </row>
    <row r="4253" spans="1:34" x14ac:dyDescent="0.25">
      <c r="A4253" s="4">
        <v>45385.801145833335</v>
      </c>
      <c r="B4253" t="s">
        <v>14</v>
      </c>
      <c r="C4253">
        <v>1009063</v>
      </c>
      <c r="D4253">
        <v>40154</v>
      </c>
      <c r="E4253">
        <v>51626312</v>
      </c>
      <c r="F4253" t="s">
        <v>1716</v>
      </c>
      <c r="G4253" t="s">
        <v>1761</v>
      </c>
      <c r="H4253">
        <v>6</v>
      </c>
      <c r="I4253">
        <v>22000</v>
      </c>
      <c r="J4253">
        <v>22000</v>
      </c>
      <c r="K4253">
        <v>22000</v>
      </c>
      <c r="L4253" s="1">
        <v>45382</v>
      </c>
      <c r="M4253" s="1">
        <v>45504</v>
      </c>
      <c r="N4253" s="1">
        <v>45657</v>
      </c>
      <c r="O4253">
        <v>122</v>
      </c>
      <c r="P4253" s="1">
        <v>45351.540223692129</v>
      </c>
      <c r="Q4253" s="1">
        <v>45386.083530868054</v>
      </c>
      <c r="R4253" t="s">
        <v>33</v>
      </c>
      <c r="S4253" t="s">
        <v>34</v>
      </c>
      <c r="T4253">
        <v>18</v>
      </c>
      <c r="U4253">
        <v>78</v>
      </c>
      <c r="V4253">
        <v>5</v>
      </c>
      <c r="W4253">
        <v>5</v>
      </c>
      <c r="X4253">
        <v>18</v>
      </c>
      <c r="Y4253">
        <v>6</v>
      </c>
      <c r="Z4253">
        <v>1</v>
      </c>
      <c r="AA4253" t="s">
        <v>1672</v>
      </c>
      <c r="AB4253" t="s">
        <v>848</v>
      </c>
      <c r="AC4253">
        <v>94583</v>
      </c>
      <c r="AD4253" t="s">
        <v>37</v>
      </c>
      <c r="AE4253">
        <v>2</v>
      </c>
      <c r="AF4253">
        <v>1</v>
      </c>
      <c r="AG4253">
        <v>3</v>
      </c>
      <c r="AH4253">
        <v>2024</v>
      </c>
    </row>
    <row r="4254" spans="1:34" x14ac:dyDescent="0.25">
      <c r="A4254" s="4">
        <v>45385.858020833337</v>
      </c>
      <c r="B4254" t="s">
        <v>14</v>
      </c>
      <c r="C4254">
        <v>1009830</v>
      </c>
      <c r="D4254">
        <v>117363</v>
      </c>
      <c r="E4254">
        <v>54353723</v>
      </c>
      <c r="F4254" t="s">
        <v>2908</v>
      </c>
      <c r="G4254" t="s">
        <v>1976</v>
      </c>
      <c r="H4254">
        <v>6</v>
      </c>
      <c r="I4254">
        <v>25000</v>
      </c>
      <c r="J4254">
        <v>25000</v>
      </c>
      <c r="K4254">
        <v>25000</v>
      </c>
      <c r="L4254" s="1">
        <v>45382</v>
      </c>
      <c r="M4254" s="1">
        <v>45504</v>
      </c>
      <c r="N4254" s="1">
        <v>45657</v>
      </c>
      <c r="O4254">
        <v>122</v>
      </c>
      <c r="P4254" s="1">
        <v>45351.540847951386</v>
      </c>
      <c r="Q4254" s="1">
        <v>45386.083432638887</v>
      </c>
      <c r="R4254" t="s">
        <v>33</v>
      </c>
      <c r="S4254" t="s">
        <v>34</v>
      </c>
      <c r="T4254">
        <v>20</v>
      </c>
      <c r="U4254">
        <v>367</v>
      </c>
      <c r="V4254">
        <v>4</v>
      </c>
      <c r="W4254">
        <v>4</v>
      </c>
      <c r="X4254">
        <v>20</v>
      </c>
      <c r="Y4254">
        <v>5</v>
      </c>
      <c r="Z4254">
        <v>1</v>
      </c>
      <c r="AA4254" t="s">
        <v>35</v>
      </c>
      <c r="AB4254" t="s">
        <v>848</v>
      </c>
      <c r="AC4254">
        <v>94585</v>
      </c>
      <c r="AD4254" t="s">
        <v>37</v>
      </c>
      <c r="AE4254">
        <v>2</v>
      </c>
      <c r="AF4254">
        <v>1</v>
      </c>
      <c r="AG4254">
        <v>3</v>
      </c>
      <c r="AH4254">
        <v>2024</v>
      </c>
    </row>
    <row r="4255" spans="1:34" x14ac:dyDescent="0.25">
      <c r="A4255" s="4">
        <v>45385.858020833337</v>
      </c>
      <c r="B4255" t="s">
        <v>14</v>
      </c>
      <c r="C4255">
        <v>1009735</v>
      </c>
      <c r="D4255">
        <v>122071</v>
      </c>
      <c r="E4255">
        <v>55899386</v>
      </c>
      <c r="F4255" t="s">
        <v>2908</v>
      </c>
      <c r="G4255" t="s">
        <v>53</v>
      </c>
      <c r="H4255">
        <v>6</v>
      </c>
      <c r="I4255">
        <v>25000</v>
      </c>
      <c r="J4255">
        <v>25000</v>
      </c>
      <c r="K4255">
        <v>25000</v>
      </c>
      <c r="L4255" s="1">
        <v>45382</v>
      </c>
      <c r="M4255" s="1">
        <v>45504</v>
      </c>
      <c r="N4255" s="1">
        <v>45657</v>
      </c>
      <c r="O4255">
        <v>122</v>
      </c>
      <c r="P4255" s="1">
        <v>45351.540763854166</v>
      </c>
      <c r="Q4255" s="1">
        <v>45386.083433020831</v>
      </c>
      <c r="R4255" t="s">
        <v>33</v>
      </c>
      <c r="S4255" t="s">
        <v>34</v>
      </c>
      <c r="T4255">
        <v>20</v>
      </c>
      <c r="U4255">
        <v>364</v>
      </c>
      <c r="V4255">
        <v>4</v>
      </c>
      <c r="W4255">
        <v>4</v>
      </c>
      <c r="X4255">
        <v>20</v>
      </c>
      <c r="Y4255">
        <v>5</v>
      </c>
      <c r="Z4255">
        <v>1</v>
      </c>
      <c r="AA4255" t="s">
        <v>35</v>
      </c>
      <c r="AB4255" t="s">
        <v>848</v>
      </c>
      <c r="AC4255">
        <v>94585</v>
      </c>
      <c r="AD4255" t="s">
        <v>37</v>
      </c>
      <c r="AE4255">
        <v>2</v>
      </c>
      <c r="AF4255">
        <v>1</v>
      </c>
      <c r="AG4255">
        <v>3</v>
      </c>
      <c r="AH4255">
        <v>2024</v>
      </c>
    </row>
    <row r="4256" spans="1:34" x14ac:dyDescent="0.25">
      <c r="A4256" s="4">
        <v>45385.870509259257</v>
      </c>
      <c r="B4256" t="s">
        <v>14</v>
      </c>
      <c r="C4256">
        <v>1010397</v>
      </c>
      <c r="D4256">
        <v>123314</v>
      </c>
      <c r="E4256">
        <v>51273017</v>
      </c>
      <c r="F4256" t="s">
        <v>4150</v>
      </c>
      <c r="G4256" t="s">
        <v>4151</v>
      </c>
      <c r="H4256">
        <v>6</v>
      </c>
      <c r="I4256">
        <v>12000</v>
      </c>
      <c r="J4256">
        <v>12000</v>
      </c>
      <c r="K4256">
        <v>12000</v>
      </c>
      <c r="L4256" s="1">
        <v>45382</v>
      </c>
      <c r="M4256" s="1">
        <v>45504</v>
      </c>
      <c r="N4256" s="1">
        <v>45657</v>
      </c>
      <c r="O4256">
        <v>122</v>
      </c>
      <c r="P4256" s="1">
        <v>45351.541650196756</v>
      </c>
      <c r="Q4256" s="1">
        <v>45386.083397766204</v>
      </c>
      <c r="R4256" t="s">
        <v>33</v>
      </c>
      <c r="S4256" t="s">
        <v>34</v>
      </c>
      <c r="T4256">
        <v>24</v>
      </c>
      <c r="U4256">
        <v>121</v>
      </c>
      <c r="V4256">
        <v>13</v>
      </c>
      <c r="W4256">
        <v>13</v>
      </c>
      <c r="X4256">
        <v>24</v>
      </c>
      <c r="Y4256">
        <v>14</v>
      </c>
      <c r="Z4256">
        <v>1</v>
      </c>
      <c r="AA4256" t="s">
        <v>19</v>
      </c>
      <c r="AB4256" t="s">
        <v>20</v>
      </c>
      <c r="AC4256">
        <v>94589</v>
      </c>
      <c r="AD4256" t="s">
        <v>37</v>
      </c>
      <c r="AE4256">
        <v>2</v>
      </c>
      <c r="AF4256">
        <v>1</v>
      </c>
      <c r="AG4256">
        <v>3</v>
      </c>
      <c r="AH4256">
        <v>2024</v>
      </c>
    </row>
    <row r="4257" spans="1:34" x14ac:dyDescent="0.25">
      <c r="A4257" s="4">
        <v>45385.870509259257</v>
      </c>
      <c r="B4257" t="s">
        <v>14</v>
      </c>
      <c r="C4257">
        <v>1018646</v>
      </c>
      <c r="D4257">
        <v>119327</v>
      </c>
      <c r="E4257">
        <v>49348536</v>
      </c>
      <c r="F4257" t="s">
        <v>4150</v>
      </c>
      <c r="G4257" t="s">
        <v>4366</v>
      </c>
      <c r="H4257">
        <v>6</v>
      </c>
      <c r="I4257">
        <v>12000</v>
      </c>
      <c r="J4257">
        <v>12000</v>
      </c>
      <c r="K4257">
        <v>12000</v>
      </c>
      <c r="L4257" s="1">
        <v>45382</v>
      </c>
      <c r="M4257" s="1">
        <v>45504</v>
      </c>
      <c r="N4257" s="1">
        <v>45657</v>
      </c>
      <c r="O4257">
        <v>122</v>
      </c>
      <c r="P4257" s="1">
        <v>45371.486971527775</v>
      </c>
      <c r="Q4257" s="1">
        <v>45386.083397222224</v>
      </c>
      <c r="R4257" t="s">
        <v>33</v>
      </c>
      <c r="S4257" t="s">
        <v>34</v>
      </c>
      <c r="T4257">
        <v>24</v>
      </c>
      <c r="U4257">
        <v>383</v>
      </c>
      <c r="V4257">
        <v>13</v>
      </c>
      <c r="W4257">
        <v>13</v>
      </c>
      <c r="X4257">
        <v>24</v>
      </c>
      <c r="Y4257">
        <v>14</v>
      </c>
      <c r="Z4257">
        <v>1</v>
      </c>
      <c r="AA4257" t="s">
        <v>19</v>
      </c>
      <c r="AB4257" t="s">
        <v>20</v>
      </c>
      <c r="AC4257">
        <v>94589</v>
      </c>
      <c r="AD4257" t="s">
        <v>37</v>
      </c>
      <c r="AE4257">
        <v>2</v>
      </c>
      <c r="AF4257">
        <v>1</v>
      </c>
      <c r="AG4257">
        <v>3</v>
      </c>
      <c r="AH4257">
        <v>2024</v>
      </c>
    </row>
    <row r="4258" spans="1:34" x14ac:dyDescent="0.25">
      <c r="A4258" s="4">
        <v>45386</v>
      </c>
      <c r="B4258" t="s">
        <v>40</v>
      </c>
      <c r="C4258">
        <v>1008306</v>
      </c>
      <c r="D4258">
        <v>122084</v>
      </c>
      <c r="E4258">
        <v>57260905</v>
      </c>
      <c r="F4258" t="s">
        <v>164</v>
      </c>
      <c r="G4258" t="s">
        <v>165</v>
      </c>
      <c r="H4258">
        <v>6</v>
      </c>
      <c r="I4258">
        <v>8000</v>
      </c>
      <c r="J4258">
        <v>8000</v>
      </c>
      <c r="K4258">
        <v>8000</v>
      </c>
      <c r="L4258" s="1">
        <v>45382</v>
      </c>
      <c r="M4258" s="1">
        <v>45504</v>
      </c>
      <c r="N4258" s="1">
        <v>45657</v>
      </c>
      <c r="O4258">
        <v>122</v>
      </c>
      <c r="P4258" s="1">
        <v>45351.53725494213</v>
      </c>
      <c r="Q4258" s="1">
        <v>45388.041724039351</v>
      </c>
      <c r="R4258" t="s">
        <v>33</v>
      </c>
      <c r="S4258" t="s">
        <v>34</v>
      </c>
      <c r="T4258">
        <v>3</v>
      </c>
      <c r="U4258">
        <v>7</v>
      </c>
      <c r="V4258">
        <v>27</v>
      </c>
      <c r="W4258">
        <v>27</v>
      </c>
      <c r="X4258">
        <v>3</v>
      </c>
      <c r="Y4258">
        <v>28</v>
      </c>
      <c r="Z4258">
        <v>1</v>
      </c>
      <c r="AA4258" t="s">
        <v>166</v>
      </c>
      <c r="AB4258" t="s">
        <v>36</v>
      </c>
      <c r="AC4258">
        <v>94574</v>
      </c>
      <c r="AD4258" t="s">
        <v>37</v>
      </c>
      <c r="AE4258">
        <v>2</v>
      </c>
      <c r="AF4258">
        <v>1</v>
      </c>
      <c r="AG4258">
        <v>3</v>
      </c>
      <c r="AH4258">
        <v>2024</v>
      </c>
    </row>
    <row r="4259" spans="1:34" x14ac:dyDescent="0.25">
      <c r="A4259" s="4">
        <v>45386</v>
      </c>
      <c r="B4259" t="s">
        <v>30</v>
      </c>
      <c r="C4259">
        <v>1008320</v>
      </c>
      <c r="D4259">
        <v>123178</v>
      </c>
      <c r="E4259">
        <v>58827292</v>
      </c>
      <c r="F4259" t="s">
        <v>621</v>
      </c>
      <c r="G4259" t="s">
        <v>622</v>
      </c>
      <c r="H4259">
        <v>6</v>
      </c>
      <c r="I4259">
        <v>25000</v>
      </c>
      <c r="J4259">
        <v>25000</v>
      </c>
      <c r="K4259">
        <v>25000</v>
      </c>
      <c r="L4259" s="1">
        <v>45382</v>
      </c>
      <c r="M4259" s="1">
        <v>45504</v>
      </c>
      <c r="N4259" s="1">
        <v>45657</v>
      </c>
      <c r="O4259">
        <v>122</v>
      </c>
      <c r="P4259" s="1">
        <v>45351.538466053244</v>
      </c>
      <c r="Q4259" s="1">
        <v>45387.390009178242</v>
      </c>
      <c r="R4259" t="s">
        <v>33</v>
      </c>
      <c r="S4259" t="s">
        <v>34</v>
      </c>
      <c r="T4259">
        <v>10</v>
      </c>
      <c r="U4259">
        <v>26</v>
      </c>
      <c r="V4259">
        <v>9</v>
      </c>
      <c r="W4259">
        <v>9</v>
      </c>
      <c r="X4259">
        <v>10</v>
      </c>
      <c r="Y4259">
        <v>10</v>
      </c>
      <c r="Z4259">
        <v>1</v>
      </c>
      <c r="AA4259" t="s">
        <v>543</v>
      </c>
      <c r="AB4259" t="s">
        <v>36</v>
      </c>
      <c r="AC4259">
        <v>94577</v>
      </c>
      <c r="AD4259" t="s">
        <v>37</v>
      </c>
      <c r="AE4259">
        <v>2</v>
      </c>
      <c r="AF4259">
        <v>1</v>
      </c>
      <c r="AG4259">
        <v>3</v>
      </c>
      <c r="AH4259">
        <v>2024</v>
      </c>
    </row>
    <row r="4260" spans="1:34" x14ac:dyDescent="0.25">
      <c r="A4260" s="4">
        <v>45386</v>
      </c>
      <c r="B4260" t="s">
        <v>40</v>
      </c>
      <c r="C4260">
        <v>1008631</v>
      </c>
      <c r="D4260">
        <v>116395</v>
      </c>
      <c r="E4260">
        <v>56221390</v>
      </c>
      <c r="F4260" t="s">
        <v>1196</v>
      </c>
      <c r="G4260" t="s">
        <v>1197</v>
      </c>
      <c r="H4260">
        <v>6</v>
      </c>
      <c r="I4260">
        <v>12000</v>
      </c>
      <c r="J4260">
        <v>12000</v>
      </c>
      <c r="K4260">
        <v>12000</v>
      </c>
      <c r="L4260" s="1">
        <v>45382</v>
      </c>
      <c r="M4260" s="1">
        <v>45504</v>
      </c>
      <c r="N4260" s="1">
        <v>45657</v>
      </c>
      <c r="O4260">
        <v>122</v>
      </c>
      <c r="P4260" s="1">
        <v>45351.539841006947</v>
      </c>
      <c r="Q4260" s="1">
        <v>45388.041726192132</v>
      </c>
      <c r="R4260" t="s">
        <v>33</v>
      </c>
      <c r="S4260" t="s">
        <v>34</v>
      </c>
      <c r="T4260">
        <v>15</v>
      </c>
      <c r="U4260">
        <v>61</v>
      </c>
      <c r="V4260">
        <v>2</v>
      </c>
      <c r="W4260">
        <v>2</v>
      </c>
      <c r="X4260">
        <v>15</v>
      </c>
      <c r="Y4260">
        <v>3</v>
      </c>
      <c r="Z4260">
        <v>1</v>
      </c>
      <c r="AA4260" t="s">
        <v>793</v>
      </c>
      <c r="AB4260" t="s">
        <v>848</v>
      </c>
      <c r="AC4260">
        <v>94580</v>
      </c>
      <c r="AD4260" t="s">
        <v>37</v>
      </c>
      <c r="AE4260">
        <v>2</v>
      </c>
      <c r="AF4260">
        <v>1</v>
      </c>
      <c r="AG4260">
        <v>3</v>
      </c>
      <c r="AH4260">
        <v>2024</v>
      </c>
    </row>
    <row r="4261" spans="1:34" x14ac:dyDescent="0.25">
      <c r="A4261" s="4">
        <v>45386</v>
      </c>
      <c r="B4261" t="s">
        <v>40</v>
      </c>
      <c r="C4261">
        <v>1008559</v>
      </c>
      <c r="D4261">
        <v>116623</v>
      </c>
      <c r="E4261">
        <v>54323771</v>
      </c>
      <c r="F4261" t="s">
        <v>1198</v>
      </c>
      <c r="G4261" t="s">
        <v>1199</v>
      </c>
      <c r="H4261">
        <v>6</v>
      </c>
      <c r="I4261">
        <v>12000</v>
      </c>
      <c r="J4261">
        <v>12000</v>
      </c>
      <c r="K4261">
        <v>12000</v>
      </c>
      <c r="L4261" s="1">
        <v>45382</v>
      </c>
      <c r="M4261" s="1">
        <v>45504</v>
      </c>
      <c r="N4261" s="1">
        <v>45657</v>
      </c>
      <c r="O4261">
        <v>122</v>
      </c>
      <c r="P4261" s="1">
        <v>45351.539801585648</v>
      </c>
      <c r="Q4261" s="1">
        <v>45388.041725659721</v>
      </c>
      <c r="R4261" t="s">
        <v>33</v>
      </c>
      <c r="S4261" t="s">
        <v>34</v>
      </c>
      <c r="T4261">
        <v>15</v>
      </c>
      <c r="U4261">
        <v>57</v>
      </c>
      <c r="V4261">
        <v>2</v>
      </c>
      <c r="W4261">
        <v>2</v>
      </c>
      <c r="X4261">
        <v>15</v>
      </c>
      <c r="Y4261">
        <v>3</v>
      </c>
      <c r="Z4261">
        <v>1</v>
      </c>
      <c r="AA4261" t="s">
        <v>793</v>
      </c>
      <c r="AB4261" t="s">
        <v>848</v>
      </c>
      <c r="AC4261">
        <v>94580</v>
      </c>
      <c r="AD4261" t="s">
        <v>37</v>
      </c>
      <c r="AE4261">
        <v>2</v>
      </c>
      <c r="AF4261">
        <v>1</v>
      </c>
      <c r="AG4261">
        <v>3</v>
      </c>
      <c r="AH4261">
        <v>2024</v>
      </c>
    </row>
    <row r="4262" spans="1:34" x14ac:dyDescent="0.25">
      <c r="A4262" s="4">
        <v>45386</v>
      </c>
      <c r="B4262" t="s">
        <v>30</v>
      </c>
      <c r="C4262">
        <v>1008845</v>
      </c>
      <c r="D4262">
        <v>123089</v>
      </c>
      <c r="E4262">
        <v>50006434</v>
      </c>
      <c r="F4262" t="s">
        <v>1400</v>
      </c>
      <c r="G4262" t="s">
        <v>1401</v>
      </c>
      <c r="H4262">
        <v>6</v>
      </c>
      <c r="I4262">
        <v>8000</v>
      </c>
      <c r="J4262">
        <v>8000</v>
      </c>
      <c r="K4262">
        <v>8000</v>
      </c>
      <c r="L4262" s="1">
        <v>45382</v>
      </c>
      <c r="M4262" s="1">
        <v>45504</v>
      </c>
      <c r="N4262" s="1">
        <v>45657</v>
      </c>
      <c r="O4262">
        <v>122</v>
      </c>
      <c r="P4262" s="1">
        <v>45351.540017708336</v>
      </c>
      <c r="Q4262" s="1">
        <v>45387.400390393515</v>
      </c>
      <c r="R4262" t="s">
        <v>33</v>
      </c>
      <c r="S4262" t="s">
        <v>34</v>
      </c>
      <c r="T4262">
        <v>16</v>
      </c>
      <c r="U4262">
        <v>422</v>
      </c>
      <c r="V4262">
        <v>1</v>
      </c>
      <c r="W4262">
        <v>1</v>
      </c>
      <c r="X4262">
        <v>16</v>
      </c>
      <c r="Y4262">
        <v>2</v>
      </c>
      <c r="Z4262">
        <v>1</v>
      </c>
      <c r="AA4262" t="s">
        <v>27</v>
      </c>
      <c r="AB4262" t="s">
        <v>28</v>
      </c>
      <c r="AC4262">
        <v>94581</v>
      </c>
      <c r="AD4262" t="s">
        <v>37</v>
      </c>
      <c r="AE4262">
        <v>2</v>
      </c>
      <c r="AF4262">
        <v>1</v>
      </c>
      <c r="AG4262">
        <v>3</v>
      </c>
      <c r="AH4262">
        <v>2024</v>
      </c>
    </row>
    <row r="4263" spans="1:34" x14ac:dyDescent="0.25">
      <c r="A4263" s="4">
        <v>45386</v>
      </c>
      <c r="B4263" t="s">
        <v>30</v>
      </c>
      <c r="C4263">
        <v>1013980</v>
      </c>
      <c r="D4263">
        <v>2682</v>
      </c>
      <c r="E4263">
        <v>52971105</v>
      </c>
      <c r="F4263" t="s">
        <v>2590</v>
      </c>
      <c r="G4263" t="s">
        <v>2591</v>
      </c>
      <c r="H4263">
        <v>6</v>
      </c>
      <c r="I4263">
        <v>25000</v>
      </c>
      <c r="J4263">
        <v>25000</v>
      </c>
      <c r="K4263">
        <v>25000</v>
      </c>
      <c r="L4263" s="1">
        <v>45382</v>
      </c>
      <c r="M4263" s="1">
        <v>45504</v>
      </c>
      <c r="N4263" s="1">
        <v>45657</v>
      </c>
      <c r="O4263">
        <v>122</v>
      </c>
      <c r="P4263" s="1">
        <v>45357.401935567126</v>
      </c>
      <c r="Q4263" s="1">
        <v>45387.390008449074</v>
      </c>
      <c r="R4263" t="s">
        <v>33</v>
      </c>
      <c r="S4263" t="s">
        <v>34</v>
      </c>
      <c r="T4263">
        <v>20</v>
      </c>
      <c r="U4263">
        <v>370</v>
      </c>
      <c r="V4263">
        <v>4</v>
      </c>
      <c r="W4263">
        <v>4</v>
      </c>
      <c r="X4263">
        <v>20</v>
      </c>
      <c r="Y4263">
        <v>5</v>
      </c>
      <c r="Z4263">
        <v>1</v>
      </c>
      <c r="AA4263" t="s">
        <v>35</v>
      </c>
      <c r="AB4263" t="s">
        <v>848</v>
      </c>
      <c r="AC4263">
        <v>94585</v>
      </c>
      <c r="AD4263" t="s">
        <v>37</v>
      </c>
      <c r="AE4263">
        <v>2</v>
      </c>
      <c r="AF4263">
        <v>1</v>
      </c>
      <c r="AG4263">
        <v>3</v>
      </c>
      <c r="AH4263">
        <v>2024</v>
      </c>
    </row>
    <row r="4264" spans="1:34" x14ac:dyDescent="0.25">
      <c r="A4264" s="4">
        <v>45386</v>
      </c>
      <c r="B4264" t="s">
        <v>30</v>
      </c>
      <c r="C4264">
        <v>1009556</v>
      </c>
      <c r="D4264">
        <v>40007</v>
      </c>
      <c r="E4264">
        <v>53640492</v>
      </c>
      <c r="F4264" t="s">
        <v>79</v>
      </c>
      <c r="G4264" t="s">
        <v>2635</v>
      </c>
      <c r="H4264">
        <v>6</v>
      </c>
      <c r="I4264">
        <v>25000</v>
      </c>
      <c r="J4264">
        <v>25000</v>
      </c>
      <c r="K4264">
        <v>25000</v>
      </c>
      <c r="L4264" s="1">
        <v>45382</v>
      </c>
      <c r="M4264" s="1">
        <v>45504</v>
      </c>
      <c r="N4264" s="1">
        <v>45657</v>
      </c>
      <c r="O4264">
        <v>122</v>
      </c>
      <c r="P4264" s="1">
        <v>45351.540614120371</v>
      </c>
      <c r="Q4264" s="1">
        <v>45387.390008796297</v>
      </c>
      <c r="R4264" t="s">
        <v>33</v>
      </c>
      <c r="S4264" t="s">
        <v>34</v>
      </c>
      <c r="T4264">
        <v>20</v>
      </c>
      <c r="U4264">
        <v>93</v>
      </c>
      <c r="V4264">
        <v>4</v>
      </c>
      <c r="W4264">
        <v>4</v>
      </c>
      <c r="X4264">
        <v>20</v>
      </c>
      <c r="Y4264">
        <v>5</v>
      </c>
      <c r="Z4264">
        <v>1</v>
      </c>
      <c r="AA4264" t="s">
        <v>35</v>
      </c>
      <c r="AB4264" t="s">
        <v>848</v>
      </c>
      <c r="AC4264">
        <v>94585</v>
      </c>
      <c r="AD4264" t="s">
        <v>37</v>
      </c>
      <c r="AE4264">
        <v>2</v>
      </c>
      <c r="AF4264">
        <v>1</v>
      </c>
      <c r="AG4264">
        <v>3</v>
      </c>
      <c r="AH4264">
        <v>2024</v>
      </c>
    </row>
    <row r="4265" spans="1:34" x14ac:dyDescent="0.25">
      <c r="A4265" s="4">
        <v>45386</v>
      </c>
      <c r="B4265" t="s">
        <v>104</v>
      </c>
      <c r="C4265">
        <v>1009553</v>
      </c>
      <c r="D4265">
        <v>119852</v>
      </c>
      <c r="E4265">
        <v>54012573</v>
      </c>
      <c r="F4265" t="s">
        <v>62</v>
      </c>
      <c r="G4265" t="s">
        <v>2935</v>
      </c>
      <c r="H4265">
        <v>6</v>
      </c>
      <c r="I4265">
        <v>25000</v>
      </c>
      <c r="J4265">
        <v>25000</v>
      </c>
      <c r="K4265">
        <v>25000</v>
      </c>
      <c r="L4265" s="1">
        <v>45382</v>
      </c>
      <c r="M4265" s="1">
        <v>45504</v>
      </c>
      <c r="N4265" s="1">
        <v>45657</v>
      </c>
      <c r="O4265">
        <v>122</v>
      </c>
      <c r="P4265" s="1">
        <v>45351.540612847224</v>
      </c>
      <c r="Q4265" s="1">
        <v>45388.041694525462</v>
      </c>
      <c r="R4265" t="s">
        <v>33</v>
      </c>
      <c r="S4265" t="s">
        <v>34</v>
      </c>
      <c r="T4265">
        <v>20</v>
      </c>
      <c r="U4265">
        <v>93</v>
      </c>
      <c r="V4265">
        <v>4</v>
      </c>
      <c r="W4265">
        <v>4</v>
      </c>
      <c r="X4265">
        <v>20</v>
      </c>
      <c r="Y4265">
        <v>5</v>
      </c>
      <c r="Z4265">
        <v>1</v>
      </c>
      <c r="AA4265" t="s">
        <v>35</v>
      </c>
      <c r="AB4265" t="s">
        <v>848</v>
      </c>
      <c r="AC4265">
        <v>94585</v>
      </c>
      <c r="AD4265" t="s">
        <v>37</v>
      </c>
      <c r="AE4265">
        <v>2</v>
      </c>
      <c r="AF4265">
        <v>1</v>
      </c>
      <c r="AG4265">
        <v>3</v>
      </c>
      <c r="AH4265">
        <v>2024</v>
      </c>
    </row>
    <row r="4266" spans="1:34" x14ac:dyDescent="0.25">
      <c r="A4266" s="4">
        <v>45386</v>
      </c>
      <c r="B4266" t="s">
        <v>40</v>
      </c>
      <c r="C4266">
        <v>1009626</v>
      </c>
      <c r="D4266">
        <v>119391</v>
      </c>
      <c r="E4266">
        <v>56516977</v>
      </c>
      <c r="F4266" t="s">
        <v>2958</v>
      </c>
      <c r="G4266" t="s">
        <v>2959</v>
      </c>
      <c r="H4266">
        <v>6</v>
      </c>
      <c r="I4266">
        <v>25000</v>
      </c>
      <c r="J4266">
        <v>25000</v>
      </c>
      <c r="K4266">
        <v>25000</v>
      </c>
      <c r="L4266" s="1">
        <v>45382</v>
      </c>
      <c r="M4266" s="1">
        <v>45504</v>
      </c>
      <c r="N4266" s="1">
        <v>45657</v>
      </c>
      <c r="O4266">
        <v>122</v>
      </c>
      <c r="P4266" s="1">
        <v>45351.540670173614</v>
      </c>
      <c r="Q4266" s="1">
        <v>45388.041727083335</v>
      </c>
      <c r="R4266" t="s">
        <v>33</v>
      </c>
      <c r="S4266" t="s">
        <v>34</v>
      </c>
      <c r="T4266">
        <v>20</v>
      </c>
      <c r="U4266">
        <v>358</v>
      </c>
      <c r="V4266">
        <v>4</v>
      </c>
      <c r="W4266">
        <v>4</v>
      </c>
      <c r="X4266">
        <v>20</v>
      </c>
      <c r="Y4266">
        <v>5</v>
      </c>
      <c r="Z4266">
        <v>1</v>
      </c>
      <c r="AA4266" t="s">
        <v>35</v>
      </c>
      <c r="AB4266" t="s">
        <v>848</v>
      </c>
      <c r="AC4266">
        <v>94585</v>
      </c>
      <c r="AD4266" t="s">
        <v>37</v>
      </c>
      <c r="AE4266">
        <v>2</v>
      </c>
      <c r="AF4266">
        <v>1</v>
      </c>
      <c r="AG4266">
        <v>3</v>
      </c>
      <c r="AH4266">
        <v>2024</v>
      </c>
    </row>
    <row r="4267" spans="1:34" x14ac:dyDescent="0.25">
      <c r="A4267" s="4">
        <v>45386</v>
      </c>
      <c r="B4267" t="s">
        <v>40</v>
      </c>
      <c r="C4267">
        <v>1014541</v>
      </c>
      <c r="D4267">
        <v>116259</v>
      </c>
      <c r="E4267">
        <v>47974366</v>
      </c>
      <c r="F4267" t="s">
        <v>4573</v>
      </c>
      <c r="G4267" t="s">
        <v>4574</v>
      </c>
      <c r="H4267">
        <v>6</v>
      </c>
      <c r="I4267">
        <v>12000</v>
      </c>
      <c r="J4267">
        <v>12000</v>
      </c>
      <c r="K4267">
        <v>12000</v>
      </c>
      <c r="L4267" s="1">
        <v>45382</v>
      </c>
      <c r="M4267" s="1">
        <v>45504</v>
      </c>
      <c r="N4267" s="1">
        <v>45657</v>
      </c>
      <c r="O4267">
        <v>122</v>
      </c>
      <c r="P4267" s="1">
        <v>45357.403789849537</v>
      </c>
      <c r="Q4267" s="1">
        <v>45388.041729432873</v>
      </c>
      <c r="R4267" t="s">
        <v>33</v>
      </c>
      <c r="S4267" t="s">
        <v>34</v>
      </c>
      <c r="T4267">
        <v>25</v>
      </c>
      <c r="U4267">
        <v>130</v>
      </c>
      <c r="V4267">
        <v>23</v>
      </c>
      <c r="W4267">
        <v>23</v>
      </c>
      <c r="X4267">
        <v>25</v>
      </c>
      <c r="Y4267">
        <v>24</v>
      </c>
      <c r="Z4267">
        <v>1</v>
      </c>
      <c r="AA4267" t="s">
        <v>4416</v>
      </c>
      <c r="AB4267" t="s">
        <v>20</v>
      </c>
      <c r="AC4267">
        <v>94590</v>
      </c>
      <c r="AD4267" t="s">
        <v>37</v>
      </c>
      <c r="AE4267">
        <v>2</v>
      </c>
      <c r="AF4267">
        <v>1</v>
      </c>
      <c r="AG4267">
        <v>3</v>
      </c>
      <c r="AH4267">
        <v>2024</v>
      </c>
    </row>
    <row r="4268" spans="1:34" x14ac:dyDescent="0.25">
      <c r="A4268" s="4">
        <v>45386</v>
      </c>
      <c r="B4268" t="s">
        <v>30</v>
      </c>
      <c r="C4268">
        <v>1017817</v>
      </c>
      <c r="D4268">
        <v>116431</v>
      </c>
      <c r="E4268">
        <v>48831723</v>
      </c>
      <c r="F4268" t="s">
        <v>4684</v>
      </c>
      <c r="G4268" t="s">
        <v>4685</v>
      </c>
      <c r="H4268">
        <v>6</v>
      </c>
      <c r="I4268">
        <v>12000</v>
      </c>
      <c r="J4268">
        <v>12000</v>
      </c>
      <c r="K4268">
        <v>12000</v>
      </c>
      <c r="L4268" s="1">
        <v>45382</v>
      </c>
      <c r="M4268" s="1">
        <v>45504</v>
      </c>
      <c r="N4268" s="1">
        <v>45657</v>
      </c>
      <c r="O4268">
        <v>122</v>
      </c>
      <c r="P4268" s="1">
        <v>45365.436616087965</v>
      </c>
      <c r="Q4268" s="1">
        <v>45426.419835995373</v>
      </c>
      <c r="R4268" t="s">
        <v>33</v>
      </c>
      <c r="S4268" t="s">
        <v>34</v>
      </c>
      <c r="T4268">
        <v>26</v>
      </c>
      <c r="U4268">
        <v>135</v>
      </c>
      <c r="V4268">
        <v>20</v>
      </c>
      <c r="W4268">
        <v>20</v>
      </c>
      <c r="X4268">
        <v>26</v>
      </c>
      <c r="Y4268">
        <v>21</v>
      </c>
      <c r="Z4268">
        <v>1</v>
      </c>
      <c r="AA4268" t="s">
        <v>4625</v>
      </c>
      <c r="AB4268" t="s">
        <v>20</v>
      </c>
      <c r="AC4268">
        <v>94591</v>
      </c>
      <c r="AD4268" t="s">
        <v>37</v>
      </c>
      <c r="AE4268">
        <v>2</v>
      </c>
      <c r="AF4268">
        <v>1</v>
      </c>
      <c r="AG4268">
        <v>3</v>
      </c>
      <c r="AH4268">
        <v>2024</v>
      </c>
    </row>
    <row r="4269" spans="1:34" x14ac:dyDescent="0.25">
      <c r="A4269" s="4">
        <v>45386</v>
      </c>
      <c r="B4269" t="s">
        <v>40</v>
      </c>
      <c r="C4269">
        <v>1014623</v>
      </c>
      <c r="D4269">
        <v>121245</v>
      </c>
      <c r="E4269">
        <v>56218822</v>
      </c>
      <c r="F4269" t="s">
        <v>5205</v>
      </c>
      <c r="G4269" t="s">
        <v>1722</v>
      </c>
      <c r="H4269">
        <v>6</v>
      </c>
      <c r="I4269">
        <v>18000</v>
      </c>
      <c r="J4269">
        <v>18000</v>
      </c>
      <c r="K4269">
        <v>18000</v>
      </c>
      <c r="L4269" s="1">
        <v>45382</v>
      </c>
      <c r="M4269" s="1">
        <v>45504</v>
      </c>
      <c r="N4269" s="1">
        <v>45657</v>
      </c>
      <c r="O4269">
        <v>122</v>
      </c>
      <c r="P4269" s="1">
        <v>45357.404092245371</v>
      </c>
      <c r="Q4269" s="1">
        <v>45388.041732523146</v>
      </c>
      <c r="R4269" t="s">
        <v>33</v>
      </c>
      <c r="S4269" t="s">
        <v>34</v>
      </c>
      <c r="T4269">
        <v>29</v>
      </c>
      <c r="U4269">
        <v>156</v>
      </c>
      <c r="V4269">
        <v>3</v>
      </c>
      <c r="W4269">
        <v>3</v>
      </c>
      <c r="X4269">
        <v>29</v>
      </c>
      <c r="Y4269">
        <v>4</v>
      </c>
      <c r="Z4269">
        <v>1</v>
      </c>
      <c r="AA4269" t="s">
        <v>185</v>
      </c>
      <c r="AB4269" t="s">
        <v>848</v>
      </c>
      <c r="AC4269">
        <v>94594</v>
      </c>
      <c r="AD4269" t="s">
        <v>37</v>
      </c>
      <c r="AE4269">
        <v>2</v>
      </c>
      <c r="AF4269">
        <v>1</v>
      </c>
      <c r="AG4269">
        <v>3</v>
      </c>
      <c r="AH4269">
        <v>2024</v>
      </c>
    </row>
    <row r="4270" spans="1:34" x14ac:dyDescent="0.25">
      <c r="A4270" s="4">
        <v>45386</v>
      </c>
      <c r="B4270" t="s">
        <v>40</v>
      </c>
      <c r="C4270">
        <v>1011230</v>
      </c>
      <c r="D4270">
        <v>119564</v>
      </c>
      <c r="E4270">
        <v>49043700</v>
      </c>
      <c r="F4270" t="s">
        <v>5610</v>
      </c>
      <c r="G4270" t="s">
        <v>5611</v>
      </c>
      <c r="H4270">
        <v>6</v>
      </c>
      <c r="I4270">
        <v>25000</v>
      </c>
      <c r="J4270">
        <v>25000</v>
      </c>
      <c r="K4270">
        <v>25000</v>
      </c>
      <c r="L4270" s="1">
        <v>45382</v>
      </c>
      <c r="M4270" s="1">
        <v>45504</v>
      </c>
      <c r="N4270" s="1">
        <v>45657</v>
      </c>
      <c r="O4270">
        <v>122</v>
      </c>
      <c r="P4270" s="1">
        <v>45351.542497997689</v>
      </c>
      <c r="Q4270" s="1">
        <v>45388.04173394676</v>
      </c>
      <c r="R4270" t="s">
        <v>33</v>
      </c>
      <c r="S4270" t="s">
        <v>34</v>
      </c>
      <c r="T4270">
        <v>31</v>
      </c>
      <c r="U4270">
        <v>277</v>
      </c>
      <c r="V4270">
        <v>9</v>
      </c>
      <c r="W4270">
        <v>9</v>
      </c>
      <c r="X4270">
        <v>31</v>
      </c>
      <c r="Y4270">
        <v>10</v>
      </c>
      <c r="Z4270">
        <v>1</v>
      </c>
      <c r="AA4270" t="s">
        <v>543</v>
      </c>
      <c r="AB4270" t="s">
        <v>20</v>
      </c>
      <c r="AC4270">
        <v>94596</v>
      </c>
      <c r="AD4270" t="s">
        <v>37</v>
      </c>
      <c r="AE4270">
        <v>2</v>
      </c>
      <c r="AF4270">
        <v>1</v>
      </c>
      <c r="AG4270">
        <v>3</v>
      </c>
      <c r="AH4270">
        <v>2024</v>
      </c>
    </row>
    <row r="4271" spans="1:34" x14ac:dyDescent="0.25">
      <c r="A4271" s="4">
        <v>45386</v>
      </c>
      <c r="B4271" t="s">
        <v>30</v>
      </c>
      <c r="C4271">
        <v>1011141</v>
      </c>
      <c r="D4271">
        <v>6954</v>
      </c>
      <c r="E4271">
        <v>50568984</v>
      </c>
      <c r="F4271" t="s">
        <v>5617</v>
      </c>
      <c r="G4271" t="s">
        <v>4633</v>
      </c>
      <c r="H4271">
        <v>6</v>
      </c>
      <c r="I4271">
        <v>25000</v>
      </c>
      <c r="J4271">
        <v>25000</v>
      </c>
      <c r="K4271">
        <v>25000</v>
      </c>
      <c r="L4271" s="1">
        <v>45382</v>
      </c>
      <c r="M4271" s="1">
        <v>45504</v>
      </c>
      <c r="N4271" s="1">
        <v>45657</v>
      </c>
      <c r="O4271">
        <v>122</v>
      </c>
      <c r="P4271" s="1">
        <v>45351.542441747682</v>
      </c>
      <c r="Q4271" s="1">
        <v>45387.400391817129</v>
      </c>
      <c r="R4271" t="s">
        <v>33</v>
      </c>
      <c r="S4271" t="s">
        <v>34</v>
      </c>
      <c r="T4271">
        <v>31</v>
      </c>
      <c r="U4271">
        <v>275</v>
      </c>
      <c r="V4271">
        <v>9</v>
      </c>
      <c r="W4271">
        <v>9</v>
      </c>
      <c r="X4271">
        <v>31</v>
      </c>
      <c r="Y4271">
        <v>10</v>
      </c>
      <c r="Z4271">
        <v>1</v>
      </c>
      <c r="AA4271" t="s">
        <v>543</v>
      </c>
      <c r="AB4271" t="s">
        <v>20</v>
      </c>
      <c r="AC4271">
        <v>94596</v>
      </c>
      <c r="AD4271" t="s">
        <v>37</v>
      </c>
      <c r="AE4271">
        <v>2</v>
      </c>
      <c r="AF4271">
        <v>1</v>
      </c>
      <c r="AG4271">
        <v>3</v>
      </c>
      <c r="AH4271">
        <v>2024</v>
      </c>
    </row>
    <row r="4272" spans="1:34" x14ac:dyDescent="0.25">
      <c r="A4272" s="4">
        <v>45386</v>
      </c>
      <c r="B4272" t="s">
        <v>40</v>
      </c>
      <c r="C4272">
        <v>1011013</v>
      </c>
      <c r="D4272">
        <v>116903</v>
      </c>
      <c r="E4272">
        <v>50677315</v>
      </c>
      <c r="F4272" t="s">
        <v>5840</v>
      </c>
      <c r="G4272" t="s">
        <v>5841</v>
      </c>
      <c r="H4272">
        <v>6</v>
      </c>
      <c r="I4272">
        <v>25000</v>
      </c>
      <c r="J4272">
        <v>25000</v>
      </c>
      <c r="K4272">
        <v>25000</v>
      </c>
      <c r="L4272" s="1">
        <v>45382</v>
      </c>
      <c r="M4272" s="1">
        <v>45504</v>
      </c>
      <c r="N4272" s="1">
        <v>45657</v>
      </c>
      <c r="O4272">
        <v>122</v>
      </c>
      <c r="P4272" s="1">
        <v>45351.542367395836</v>
      </c>
      <c r="Q4272" s="1">
        <v>45388.041733414349</v>
      </c>
      <c r="R4272" t="s">
        <v>33</v>
      </c>
      <c r="S4272" t="s">
        <v>34</v>
      </c>
      <c r="T4272">
        <v>31</v>
      </c>
      <c r="U4272">
        <v>167</v>
      </c>
      <c r="V4272">
        <v>9</v>
      </c>
      <c r="W4272">
        <v>9</v>
      </c>
      <c r="X4272">
        <v>31</v>
      </c>
      <c r="Y4272">
        <v>10</v>
      </c>
      <c r="Z4272">
        <v>1</v>
      </c>
      <c r="AA4272" t="s">
        <v>543</v>
      </c>
      <c r="AB4272" t="s">
        <v>20</v>
      </c>
      <c r="AC4272">
        <v>94596</v>
      </c>
      <c r="AD4272" t="s">
        <v>37</v>
      </c>
      <c r="AE4272">
        <v>2</v>
      </c>
      <c r="AF4272">
        <v>1</v>
      </c>
      <c r="AG4272">
        <v>3</v>
      </c>
      <c r="AH4272">
        <v>2024</v>
      </c>
    </row>
    <row r="4273" spans="1:34" x14ac:dyDescent="0.25">
      <c r="A4273" s="4">
        <v>45386</v>
      </c>
      <c r="B4273" t="s">
        <v>30</v>
      </c>
      <c r="C4273">
        <v>1014914</v>
      </c>
      <c r="D4273">
        <v>124892</v>
      </c>
      <c r="E4273">
        <v>50568397</v>
      </c>
      <c r="F4273" t="s">
        <v>5975</v>
      </c>
      <c r="G4273" t="s">
        <v>5976</v>
      </c>
      <c r="H4273">
        <v>6</v>
      </c>
      <c r="I4273">
        <v>25000</v>
      </c>
      <c r="J4273">
        <v>25000</v>
      </c>
      <c r="K4273">
        <v>25000</v>
      </c>
      <c r="L4273" s="1">
        <v>45382</v>
      </c>
      <c r="M4273" s="1">
        <v>45504</v>
      </c>
      <c r="N4273" s="1">
        <v>45657</v>
      </c>
      <c r="O4273">
        <v>122</v>
      </c>
      <c r="P4273" s="1">
        <v>45357.404866817131</v>
      </c>
      <c r="Q4273" s="1">
        <v>45386.460954201386</v>
      </c>
      <c r="R4273" t="s">
        <v>33</v>
      </c>
      <c r="S4273" t="s">
        <v>34</v>
      </c>
      <c r="T4273">
        <v>32</v>
      </c>
      <c r="U4273">
        <v>182</v>
      </c>
      <c r="V4273">
        <v>4</v>
      </c>
      <c r="W4273">
        <v>4</v>
      </c>
      <c r="X4273">
        <v>32</v>
      </c>
      <c r="Y4273">
        <v>5</v>
      </c>
      <c r="Z4273">
        <v>1</v>
      </c>
      <c r="AA4273" t="s">
        <v>35</v>
      </c>
      <c r="AB4273" t="s">
        <v>20</v>
      </c>
      <c r="AC4273">
        <v>94597</v>
      </c>
      <c r="AD4273" t="s">
        <v>37</v>
      </c>
      <c r="AE4273">
        <v>2</v>
      </c>
      <c r="AF4273">
        <v>1</v>
      </c>
      <c r="AG4273">
        <v>3</v>
      </c>
      <c r="AH4273">
        <v>2024</v>
      </c>
    </row>
    <row r="4274" spans="1:34" x14ac:dyDescent="0.25">
      <c r="A4274" s="4">
        <v>45386</v>
      </c>
      <c r="B4274" t="s">
        <v>30</v>
      </c>
      <c r="C4274">
        <v>1017991</v>
      </c>
      <c r="D4274">
        <v>122926</v>
      </c>
      <c r="E4274">
        <v>47598993</v>
      </c>
      <c r="F4274" t="s">
        <v>5975</v>
      </c>
      <c r="G4274" t="s">
        <v>1794</v>
      </c>
      <c r="H4274">
        <v>6</v>
      </c>
      <c r="I4274">
        <v>25000</v>
      </c>
      <c r="J4274">
        <v>25000</v>
      </c>
      <c r="K4274">
        <v>25000</v>
      </c>
      <c r="L4274" s="1">
        <v>45382</v>
      </c>
      <c r="M4274" s="1">
        <v>45504</v>
      </c>
      <c r="N4274" s="1">
        <v>45657</v>
      </c>
      <c r="O4274">
        <v>122</v>
      </c>
      <c r="P4274" s="1">
        <v>45365.437678206021</v>
      </c>
      <c r="Q4274" s="1">
        <v>45386.460953668982</v>
      </c>
      <c r="R4274" t="s">
        <v>33</v>
      </c>
      <c r="S4274" t="s">
        <v>34</v>
      </c>
      <c r="T4274">
        <v>32</v>
      </c>
      <c r="U4274">
        <v>190</v>
      </c>
      <c r="V4274">
        <v>4</v>
      </c>
      <c r="W4274">
        <v>4</v>
      </c>
      <c r="X4274">
        <v>32</v>
      </c>
      <c r="Y4274">
        <v>5</v>
      </c>
      <c r="Z4274">
        <v>1</v>
      </c>
      <c r="AA4274" t="s">
        <v>35</v>
      </c>
      <c r="AB4274" t="s">
        <v>20</v>
      </c>
      <c r="AC4274">
        <v>94597</v>
      </c>
      <c r="AD4274" t="s">
        <v>37</v>
      </c>
      <c r="AE4274">
        <v>2</v>
      </c>
      <c r="AF4274">
        <v>1</v>
      </c>
      <c r="AG4274">
        <v>3</v>
      </c>
      <c r="AH4274">
        <v>2024</v>
      </c>
    </row>
    <row r="4275" spans="1:34" x14ac:dyDescent="0.25">
      <c r="A4275" s="4">
        <v>45386</v>
      </c>
      <c r="B4275" t="s">
        <v>40</v>
      </c>
      <c r="C4275">
        <v>1016116</v>
      </c>
      <c r="D4275">
        <v>121687</v>
      </c>
      <c r="E4275">
        <v>49645769</v>
      </c>
      <c r="F4275" t="s">
        <v>6401</v>
      </c>
      <c r="G4275" t="s">
        <v>6402</v>
      </c>
      <c r="H4275">
        <v>6</v>
      </c>
      <c r="I4275">
        <v>18000</v>
      </c>
      <c r="J4275">
        <v>18000</v>
      </c>
      <c r="K4275">
        <v>18000</v>
      </c>
      <c r="L4275" s="1">
        <v>45382</v>
      </c>
      <c r="M4275" s="1">
        <v>45504</v>
      </c>
      <c r="N4275" s="1">
        <v>45657</v>
      </c>
      <c r="O4275">
        <v>122</v>
      </c>
      <c r="P4275" s="1">
        <v>45359.351804942133</v>
      </c>
      <c r="Q4275" s="1">
        <v>45388.04173665509</v>
      </c>
      <c r="R4275" t="s">
        <v>33</v>
      </c>
      <c r="S4275" t="s">
        <v>34</v>
      </c>
      <c r="T4275">
        <v>35</v>
      </c>
      <c r="U4275">
        <v>385</v>
      </c>
      <c r="V4275">
        <v>21</v>
      </c>
      <c r="W4275">
        <v>21</v>
      </c>
      <c r="X4275">
        <v>35</v>
      </c>
      <c r="Y4275">
        <v>22</v>
      </c>
      <c r="Z4275">
        <v>1</v>
      </c>
      <c r="AA4275" t="s">
        <v>6270</v>
      </c>
      <c r="AB4275" t="s">
        <v>20</v>
      </c>
      <c r="AC4275">
        <v>94599</v>
      </c>
      <c r="AD4275" t="s">
        <v>37</v>
      </c>
      <c r="AE4275">
        <v>2</v>
      </c>
      <c r="AF4275">
        <v>1</v>
      </c>
      <c r="AG4275">
        <v>3</v>
      </c>
      <c r="AH4275">
        <v>2024</v>
      </c>
    </row>
    <row r="4276" spans="1:34" x14ac:dyDescent="0.25">
      <c r="A4276" s="4">
        <v>45386</v>
      </c>
      <c r="B4276" t="s">
        <v>40</v>
      </c>
      <c r="C4276">
        <v>1011317</v>
      </c>
      <c r="D4276">
        <v>8846</v>
      </c>
      <c r="E4276">
        <v>50871592</v>
      </c>
      <c r="F4276" t="s">
        <v>6486</v>
      </c>
      <c r="G4276" t="s">
        <v>6487</v>
      </c>
      <c r="H4276">
        <v>6</v>
      </c>
      <c r="I4276">
        <v>18000</v>
      </c>
      <c r="J4276">
        <v>18000</v>
      </c>
      <c r="K4276">
        <v>18000</v>
      </c>
      <c r="L4276" s="1">
        <v>45382</v>
      </c>
      <c r="M4276" s="1">
        <v>45504</v>
      </c>
      <c r="N4276" s="1">
        <v>45657</v>
      </c>
      <c r="O4276">
        <v>122</v>
      </c>
      <c r="P4276" s="1">
        <v>45351.542656400467</v>
      </c>
      <c r="Q4276" s="1">
        <v>45388.041736145831</v>
      </c>
      <c r="R4276" t="s">
        <v>33</v>
      </c>
      <c r="S4276" t="s">
        <v>34</v>
      </c>
      <c r="T4276">
        <v>35</v>
      </c>
      <c r="U4276">
        <v>384</v>
      </c>
      <c r="V4276">
        <v>21</v>
      </c>
      <c r="W4276">
        <v>21</v>
      </c>
      <c r="X4276">
        <v>35</v>
      </c>
      <c r="Y4276">
        <v>22</v>
      </c>
      <c r="Z4276">
        <v>1</v>
      </c>
      <c r="AA4276" t="s">
        <v>6270</v>
      </c>
      <c r="AB4276" t="s">
        <v>20</v>
      </c>
      <c r="AC4276">
        <v>94599</v>
      </c>
      <c r="AD4276" t="s">
        <v>37</v>
      </c>
      <c r="AE4276">
        <v>2</v>
      </c>
      <c r="AF4276">
        <v>1</v>
      </c>
      <c r="AG4276">
        <v>3</v>
      </c>
      <c r="AH4276">
        <v>2024</v>
      </c>
    </row>
    <row r="4277" spans="1:34" x14ac:dyDescent="0.25">
      <c r="A4277" s="4">
        <v>45386</v>
      </c>
      <c r="B4277" t="s">
        <v>40</v>
      </c>
      <c r="C4277">
        <v>1016171</v>
      </c>
      <c r="D4277">
        <v>116646</v>
      </c>
      <c r="E4277">
        <v>48742800</v>
      </c>
      <c r="F4277" t="s">
        <v>6503</v>
      </c>
      <c r="G4277" t="s">
        <v>6504</v>
      </c>
      <c r="H4277">
        <v>6</v>
      </c>
      <c r="I4277">
        <v>18000</v>
      </c>
      <c r="J4277">
        <v>18000</v>
      </c>
      <c r="K4277">
        <v>18000</v>
      </c>
      <c r="L4277" s="1">
        <v>45382</v>
      </c>
      <c r="M4277" s="1">
        <v>45504</v>
      </c>
      <c r="N4277" s="1">
        <v>45657</v>
      </c>
      <c r="O4277">
        <v>122</v>
      </c>
      <c r="P4277" s="1">
        <v>45359.351845451391</v>
      </c>
      <c r="Q4277" s="1">
        <v>45388.041737233798</v>
      </c>
      <c r="R4277" t="s">
        <v>33</v>
      </c>
      <c r="S4277" t="s">
        <v>34</v>
      </c>
      <c r="T4277">
        <v>35</v>
      </c>
      <c r="U4277">
        <v>387</v>
      </c>
      <c r="V4277">
        <v>21</v>
      </c>
      <c r="W4277">
        <v>21</v>
      </c>
      <c r="X4277">
        <v>35</v>
      </c>
      <c r="Y4277">
        <v>22</v>
      </c>
      <c r="Z4277">
        <v>1</v>
      </c>
      <c r="AA4277" t="s">
        <v>6270</v>
      </c>
      <c r="AB4277" t="s">
        <v>20</v>
      </c>
      <c r="AC4277">
        <v>94599</v>
      </c>
      <c r="AD4277" t="s">
        <v>37</v>
      </c>
      <c r="AE4277">
        <v>2</v>
      </c>
      <c r="AF4277">
        <v>1</v>
      </c>
      <c r="AG4277">
        <v>3</v>
      </c>
      <c r="AH4277">
        <v>2024</v>
      </c>
    </row>
    <row r="4278" spans="1:34" x14ac:dyDescent="0.25">
      <c r="A4278" s="4">
        <v>45386</v>
      </c>
      <c r="B4278" t="s">
        <v>104</v>
      </c>
      <c r="C4278">
        <v>1016184</v>
      </c>
      <c r="D4278">
        <v>116527</v>
      </c>
      <c r="E4278">
        <v>48211319</v>
      </c>
      <c r="F4278" t="s">
        <v>1774</v>
      </c>
      <c r="G4278" t="s">
        <v>6533</v>
      </c>
      <c r="H4278">
        <v>6</v>
      </c>
      <c r="I4278">
        <v>18000</v>
      </c>
      <c r="J4278">
        <v>18000</v>
      </c>
      <c r="K4278">
        <v>18000</v>
      </c>
      <c r="L4278" s="1">
        <v>45382</v>
      </c>
      <c r="M4278" s="1">
        <v>45504</v>
      </c>
      <c r="N4278" s="1">
        <v>45657</v>
      </c>
      <c r="O4278">
        <v>122</v>
      </c>
      <c r="P4278" s="1">
        <v>45359.351853969907</v>
      </c>
      <c r="Q4278" s="1">
        <v>45388.041693321757</v>
      </c>
      <c r="R4278" t="s">
        <v>33</v>
      </c>
      <c r="S4278" t="s">
        <v>34</v>
      </c>
      <c r="T4278">
        <v>35</v>
      </c>
      <c r="U4278">
        <v>387</v>
      </c>
      <c r="V4278">
        <v>21</v>
      </c>
      <c r="W4278">
        <v>21</v>
      </c>
      <c r="X4278">
        <v>35</v>
      </c>
      <c r="Y4278">
        <v>22</v>
      </c>
      <c r="Z4278">
        <v>1</v>
      </c>
      <c r="AA4278" t="s">
        <v>6270</v>
      </c>
      <c r="AB4278" t="s">
        <v>20</v>
      </c>
      <c r="AC4278">
        <v>94599</v>
      </c>
      <c r="AD4278" t="s">
        <v>37</v>
      </c>
      <c r="AE4278">
        <v>2</v>
      </c>
      <c r="AF4278">
        <v>1</v>
      </c>
      <c r="AG4278">
        <v>3</v>
      </c>
      <c r="AH4278">
        <v>2024</v>
      </c>
    </row>
    <row r="4279" spans="1:34" x14ac:dyDescent="0.25">
      <c r="A4279" s="4">
        <v>45386</v>
      </c>
      <c r="B4279" t="s">
        <v>40</v>
      </c>
      <c r="C4279">
        <v>1011521</v>
      </c>
      <c r="D4279">
        <v>123418</v>
      </c>
      <c r="E4279">
        <v>50471860</v>
      </c>
      <c r="F4279" t="s">
        <v>425</v>
      </c>
      <c r="G4279" t="s">
        <v>1781</v>
      </c>
      <c r="H4279">
        <v>6</v>
      </c>
      <c r="I4279">
        <v>15000</v>
      </c>
      <c r="J4279">
        <v>15000</v>
      </c>
      <c r="K4279">
        <v>15000</v>
      </c>
      <c r="L4279" s="1">
        <v>45382</v>
      </c>
      <c r="M4279" s="1">
        <v>45504</v>
      </c>
      <c r="N4279" s="1">
        <v>45657</v>
      </c>
      <c r="O4279">
        <v>122</v>
      </c>
      <c r="P4279" s="1">
        <v>45351.542828738427</v>
      </c>
      <c r="Q4279" s="1">
        <v>45388.041737928237</v>
      </c>
      <c r="R4279" t="s">
        <v>33</v>
      </c>
      <c r="S4279" t="s">
        <v>34</v>
      </c>
      <c r="T4279">
        <v>37</v>
      </c>
      <c r="U4279">
        <v>271</v>
      </c>
      <c r="V4279">
        <v>19</v>
      </c>
      <c r="W4279">
        <v>19</v>
      </c>
      <c r="X4279">
        <v>37</v>
      </c>
      <c r="Y4279">
        <v>20</v>
      </c>
      <c r="Z4279">
        <v>1</v>
      </c>
      <c r="AA4279" t="s">
        <v>6690</v>
      </c>
      <c r="AB4279" t="s">
        <v>20</v>
      </c>
      <c r="AC4279">
        <v>94601</v>
      </c>
      <c r="AD4279" t="s">
        <v>37</v>
      </c>
      <c r="AE4279">
        <v>2</v>
      </c>
      <c r="AF4279">
        <v>1</v>
      </c>
      <c r="AG4279">
        <v>3</v>
      </c>
      <c r="AH4279">
        <v>2024</v>
      </c>
    </row>
    <row r="4280" spans="1:34" x14ac:dyDescent="0.25">
      <c r="A4280" s="4">
        <v>45386</v>
      </c>
      <c r="B4280" t="s">
        <v>40</v>
      </c>
      <c r="C4280">
        <v>1019065</v>
      </c>
      <c r="D4280">
        <v>121248</v>
      </c>
      <c r="E4280">
        <v>49846772</v>
      </c>
      <c r="F4280" t="s">
        <v>407</v>
      </c>
      <c r="G4280" t="s">
        <v>6763</v>
      </c>
      <c r="H4280">
        <v>6</v>
      </c>
      <c r="I4280">
        <v>15000</v>
      </c>
      <c r="J4280">
        <v>15000</v>
      </c>
      <c r="K4280">
        <v>15000</v>
      </c>
      <c r="L4280" s="1">
        <v>45382</v>
      </c>
      <c r="M4280" s="1">
        <v>45504</v>
      </c>
      <c r="N4280" s="1">
        <v>45657</v>
      </c>
      <c r="O4280">
        <v>122</v>
      </c>
      <c r="P4280" s="1">
        <v>45372.377546875003</v>
      </c>
      <c r="Q4280" s="1">
        <v>45388.041738506945</v>
      </c>
      <c r="R4280" t="s">
        <v>33</v>
      </c>
      <c r="S4280" t="s">
        <v>34</v>
      </c>
      <c r="T4280">
        <v>37</v>
      </c>
      <c r="U4280">
        <v>233</v>
      </c>
      <c r="V4280">
        <v>19</v>
      </c>
      <c r="W4280">
        <v>19</v>
      </c>
      <c r="X4280">
        <v>37</v>
      </c>
      <c r="Y4280">
        <v>20</v>
      </c>
      <c r="Z4280">
        <v>1</v>
      </c>
      <c r="AA4280" t="s">
        <v>6690</v>
      </c>
      <c r="AB4280" t="s">
        <v>20</v>
      </c>
      <c r="AC4280">
        <v>94601</v>
      </c>
      <c r="AD4280" t="s">
        <v>37</v>
      </c>
      <c r="AE4280">
        <v>2</v>
      </c>
      <c r="AF4280">
        <v>1</v>
      </c>
      <c r="AG4280">
        <v>3</v>
      </c>
      <c r="AH4280">
        <v>2024</v>
      </c>
    </row>
    <row r="4281" spans="1:34" x14ac:dyDescent="0.25">
      <c r="A4281" s="4">
        <v>45386</v>
      </c>
      <c r="B4281" t="s">
        <v>30</v>
      </c>
      <c r="C4281">
        <v>1011534</v>
      </c>
      <c r="D4281">
        <v>42070</v>
      </c>
      <c r="E4281">
        <v>51087607</v>
      </c>
      <c r="F4281" t="s">
        <v>6805</v>
      </c>
      <c r="G4281" t="s">
        <v>6806</v>
      </c>
      <c r="H4281">
        <v>6</v>
      </c>
      <c r="I4281">
        <v>15000</v>
      </c>
      <c r="J4281">
        <v>15000</v>
      </c>
      <c r="K4281">
        <v>15000</v>
      </c>
      <c r="L4281" s="1">
        <v>45382</v>
      </c>
      <c r="M4281" s="1">
        <v>45504</v>
      </c>
      <c r="N4281" s="1">
        <v>45657</v>
      </c>
      <c r="O4281">
        <v>122</v>
      </c>
      <c r="P4281" s="1">
        <v>45351.542835798609</v>
      </c>
      <c r="Q4281" s="1">
        <v>45387.407761261573</v>
      </c>
      <c r="R4281" t="s">
        <v>33</v>
      </c>
      <c r="S4281" t="s">
        <v>34</v>
      </c>
      <c r="T4281">
        <v>37</v>
      </c>
      <c r="U4281">
        <v>233</v>
      </c>
      <c r="V4281">
        <v>19</v>
      </c>
      <c r="W4281">
        <v>19</v>
      </c>
      <c r="X4281">
        <v>37</v>
      </c>
      <c r="Y4281">
        <v>20</v>
      </c>
      <c r="Z4281">
        <v>1</v>
      </c>
      <c r="AA4281" t="s">
        <v>6690</v>
      </c>
      <c r="AB4281" t="s">
        <v>20</v>
      </c>
      <c r="AC4281">
        <v>94601</v>
      </c>
      <c r="AD4281" t="s">
        <v>37</v>
      </c>
      <c r="AE4281">
        <v>2</v>
      </c>
      <c r="AF4281">
        <v>1</v>
      </c>
      <c r="AG4281">
        <v>3</v>
      </c>
      <c r="AH4281">
        <v>2024</v>
      </c>
    </row>
    <row r="4282" spans="1:34" x14ac:dyDescent="0.25">
      <c r="A4282" s="4">
        <v>45386</v>
      </c>
      <c r="B4282" t="s">
        <v>6917</v>
      </c>
      <c r="C4282">
        <v>1011595</v>
      </c>
      <c r="D4282">
        <v>123922</v>
      </c>
      <c r="E4282">
        <v>50965235</v>
      </c>
      <c r="F4282" t="s">
        <v>392</v>
      </c>
      <c r="G4282" t="s">
        <v>7358</v>
      </c>
      <c r="H4282">
        <v>6</v>
      </c>
      <c r="I4282">
        <v>11000</v>
      </c>
      <c r="J4282">
        <v>11000</v>
      </c>
      <c r="K4282">
        <v>11000</v>
      </c>
      <c r="L4282" s="1">
        <v>45382</v>
      </c>
      <c r="M4282" s="1">
        <v>45504</v>
      </c>
      <c r="N4282" s="1">
        <v>45657</v>
      </c>
      <c r="O4282">
        <v>122</v>
      </c>
      <c r="P4282" s="1">
        <v>45351.543004895837</v>
      </c>
      <c r="Q4282" s="1">
        <v>45407.696788194444</v>
      </c>
      <c r="R4282" t="s">
        <v>33</v>
      </c>
      <c r="S4282" t="s">
        <v>34</v>
      </c>
      <c r="T4282">
        <v>40</v>
      </c>
      <c r="U4282">
        <v>247</v>
      </c>
      <c r="V4282">
        <v>24</v>
      </c>
      <c r="W4282">
        <v>24</v>
      </c>
      <c r="X4282">
        <v>40</v>
      </c>
      <c r="Y4282">
        <v>25</v>
      </c>
      <c r="Z4282">
        <v>1</v>
      </c>
      <c r="AA4282" t="s">
        <v>7314</v>
      </c>
      <c r="AB4282" t="s">
        <v>20</v>
      </c>
      <c r="AC4282">
        <v>94604</v>
      </c>
      <c r="AD4282" t="s">
        <v>37</v>
      </c>
      <c r="AE4282">
        <v>2</v>
      </c>
      <c r="AF4282">
        <v>1</v>
      </c>
      <c r="AG4282">
        <v>3</v>
      </c>
      <c r="AH4282">
        <v>2024</v>
      </c>
    </row>
    <row r="4283" spans="1:34" x14ac:dyDescent="0.25">
      <c r="A4283" s="4">
        <v>45386</v>
      </c>
      <c r="B4283" t="s">
        <v>40</v>
      </c>
      <c r="C4283">
        <v>1011807</v>
      </c>
      <c r="D4283">
        <v>95202</v>
      </c>
      <c r="E4283">
        <v>47732868</v>
      </c>
      <c r="F4283" t="s">
        <v>7457</v>
      </c>
      <c r="G4283" t="s">
        <v>7458</v>
      </c>
      <c r="H4283">
        <v>6</v>
      </c>
      <c r="I4283">
        <v>22000</v>
      </c>
      <c r="J4283">
        <v>22000</v>
      </c>
      <c r="K4283">
        <v>22000</v>
      </c>
      <c r="L4283" s="1">
        <v>45382</v>
      </c>
      <c r="M4283" s="1">
        <v>45504</v>
      </c>
      <c r="N4283" s="1">
        <v>45657</v>
      </c>
      <c r="O4283">
        <v>122</v>
      </c>
      <c r="P4283" s="1">
        <v>45351.543210335651</v>
      </c>
      <c r="Q4283" s="1">
        <v>45388.041739733795</v>
      </c>
      <c r="R4283" t="s">
        <v>33</v>
      </c>
      <c r="S4283" t="s">
        <v>34</v>
      </c>
      <c r="T4283">
        <v>41</v>
      </c>
      <c r="U4283">
        <v>256</v>
      </c>
      <c r="V4283">
        <v>5</v>
      </c>
      <c r="W4283">
        <v>5</v>
      </c>
      <c r="X4283">
        <v>41</v>
      </c>
      <c r="Y4283">
        <v>6</v>
      </c>
      <c r="Z4283">
        <v>1</v>
      </c>
      <c r="AA4283" t="s">
        <v>1672</v>
      </c>
      <c r="AB4283" t="s">
        <v>20</v>
      </c>
      <c r="AC4283">
        <v>94605</v>
      </c>
      <c r="AD4283" t="s">
        <v>37</v>
      </c>
      <c r="AE4283">
        <v>2</v>
      </c>
      <c r="AF4283">
        <v>1</v>
      </c>
      <c r="AG4283">
        <v>3</v>
      </c>
      <c r="AH4283">
        <v>2024</v>
      </c>
    </row>
    <row r="4284" spans="1:34" x14ac:dyDescent="0.25">
      <c r="A4284" s="4">
        <v>45386</v>
      </c>
      <c r="B4284" t="s">
        <v>40</v>
      </c>
      <c r="C4284">
        <v>1011838</v>
      </c>
      <c r="D4284">
        <v>122628</v>
      </c>
      <c r="E4284">
        <v>49847131</v>
      </c>
      <c r="F4284" t="s">
        <v>3080</v>
      </c>
      <c r="G4284" t="s">
        <v>7604</v>
      </c>
      <c r="H4284">
        <v>6</v>
      </c>
      <c r="I4284">
        <v>10000</v>
      </c>
      <c r="J4284">
        <v>10000</v>
      </c>
      <c r="K4284">
        <v>10000</v>
      </c>
      <c r="L4284" s="1">
        <v>45382</v>
      </c>
      <c r="M4284" s="1">
        <v>45504</v>
      </c>
      <c r="N4284" s="1">
        <v>45657</v>
      </c>
      <c r="O4284">
        <v>122</v>
      </c>
      <c r="P4284" s="1">
        <v>45351.543265856482</v>
      </c>
      <c r="Q4284" s="1">
        <v>45388.041740821762</v>
      </c>
      <c r="R4284" t="s">
        <v>33</v>
      </c>
      <c r="S4284" t="s">
        <v>34</v>
      </c>
      <c r="T4284">
        <v>42</v>
      </c>
      <c r="U4284">
        <v>258</v>
      </c>
      <c r="V4284">
        <v>11</v>
      </c>
      <c r="W4284">
        <v>11</v>
      </c>
      <c r="X4284">
        <v>42</v>
      </c>
      <c r="Y4284">
        <v>12</v>
      </c>
      <c r="Z4284">
        <v>1</v>
      </c>
      <c r="AA4284" t="s">
        <v>7563</v>
      </c>
      <c r="AB4284" t="s">
        <v>20</v>
      </c>
      <c r="AC4284">
        <v>94606</v>
      </c>
      <c r="AD4284" t="s">
        <v>37</v>
      </c>
      <c r="AE4284">
        <v>2</v>
      </c>
      <c r="AF4284">
        <v>1</v>
      </c>
      <c r="AG4284">
        <v>3</v>
      </c>
      <c r="AH4284">
        <v>2024</v>
      </c>
    </row>
    <row r="4285" spans="1:34" x14ac:dyDescent="0.25">
      <c r="A4285" s="4">
        <v>45386</v>
      </c>
      <c r="B4285" t="s">
        <v>40</v>
      </c>
      <c r="C4285">
        <v>1011933</v>
      </c>
      <c r="D4285">
        <v>119953</v>
      </c>
      <c r="E4285">
        <v>48831928</v>
      </c>
      <c r="F4285" t="s">
        <v>7672</v>
      </c>
      <c r="G4285" t="s">
        <v>7673</v>
      </c>
      <c r="H4285">
        <v>6</v>
      </c>
      <c r="I4285">
        <v>10000</v>
      </c>
      <c r="J4285">
        <v>10000</v>
      </c>
      <c r="K4285">
        <v>10000</v>
      </c>
      <c r="L4285" s="1">
        <v>45382</v>
      </c>
      <c r="M4285" s="1">
        <v>45504</v>
      </c>
      <c r="N4285" s="1">
        <v>45657</v>
      </c>
      <c r="O4285">
        <v>122</v>
      </c>
      <c r="P4285" s="1">
        <v>45351.543349224536</v>
      </c>
      <c r="Q4285" s="1">
        <v>45388.041742627312</v>
      </c>
      <c r="R4285" t="s">
        <v>33</v>
      </c>
      <c r="S4285" t="s">
        <v>34</v>
      </c>
      <c r="T4285">
        <v>42</v>
      </c>
      <c r="U4285">
        <v>260</v>
      </c>
      <c r="V4285">
        <v>11</v>
      </c>
      <c r="W4285">
        <v>11</v>
      </c>
      <c r="X4285">
        <v>42</v>
      </c>
      <c r="Y4285">
        <v>12</v>
      </c>
      <c r="Z4285">
        <v>1</v>
      </c>
      <c r="AA4285" t="s">
        <v>7563</v>
      </c>
      <c r="AB4285" t="s">
        <v>20</v>
      </c>
      <c r="AC4285">
        <v>94606</v>
      </c>
      <c r="AD4285" t="s">
        <v>37</v>
      </c>
      <c r="AE4285">
        <v>2</v>
      </c>
      <c r="AF4285">
        <v>1</v>
      </c>
      <c r="AG4285">
        <v>3</v>
      </c>
      <c r="AH4285">
        <v>2024</v>
      </c>
    </row>
    <row r="4286" spans="1:34" x14ac:dyDescent="0.25">
      <c r="A4286" s="4">
        <v>45386</v>
      </c>
      <c r="B4286" t="s">
        <v>40</v>
      </c>
      <c r="C4286">
        <v>1015227</v>
      </c>
      <c r="D4286">
        <v>119984</v>
      </c>
      <c r="E4286">
        <v>49626111</v>
      </c>
      <c r="F4286" t="s">
        <v>160</v>
      </c>
      <c r="G4286" t="s">
        <v>7674</v>
      </c>
      <c r="H4286">
        <v>6</v>
      </c>
      <c r="I4286">
        <v>10000</v>
      </c>
      <c r="J4286">
        <v>10000</v>
      </c>
      <c r="K4286">
        <v>10000</v>
      </c>
      <c r="L4286" s="1">
        <v>45382</v>
      </c>
      <c r="M4286" s="1">
        <v>45504</v>
      </c>
      <c r="N4286" s="1">
        <v>45657</v>
      </c>
      <c r="O4286">
        <v>122</v>
      </c>
      <c r="P4286" s="1">
        <v>45357.407111655091</v>
      </c>
      <c r="Q4286" s="1">
        <v>45388.041743368056</v>
      </c>
      <c r="R4286" t="s">
        <v>33</v>
      </c>
      <c r="S4286" t="s">
        <v>34</v>
      </c>
      <c r="T4286">
        <v>42</v>
      </c>
      <c r="U4286">
        <v>259</v>
      </c>
      <c r="V4286">
        <v>11</v>
      </c>
      <c r="W4286">
        <v>11</v>
      </c>
      <c r="X4286">
        <v>42</v>
      </c>
      <c r="Y4286">
        <v>12</v>
      </c>
      <c r="Z4286">
        <v>1</v>
      </c>
      <c r="AA4286" t="s">
        <v>7563</v>
      </c>
      <c r="AB4286" t="s">
        <v>20</v>
      </c>
      <c r="AC4286">
        <v>94606</v>
      </c>
      <c r="AD4286" t="s">
        <v>37</v>
      </c>
      <c r="AE4286">
        <v>2</v>
      </c>
      <c r="AF4286">
        <v>1</v>
      </c>
      <c r="AG4286">
        <v>3</v>
      </c>
      <c r="AH4286">
        <v>2024</v>
      </c>
    </row>
    <row r="4287" spans="1:34" x14ac:dyDescent="0.25">
      <c r="A4287" s="4">
        <v>45386</v>
      </c>
      <c r="B4287" t="s">
        <v>40</v>
      </c>
      <c r="C4287">
        <v>1011869</v>
      </c>
      <c r="D4287">
        <v>119687</v>
      </c>
      <c r="E4287">
        <v>48282808</v>
      </c>
      <c r="F4287" t="s">
        <v>7697</v>
      </c>
      <c r="G4287" t="s">
        <v>7698</v>
      </c>
      <c r="H4287">
        <v>6</v>
      </c>
      <c r="I4287">
        <v>10000</v>
      </c>
      <c r="J4287">
        <v>10000</v>
      </c>
      <c r="K4287">
        <v>10000</v>
      </c>
      <c r="L4287" s="1">
        <v>45382</v>
      </c>
      <c r="M4287" s="1">
        <v>45504</v>
      </c>
      <c r="N4287" s="1">
        <v>45657</v>
      </c>
      <c r="O4287">
        <v>122</v>
      </c>
      <c r="P4287" s="1">
        <v>45351.54329170139</v>
      </c>
      <c r="Q4287" s="1">
        <v>45388.041741550929</v>
      </c>
      <c r="R4287" t="s">
        <v>33</v>
      </c>
      <c r="S4287" t="s">
        <v>34</v>
      </c>
      <c r="T4287">
        <v>42</v>
      </c>
      <c r="U4287">
        <v>260</v>
      </c>
      <c r="V4287">
        <v>11</v>
      </c>
      <c r="W4287">
        <v>11</v>
      </c>
      <c r="X4287">
        <v>42</v>
      </c>
      <c r="Y4287">
        <v>12</v>
      </c>
      <c r="Z4287">
        <v>1</v>
      </c>
      <c r="AA4287" t="s">
        <v>7563</v>
      </c>
      <c r="AB4287" t="s">
        <v>20</v>
      </c>
      <c r="AC4287">
        <v>94606</v>
      </c>
      <c r="AD4287" t="s">
        <v>37</v>
      </c>
      <c r="AE4287">
        <v>2</v>
      </c>
      <c r="AF4287">
        <v>1</v>
      </c>
      <c r="AG4287">
        <v>3</v>
      </c>
      <c r="AH4287">
        <v>2024</v>
      </c>
    </row>
    <row r="4288" spans="1:34" x14ac:dyDescent="0.25">
      <c r="A4288" s="4">
        <v>45386</v>
      </c>
      <c r="B4288" t="s">
        <v>40</v>
      </c>
      <c r="C4288">
        <v>1011905</v>
      </c>
      <c r="D4288">
        <v>123539</v>
      </c>
      <c r="E4288">
        <v>50870172</v>
      </c>
      <c r="F4288" t="s">
        <v>7648</v>
      </c>
      <c r="G4288" t="s">
        <v>7722</v>
      </c>
      <c r="H4288">
        <v>6</v>
      </c>
      <c r="I4288">
        <v>10000</v>
      </c>
      <c r="J4288">
        <v>10000</v>
      </c>
      <c r="K4288">
        <v>10000</v>
      </c>
      <c r="L4288" s="1">
        <v>45382</v>
      </c>
      <c r="M4288" s="1">
        <v>45504</v>
      </c>
      <c r="N4288" s="1">
        <v>45657</v>
      </c>
      <c r="O4288">
        <v>122</v>
      </c>
      <c r="P4288" s="1">
        <v>45351.543323923608</v>
      </c>
      <c r="Q4288" s="1">
        <v>45388.041742094909</v>
      </c>
      <c r="R4288" t="s">
        <v>33</v>
      </c>
      <c r="S4288" t="s">
        <v>34</v>
      </c>
      <c r="T4288">
        <v>42</v>
      </c>
      <c r="U4288">
        <v>268</v>
      </c>
      <c r="V4288">
        <v>11</v>
      </c>
      <c r="W4288">
        <v>11</v>
      </c>
      <c r="X4288">
        <v>42</v>
      </c>
      <c r="Y4288">
        <v>12</v>
      </c>
      <c r="Z4288">
        <v>1</v>
      </c>
      <c r="AA4288" t="s">
        <v>7563</v>
      </c>
      <c r="AB4288" t="s">
        <v>20</v>
      </c>
      <c r="AC4288">
        <v>94606</v>
      </c>
      <c r="AD4288" t="s">
        <v>37</v>
      </c>
      <c r="AE4288">
        <v>2</v>
      </c>
      <c r="AF4288">
        <v>1</v>
      </c>
      <c r="AG4288">
        <v>3</v>
      </c>
      <c r="AH4288">
        <v>2024</v>
      </c>
    </row>
    <row r="4289" spans="1:34" x14ac:dyDescent="0.25">
      <c r="A4289" s="4">
        <v>45386</v>
      </c>
      <c r="B4289" t="s">
        <v>40</v>
      </c>
      <c r="C4289">
        <v>1015459</v>
      </c>
      <c r="D4289">
        <v>122466</v>
      </c>
      <c r="E4289">
        <v>52369448</v>
      </c>
      <c r="F4289" t="s">
        <v>8494</v>
      </c>
      <c r="G4289" t="s">
        <v>8495</v>
      </c>
      <c r="H4289">
        <v>6</v>
      </c>
      <c r="I4289">
        <v>14000</v>
      </c>
      <c r="J4289">
        <v>14000</v>
      </c>
      <c r="K4289">
        <v>14000</v>
      </c>
      <c r="L4289" s="1">
        <v>45382</v>
      </c>
      <c r="M4289" s="1">
        <v>45504</v>
      </c>
      <c r="N4289" s="1">
        <v>45657</v>
      </c>
      <c r="O4289">
        <v>122</v>
      </c>
      <c r="P4289" s="1">
        <v>45357.407921608799</v>
      </c>
      <c r="Q4289" s="1">
        <v>45388.041745173614</v>
      </c>
      <c r="R4289" t="s">
        <v>33</v>
      </c>
      <c r="S4289" t="s">
        <v>34</v>
      </c>
      <c r="T4289">
        <v>53</v>
      </c>
      <c r="U4289">
        <v>401</v>
      </c>
      <c r="V4289">
        <v>8</v>
      </c>
      <c r="W4289">
        <v>8</v>
      </c>
      <c r="X4289">
        <v>53</v>
      </c>
      <c r="Y4289">
        <v>9</v>
      </c>
      <c r="Z4289">
        <v>1</v>
      </c>
      <c r="AA4289" t="s">
        <v>8444</v>
      </c>
      <c r="AB4289" t="s">
        <v>848</v>
      </c>
      <c r="AC4289">
        <v>94612</v>
      </c>
      <c r="AD4289" t="s">
        <v>37</v>
      </c>
      <c r="AE4289">
        <v>2</v>
      </c>
      <c r="AF4289">
        <v>1</v>
      </c>
      <c r="AG4289">
        <v>3</v>
      </c>
      <c r="AH4289">
        <v>2024</v>
      </c>
    </row>
    <row r="4290" spans="1:34" x14ac:dyDescent="0.25">
      <c r="A4290" s="4">
        <v>45386</v>
      </c>
      <c r="B4290" t="s">
        <v>40</v>
      </c>
      <c r="C4290">
        <v>1015397</v>
      </c>
      <c r="D4290">
        <v>120240</v>
      </c>
      <c r="E4290">
        <v>56360689</v>
      </c>
      <c r="F4290" t="s">
        <v>8528</v>
      </c>
      <c r="G4290" t="s">
        <v>8501</v>
      </c>
      <c r="H4290">
        <v>6</v>
      </c>
      <c r="I4290">
        <v>14000</v>
      </c>
      <c r="J4290">
        <v>14000</v>
      </c>
      <c r="K4290">
        <v>14000</v>
      </c>
      <c r="L4290" s="1">
        <v>45382</v>
      </c>
      <c r="M4290" s="1">
        <v>45504</v>
      </c>
      <c r="N4290" s="1">
        <v>45657</v>
      </c>
      <c r="O4290">
        <v>122</v>
      </c>
      <c r="P4290" s="1">
        <v>45357.407788194447</v>
      </c>
      <c r="Q4290" s="1">
        <v>45388.041744641203</v>
      </c>
      <c r="R4290" t="s">
        <v>33</v>
      </c>
      <c r="S4290" t="s">
        <v>34</v>
      </c>
      <c r="T4290">
        <v>53</v>
      </c>
      <c r="U4290">
        <v>398</v>
      </c>
      <c r="V4290">
        <v>8</v>
      </c>
      <c r="W4290">
        <v>8</v>
      </c>
      <c r="X4290">
        <v>53</v>
      </c>
      <c r="Y4290">
        <v>9</v>
      </c>
      <c r="Z4290">
        <v>1</v>
      </c>
      <c r="AA4290" t="s">
        <v>8444</v>
      </c>
      <c r="AB4290" t="s">
        <v>848</v>
      </c>
      <c r="AC4290">
        <v>94612</v>
      </c>
      <c r="AD4290" t="s">
        <v>37</v>
      </c>
      <c r="AE4290">
        <v>2</v>
      </c>
      <c r="AF4290">
        <v>1</v>
      </c>
      <c r="AG4290">
        <v>3</v>
      </c>
      <c r="AH4290">
        <v>2024</v>
      </c>
    </row>
    <row r="4291" spans="1:34" x14ac:dyDescent="0.25">
      <c r="A4291" s="4">
        <v>45386</v>
      </c>
      <c r="B4291" t="s">
        <v>40</v>
      </c>
      <c r="C4291">
        <v>1015525</v>
      </c>
      <c r="D4291">
        <v>96103</v>
      </c>
      <c r="E4291">
        <v>52570364</v>
      </c>
      <c r="F4291" t="s">
        <v>8533</v>
      </c>
      <c r="G4291" t="s">
        <v>8534</v>
      </c>
      <c r="H4291">
        <v>6</v>
      </c>
      <c r="I4291">
        <v>14000</v>
      </c>
      <c r="J4291">
        <v>14000</v>
      </c>
      <c r="K4291">
        <v>14000</v>
      </c>
      <c r="L4291" s="1">
        <v>45382</v>
      </c>
      <c r="M4291" s="1">
        <v>45504</v>
      </c>
      <c r="N4291" s="1">
        <v>45657</v>
      </c>
      <c r="O4291">
        <v>122</v>
      </c>
      <c r="P4291" s="1">
        <v>45357.407974421294</v>
      </c>
      <c r="Q4291" s="1">
        <v>45388.041745717594</v>
      </c>
      <c r="R4291" t="s">
        <v>33</v>
      </c>
      <c r="S4291" t="s">
        <v>34</v>
      </c>
      <c r="T4291">
        <v>53</v>
      </c>
      <c r="U4291">
        <v>403</v>
      </c>
      <c r="V4291">
        <v>8</v>
      </c>
      <c r="W4291">
        <v>8</v>
      </c>
      <c r="X4291">
        <v>53</v>
      </c>
      <c r="Y4291">
        <v>9</v>
      </c>
      <c r="Z4291">
        <v>1</v>
      </c>
      <c r="AA4291" t="s">
        <v>8444</v>
      </c>
      <c r="AB4291" t="s">
        <v>848</v>
      </c>
      <c r="AC4291">
        <v>94612</v>
      </c>
      <c r="AD4291" t="s">
        <v>37</v>
      </c>
      <c r="AE4291">
        <v>2</v>
      </c>
      <c r="AF4291">
        <v>1</v>
      </c>
      <c r="AG4291">
        <v>3</v>
      </c>
      <c r="AH4291">
        <v>2024</v>
      </c>
    </row>
    <row r="4292" spans="1:34" x14ac:dyDescent="0.25">
      <c r="A4292" s="4">
        <v>45386</v>
      </c>
      <c r="B4292" t="s">
        <v>40</v>
      </c>
      <c r="C4292">
        <v>1019631</v>
      </c>
      <c r="D4292">
        <v>122084</v>
      </c>
      <c r="E4292">
        <v>57260905</v>
      </c>
      <c r="F4292" t="s">
        <v>164</v>
      </c>
      <c r="G4292" t="s">
        <v>165</v>
      </c>
      <c r="H4292">
        <v>6</v>
      </c>
      <c r="I4292">
        <v>8000</v>
      </c>
      <c r="J4292">
        <v>8000</v>
      </c>
      <c r="K4292">
        <v>8000</v>
      </c>
      <c r="L4292" s="1">
        <v>45412</v>
      </c>
      <c r="M4292" s="1">
        <v>45504</v>
      </c>
      <c r="N4292" s="1">
        <v>45657</v>
      </c>
      <c r="O4292">
        <v>92</v>
      </c>
      <c r="P4292" s="1">
        <v>45377.413205902776</v>
      </c>
      <c r="Q4292" s="1">
        <v>45388.041724571762</v>
      </c>
      <c r="R4292" t="s">
        <v>33</v>
      </c>
      <c r="S4292" t="s">
        <v>34</v>
      </c>
      <c r="T4292">
        <v>3</v>
      </c>
      <c r="U4292">
        <v>7</v>
      </c>
      <c r="V4292">
        <v>27</v>
      </c>
      <c r="W4292">
        <v>27</v>
      </c>
      <c r="X4292">
        <v>3</v>
      </c>
      <c r="Y4292">
        <v>28</v>
      </c>
      <c r="Z4292">
        <v>1</v>
      </c>
      <c r="AA4292" t="s">
        <v>166</v>
      </c>
      <c r="AB4292" t="s">
        <v>36</v>
      </c>
      <c r="AC4292">
        <v>94801</v>
      </c>
      <c r="AD4292" t="s">
        <v>8959</v>
      </c>
      <c r="AE4292">
        <v>2</v>
      </c>
      <c r="AF4292">
        <v>1</v>
      </c>
      <c r="AG4292">
        <v>4</v>
      </c>
      <c r="AH4292">
        <v>2024</v>
      </c>
    </row>
    <row r="4293" spans="1:34" x14ac:dyDescent="0.25">
      <c r="A4293" s="4">
        <v>45386</v>
      </c>
      <c r="B4293" t="s">
        <v>291</v>
      </c>
      <c r="C4293">
        <v>1019660</v>
      </c>
      <c r="D4293">
        <v>121035</v>
      </c>
      <c r="E4293">
        <v>58229952</v>
      </c>
      <c r="F4293" t="s">
        <v>8961</v>
      </c>
      <c r="G4293" t="s">
        <v>8962</v>
      </c>
      <c r="H4293">
        <v>6</v>
      </c>
      <c r="I4293">
        <v>18000</v>
      </c>
      <c r="J4293">
        <v>18000</v>
      </c>
      <c r="K4293">
        <v>18000</v>
      </c>
      <c r="L4293" s="1">
        <v>45412</v>
      </c>
      <c r="M4293" s="1">
        <v>45504</v>
      </c>
      <c r="N4293" s="1">
        <v>45657</v>
      </c>
      <c r="O4293">
        <v>92</v>
      </c>
      <c r="P4293" s="1">
        <v>45377.413231562503</v>
      </c>
      <c r="Q4293" s="1">
        <v>45390.353724849534</v>
      </c>
      <c r="R4293" t="s">
        <v>33</v>
      </c>
      <c r="S4293" t="s">
        <v>34</v>
      </c>
      <c r="T4293">
        <v>7</v>
      </c>
      <c r="U4293">
        <v>15</v>
      </c>
      <c r="V4293">
        <v>3</v>
      </c>
      <c r="W4293">
        <v>3</v>
      </c>
      <c r="X4293">
        <v>7</v>
      </c>
      <c r="Y4293">
        <v>4</v>
      </c>
      <c r="Z4293">
        <v>1</v>
      </c>
      <c r="AA4293" t="s">
        <v>185</v>
      </c>
      <c r="AB4293" t="s">
        <v>36</v>
      </c>
      <c r="AC4293">
        <v>94802</v>
      </c>
      <c r="AD4293" t="s">
        <v>8959</v>
      </c>
      <c r="AE4293">
        <v>2</v>
      </c>
      <c r="AF4293">
        <v>1</v>
      </c>
      <c r="AG4293">
        <v>4</v>
      </c>
      <c r="AH4293">
        <v>2024</v>
      </c>
    </row>
    <row r="4294" spans="1:34" x14ac:dyDescent="0.25">
      <c r="A4294" s="4">
        <v>45386</v>
      </c>
      <c r="B4294" t="s">
        <v>40</v>
      </c>
      <c r="C4294">
        <v>1019746</v>
      </c>
      <c r="D4294">
        <v>123381</v>
      </c>
      <c r="E4294">
        <v>57780155</v>
      </c>
      <c r="F4294" t="s">
        <v>536</v>
      </c>
      <c r="G4294" t="s">
        <v>537</v>
      </c>
      <c r="H4294">
        <v>6</v>
      </c>
      <c r="I4294">
        <v>10000</v>
      </c>
      <c r="J4294">
        <v>10000</v>
      </c>
      <c r="K4294">
        <v>10000</v>
      </c>
      <c r="L4294" s="1">
        <v>45412</v>
      </c>
      <c r="M4294" s="1">
        <v>45504</v>
      </c>
      <c r="N4294" s="1">
        <v>45657</v>
      </c>
      <c r="O4294">
        <v>92</v>
      </c>
      <c r="P4294" s="1">
        <v>45377.413273148151</v>
      </c>
      <c r="Q4294" s="1">
        <v>45388.041725081021</v>
      </c>
      <c r="R4294" t="s">
        <v>33</v>
      </c>
      <c r="S4294" t="s">
        <v>34</v>
      </c>
      <c r="T4294">
        <v>9</v>
      </c>
      <c r="U4294">
        <v>25</v>
      </c>
      <c r="V4294">
        <v>28</v>
      </c>
      <c r="W4294">
        <v>28</v>
      </c>
      <c r="X4294">
        <v>9</v>
      </c>
      <c r="Y4294">
        <v>29</v>
      </c>
      <c r="Z4294">
        <v>1</v>
      </c>
      <c r="AA4294" t="s">
        <v>315</v>
      </c>
      <c r="AB4294" t="s">
        <v>36</v>
      </c>
      <c r="AC4294">
        <v>94803</v>
      </c>
      <c r="AD4294" t="s">
        <v>8959</v>
      </c>
      <c r="AE4294">
        <v>2</v>
      </c>
      <c r="AF4294">
        <v>1</v>
      </c>
      <c r="AG4294">
        <v>4</v>
      </c>
      <c r="AH4294">
        <v>2024</v>
      </c>
    </row>
    <row r="4295" spans="1:34" x14ac:dyDescent="0.25">
      <c r="A4295" s="4">
        <v>45386</v>
      </c>
      <c r="B4295" t="s">
        <v>291</v>
      </c>
      <c r="C4295">
        <v>1019857</v>
      </c>
      <c r="D4295">
        <v>123165</v>
      </c>
      <c r="E4295">
        <v>58542464</v>
      </c>
      <c r="F4295" t="s">
        <v>637</v>
      </c>
      <c r="G4295" t="s">
        <v>638</v>
      </c>
      <c r="H4295">
        <v>6</v>
      </c>
      <c r="I4295">
        <v>25000</v>
      </c>
      <c r="J4295">
        <v>25000</v>
      </c>
      <c r="K4295">
        <v>25000</v>
      </c>
      <c r="L4295" s="1">
        <v>45412</v>
      </c>
      <c r="M4295" s="1">
        <v>45504</v>
      </c>
      <c r="N4295" s="1">
        <v>45657</v>
      </c>
      <c r="O4295">
        <v>92</v>
      </c>
      <c r="P4295" s="1">
        <v>45377.413331018521</v>
      </c>
      <c r="Q4295" s="1">
        <v>45390.353807488427</v>
      </c>
      <c r="R4295" t="s">
        <v>33</v>
      </c>
      <c r="S4295" t="s">
        <v>34</v>
      </c>
      <c r="T4295">
        <v>10</v>
      </c>
      <c r="U4295">
        <v>26</v>
      </c>
      <c r="V4295">
        <v>9</v>
      </c>
      <c r="W4295">
        <v>9</v>
      </c>
      <c r="X4295">
        <v>10</v>
      </c>
      <c r="Y4295">
        <v>10</v>
      </c>
      <c r="Z4295">
        <v>1</v>
      </c>
      <c r="AA4295" t="s">
        <v>543</v>
      </c>
      <c r="AB4295" t="s">
        <v>36</v>
      </c>
      <c r="AC4295">
        <v>94804</v>
      </c>
      <c r="AD4295" t="s">
        <v>8959</v>
      </c>
      <c r="AE4295">
        <v>2</v>
      </c>
      <c r="AF4295">
        <v>1</v>
      </c>
      <c r="AG4295">
        <v>4</v>
      </c>
      <c r="AH4295">
        <v>2024</v>
      </c>
    </row>
    <row r="4296" spans="1:34" x14ac:dyDescent="0.25">
      <c r="A4296" s="4">
        <v>45386</v>
      </c>
      <c r="B4296" t="s">
        <v>291</v>
      </c>
      <c r="C4296">
        <v>1019931</v>
      </c>
      <c r="D4296">
        <v>123211</v>
      </c>
      <c r="E4296">
        <v>57156741</v>
      </c>
      <c r="F4296" t="s">
        <v>646</v>
      </c>
      <c r="G4296" t="s">
        <v>647</v>
      </c>
      <c r="H4296">
        <v>6</v>
      </c>
      <c r="I4296">
        <v>25000</v>
      </c>
      <c r="J4296">
        <v>25000</v>
      </c>
      <c r="K4296">
        <v>25000</v>
      </c>
      <c r="L4296" s="1">
        <v>45412</v>
      </c>
      <c r="M4296" s="1">
        <v>45504</v>
      </c>
      <c r="N4296" s="1">
        <v>45657</v>
      </c>
      <c r="O4296">
        <v>92</v>
      </c>
      <c r="P4296" s="1">
        <v>45377.413358564816</v>
      </c>
      <c r="Q4296" s="1">
        <v>45390.353820138887</v>
      </c>
      <c r="R4296" t="s">
        <v>33</v>
      </c>
      <c r="S4296" t="s">
        <v>34</v>
      </c>
      <c r="T4296">
        <v>21</v>
      </c>
      <c r="U4296">
        <v>520</v>
      </c>
      <c r="V4296">
        <v>9</v>
      </c>
      <c r="W4296">
        <v>9</v>
      </c>
      <c r="X4296">
        <v>10</v>
      </c>
      <c r="Y4296">
        <v>10</v>
      </c>
      <c r="Z4296">
        <v>1</v>
      </c>
      <c r="AA4296" t="s">
        <v>543</v>
      </c>
      <c r="AB4296" t="s">
        <v>36</v>
      </c>
      <c r="AC4296">
        <v>94804</v>
      </c>
      <c r="AD4296" t="s">
        <v>8959</v>
      </c>
      <c r="AE4296">
        <v>2</v>
      </c>
      <c r="AF4296">
        <v>1</v>
      </c>
      <c r="AG4296">
        <v>4</v>
      </c>
      <c r="AH4296">
        <v>2024</v>
      </c>
    </row>
    <row r="4297" spans="1:34" x14ac:dyDescent="0.25">
      <c r="A4297" s="4">
        <v>45386</v>
      </c>
      <c r="B4297" t="s">
        <v>291</v>
      </c>
      <c r="C4297">
        <v>1019893</v>
      </c>
      <c r="D4297">
        <v>120910</v>
      </c>
      <c r="E4297">
        <v>57958122</v>
      </c>
      <c r="F4297" t="s">
        <v>664</v>
      </c>
      <c r="G4297" t="s">
        <v>665</v>
      </c>
      <c r="H4297">
        <v>6</v>
      </c>
      <c r="I4297">
        <v>25000</v>
      </c>
      <c r="J4297">
        <v>25000</v>
      </c>
      <c r="K4297">
        <v>25000</v>
      </c>
      <c r="L4297" s="1">
        <v>45412</v>
      </c>
      <c r="M4297" s="1">
        <v>45504</v>
      </c>
      <c r="N4297" s="1">
        <v>45657</v>
      </c>
      <c r="O4297">
        <v>92</v>
      </c>
      <c r="P4297" s="1">
        <v>45377.41334097222</v>
      </c>
      <c r="Q4297" s="1">
        <v>45390.353771296293</v>
      </c>
      <c r="R4297" t="s">
        <v>33</v>
      </c>
      <c r="S4297" t="s">
        <v>34</v>
      </c>
      <c r="T4297">
        <v>10</v>
      </c>
      <c r="U4297">
        <v>27</v>
      </c>
      <c r="V4297">
        <v>9</v>
      </c>
      <c r="W4297">
        <v>9</v>
      </c>
      <c r="X4297">
        <v>10</v>
      </c>
      <c r="Y4297">
        <v>10</v>
      </c>
      <c r="Z4297">
        <v>1</v>
      </c>
      <c r="AA4297" t="s">
        <v>543</v>
      </c>
      <c r="AB4297" t="s">
        <v>36</v>
      </c>
      <c r="AC4297">
        <v>94804</v>
      </c>
      <c r="AD4297" t="s">
        <v>8959</v>
      </c>
      <c r="AE4297">
        <v>2</v>
      </c>
      <c r="AF4297">
        <v>1</v>
      </c>
      <c r="AG4297">
        <v>4</v>
      </c>
      <c r="AH4297">
        <v>2024</v>
      </c>
    </row>
    <row r="4298" spans="1:34" x14ac:dyDescent="0.25">
      <c r="A4298" s="4">
        <v>45386</v>
      </c>
      <c r="B4298" t="s">
        <v>291</v>
      </c>
      <c r="C4298">
        <v>1019923</v>
      </c>
      <c r="D4298">
        <v>118522</v>
      </c>
      <c r="E4298">
        <v>56987216</v>
      </c>
      <c r="F4298" t="s">
        <v>585</v>
      </c>
      <c r="G4298" t="s">
        <v>586</v>
      </c>
      <c r="H4298">
        <v>6</v>
      </c>
      <c r="I4298">
        <v>25000</v>
      </c>
      <c r="J4298">
        <v>25000</v>
      </c>
      <c r="K4298">
        <v>25000</v>
      </c>
      <c r="L4298" s="1">
        <v>45412</v>
      </c>
      <c r="M4298" s="1">
        <v>45504</v>
      </c>
      <c r="N4298" s="1">
        <v>45657</v>
      </c>
      <c r="O4298">
        <v>92</v>
      </c>
      <c r="P4298" s="1">
        <v>45377.413355821758</v>
      </c>
      <c r="Q4298" s="1">
        <v>45390.353797337964</v>
      </c>
      <c r="R4298" t="s">
        <v>33</v>
      </c>
      <c r="S4298" t="s">
        <v>34</v>
      </c>
      <c r="T4298">
        <v>21</v>
      </c>
      <c r="U4298">
        <v>520</v>
      </c>
      <c r="V4298">
        <v>9</v>
      </c>
      <c r="W4298">
        <v>9</v>
      </c>
      <c r="X4298">
        <v>10</v>
      </c>
      <c r="Y4298">
        <v>10</v>
      </c>
      <c r="Z4298">
        <v>1</v>
      </c>
      <c r="AA4298" t="s">
        <v>543</v>
      </c>
      <c r="AB4298" t="s">
        <v>36</v>
      </c>
      <c r="AC4298">
        <v>94804</v>
      </c>
      <c r="AD4298" t="s">
        <v>8959</v>
      </c>
      <c r="AE4298">
        <v>2</v>
      </c>
      <c r="AF4298">
        <v>1</v>
      </c>
      <c r="AG4298">
        <v>4</v>
      </c>
      <c r="AH4298">
        <v>2024</v>
      </c>
    </row>
    <row r="4299" spans="1:34" x14ac:dyDescent="0.25">
      <c r="A4299" s="4">
        <v>45386</v>
      </c>
      <c r="B4299" t="s">
        <v>291</v>
      </c>
      <c r="C4299">
        <v>1019906</v>
      </c>
      <c r="D4299">
        <v>118517</v>
      </c>
      <c r="E4299">
        <v>57612443</v>
      </c>
      <c r="F4299" t="s">
        <v>580</v>
      </c>
      <c r="G4299" t="s">
        <v>581</v>
      </c>
      <c r="H4299">
        <v>6</v>
      </c>
      <c r="I4299">
        <v>25000</v>
      </c>
      <c r="J4299">
        <v>25000</v>
      </c>
      <c r="K4299">
        <v>25000</v>
      </c>
      <c r="L4299" s="1">
        <v>45412</v>
      </c>
      <c r="M4299" s="1">
        <v>45504</v>
      </c>
      <c r="N4299" s="1">
        <v>45657</v>
      </c>
      <c r="O4299">
        <v>92</v>
      </c>
      <c r="P4299" s="1">
        <v>45377.413345486108</v>
      </c>
      <c r="Q4299" s="1">
        <v>45390.353772222225</v>
      </c>
      <c r="R4299" t="s">
        <v>33</v>
      </c>
      <c r="S4299" t="s">
        <v>34</v>
      </c>
      <c r="T4299">
        <v>21</v>
      </c>
      <c r="U4299">
        <v>520</v>
      </c>
      <c r="V4299">
        <v>9</v>
      </c>
      <c r="W4299">
        <v>9</v>
      </c>
      <c r="X4299">
        <v>10</v>
      </c>
      <c r="Y4299">
        <v>10</v>
      </c>
      <c r="Z4299">
        <v>1</v>
      </c>
      <c r="AA4299" t="s">
        <v>543</v>
      </c>
      <c r="AB4299" t="s">
        <v>36</v>
      </c>
      <c r="AC4299">
        <v>94804</v>
      </c>
      <c r="AD4299" t="s">
        <v>8959</v>
      </c>
      <c r="AE4299">
        <v>2</v>
      </c>
      <c r="AF4299">
        <v>1</v>
      </c>
      <c r="AG4299">
        <v>4</v>
      </c>
      <c r="AH4299">
        <v>2024</v>
      </c>
    </row>
    <row r="4300" spans="1:34" x14ac:dyDescent="0.25">
      <c r="A4300" s="4">
        <v>45386</v>
      </c>
      <c r="B4300" t="s">
        <v>291</v>
      </c>
      <c r="C4300">
        <v>1020323</v>
      </c>
      <c r="D4300">
        <v>119143</v>
      </c>
      <c r="E4300">
        <v>52075269</v>
      </c>
      <c r="F4300" t="s">
        <v>930</v>
      </c>
      <c r="G4300" t="s">
        <v>931</v>
      </c>
      <c r="H4300">
        <v>6</v>
      </c>
      <c r="I4300">
        <v>12000</v>
      </c>
      <c r="J4300">
        <v>12000</v>
      </c>
      <c r="K4300">
        <v>12000</v>
      </c>
      <c r="L4300" s="1">
        <v>45412</v>
      </c>
      <c r="M4300" s="1">
        <v>45504</v>
      </c>
      <c r="N4300" s="1">
        <v>45657</v>
      </c>
      <c r="O4300">
        <v>92</v>
      </c>
      <c r="P4300" s="1">
        <v>45377.413570833334</v>
      </c>
      <c r="Q4300" s="1">
        <v>45390.353755937504</v>
      </c>
      <c r="R4300" t="s">
        <v>33</v>
      </c>
      <c r="S4300" t="s">
        <v>34</v>
      </c>
      <c r="T4300">
        <v>37</v>
      </c>
      <c r="U4300">
        <v>232</v>
      </c>
      <c r="V4300">
        <v>19</v>
      </c>
      <c r="W4300">
        <v>2</v>
      </c>
      <c r="X4300">
        <v>15</v>
      </c>
      <c r="Y4300">
        <v>3</v>
      </c>
      <c r="Z4300">
        <v>1</v>
      </c>
      <c r="AA4300" t="s">
        <v>793</v>
      </c>
      <c r="AB4300" t="s">
        <v>848</v>
      </c>
      <c r="AC4300">
        <v>94807</v>
      </c>
      <c r="AD4300" t="s">
        <v>8959</v>
      </c>
      <c r="AE4300">
        <v>2</v>
      </c>
      <c r="AF4300">
        <v>1</v>
      </c>
      <c r="AG4300">
        <v>4</v>
      </c>
      <c r="AH4300">
        <v>2024</v>
      </c>
    </row>
    <row r="4301" spans="1:34" x14ac:dyDescent="0.25">
      <c r="A4301" s="4">
        <v>45386</v>
      </c>
      <c r="B4301" t="s">
        <v>291</v>
      </c>
      <c r="C4301">
        <v>1020219</v>
      </c>
      <c r="D4301">
        <v>119090</v>
      </c>
      <c r="E4301">
        <v>55471592</v>
      </c>
      <c r="F4301" t="s">
        <v>338</v>
      </c>
      <c r="G4301" t="s">
        <v>945</v>
      </c>
      <c r="H4301">
        <v>6</v>
      </c>
      <c r="I4301">
        <v>12000</v>
      </c>
      <c r="J4301">
        <v>12000</v>
      </c>
      <c r="K4301">
        <v>12000</v>
      </c>
      <c r="L4301" s="1">
        <v>45412</v>
      </c>
      <c r="M4301" s="1">
        <v>45504</v>
      </c>
      <c r="N4301" s="1">
        <v>45657</v>
      </c>
      <c r="O4301">
        <v>92</v>
      </c>
      <c r="P4301" s="1">
        <v>45377.413512962965</v>
      </c>
      <c r="Q4301" s="1">
        <v>45390.353747071757</v>
      </c>
      <c r="R4301" t="s">
        <v>33</v>
      </c>
      <c r="S4301" t="s">
        <v>34</v>
      </c>
      <c r="T4301">
        <v>15</v>
      </c>
      <c r="U4301">
        <v>285</v>
      </c>
      <c r="V4301">
        <v>2</v>
      </c>
      <c r="W4301">
        <v>2</v>
      </c>
      <c r="X4301">
        <v>15</v>
      </c>
      <c r="Y4301">
        <v>3</v>
      </c>
      <c r="Z4301">
        <v>1</v>
      </c>
      <c r="AA4301" t="s">
        <v>793</v>
      </c>
      <c r="AB4301" t="s">
        <v>848</v>
      </c>
      <c r="AC4301">
        <v>94807</v>
      </c>
      <c r="AD4301" t="s">
        <v>8959</v>
      </c>
      <c r="AE4301">
        <v>2</v>
      </c>
      <c r="AF4301">
        <v>1</v>
      </c>
      <c r="AG4301">
        <v>4</v>
      </c>
      <c r="AH4301">
        <v>2024</v>
      </c>
    </row>
    <row r="4302" spans="1:34" x14ac:dyDescent="0.25">
      <c r="A4302" s="4">
        <v>45386</v>
      </c>
      <c r="B4302" t="s">
        <v>40</v>
      </c>
      <c r="C4302">
        <v>1020235</v>
      </c>
      <c r="D4302">
        <v>119033</v>
      </c>
      <c r="E4302">
        <v>55018325</v>
      </c>
      <c r="F4302" t="s">
        <v>952</v>
      </c>
      <c r="G4302" t="s">
        <v>953</v>
      </c>
      <c r="H4302">
        <v>6</v>
      </c>
      <c r="I4302">
        <v>12000</v>
      </c>
      <c r="J4302">
        <v>12000</v>
      </c>
      <c r="K4302">
        <v>12000</v>
      </c>
      <c r="L4302" s="1">
        <v>45412</v>
      </c>
      <c r="M4302" s="1">
        <v>45504</v>
      </c>
      <c r="N4302" s="1">
        <v>45657</v>
      </c>
      <c r="O4302">
        <v>92</v>
      </c>
      <c r="P4302" s="1">
        <v>45377.413521840281</v>
      </c>
      <c r="Q4302" s="1">
        <v>45388.041726539355</v>
      </c>
      <c r="R4302" t="s">
        <v>33</v>
      </c>
      <c r="S4302" t="s">
        <v>34</v>
      </c>
      <c r="T4302">
        <v>15</v>
      </c>
      <c r="U4302">
        <v>288</v>
      </c>
      <c r="V4302">
        <v>2</v>
      </c>
      <c r="W4302">
        <v>2</v>
      </c>
      <c r="X4302">
        <v>15</v>
      </c>
      <c r="Y4302">
        <v>3</v>
      </c>
      <c r="Z4302">
        <v>1</v>
      </c>
      <c r="AA4302" t="s">
        <v>793</v>
      </c>
      <c r="AB4302" t="s">
        <v>848</v>
      </c>
      <c r="AC4302">
        <v>94807</v>
      </c>
      <c r="AD4302" t="s">
        <v>8959</v>
      </c>
      <c r="AE4302">
        <v>2</v>
      </c>
      <c r="AF4302">
        <v>1</v>
      </c>
      <c r="AG4302">
        <v>4</v>
      </c>
      <c r="AH4302">
        <v>2024</v>
      </c>
    </row>
    <row r="4303" spans="1:34" x14ac:dyDescent="0.25">
      <c r="A4303" s="4">
        <v>45386</v>
      </c>
      <c r="B4303" t="s">
        <v>291</v>
      </c>
      <c r="C4303">
        <v>1020128</v>
      </c>
      <c r="D4303">
        <v>64335</v>
      </c>
      <c r="E4303">
        <v>52803719</v>
      </c>
      <c r="F4303" t="s">
        <v>1088</v>
      </c>
      <c r="G4303" t="s">
        <v>1089</v>
      </c>
      <c r="H4303">
        <v>6</v>
      </c>
      <c r="I4303">
        <v>12000</v>
      </c>
      <c r="J4303">
        <v>12000</v>
      </c>
      <c r="K4303">
        <v>12000</v>
      </c>
      <c r="L4303" s="1">
        <v>45412</v>
      </c>
      <c r="M4303" s="1">
        <v>45504</v>
      </c>
      <c r="N4303" s="1">
        <v>45657</v>
      </c>
      <c r="O4303">
        <v>92</v>
      </c>
      <c r="P4303" s="1">
        <v>45377.41347190972</v>
      </c>
      <c r="Q4303" s="1">
        <v>45390.353749421294</v>
      </c>
      <c r="R4303" t="s">
        <v>33</v>
      </c>
      <c r="S4303" t="s">
        <v>34</v>
      </c>
      <c r="T4303">
        <v>15</v>
      </c>
      <c r="U4303">
        <v>59</v>
      </c>
      <c r="V4303">
        <v>2</v>
      </c>
      <c r="W4303">
        <v>2</v>
      </c>
      <c r="X4303">
        <v>15</v>
      </c>
      <c r="Y4303">
        <v>3</v>
      </c>
      <c r="Z4303">
        <v>1</v>
      </c>
      <c r="AA4303" t="s">
        <v>793</v>
      </c>
      <c r="AB4303" t="s">
        <v>848</v>
      </c>
      <c r="AC4303">
        <v>94807</v>
      </c>
      <c r="AD4303" t="s">
        <v>8959</v>
      </c>
      <c r="AE4303">
        <v>2</v>
      </c>
      <c r="AF4303">
        <v>1</v>
      </c>
      <c r="AG4303">
        <v>4</v>
      </c>
      <c r="AH4303">
        <v>2024</v>
      </c>
    </row>
    <row r="4304" spans="1:34" x14ac:dyDescent="0.25">
      <c r="A4304" s="4">
        <v>45386</v>
      </c>
      <c r="B4304" t="s">
        <v>291</v>
      </c>
      <c r="C4304">
        <v>1020109</v>
      </c>
      <c r="D4304">
        <v>96066</v>
      </c>
      <c r="E4304">
        <v>54195333</v>
      </c>
      <c r="F4304" t="s">
        <v>1137</v>
      </c>
      <c r="G4304" t="s">
        <v>663</v>
      </c>
      <c r="H4304">
        <v>6</v>
      </c>
      <c r="I4304">
        <v>12000</v>
      </c>
      <c r="J4304">
        <v>12000</v>
      </c>
      <c r="K4304">
        <v>12000</v>
      </c>
      <c r="L4304" s="1">
        <v>45412</v>
      </c>
      <c r="M4304" s="1">
        <v>45504</v>
      </c>
      <c r="N4304" s="1">
        <v>45657</v>
      </c>
      <c r="O4304">
        <v>92</v>
      </c>
      <c r="P4304" s="1">
        <v>45377.413461608798</v>
      </c>
      <c r="Q4304" s="1">
        <v>45390.353746377317</v>
      </c>
      <c r="R4304" t="s">
        <v>33</v>
      </c>
      <c r="S4304" t="s">
        <v>34</v>
      </c>
      <c r="T4304">
        <v>15</v>
      </c>
      <c r="U4304">
        <v>58</v>
      </c>
      <c r="V4304">
        <v>2</v>
      </c>
      <c r="W4304">
        <v>2</v>
      </c>
      <c r="X4304">
        <v>15</v>
      </c>
      <c r="Y4304">
        <v>3</v>
      </c>
      <c r="Z4304">
        <v>1</v>
      </c>
      <c r="AA4304" t="s">
        <v>793</v>
      </c>
      <c r="AB4304" t="s">
        <v>848</v>
      </c>
      <c r="AC4304">
        <v>94807</v>
      </c>
      <c r="AD4304" t="s">
        <v>8959</v>
      </c>
      <c r="AE4304">
        <v>2</v>
      </c>
      <c r="AF4304">
        <v>1</v>
      </c>
      <c r="AG4304">
        <v>4</v>
      </c>
      <c r="AH4304">
        <v>2024</v>
      </c>
    </row>
    <row r="4305" spans="1:34" x14ac:dyDescent="0.25">
      <c r="A4305" s="4">
        <v>45386</v>
      </c>
      <c r="B4305" t="s">
        <v>291</v>
      </c>
      <c r="C4305">
        <v>1020254</v>
      </c>
      <c r="D4305">
        <v>116754</v>
      </c>
      <c r="E4305">
        <v>54195391</v>
      </c>
      <c r="F4305" t="s">
        <v>1088</v>
      </c>
      <c r="G4305" t="s">
        <v>965</v>
      </c>
      <c r="H4305">
        <v>6</v>
      </c>
      <c r="I4305">
        <v>12000</v>
      </c>
      <c r="J4305">
        <v>12000</v>
      </c>
      <c r="K4305">
        <v>12000</v>
      </c>
      <c r="L4305" s="1">
        <v>45412</v>
      </c>
      <c r="M4305" s="1">
        <v>45504</v>
      </c>
      <c r="N4305" s="1">
        <v>45657</v>
      </c>
      <c r="O4305">
        <v>92</v>
      </c>
      <c r="P4305" s="1">
        <v>45377.413532141203</v>
      </c>
      <c r="Q4305" s="1">
        <v>45390.353752858799</v>
      </c>
      <c r="R4305" t="s">
        <v>33</v>
      </c>
      <c r="S4305" t="s">
        <v>34</v>
      </c>
      <c r="T4305">
        <v>15</v>
      </c>
      <c r="U4305">
        <v>288</v>
      </c>
      <c r="V4305">
        <v>2</v>
      </c>
      <c r="W4305">
        <v>2</v>
      </c>
      <c r="X4305">
        <v>15</v>
      </c>
      <c r="Y4305">
        <v>3</v>
      </c>
      <c r="Z4305">
        <v>1</v>
      </c>
      <c r="AA4305" t="s">
        <v>793</v>
      </c>
      <c r="AB4305" t="s">
        <v>848</v>
      </c>
      <c r="AC4305">
        <v>94807</v>
      </c>
      <c r="AD4305" t="s">
        <v>8959</v>
      </c>
      <c r="AE4305">
        <v>2</v>
      </c>
      <c r="AF4305">
        <v>1</v>
      </c>
      <c r="AG4305">
        <v>4</v>
      </c>
      <c r="AH4305">
        <v>2024</v>
      </c>
    </row>
    <row r="4306" spans="1:34" x14ac:dyDescent="0.25">
      <c r="A4306" s="4">
        <v>45386</v>
      </c>
      <c r="B4306" t="s">
        <v>291</v>
      </c>
      <c r="C4306">
        <v>1020127</v>
      </c>
      <c r="D4306">
        <v>42509</v>
      </c>
      <c r="E4306">
        <v>52631176</v>
      </c>
      <c r="F4306" t="s">
        <v>820</v>
      </c>
      <c r="G4306" t="s">
        <v>1044</v>
      </c>
      <c r="H4306">
        <v>6</v>
      </c>
      <c r="I4306">
        <v>12000</v>
      </c>
      <c r="J4306">
        <v>12000</v>
      </c>
      <c r="K4306">
        <v>12000</v>
      </c>
      <c r="L4306" s="1">
        <v>45412</v>
      </c>
      <c r="M4306" s="1">
        <v>45504</v>
      </c>
      <c r="N4306" s="1">
        <v>45657</v>
      </c>
      <c r="O4306">
        <v>92</v>
      </c>
      <c r="P4306" s="1">
        <v>45377.413471377316</v>
      </c>
      <c r="Q4306" s="1">
        <v>45390.353748692127</v>
      </c>
      <c r="R4306" t="s">
        <v>33</v>
      </c>
      <c r="S4306" t="s">
        <v>34</v>
      </c>
      <c r="T4306">
        <v>15</v>
      </c>
      <c r="U4306">
        <v>60</v>
      </c>
      <c r="V4306">
        <v>2</v>
      </c>
      <c r="W4306">
        <v>2</v>
      </c>
      <c r="X4306">
        <v>15</v>
      </c>
      <c r="Y4306">
        <v>3</v>
      </c>
      <c r="Z4306">
        <v>1</v>
      </c>
      <c r="AA4306" t="s">
        <v>793</v>
      </c>
      <c r="AB4306" t="s">
        <v>848</v>
      </c>
      <c r="AC4306">
        <v>94807</v>
      </c>
      <c r="AD4306" t="s">
        <v>8959</v>
      </c>
      <c r="AE4306">
        <v>2</v>
      </c>
      <c r="AF4306">
        <v>1</v>
      </c>
      <c r="AG4306">
        <v>4</v>
      </c>
      <c r="AH4306">
        <v>2024</v>
      </c>
    </row>
    <row r="4307" spans="1:34" x14ac:dyDescent="0.25">
      <c r="A4307" s="4">
        <v>45386</v>
      </c>
      <c r="B4307" t="s">
        <v>291</v>
      </c>
      <c r="C4307">
        <v>1020126</v>
      </c>
      <c r="D4307">
        <v>42513</v>
      </c>
      <c r="E4307">
        <v>53020685</v>
      </c>
      <c r="F4307" t="s">
        <v>987</v>
      </c>
      <c r="G4307" t="s">
        <v>1062</v>
      </c>
      <c r="H4307">
        <v>6</v>
      </c>
      <c r="I4307">
        <v>12000</v>
      </c>
      <c r="J4307">
        <v>12000</v>
      </c>
      <c r="K4307">
        <v>12000</v>
      </c>
      <c r="L4307" s="1">
        <v>45412</v>
      </c>
      <c r="M4307" s="1">
        <v>45504</v>
      </c>
      <c r="N4307" s="1">
        <v>45657</v>
      </c>
      <c r="O4307">
        <v>92</v>
      </c>
      <c r="P4307" s="1">
        <v>45377.413470104169</v>
      </c>
      <c r="Q4307" s="1">
        <v>45390.353750347225</v>
      </c>
      <c r="R4307" t="s">
        <v>33</v>
      </c>
      <c r="S4307" t="s">
        <v>34</v>
      </c>
      <c r="T4307">
        <v>15</v>
      </c>
      <c r="U4307">
        <v>59</v>
      </c>
      <c r="V4307">
        <v>2</v>
      </c>
      <c r="W4307">
        <v>2</v>
      </c>
      <c r="X4307">
        <v>15</v>
      </c>
      <c r="Y4307">
        <v>3</v>
      </c>
      <c r="Z4307">
        <v>1</v>
      </c>
      <c r="AA4307" t="s">
        <v>793</v>
      </c>
      <c r="AB4307" t="s">
        <v>848</v>
      </c>
      <c r="AC4307">
        <v>94807</v>
      </c>
      <c r="AD4307" t="s">
        <v>8959</v>
      </c>
      <c r="AE4307">
        <v>2</v>
      </c>
      <c r="AF4307">
        <v>1</v>
      </c>
      <c r="AG4307">
        <v>4</v>
      </c>
      <c r="AH4307">
        <v>2024</v>
      </c>
    </row>
    <row r="4308" spans="1:34" x14ac:dyDescent="0.25">
      <c r="A4308" s="4">
        <v>45386</v>
      </c>
      <c r="B4308" t="s">
        <v>291</v>
      </c>
      <c r="C4308">
        <v>1020092</v>
      </c>
      <c r="D4308">
        <v>42485</v>
      </c>
      <c r="E4308">
        <v>54685088</v>
      </c>
      <c r="F4308" t="s">
        <v>930</v>
      </c>
      <c r="G4308" t="s">
        <v>1038</v>
      </c>
      <c r="H4308">
        <v>6</v>
      </c>
      <c r="I4308">
        <v>12000</v>
      </c>
      <c r="J4308">
        <v>12000</v>
      </c>
      <c r="K4308">
        <v>12000</v>
      </c>
      <c r="L4308" s="1">
        <v>45412</v>
      </c>
      <c r="M4308" s="1">
        <v>45504</v>
      </c>
      <c r="N4308" s="1">
        <v>45657</v>
      </c>
      <c r="O4308">
        <v>92</v>
      </c>
      <c r="P4308" s="1">
        <v>45377.413454942129</v>
      </c>
      <c r="Q4308" s="1">
        <v>45390.353751967596</v>
      </c>
      <c r="R4308" t="s">
        <v>33</v>
      </c>
      <c r="S4308" t="s">
        <v>34</v>
      </c>
      <c r="T4308">
        <v>15</v>
      </c>
      <c r="U4308">
        <v>57</v>
      </c>
      <c r="V4308">
        <v>2</v>
      </c>
      <c r="W4308">
        <v>2</v>
      </c>
      <c r="X4308">
        <v>15</v>
      </c>
      <c r="Y4308">
        <v>3</v>
      </c>
      <c r="Z4308">
        <v>1</v>
      </c>
      <c r="AA4308" t="s">
        <v>793</v>
      </c>
      <c r="AB4308" t="s">
        <v>848</v>
      </c>
      <c r="AC4308">
        <v>94807</v>
      </c>
      <c r="AD4308" t="s">
        <v>8959</v>
      </c>
      <c r="AE4308">
        <v>2</v>
      </c>
      <c r="AF4308">
        <v>1</v>
      </c>
      <c r="AG4308">
        <v>4</v>
      </c>
      <c r="AH4308">
        <v>2024</v>
      </c>
    </row>
    <row r="4309" spans="1:34" x14ac:dyDescent="0.25">
      <c r="A4309" s="4">
        <v>45386</v>
      </c>
      <c r="B4309" t="s">
        <v>291</v>
      </c>
      <c r="C4309">
        <v>1020090</v>
      </c>
      <c r="D4309">
        <v>42471</v>
      </c>
      <c r="E4309">
        <v>54872325</v>
      </c>
      <c r="F4309" t="s">
        <v>987</v>
      </c>
      <c r="G4309" t="s">
        <v>988</v>
      </c>
      <c r="H4309">
        <v>6</v>
      </c>
      <c r="I4309">
        <v>12000</v>
      </c>
      <c r="J4309">
        <v>12000</v>
      </c>
      <c r="K4309">
        <v>12000</v>
      </c>
      <c r="L4309" s="1">
        <v>45412</v>
      </c>
      <c r="M4309" s="1">
        <v>45504</v>
      </c>
      <c r="N4309" s="1">
        <v>45657</v>
      </c>
      <c r="O4309">
        <v>92</v>
      </c>
      <c r="P4309" s="1">
        <v>45377.413454016205</v>
      </c>
      <c r="Q4309" s="1">
        <v>45390.353753784722</v>
      </c>
      <c r="R4309" t="s">
        <v>33</v>
      </c>
      <c r="S4309" t="s">
        <v>34</v>
      </c>
      <c r="T4309">
        <v>15</v>
      </c>
      <c r="U4309">
        <v>57</v>
      </c>
      <c r="V4309">
        <v>2</v>
      </c>
      <c r="W4309">
        <v>2</v>
      </c>
      <c r="X4309">
        <v>15</v>
      </c>
      <c r="Y4309">
        <v>3</v>
      </c>
      <c r="Z4309">
        <v>1</v>
      </c>
      <c r="AA4309" t="s">
        <v>793</v>
      </c>
      <c r="AB4309" t="s">
        <v>848</v>
      </c>
      <c r="AC4309">
        <v>94807</v>
      </c>
      <c r="AD4309" t="s">
        <v>8959</v>
      </c>
      <c r="AE4309">
        <v>2</v>
      </c>
      <c r="AF4309">
        <v>1</v>
      </c>
      <c r="AG4309">
        <v>4</v>
      </c>
      <c r="AH4309">
        <v>2024</v>
      </c>
    </row>
    <row r="4310" spans="1:34" x14ac:dyDescent="0.25">
      <c r="A4310" s="4">
        <v>45386</v>
      </c>
      <c r="B4310" t="s">
        <v>291</v>
      </c>
      <c r="C4310">
        <v>1020156</v>
      </c>
      <c r="D4310">
        <v>42041</v>
      </c>
      <c r="E4310">
        <v>51273785</v>
      </c>
      <c r="F4310" t="s">
        <v>1004</v>
      </c>
      <c r="G4310" t="s">
        <v>1005</v>
      </c>
      <c r="H4310">
        <v>6</v>
      </c>
      <c r="I4310">
        <v>12000</v>
      </c>
      <c r="J4310">
        <v>12000</v>
      </c>
      <c r="K4310">
        <v>12000</v>
      </c>
      <c r="L4310" s="1">
        <v>45412</v>
      </c>
      <c r="M4310" s="1">
        <v>45504</v>
      </c>
      <c r="N4310" s="1">
        <v>45657</v>
      </c>
      <c r="O4310">
        <v>92</v>
      </c>
      <c r="P4310" s="1">
        <v>45377.413483483797</v>
      </c>
      <c r="Q4310" s="1">
        <v>45390.353751041665</v>
      </c>
      <c r="R4310" t="s">
        <v>33</v>
      </c>
      <c r="S4310" t="s">
        <v>34</v>
      </c>
      <c r="T4310">
        <v>37</v>
      </c>
      <c r="U4310">
        <v>232</v>
      </c>
      <c r="V4310">
        <v>19</v>
      </c>
      <c r="W4310">
        <v>2</v>
      </c>
      <c r="X4310">
        <v>15</v>
      </c>
      <c r="Y4310">
        <v>3</v>
      </c>
      <c r="Z4310">
        <v>1</v>
      </c>
      <c r="AA4310" t="s">
        <v>793</v>
      </c>
      <c r="AB4310" t="s">
        <v>848</v>
      </c>
      <c r="AC4310">
        <v>94807</v>
      </c>
      <c r="AD4310" t="s">
        <v>8959</v>
      </c>
      <c r="AE4310">
        <v>2</v>
      </c>
      <c r="AF4310">
        <v>1</v>
      </c>
      <c r="AG4310">
        <v>4</v>
      </c>
      <c r="AH4310">
        <v>2024</v>
      </c>
    </row>
    <row r="4311" spans="1:34" x14ac:dyDescent="0.25">
      <c r="A4311" s="4">
        <v>45386</v>
      </c>
      <c r="B4311" t="s">
        <v>291</v>
      </c>
      <c r="C4311">
        <v>1020157</v>
      </c>
      <c r="D4311">
        <v>42034</v>
      </c>
      <c r="E4311">
        <v>52075297</v>
      </c>
      <c r="F4311" t="s">
        <v>1000</v>
      </c>
      <c r="G4311" t="s">
        <v>1001</v>
      </c>
      <c r="H4311">
        <v>6</v>
      </c>
      <c r="I4311">
        <v>12000</v>
      </c>
      <c r="J4311">
        <v>12000</v>
      </c>
      <c r="K4311">
        <v>12000</v>
      </c>
      <c r="L4311" s="1">
        <v>45412</v>
      </c>
      <c r="M4311" s="1">
        <v>45504</v>
      </c>
      <c r="N4311" s="1">
        <v>45657</v>
      </c>
      <c r="O4311">
        <v>92</v>
      </c>
      <c r="P4311" s="1">
        <v>45377.413484027777</v>
      </c>
      <c r="Q4311" s="1">
        <v>45390.353747800924</v>
      </c>
      <c r="R4311" t="s">
        <v>33</v>
      </c>
      <c r="S4311" t="s">
        <v>34</v>
      </c>
      <c r="T4311">
        <v>37</v>
      </c>
      <c r="U4311">
        <v>232</v>
      </c>
      <c r="V4311">
        <v>19</v>
      </c>
      <c r="W4311">
        <v>2</v>
      </c>
      <c r="X4311">
        <v>15</v>
      </c>
      <c r="Y4311">
        <v>3</v>
      </c>
      <c r="Z4311">
        <v>1</v>
      </c>
      <c r="AA4311" t="s">
        <v>793</v>
      </c>
      <c r="AB4311" t="s">
        <v>848</v>
      </c>
      <c r="AC4311">
        <v>94807</v>
      </c>
      <c r="AD4311" t="s">
        <v>8959</v>
      </c>
      <c r="AE4311">
        <v>2</v>
      </c>
      <c r="AF4311">
        <v>1</v>
      </c>
      <c r="AG4311">
        <v>4</v>
      </c>
      <c r="AH4311">
        <v>2024</v>
      </c>
    </row>
    <row r="4312" spans="1:34" x14ac:dyDescent="0.25">
      <c r="A4312" s="4">
        <v>45386</v>
      </c>
      <c r="B4312" t="s">
        <v>30</v>
      </c>
      <c r="C4312">
        <v>1020078</v>
      </c>
      <c r="D4312">
        <v>123685</v>
      </c>
      <c r="E4312">
        <v>56517833</v>
      </c>
      <c r="F4312" t="s">
        <v>1235</v>
      </c>
      <c r="G4312" t="s">
        <v>1240</v>
      </c>
      <c r="H4312">
        <v>6</v>
      </c>
      <c r="I4312">
        <v>12000</v>
      </c>
      <c r="J4312">
        <v>12000</v>
      </c>
      <c r="K4312">
        <v>12000</v>
      </c>
      <c r="L4312" s="1">
        <v>45412</v>
      </c>
      <c r="M4312" s="1">
        <v>45504</v>
      </c>
      <c r="N4312" s="1">
        <v>45657</v>
      </c>
      <c r="O4312">
        <v>92</v>
      </c>
      <c r="P4312" s="1">
        <v>45377.413450578701</v>
      </c>
      <c r="Q4312" s="1">
        <v>45387.400391087962</v>
      </c>
      <c r="R4312" t="s">
        <v>33</v>
      </c>
      <c r="S4312" t="s">
        <v>34</v>
      </c>
      <c r="T4312">
        <v>15</v>
      </c>
      <c r="U4312">
        <v>55</v>
      </c>
      <c r="V4312">
        <v>2</v>
      </c>
      <c r="W4312">
        <v>2</v>
      </c>
      <c r="X4312">
        <v>15</v>
      </c>
      <c r="Y4312">
        <v>3</v>
      </c>
      <c r="Z4312">
        <v>1</v>
      </c>
      <c r="AA4312" t="s">
        <v>793</v>
      </c>
      <c r="AB4312" t="s">
        <v>848</v>
      </c>
      <c r="AC4312">
        <v>94807</v>
      </c>
      <c r="AD4312" t="s">
        <v>8959</v>
      </c>
      <c r="AE4312">
        <v>2</v>
      </c>
      <c r="AF4312">
        <v>1</v>
      </c>
      <c r="AG4312">
        <v>4</v>
      </c>
      <c r="AH4312">
        <v>2024</v>
      </c>
    </row>
    <row r="4313" spans="1:34" x14ac:dyDescent="0.25">
      <c r="A4313" s="4">
        <v>45386</v>
      </c>
      <c r="B4313" t="s">
        <v>291</v>
      </c>
      <c r="C4313">
        <v>1020894</v>
      </c>
      <c r="D4313">
        <v>121315</v>
      </c>
      <c r="E4313">
        <v>56069861</v>
      </c>
      <c r="F4313" t="s">
        <v>1967</v>
      </c>
      <c r="G4313" t="s">
        <v>1968</v>
      </c>
      <c r="H4313">
        <v>6</v>
      </c>
      <c r="I4313">
        <v>15000</v>
      </c>
      <c r="J4313">
        <v>15000</v>
      </c>
      <c r="K4313">
        <v>15000</v>
      </c>
      <c r="L4313" s="1">
        <v>45412</v>
      </c>
      <c r="M4313" s="1">
        <v>45504</v>
      </c>
      <c r="N4313" s="1">
        <v>45657</v>
      </c>
      <c r="O4313">
        <v>92</v>
      </c>
      <c r="P4313" s="1">
        <v>45377.413921678242</v>
      </c>
      <c r="Q4313" s="1">
        <v>45390.353689733798</v>
      </c>
      <c r="R4313" t="s">
        <v>33</v>
      </c>
      <c r="S4313" t="s">
        <v>34</v>
      </c>
      <c r="T4313">
        <v>19</v>
      </c>
      <c r="U4313">
        <v>86</v>
      </c>
      <c r="V4313">
        <v>7</v>
      </c>
      <c r="W4313">
        <v>7</v>
      </c>
      <c r="X4313">
        <v>19</v>
      </c>
      <c r="Y4313">
        <v>8</v>
      </c>
      <c r="Z4313">
        <v>1</v>
      </c>
      <c r="AA4313" t="s">
        <v>1944</v>
      </c>
      <c r="AB4313" t="s">
        <v>848</v>
      </c>
      <c r="AC4313">
        <v>94811</v>
      </c>
      <c r="AD4313" t="s">
        <v>8959</v>
      </c>
      <c r="AE4313">
        <v>2</v>
      </c>
      <c r="AF4313">
        <v>1</v>
      </c>
      <c r="AG4313">
        <v>4</v>
      </c>
      <c r="AH4313">
        <v>2024</v>
      </c>
    </row>
    <row r="4314" spans="1:34" x14ac:dyDescent="0.25">
      <c r="A4314" s="4">
        <v>45386</v>
      </c>
      <c r="B4314" t="s">
        <v>291</v>
      </c>
      <c r="C4314">
        <v>1020950</v>
      </c>
      <c r="D4314">
        <v>116449</v>
      </c>
      <c r="E4314">
        <v>54321046</v>
      </c>
      <c r="F4314" t="s">
        <v>1629</v>
      </c>
      <c r="G4314" t="s">
        <v>2129</v>
      </c>
      <c r="H4314">
        <v>6</v>
      </c>
      <c r="I4314">
        <v>15000</v>
      </c>
      <c r="J4314">
        <v>15000</v>
      </c>
      <c r="K4314">
        <v>15000</v>
      </c>
      <c r="L4314" s="1">
        <v>45412</v>
      </c>
      <c r="M4314" s="1">
        <v>45504</v>
      </c>
      <c r="N4314" s="1">
        <v>45657</v>
      </c>
      <c r="O4314">
        <v>92</v>
      </c>
      <c r="P4314" s="1">
        <v>45377.413948807873</v>
      </c>
      <c r="Q4314" s="1">
        <v>45390.353688506948</v>
      </c>
      <c r="R4314" t="s">
        <v>33</v>
      </c>
      <c r="S4314" t="s">
        <v>34</v>
      </c>
      <c r="T4314">
        <v>19</v>
      </c>
      <c r="U4314">
        <v>84</v>
      </c>
      <c r="V4314">
        <v>7</v>
      </c>
      <c r="W4314">
        <v>7</v>
      </c>
      <c r="X4314">
        <v>19</v>
      </c>
      <c r="Y4314">
        <v>8</v>
      </c>
      <c r="Z4314">
        <v>1</v>
      </c>
      <c r="AA4314" t="s">
        <v>1944</v>
      </c>
      <c r="AB4314" t="s">
        <v>848</v>
      </c>
      <c r="AC4314">
        <v>94811</v>
      </c>
      <c r="AD4314" t="s">
        <v>8959</v>
      </c>
      <c r="AE4314">
        <v>2</v>
      </c>
      <c r="AF4314">
        <v>1</v>
      </c>
      <c r="AG4314">
        <v>4</v>
      </c>
      <c r="AH4314">
        <v>2024</v>
      </c>
    </row>
    <row r="4315" spans="1:34" x14ac:dyDescent="0.25">
      <c r="A4315" s="4">
        <v>45386</v>
      </c>
      <c r="B4315" t="s">
        <v>104</v>
      </c>
      <c r="C4315">
        <v>1021324</v>
      </c>
      <c r="D4315">
        <v>124785</v>
      </c>
      <c r="E4315">
        <v>55704755</v>
      </c>
      <c r="F4315" t="s">
        <v>2476</v>
      </c>
      <c r="G4315" t="s">
        <v>2477</v>
      </c>
      <c r="H4315">
        <v>6</v>
      </c>
      <c r="I4315">
        <v>25000</v>
      </c>
      <c r="J4315">
        <v>25000</v>
      </c>
      <c r="K4315">
        <v>25000</v>
      </c>
      <c r="L4315" s="1">
        <v>45412</v>
      </c>
      <c r="M4315" s="1">
        <v>45504</v>
      </c>
      <c r="N4315" s="1">
        <v>45657</v>
      </c>
      <c r="O4315">
        <v>92</v>
      </c>
      <c r="P4315" s="1">
        <v>45377.414225844906</v>
      </c>
      <c r="Q4315" s="1">
        <v>45387.041697534725</v>
      </c>
      <c r="R4315" t="s">
        <v>33</v>
      </c>
      <c r="S4315" t="s">
        <v>34</v>
      </c>
      <c r="T4315">
        <v>20</v>
      </c>
      <c r="U4315">
        <v>91</v>
      </c>
      <c r="V4315">
        <v>4</v>
      </c>
      <c r="W4315">
        <v>4</v>
      </c>
      <c r="X4315">
        <v>20</v>
      </c>
      <c r="Y4315">
        <v>5</v>
      </c>
      <c r="Z4315">
        <v>1</v>
      </c>
      <c r="AA4315" t="s">
        <v>35</v>
      </c>
      <c r="AB4315" t="s">
        <v>848</v>
      </c>
      <c r="AC4315">
        <v>94812</v>
      </c>
      <c r="AD4315" t="s">
        <v>8959</v>
      </c>
      <c r="AE4315">
        <v>2</v>
      </c>
      <c r="AF4315">
        <v>1</v>
      </c>
      <c r="AG4315">
        <v>4</v>
      </c>
      <c r="AH4315">
        <v>2024</v>
      </c>
    </row>
    <row r="4316" spans="1:34" x14ac:dyDescent="0.25">
      <c r="A4316" s="4">
        <v>45386</v>
      </c>
      <c r="B4316" t="s">
        <v>40</v>
      </c>
      <c r="C4316">
        <v>1021486</v>
      </c>
      <c r="D4316">
        <v>124265</v>
      </c>
      <c r="E4316">
        <v>56701205</v>
      </c>
      <c r="F4316" t="s">
        <v>2451</v>
      </c>
      <c r="G4316" t="s">
        <v>2452</v>
      </c>
      <c r="H4316">
        <v>6</v>
      </c>
      <c r="I4316">
        <v>25000</v>
      </c>
      <c r="J4316">
        <v>25000</v>
      </c>
      <c r="K4316">
        <v>25000</v>
      </c>
      <c r="L4316" s="1">
        <v>45412</v>
      </c>
      <c r="M4316" s="1">
        <v>45504</v>
      </c>
      <c r="N4316" s="1">
        <v>45657</v>
      </c>
      <c r="O4316">
        <v>92</v>
      </c>
      <c r="P4316" s="1">
        <v>45377.414310844906</v>
      </c>
      <c r="Q4316" s="1">
        <v>45388.041728356482</v>
      </c>
      <c r="R4316" t="s">
        <v>33</v>
      </c>
      <c r="S4316" t="s">
        <v>34</v>
      </c>
      <c r="T4316">
        <v>20</v>
      </c>
      <c r="U4316">
        <v>358</v>
      </c>
      <c r="V4316">
        <v>4</v>
      </c>
      <c r="W4316">
        <v>4</v>
      </c>
      <c r="X4316">
        <v>20</v>
      </c>
      <c r="Y4316">
        <v>5</v>
      </c>
      <c r="Z4316">
        <v>1</v>
      </c>
      <c r="AA4316" t="s">
        <v>35</v>
      </c>
      <c r="AB4316" t="s">
        <v>848</v>
      </c>
      <c r="AC4316">
        <v>94812</v>
      </c>
      <c r="AD4316" t="s">
        <v>8959</v>
      </c>
      <c r="AE4316">
        <v>2</v>
      </c>
      <c r="AF4316">
        <v>1</v>
      </c>
      <c r="AG4316">
        <v>4</v>
      </c>
      <c r="AH4316">
        <v>2024</v>
      </c>
    </row>
    <row r="4317" spans="1:34" x14ac:dyDescent="0.25">
      <c r="A4317" s="4">
        <v>45386</v>
      </c>
      <c r="B4317" t="s">
        <v>30</v>
      </c>
      <c r="C4317">
        <v>1021705</v>
      </c>
      <c r="D4317">
        <v>40008</v>
      </c>
      <c r="E4317">
        <v>53844612</v>
      </c>
      <c r="F4317" t="s">
        <v>2636</v>
      </c>
      <c r="G4317" t="s">
        <v>2637</v>
      </c>
      <c r="H4317">
        <v>6</v>
      </c>
      <c r="I4317">
        <v>25000</v>
      </c>
      <c r="J4317">
        <v>25000</v>
      </c>
      <c r="K4317">
        <v>25000</v>
      </c>
      <c r="L4317" s="1">
        <v>45412</v>
      </c>
      <c r="M4317" s="1">
        <v>45504</v>
      </c>
      <c r="N4317" s="1">
        <v>45657</v>
      </c>
      <c r="O4317">
        <v>92</v>
      </c>
      <c r="P4317" s="1">
        <v>45377.414433101854</v>
      </c>
      <c r="Q4317" s="1">
        <v>45387.400392013886</v>
      </c>
      <c r="R4317" t="s">
        <v>33</v>
      </c>
      <c r="S4317" t="s">
        <v>34</v>
      </c>
      <c r="T4317">
        <v>20</v>
      </c>
      <c r="U4317">
        <v>368</v>
      </c>
      <c r="V4317">
        <v>4</v>
      </c>
      <c r="W4317">
        <v>4</v>
      </c>
      <c r="X4317">
        <v>20</v>
      </c>
      <c r="Y4317">
        <v>5</v>
      </c>
      <c r="Z4317">
        <v>1</v>
      </c>
      <c r="AA4317" t="s">
        <v>35</v>
      </c>
      <c r="AB4317" t="s">
        <v>848</v>
      </c>
      <c r="AC4317">
        <v>94812</v>
      </c>
      <c r="AD4317" t="s">
        <v>8959</v>
      </c>
      <c r="AE4317">
        <v>2</v>
      </c>
      <c r="AF4317">
        <v>1</v>
      </c>
      <c r="AG4317">
        <v>4</v>
      </c>
      <c r="AH4317">
        <v>2024</v>
      </c>
    </row>
    <row r="4318" spans="1:34" x14ac:dyDescent="0.25">
      <c r="A4318" s="4">
        <v>45386</v>
      </c>
      <c r="B4318" t="s">
        <v>291</v>
      </c>
      <c r="C4318">
        <v>1021363</v>
      </c>
      <c r="D4318">
        <v>43204</v>
      </c>
      <c r="E4318">
        <v>54873049</v>
      </c>
      <c r="F4318" t="s">
        <v>2677</v>
      </c>
      <c r="G4318" t="s">
        <v>2678</v>
      </c>
      <c r="H4318">
        <v>6</v>
      </c>
      <c r="I4318">
        <v>25000</v>
      </c>
      <c r="J4318">
        <v>25000</v>
      </c>
      <c r="K4318">
        <v>25000</v>
      </c>
      <c r="L4318" s="1">
        <v>45412</v>
      </c>
      <c r="M4318" s="1">
        <v>45504</v>
      </c>
      <c r="N4318" s="1">
        <v>45657</v>
      </c>
      <c r="O4318">
        <v>92</v>
      </c>
      <c r="P4318" s="1">
        <v>45377.41424302083</v>
      </c>
      <c r="Q4318" s="1">
        <v>45390.353605474535</v>
      </c>
      <c r="R4318" t="s">
        <v>33</v>
      </c>
      <c r="S4318" t="s">
        <v>34</v>
      </c>
      <c r="T4318">
        <v>20</v>
      </c>
      <c r="U4318">
        <v>93</v>
      </c>
      <c r="V4318">
        <v>4</v>
      </c>
      <c r="W4318">
        <v>4</v>
      </c>
      <c r="X4318">
        <v>20</v>
      </c>
      <c r="Y4318">
        <v>5</v>
      </c>
      <c r="Z4318">
        <v>1</v>
      </c>
      <c r="AA4318" t="s">
        <v>35</v>
      </c>
      <c r="AB4318" t="s">
        <v>848</v>
      </c>
      <c r="AC4318">
        <v>94812</v>
      </c>
      <c r="AD4318" t="s">
        <v>8959</v>
      </c>
      <c r="AE4318">
        <v>2</v>
      </c>
      <c r="AF4318">
        <v>1</v>
      </c>
      <c r="AG4318">
        <v>4</v>
      </c>
      <c r="AH4318">
        <v>2024</v>
      </c>
    </row>
    <row r="4319" spans="1:34" x14ac:dyDescent="0.25">
      <c r="A4319" s="4">
        <v>45386</v>
      </c>
      <c r="B4319" t="s">
        <v>291</v>
      </c>
      <c r="C4319">
        <v>1021362</v>
      </c>
      <c r="D4319">
        <v>43188</v>
      </c>
      <c r="E4319">
        <v>54568009</v>
      </c>
      <c r="F4319" t="s">
        <v>2679</v>
      </c>
      <c r="G4319" t="s">
        <v>2680</v>
      </c>
      <c r="H4319">
        <v>6</v>
      </c>
      <c r="I4319">
        <v>25000</v>
      </c>
      <c r="J4319">
        <v>25000</v>
      </c>
      <c r="K4319">
        <v>25000</v>
      </c>
      <c r="L4319" s="1">
        <v>45412</v>
      </c>
      <c r="M4319" s="1">
        <v>45504</v>
      </c>
      <c r="N4319" s="1">
        <v>45657</v>
      </c>
      <c r="O4319">
        <v>92</v>
      </c>
      <c r="P4319" s="1">
        <v>45377.414242476851</v>
      </c>
      <c r="Q4319" s="1">
        <v>45390.353703321758</v>
      </c>
      <c r="R4319" t="s">
        <v>33</v>
      </c>
      <c r="S4319" t="s">
        <v>34</v>
      </c>
      <c r="T4319">
        <v>20</v>
      </c>
      <c r="U4319">
        <v>92</v>
      </c>
      <c r="V4319">
        <v>4</v>
      </c>
      <c r="W4319">
        <v>4</v>
      </c>
      <c r="X4319">
        <v>20</v>
      </c>
      <c r="Y4319">
        <v>5</v>
      </c>
      <c r="Z4319">
        <v>1</v>
      </c>
      <c r="AA4319" t="s">
        <v>35</v>
      </c>
      <c r="AB4319" t="s">
        <v>848</v>
      </c>
      <c r="AC4319">
        <v>94812</v>
      </c>
      <c r="AD4319" t="s">
        <v>8959</v>
      </c>
      <c r="AE4319">
        <v>2</v>
      </c>
      <c r="AF4319">
        <v>1</v>
      </c>
      <c r="AG4319">
        <v>4</v>
      </c>
      <c r="AH4319">
        <v>2024</v>
      </c>
    </row>
    <row r="4320" spans="1:34" x14ac:dyDescent="0.25">
      <c r="A4320" s="4">
        <v>45386</v>
      </c>
      <c r="B4320" t="s">
        <v>291</v>
      </c>
      <c r="C4320">
        <v>1021373</v>
      </c>
      <c r="D4320">
        <v>116994</v>
      </c>
      <c r="E4320">
        <v>54568191</v>
      </c>
      <c r="F4320" t="s">
        <v>2873</v>
      </c>
      <c r="G4320" t="s">
        <v>2874</v>
      </c>
      <c r="H4320">
        <v>6</v>
      </c>
      <c r="I4320">
        <v>25000</v>
      </c>
      <c r="J4320">
        <v>25000</v>
      </c>
      <c r="K4320">
        <v>25000</v>
      </c>
      <c r="L4320" s="1">
        <v>45412</v>
      </c>
      <c r="M4320" s="1">
        <v>45504</v>
      </c>
      <c r="N4320" s="1">
        <v>45657</v>
      </c>
      <c r="O4320">
        <v>92</v>
      </c>
      <c r="P4320" s="1">
        <v>45377.41424834491</v>
      </c>
      <c r="Q4320" s="1">
        <v>45390.35370709491</v>
      </c>
      <c r="R4320" t="s">
        <v>33</v>
      </c>
      <c r="S4320" t="s">
        <v>34</v>
      </c>
      <c r="T4320">
        <v>20</v>
      </c>
      <c r="U4320">
        <v>92</v>
      </c>
      <c r="V4320">
        <v>4</v>
      </c>
      <c r="W4320">
        <v>4</v>
      </c>
      <c r="X4320">
        <v>20</v>
      </c>
      <c r="Y4320">
        <v>5</v>
      </c>
      <c r="Z4320">
        <v>1</v>
      </c>
      <c r="AA4320" t="s">
        <v>35</v>
      </c>
      <c r="AB4320" t="s">
        <v>848</v>
      </c>
      <c r="AC4320">
        <v>94812</v>
      </c>
      <c r="AD4320" t="s">
        <v>8959</v>
      </c>
      <c r="AE4320">
        <v>2</v>
      </c>
      <c r="AF4320">
        <v>1</v>
      </c>
      <c r="AG4320">
        <v>4</v>
      </c>
      <c r="AH4320">
        <v>2024</v>
      </c>
    </row>
    <row r="4321" spans="1:34" x14ac:dyDescent="0.25">
      <c r="A4321" s="4">
        <v>45386</v>
      </c>
      <c r="B4321" t="s">
        <v>40</v>
      </c>
      <c r="C4321">
        <v>1021473</v>
      </c>
      <c r="D4321">
        <v>119391</v>
      </c>
      <c r="E4321">
        <v>56516977</v>
      </c>
      <c r="F4321" t="s">
        <v>2958</v>
      </c>
      <c r="G4321" t="s">
        <v>2959</v>
      </c>
      <c r="H4321">
        <v>6</v>
      </c>
      <c r="I4321">
        <v>25000</v>
      </c>
      <c r="J4321">
        <v>25000</v>
      </c>
      <c r="K4321">
        <v>25000</v>
      </c>
      <c r="L4321" s="1">
        <v>45412</v>
      </c>
      <c r="M4321" s="1">
        <v>45504</v>
      </c>
      <c r="N4321" s="1">
        <v>45657</v>
      </c>
      <c r="O4321">
        <v>92</v>
      </c>
      <c r="P4321" s="1">
        <v>45377.414305439816</v>
      </c>
      <c r="Q4321" s="1">
        <v>45388.041727812502</v>
      </c>
      <c r="R4321" t="s">
        <v>33</v>
      </c>
      <c r="S4321" t="s">
        <v>34</v>
      </c>
      <c r="T4321">
        <v>20</v>
      </c>
      <c r="U4321">
        <v>358</v>
      </c>
      <c r="V4321">
        <v>4</v>
      </c>
      <c r="W4321">
        <v>4</v>
      </c>
      <c r="X4321">
        <v>20</v>
      </c>
      <c r="Y4321">
        <v>5</v>
      </c>
      <c r="Z4321">
        <v>1</v>
      </c>
      <c r="AA4321" t="s">
        <v>35</v>
      </c>
      <c r="AB4321" t="s">
        <v>848</v>
      </c>
      <c r="AC4321">
        <v>94812</v>
      </c>
      <c r="AD4321" t="s">
        <v>8959</v>
      </c>
      <c r="AE4321">
        <v>2</v>
      </c>
      <c r="AF4321">
        <v>1</v>
      </c>
      <c r="AG4321">
        <v>4</v>
      </c>
      <c r="AH4321">
        <v>2024</v>
      </c>
    </row>
    <row r="4322" spans="1:34" x14ac:dyDescent="0.25">
      <c r="A4322" s="4">
        <v>45386</v>
      </c>
      <c r="B4322" t="s">
        <v>30</v>
      </c>
      <c r="C4322">
        <v>1021384</v>
      </c>
      <c r="D4322">
        <v>122202</v>
      </c>
      <c r="E4322">
        <v>53702730</v>
      </c>
      <c r="F4322" t="s">
        <v>117</v>
      </c>
      <c r="G4322" t="s">
        <v>3052</v>
      </c>
      <c r="H4322">
        <v>6</v>
      </c>
      <c r="I4322">
        <v>25000</v>
      </c>
      <c r="J4322">
        <v>25000</v>
      </c>
      <c r="K4322">
        <v>25000</v>
      </c>
      <c r="L4322" s="1">
        <v>45412</v>
      </c>
      <c r="M4322" s="1">
        <v>45504</v>
      </c>
      <c r="N4322" s="1">
        <v>45657</v>
      </c>
      <c r="O4322">
        <v>92</v>
      </c>
      <c r="P4322" s="1">
        <v>45377.414252430557</v>
      </c>
      <c r="Q4322" s="1">
        <v>45433.52905582176</v>
      </c>
      <c r="R4322" t="s">
        <v>33</v>
      </c>
      <c r="S4322" t="s">
        <v>34</v>
      </c>
      <c r="T4322">
        <v>20</v>
      </c>
      <c r="U4322">
        <v>93</v>
      </c>
      <c r="V4322">
        <v>4</v>
      </c>
      <c r="W4322">
        <v>4</v>
      </c>
      <c r="X4322">
        <v>20</v>
      </c>
      <c r="Y4322">
        <v>5</v>
      </c>
      <c r="Z4322">
        <v>1</v>
      </c>
      <c r="AA4322" t="s">
        <v>35</v>
      </c>
      <c r="AB4322" t="s">
        <v>848</v>
      </c>
      <c r="AC4322">
        <v>94812</v>
      </c>
      <c r="AD4322" t="s">
        <v>8959</v>
      </c>
      <c r="AE4322">
        <v>2</v>
      </c>
      <c r="AF4322">
        <v>1</v>
      </c>
      <c r="AG4322">
        <v>4</v>
      </c>
      <c r="AH4322">
        <v>2024</v>
      </c>
    </row>
    <row r="4323" spans="1:34" x14ac:dyDescent="0.25">
      <c r="A4323" s="4">
        <v>45386</v>
      </c>
      <c r="B4323" t="s">
        <v>291</v>
      </c>
      <c r="C4323">
        <v>1021394</v>
      </c>
      <c r="D4323">
        <v>122146</v>
      </c>
      <c r="E4323">
        <v>53702565</v>
      </c>
      <c r="F4323" t="s">
        <v>3054</v>
      </c>
      <c r="G4323" t="s">
        <v>3055</v>
      </c>
      <c r="H4323">
        <v>6</v>
      </c>
      <c r="I4323">
        <v>25000</v>
      </c>
      <c r="J4323">
        <v>25000</v>
      </c>
      <c r="K4323">
        <v>25000</v>
      </c>
      <c r="L4323" s="1">
        <v>45412</v>
      </c>
      <c r="M4323" s="1">
        <v>45504</v>
      </c>
      <c r="N4323" s="1">
        <v>45657</v>
      </c>
      <c r="O4323">
        <v>92</v>
      </c>
      <c r="P4323" s="1">
        <v>45377.414257673612</v>
      </c>
      <c r="Q4323" s="1">
        <v>45390.353691203702</v>
      </c>
      <c r="R4323" t="s">
        <v>33</v>
      </c>
      <c r="S4323" t="s">
        <v>34</v>
      </c>
      <c r="T4323">
        <v>20</v>
      </c>
      <c r="U4323">
        <v>93</v>
      </c>
      <c r="V4323">
        <v>4</v>
      </c>
      <c r="W4323">
        <v>4</v>
      </c>
      <c r="X4323">
        <v>20</v>
      </c>
      <c r="Y4323">
        <v>5</v>
      </c>
      <c r="Z4323">
        <v>1</v>
      </c>
      <c r="AA4323" t="s">
        <v>35</v>
      </c>
      <c r="AB4323" t="s">
        <v>848</v>
      </c>
      <c r="AC4323">
        <v>94812</v>
      </c>
      <c r="AD4323" t="s">
        <v>8959</v>
      </c>
      <c r="AE4323">
        <v>2</v>
      </c>
      <c r="AF4323">
        <v>1</v>
      </c>
      <c r="AG4323">
        <v>4</v>
      </c>
      <c r="AH4323">
        <v>2024</v>
      </c>
    </row>
    <row r="4324" spans="1:34" x14ac:dyDescent="0.25">
      <c r="A4324" s="4">
        <v>45386</v>
      </c>
      <c r="B4324" t="s">
        <v>291</v>
      </c>
      <c r="C4324">
        <v>1021278</v>
      </c>
      <c r="D4324">
        <v>121986</v>
      </c>
      <c r="E4324">
        <v>56843274</v>
      </c>
      <c r="F4324" t="s">
        <v>3108</v>
      </c>
      <c r="G4324" t="s">
        <v>3109</v>
      </c>
      <c r="H4324">
        <v>6</v>
      </c>
      <c r="I4324">
        <v>25000</v>
      </c>
      <c r="J4324">
        <v>25000</v>
      </c>
      <c r="K4324">
        <v>25000</v>
      </c>
      <c r="L4324" s="1">
        <v>45412</v>
      </c>
      <c r="M4324" s="1">
        <v>45504</v>
      </c>
      <c r="N4324" s="1">
        <v>45657</v>
      </c>
      <c r="O4324">
        <v>92</v>
      </c>
      <c r="P4324" s="1">
        <v>45377.414206516201</v>
      </c>
      <c r="Q4324" s="1">
        <v>45390.353698611114</v>
      </c>
      <c r="R4324" t="s">
        <v>33</v>
      </c>
      <c r="S4324" t="s">
        <v>34</v>
      </c>
      <c r="T4324">
        <v>20</v>
      </c>
      <c r="U4324">
        <v>90</v>
      </c>
      <c r="V4324">
        <v>4</v>
      </c>
      <c r="W4324">
        <v>4</v>
      </c>
      <c r="X4324">
        <v>20</v>
      </c>
      <c r="Y4324">
        <v>5</v>
      </c>
      <c r="Z4324">
        <v>1</v>
      </c>
      <c r="AA4324" t="s">
        <v>35</v>
      </c>
      <c r="AB4324" t="s">
        <v>848</v>
      </c>
      <c r="AC4324">
        <v>94812</v>
      </c>
      <c r="AD4324" t="s">
        <v>8959</v>
      </c>
      <c r="AE4324">
        <v>2</v>
      </c>
      <c r="AF4324">
        <v>1</v>
      </c>
      <c r="AG4324">
        <v>4</v>
      </c>
      <c r="AH4324">
        <v>2024</v>
      </c>
    </row>
    <row r="4325" spans="1:34" x14ac:dyDescent="0.25">
      <c r="A4325" s="4">
        <v>45386</v>
      </c>
      <c r="B4325" t="s">
        <v>291</v>
      </c>
      <c r="C4325">
        <v>1021883</v>
      </c>
      <c r="D4325">
        <v>120974</v>
      </c>
      <c r="E4325">
        <v>56360963</v>
      </c>
      <c r="F4325" t="s">
        <v>3129</v>
      </c>
      <c r="G4325" t="s">
        <v>3130</v>
      </c>
      <c r="H4325">
        <v>6</v>
      </c>
      <c r="I4325">
        <v>25000</v>
      </c>
      <c r="J4325">
        <v>25000</v>
      </c>
      <c r="K4325">
        <v>25000</v>
      </c>
      <c r="L4325" s="1">
        <v>45412</v>
      </c>
      <c r="M4325" s="1">
        <v>45504</v>
      </c>
      <c r="N4325" s="1">
        <v>45657</v>
      </c>
      <c r="O4325">
        <v>92</v>
      </c>
      <c r="P4325" s="1">
        <v>45377.41510150463</v>
      </c>
      <c r="Q4325" s="1">
        <v>45390.353806562503</v>
      </c>
      <c r="R4325" t="s">
        <v>33</v>
      </c>
      <c r="S4325" t="s">
        <v>34</v>
      </c>
      <c r="T4325">
        <v>21</v>
      </c>
      <c r="U4325">
        <v>97</v>
      </c>
      <c r="V4325">
        <v>9</v>
      </c>
      <c r="W4325">
        <v>9</v>
      </c>
      <c r="X4325">
        <v>21</v>
      </c>
      <c r="Y4325">
        <v>10</v>
      </c>
      <c r="Z4325">
        <v>1</v>
      </c>
      <c r="AA4325" t="s">
        <v>543</v>
      </c>
      <c r="AB4325" t="s">
        <v>848</v>
      </c>
      <c r="AC4325">
        <v>94813</v>
      </c>
      <c r="AD4325" t="s">
        <v>8959</v>
      </c>
      <c r="AE4325">
        <v>2</v>
      </c>
      <c r="AF4325">
        <v>1</v>
      </c>
      <c r="AG4325">
        <v>4</v>
      </c>
      <c r="AH4325">
        <v>2024</v>
      </c>
    </row>
    <row r="4326" spans="1:34" x14ac:dyDescent="0.25">
      <c r="A4326" s="4">
        <v>45386</v>
      </c>
      <c r="B4326" t="s">
        <v>40</v>
      </c>
      <c r="C4326">
        <v>1022252</v>
      </c>
      <c r="D4326">
        <v>123035</v>
      </c>
      <c r="E4326">
        <v>52171120</v>
      </c>
      <c r="F4326" t="s">
        <v>3187</v>
      </c>
      <c r="G4326" t="s">
        <v>950</v>
      </c>
      <c r="H4326">
        <v>6</v>
      </c>
      <c r="I4326">
        <v>25000</v>
      </c>
      <c r="J4326">
        <v>25000</v>
      </c>
      <c r="K4326">
        <v>25000</v>
      </c>
      <c r="L4326" s="1">
        <v>45412</v>
      </c>
      <c r="M4326" s="1">
        <v>45504</v>
      </c>
      <c r="N4326" s="1">
        <v>45657</v>
      </c>
      <c r="O4326">
        <v>92</v>
      </c>
      <c r="P4326" s="1">
        <v>45377.415392673611</v>
      </c>
      <c r="Q4326" s="1">
        <v>45388.041728900462</v>
      </c>
      <c r="R4326" t="s">
        <v>33</v>
      </c>
      <c r="S4326" t="s">
        <v>34</v>
      </c>
      <c r="T4326">
        <v>31</v>
      </c>
      <c r="U4326">
        <v>167</v>
      </c>
      <c r="V4326">
        <v>9</v>
      </c>
      <c r="W4326">
        <v>9</v>
      </c>
      <c r="X4326">
        <v>21</v>
      </c>
      <c r="Y4326">
        <v>10</v>
      </c>
      <c r="Z4326">
        <v>1</v>
      </c>
      <c r="AA4326" t="s">
        <v>543</v>
      </c>
      <c r="AB4326" t="s">
        <v>848</v>
      </c>
      <c r="AC4326">
        <v>94813</v>
      </c>
      <c r="AD4326" t="s">
        <v>8959</v>
      </c>
      <c r="AE4326">
        <v>2</v>
      </c>
      <c r="AF4326">
        <v>1</v>
      </c>
      <c r="AG4326">
        <v>4</v>
      </c>
      <c r="AH4326">
        <v>2024</v>
      </c>
    </row>
    <row r="4327" spans="1:34" x14ac:dyDescent="0.25">
      <c r="A4327" s="4">
        <v>45386</v>
      </c>
      <c r="B4327" t="s">
        <v>291</v>
      </c>
      <c r="C4327">
        <v>1021932</v>
      </c>
      <c r="D4327">
        <v>118696</v>
      </c>
      <c r="E4327">
        <v>55345486</v>
      </c>
      <c r="F4327" t="s">
        <v>3231</v>
      </c>
      <c r="G4327" t="s">
        <v>2992</v>
      </c>
      <c r="H4327">
        <v>6</v>
      </c>
      <c r="I4327">
        <v>25000</v>
      </c>
      <c r="J4327">
        <v>25000</v>
      </c>
      <c r="K4327">
        <v>25000</v>
      </c>
      <c r="L4327" s="1">
        <v>45412</v>
      </c>
      <c r="M4327" s="1">
        <v>45504</v>
      </c>
      <c r="N4327" s="1">
        <v>45657</v>
      </c>
      <c r="O4327">
        <v>92</v>
      </c>
      <c r="P4327" s="1">
        <v>45377.415121215279</v>
      </c>
      <c r="Q4327" s="1">
        <v>45390.353788854169</v>
      </c>
      <c r="R4327" t="s">
        <v>33</v>
      </c>
      <c r="S4327" t="s">
        <v>34</v>
      </c>
      <c r="T4327">
        <v>21</v>
      </c>
      <c r="U4327">
        <v>99</v>
      </c>
      <c r="V4327">
        <v>9</v>
      </c>
      <c r="W4327">
        <v>9</v>
      </c>
      <c r="X4327">
        <v>21</v>
      </c>
      <c r="Y4327">
        <v>10</v>
      </c>
      <c r="Z4327">
        <v>1</v>
      </c>
      <c r="AA4327" t="s">
        <v>543</v>
      </c>
      <c r="AB4327" t="s">
        <v>848</v>
      </c>
      <c r="AC4327">
        <v>94813</v>
      </c>
      <c r="AD4327" t="s">
        <v>8959</v>
      </c>
      <c r="AE4327">
        <v>2</v>
      </c>
      <c r="AF4327">
        <v>1</v>
      </c>
      <c r="AG4327">
        <v>4</v>
      </c>
      <c r="AH4327">
        <v>2024</v>
      </c>
    </row>
    <row r="4328" spans="1:34" x14ac:dyDescent="0.25">
      <c r="A4328" s="4">
        <v>45386</v>
      </c>
      <c r="B4328" t="s">
        <v>291</v>
      </c>
      <c r="C4328">
        <v>1021962</v>
      </c>
      <c r="D4328">
        <v>117576</v>
      </c>
      <c r="E4328">
        <v>54323269</v>
      </c>
      <c r="F4328" t="s">
        <v>3247</v>
      </c>
      <c r="G4328" t="s">
        <v>3248</v>
      </c>
      <c r="H4328">
        <v>6</v>
      </c>
      <c r="I4328">
        <v>25000</v>
      </c>
      <c r="J4328">
        <v>25000</v>
      </c>
      <c r="K4328">
        <v>25000</v>
      </c>
      <c r="L4328" s="1">
        <v>45412</v>
      </c>
      <c r="M4328" s="1">
        <v>45504</v>
      </c>
      <c r="N4328" s="1">
        <v>45657</v>
      </c>
      <c r="O4328">
        <v>92</v>
      </c>
      <c r="P4328" s="1">
        <v>45377.415159178243</v>
      </c>
      <c r="Q4328" s="1">
        <v>45390.353795370371</v>
      </c>
      <c r="R4328" t="s">
        <v>33</v>
      </c>
      <c r="S4328" t="s">
        <v>34</v>
      </c>
      <c r="T4328">
        <v>21</v>
      </c>
      <c r="U4328">
        <v>100</v>
      </c>
      <c r="V4328">
        <v>9</v>
      </c>
      <c r="W4328">
        <v>9</v>
      </c>
      <c r="X4328">
        <v>21</v>
      </c>
      <c r="Y4328">
        <v>10</v>
      </c>
      <c r="Z4328">
        <v>1</v>
      </c>
      <c r="AA4328" t="s">
        <v>543</v>
      </c>
      <c r="AB4328" t="s">
        <v>848</v>
      </c>
      <c r="AC4328">
        <v>94813</v>
      </c>
      <c r="AD4328" t="s">
        <v>8959</v>
      </c>
      <c r="AE4328">
        <v>2</v>
      </c>
      <c r="AF4328">
        <v>1</v>
      </c>
      <c r="AG4328">
        <v>4</v>
      </c>
      <c r="AH4328">
        <v>2024</v>
      </c>
    </row>
    <row r="4329" spans="1:34" x14ac:dyDescent="0.25">
      <c r="A4329" s="4">
        <v>45386</v>
      </c>
      <c r="B4329" t="s">
        <v>291</v>
      </c>
      <c r="C4329">
        <v>1022007</v>
      </c>
      <c r="D4329">
        <v>117089</v>
      </c>
      <c r="E4329">
        <v>52803072</v>
      </c>
      <c r="F4329" t="s">
        <v>9001</v>
      </c>
      <c r="G4329" t="s">
        <v>9002</v>
      </c>
      <c r="H4329">
        <v>6</v>
      </c>
      <c r="I4329">
        <v>25000</v>
      </c>
      <c r="J4329">
        <v>25000</v>
      </c>
      <c r="K4329">
        <v>25000</v>
      </c>
      <c r="L4329" s="1">
        <v>45412</v>
      </c>
      <c r="M4329" s="1">
        <v>45504</v>
      </c>
      <c r="N4329" s="1">
        <v>45657</v>
      </c>
      <c r="O4329">
        <v>92</v>
      </c>
      <c r="P4329" s="1">
        <v>45377.415192673609</v>
      </c>
      <c r="Q4329" s="1">
        <v>45390.353609259262</v>
      </c>
      <c r="R4329" t="s">
        <v>33</v>
      </c>
      <c r="S4329" t="s">
        <v>34</v>
      </c>
      <c r="T4329">
        <v>21</v>
      </c>
      <c r="U4329">
        <v>101</v>
      </c>
      <c r="V4329">
        <v>9</v>
      </c>
      <c r="W4329">
        <v>9</v>
      </c>
      <c r="X4329">
        <v>21</v>
      </c>
      <c r="Y4329">
        <v>10</v>
      </c>
      <c r="Z4329">
        <v>1</v>
      </c>
      <c r="AA4329" t="s">
        <v>543</v>
      </c>
      <c r="AB4329" t="s">
        <v>848</v>
      </c>
      <c r="AC4329">
        <v>94813</v>
      </c>
      <c r="AD4329" t="s">
        <v>8959</v>
      </c>
      <c r="AE4329">
        <v>2</v>
      </c>
      <c r="AF4329">
        <v>1</v>
      </c>
      <c r="AG4329">
        <v>4</v>
      </c>
      <c r="AH4329">
        <v>2024</v>
      </c>
    </row>
    <row r="4330" spans="1:34" x14ac:dyDescent="0.25">
      <c r="A4330" s="4">
        <v>45386</v>
      </c>
      <c r="B4330" t="s">
        <v>291</v>
      </c>
      <c r="C4330">
        <v>1021874</v>
      </c>
      <c r="D4330">
        <v>116375</v>
      </c>
      <c r="E4330">
        <v>56701017</v>
      </c>
      <c r="F4330" t="s">
        <v>791</v>
      </c>
      <c r="G4330" t="s">
        <v>3275</v>
      </c>
      <c r="H4330">
        <v>6</v>
      </c>
      <c r="I4330">
        <v>25000</v>
      </c>
      <c r="J4330">
        <v>25000</v>
      </c>
      <c r="K4330">
        <v>25000</v>
      </c>
      <c r="L4330" s="1">
        <v>45412</v>
      </c>
      <c r="M4330" s="1">
        <v>45504</v>
      </c>
      <c r="N4330" s="1">
        <v>45657</v>
      </c>
      <c r="O4330">
        <v>92</v>
      </c>
      <c r="P4330" s="1">
        <v>45377.415098807869</v>
      </c>
      <c r="Q4330" s="1">
        <v>45390.35379429398</v>
      </c>
      <c r="R4330" t="s">
        <v>33</v>
      </c>
      <c r="S4330" t="s">
        <v>34</v>
      </c>
      <c r="T4330">
        <v>21</v>
      </c>
      <c r="U4330">
        <v>97</v>
      </c>
      <c r="V4330">
        <v>9</v>
      </c>
      <c r="W4330">
        <v>9</v>
      </c>
      <c r="X4330">
        <v>21</v>
      </c>
      <c r="Y4330">
        <v>10</v>
      </c>
      <c r="Z4330">
        <v>1</v>
      </c>
      <c r="AA4330" t="s">
        <v>543</v>
      </c>
      <c r="AB4330" t="s">
        <v>848</v>
      </c>
      <c r="AC4330">
        <v>94813</v>
      </c>
      <c r="AD4330" t="s">
        <v>8959</v>
      </c>
      <c r="AE4330">
        <v>2</v>
      </c>
      <c r="AF4330">
        <v>1</v>
      </c>
      <c r="AG4330">
        <v>4</v>
      </c>
      <c r="AH4330">
        <v>2024</v>
      </c>
    </row>
    <row r="4331" spans="1:34" x14ac:dyDescent="0.25">
      <c r="A4331" s="4">
        <v>45386</v>
      </c>
      <c r="B4331" t="s">
        <v>291</v>
      </c>
      <c r="C4331">
        <v>1021887</v>
      </c>
      <c r="D4331">
        <v>116351</v>
      </c>
      <c r="E4331">
        <v>56518456</v>
      </c>
      <c r="F4331" t="s">
        <v>281</v>
      </c>
      <c r="G4331" t="s">
        <v>3285</v>
      </c>
      <c r="H4331">
        <v>6</v>
      </c>
      <c r="I4331">
        <v>25000</v>
      </c>
      <c r="J4331">
        <v>25000</v>
      </c>
      <c r="K4331">
        <v>25000</v>
      </c>
      <c r="L4331" s="1">
        <v>45412</v>
      </c>
      <c r="M4331" s="1">
        <v>45504</v>
      </c>
      <c r="N4331" s="1">
        <v>45657</v>
      </c>
      <c r="O4331">
        <v>92</v>
      </c>
      <c r="P4331" s="1">
        <v>45377.415102581021</v>
      </c>
      <c r="Q4331" s="1">
        <v>45390.353817974537</v>
      </c>
      <c r="R4331" t="s">
        <v>33</v>
      </c>
      <c r="S4331" t="s">
        <v>34</v>
      </c>
      <c r="T4331">
        <v>21</v>
      </c>
      <c r="U4331">
        <v>97</v>
      </c>
      <c r="V4331">
        <v>9</v>
      </c>
      <c r="W4331">
        <v>9</v>
      </c>
      <c r="X4331">
        <v>21</v>
      </c>
      <c r="Y4331">
        <v>10</v>
      </c>
      <c r="Z4331">
        <v>1</v>
      </c>
      <c r="AA4331" t="s">
        <v>543</v>
      </c>
      <c r="AB4331" t="s">
        <v>848</v>
      </c>
      <c r="AC4331">
        <v>94813</v>
      </c>
      <c r="AD4331" t="s">
        <v>8959</v>
      </c>
      <c r="AE4331">
        <v>2</v>
      </c>
      <c r="AF4331">
        <v>1</v>
      </c>
      <c r="AG4331">
        <v>4</v>
      </c>
      <c r="AH4331">
        <v>2024</v>
      </c>
    </row>
    <row r="4332" spans="1:34" x14ac:dyDescent="0.25">
      <c r="A4332" s="4">
        <v>45386</v>
      </c>
      <c r="B4332" t="s">
        <v>291</v>
      </c>
      <c r="C4332">
        <v>1022174</v>
      </c>
      <c r="D4332">
        <v>95493</v>
      </c>
      <c r="E4332">
        <v>54011119</v>
      </c>
      <c r="F4332" t="s">
        <v>791</v>
      </c>
      <c r="G4332" t="s">
        <v>3308</v>
      </c>
      <c r="H4332">
        <v>6</v>
      </c>
      <c r="I4332">
        <v>25000</v>
      </c>
      <c r="J4332">
        <v>25000</v>
      </c>
      <c r="K4332">
        <v>25000</v>
      </c>
      <c r="L4332" s="1">
        <v>45412</v>
      </c>
      <c r="M4332" s="1">
        <v>45504</v>
      </c>
      <c r="N4332" s="1">
        <v>45657</v>
      </c>
      <c r="O4332">
        <v>92</v>
      </c>
      <c r="P4332" s="1">
        <v>45377.415335879632</v>
      </c>
      <c r="Q4332" s="1">
        <v>45390.353785763888</v>
      </c>
      <c r="R4332" t="s">
        <v>33</v>
      </c>
      <c r="S4332" t="s">
        <v>34</v>
      </c>
      <c r="T4332">
        <v>21</v>
      </c>
      <c r="U4332">
        <v>467</v>
      </c>
      <c r="V4332">
        <v>9</v>
      </c>
      <c r="W4332">
        <v>9</v>
      </c>
      <c r="X4332">
        <v>21</v>
      </c>
      <c r="Y4332">
        <v>10</v>
      </c>
      <c r="Z4332">
        <v>1</v>
      </c>
      <c r="AA4332" t="s">
        <v>543</v>
      </c>
      <c r="AB4332" t="s">
        <v>848</v>
      </c>
      <c r="AC4332">
        <v>94813</v>
      </c>
      <c r="AD4332" t="s">
        <v>8959</v>
      </c>
      <c r="AE4332">
        <v>2</v>
      </c>
      <c r="AF4332">
        <v>1</v>
      </c>
      <c r="AG4332">
        <v>4</v>
      </c>
      <c r="AH4332">
        <v>2024</v>
      </c>
    </row>
    <row r="4333" spans="1:34" x14ac:dyDescent="0.25">
      <c r="A4333" s="4">
        <v>45386</v>
      </c>
      <c r="B4333" t="s">
        <v>291</v>
      </c>
      <c r="C4333">
        <v>1022244</v>
      </c>
      <c r="D4333">
        <v>54102</v>
      </c>
      <c r="E4333">
        <v>51445878</v>
      </c>
      <c r="F4333" t="s">
        <v>633</v>
      </c>
      <c r="G4333" t="s">
        <v>3339</v>
      </c>
      <c r="H4333">
        <v>6</v>
      </c>
      <c r="I4333">
        <v>25000</v>
      </c>
      <c r="J4333">
        <v>25000</v>
      </c>
      <c r="K4333">
        <v>25000</v>
      </c>
      <c r="L4333" s="1">
        <v>45412</v>
      </c>
      <c r="M4333" s="1">
        <v>45504</v>
      </c>
      <c r="N4333" s="1">
        <v>45657</v>
      </c>
      <c r="O4333">
        <v>92</v>
      </c>
      <c r="P4333" s="1">
        <v>45377.415388344911</v>
      </c>
      <c r="Q4333" s="1">
        <v>45390.353766782406</v>
      </c>
      <c r="R4333" t="s">
        <v>33</v>
      </c>
      <c r="S4333" t="s">
        <v>34</v>
      </c>
      <c r="T4333">
        <v>31</v>
      </c>
      <c r="U4333">
        <v>167</v>
      </c>
      <c r="V4333">
        <v>9</v>
      </c>
      <c r="W4333">
        <v>9</v>
      </c>
      <c r="X4333">
        <v>21</v>
      </c>
      <c r="Y4333">
        <v>10</v>
      </c>
      <c r="Z4333">
        <v>1</v>
      </c>
      <c r="AA4333" t="s">
        <v>543</v>
      </c>
      <c r="AB4333" t="s">
        <v>848</v>
      </c>
      <c r="AC4333">
        <v>94813</v>
      </c>
      <c r="AD4333" t="s">
        <v>8959</v>
      </c>
      <c r="AE4333">
        <v>2</v>
      </c>
      <c r="AF4333">
        <v>1</v>
      </c>
      <c r="AG4333">
        <v>4</v>
      </c>
      <c r="AH4333">
        <v>2024</v>
      </c>
    </row>
    <row r="4334" spans="1:34" x14ac:dyDescent="0.25">
      <c r="A4334" s="4">
        <v>45386</v>
      </c>
      <c r="B4334" t="s">
        <v>291</v>
      </c>
      <c r="C4334">
        <v>1021954</v>
      </c>
      <c r="D4334">
        <v>94946</v>
      </c>
      <c r="E4334">
        <v>54321524</v>
      </c>
      <c r="F4334" t="s">
        <v>2947</v>
      </c>
      <c r="G4334" t="s">
        <v>3309</v>
      </c>
      <c r="H4334">
        <v>6</v>
      </c>
      <c r="I4334">
        <v>25000</v>
      </c>
      <c r="J4334">
        <v>25000</v>
      </c>
      <c r="K4334">
        <v>25000</v>
      </c>
      <c r="L4334" s="1">
        <v>45412</v>
      </c>
      <c r="M4334" s="1">
        <v>45504</v>
      </c>
      <c r="N4334" s="1">
        <v>45657</v>
      </c>
      <c r="O4334">
        <v>92</v>
      </c>
      <c r="P4334" s="1">
        <v>45377.415155590279</v>
      </c>
      <c r="Q4334" s="1">
        <v>45390.35360998843</v>
      </c>
      <c r="R4334" t="s">
        <v>33</v>
      </c>
      <c r="S4334" t="s">
        <v>34</v>
      </c>
      <c r="T4334">
        <v>21</v>
      </c>
      <c r="U4334">
        <v>100</v>
      </c>
      <c r="V4334">
        <v>9</v>
      </c>
      <c r="W4334">
        <v>9</v>
      </c>
      <c r="X4334">
        <v>21</v>
      </c>
      <c r="Y4334">
        <v>10</v>
      </c>
      <c r="Z4334">
        <v>1</v>
      </c>
      <c r="AA4334" t="s">
        <v>543</v>
      </c>
      <c r="AB4334" t="s">
        <v>848</v>
      </c>
      <c r="AC4334">
        <v>94813</v>
      </c>
      <c r="AD4334" t="s">
        <v>8959</v>
      </c>
      <c r="AE4334">
        <v>2</v>
      </c>
      <c r="AF4334">
        <v>1</v>
      </c>
      <c r="AG4334">
        <v>4</v>
      </c>
      <c r="AH4334">
        <v>2024</v>
      </c>
    </row>
    <row r="4335" spans="1:34" x14ac:dyDescent="0.25">
      <c r="A4335" s="4">
        <v>45386</v>
      </c>
      <c r="B4335" t="s">
        <v>291</v>
      </c>
      <c r="C4335">
        <v>1021974</v>
      </c>
      <c r="D4335">
        <v>94954</v>
      </c>
      <c r="E4335">
        <v>54874769</v>
      </c>
      <c r="F4335" t="s">
        <v>3310</v>
      </c>
      <c r="G4335" t="s">
        <v>3312</v>
      </c>
      <c r="H4335">
        <v>6</v>
      </c>
      <c r="I4335">
        <v>25000</v>
      </c>
      <c r="J4335">
        <v>25000</v>
      </c>
      <c r="K4335">
        <v>25000</v>
      </c>
      <c r="L4335" s="1">
        <v>45412</v>
      </c>
      <c r="M4335" s="1">
        <v>45504</v>
      </c>
      <c r="N4335" s="1">
        <v>45657</v>
      </c>
      <c r="O4335">
        <v>92</v>
      </c>
      <c r="P4335" s="1">
        <v>45377.415165891201</v>
      </c>
      <c r="Q4335" s="1">
        <v>45390.353773113427</v>
      </c>
      <c r="R4335" t="s">
        <v>33</v>
      </c>
      <c r="S4335" t="s">
        <v>34</v>
      </c>
      <c r="T4335">
        <v>21</v>
      </c>
      <c r="U4335">
        <v>100</v>
      </c>
      <c r="V4335">
        <v>9</v>
      </c>
      <c r="W4335">
        <v>9</v>
      </c>
      <c r="X4335">
        <v>21</v>
      </c>
      <c r="Y4335">
        <v>10</v>
      </c>
      <c r="Z4335">
        <v>1</v>
      </c>
      <c r="AA4335" t="s">
        <v>543</v>
      </c>
      <c r="AB4335" t="s">
        <v>848</v>
      </c>
      <c r="AC4335">
        <v>94813</v>
      </c>
      <c r="AD4335" t="s">
        <v>8959</v>
      </c>
      <c r="AE4335">
        <v>2</v>
      </c>
      <c r="AF4335">
        <v>1</v>
      </c>
      <c r="AG4335">
        <v>4</v>
      </c>
      <c r="AH4335">
        <v>2024</v>
      </c>
    </row>
    <row r="4336" spans="1:34" x14ac:dyDescent="0.25">
      <c r="A4336" s="4">
        <v>45386</v>
      </c>
      <c r="B4336" t="s">
        <v>291</v>
      </c>
      <c r="C4336">
        <v>1021975</v>
      </c>
      <c r="D4336">
        <v>94953</v>
      </c>
      <c r="E4336">
        <v>54874770</v>
      </c>
      <c r="F4336" t="s">
        <v>3310</v>
      </c>
      <c r="G4336" t="s">
        <v>3311</v>
      </c>
      <c r="H4336">
        <v>6</v>
      </c>
      <c r="I4336">
        <v>25000</v>
      </c>
      <c r="J4336">
        <v>25000</v>
      </c>
      <c r="K4336">
        <v>25000</v>
      </c>
      <c r="L4336" s="1">
        <v>45412</v>
      </c>
      <c r="M4336" s="1">
        <v>45504</v>
      </c>
      <c r="N4336" s="1">
        <v>45657</v>
      </c>
      <c r="O4336">
        <v>92</v>
      </c>
      <c r="P4336" s="1">
        <v>45377.415166238425</v>
      </c>
      <c r="Q4336" s="1">
        <v>45390.353798611111</v>
      </c>
      <c r="R4336" t="s">
        <v>33</v>
      </c>
      <c r="S4336" t="s">
        <v>34</v>
      </c>
      <c r="T4336">
        <v>21</v>
      </c>
      <c r="U4336">
        <v>100</v>
      </c>
      <c r="V4336">
        <v>9</v>
      </c>
      <c r="W4336">
        <v>9</v>
      </c>
      <c r="X4336">
        <v>21</v>
      </c>
      <c r="Y4336">
        <v>10</v>
      </c>
      <c r="Z4336">
        <v>1</v>
      </c>
      <c r="AA4336" t="s">
        <v>543</v>
      </c>
      <c r="AB4336" t="s">
        <v>848</v>
      </c>
      <c r="AC4336">
        <v>94813</v>
      </c>
      <c r="AD4336" t="s">
        <v>8959</v>
      </c>
      <c r="AE4336">
        <v>2</v>
      </c>
      <c r="AF4336">
        <v>1</v>
      </c>
      <c r="AG4336">
        <v>4</v>
      </c>
      <c r="AH4336">
        <v>2024</v>
      </c>
    </row>
    <row r="4337" spans="1:34" x14ac:dyDescent="0.25">
      <c r="A4337" s="4">
        <v>45386</v>
      </c>
      <c r="B4337" t="s">
        <v>291</v>
      </c>
      <c r="C4337">
        <v>1021899</v>
      </c>
      <c r="D4337">
        <v>94827</v>
      </c>
      <c r="E4337">
        <v>56067767</v>
      </c>
      <c r="F4337" t="s">
        <v>637</v>
      </c>
      <c r="G4337" t="s">
        <v>3330</v>
      </c>
      <c r="H4337">
        <v>6</v>
      </c>
      <c r="I4337">
        <v>25000</v>
      </c>
      <c r="J4337">
        <v>25000</v>
      </c>
      <c r="K4337">
        <v>25000</v>
      </c>
      <c r="L4337" s="1">
        <v>45412</v>
      </c>
      <c r="M4337" s="1">
        <v>45504</v>
      </c>
      <c r="N4337" s="1">
        <v>45657</v>
      </c>
      <c r="O4337">
        <v>92</v>
      </c>
      <c r="P4337" s="1">
        <v>45377.415108761576</v>
      </c>
      <c r="Q4337" s="1">
        <v>45390.353810914348</v>
      </c>
      <c r="R4337" t="s">
        <v>33</v>
      </c>
      <c r="S4337" t="s">
        <v>34</v>
      </c>
      <c r="T4337">
        <v>21</v>
      </c>
      <c r="U4337">
        <v>98</v>
      </c>
      <c r="V4337">
        <v>9</v>
      </c>
      <c r="W4337">
        <v>9</v>
      </c>
      <c r="X4337">
        <v>21</v>
      </c>
      <c r="Y4337">
        <v>10</v>
      </c>
      <c r="Z4337">
        <v>1</v>
      </c>
      <c r="AA4337" t="s">
        <v>543</v>
      </c>
      <c r="AB4337" t="s">
        <v>848</v>
      </c>
      <c r="AC4337">
        <v>94813</v>
      </c>
      <c r="AD4337" t="s">
        <v>8959</v>
      </c>
      <c r="AE4337">
        <v>2</v>
      </c>
      <c r="AF4337">
        <v>1</v>
      </c>
      <c r="AG4337">
        <v>4</v>
      </c>
      <c r="AH4337">
        <v>2024</v>
      </c>
    </row>
    <row r="4338" spans="1:34" x14ac:dyDescent="0.25">
      <c r="A4338" s="4">
        <v>45386</v>
      </c>
      <c r="B4338" t="s">
        <v>291</v>
      </c>
      <c r="C4338">
        <v>1021949</v>
      </c>
      <c r="D4338">
        <v>43044</v>
      </c>
      <c r="E4338">
        <v>55474849</v>
      </c>
      <c r="F4338" t="s">
        <v>3347</v>
      </c>
      <c r="G4338" t="s">
        <v>2216</v>
      </c>
      <c r="H4338">
        <v>6</v>
      </c>
      <c r="I4338">
        <v>25000</v>
      </c>
      <c r="J4338">
        <v>25000</v>
      </c>
      <c r="K4338">
        <v>25000</v>
      </c>
      <c r="L4338" s="1">
        <v>45412</v>
      </c>
      <c r="M4338" s="1">
        <v>45504</v>
      </c>
      <c r="N4338" s="1">
        <v>45657</v>
      </c>
      <c r="O4338">
        <v>92</v>
      </c>
      <c r="P4338" s="1">
        <v>45377.415152696762</v>
      </c>
      <c r="Q4338" s="1">
        <v>45390.353799687502</v>
      </c>
      <c r="R4338" t="s">
        <v>33</v>
      </c>
      <c r="S4338" t="s">
        <v>34</v>
      </c>
      <c r="T4338">
        <v>21</v>
      </c>
      <c r="U4338">
        <v>99</v>
      </c>
      <c r="V4338">
        <v>9</v>
      </c>
      <c r="W4338">
        <v>9</v>
      </c>
      <c r="X4338">
        <v>21</v>
      </c>
      <c r="Y4338">
        <v>10</v>
      </c>
      <c r="Z4338">
        <v>1</v>
      </c>
      <c r="AA4338" t="s">
        <v>543</v>
      </c>
      <c r="AB4338" t="s">
        <v>848</v>
      </c>
      <c r="AC4338">
        <v>94813</v>
      </c>
      <c r="AD4338" t="s">
        <v>8959</v>
      </c>
      <c r="AE4338">
        <v>2</v>
      </c>
      <c r="AF4338">
        <v>1</v>
      </c>
      <c r="AG4338">
        <v>4</v>
      </c>
      <c r="AH4338">
        <v>2024</v>
      </c>
    </row>
    <row r="4339" spans="1:34" x14ac:dyDescent="0.25">
      <c r="A4339" s="4">
        <v>45386</v>
      </c>
      <c r="B4339" t="s">
        <v>291</v>
      </c>
      <c r="C4339">
        <v>1021930</v>
      </c>
      <c r="D4339">
        <v>43051</v>
      </c>
      <c r="E4339">
        <v>55017197</v>
      </c>
      <c r="F4339" t="s">
        <v>857</v>
      </c>
      <c r="G4339" t="s">
        <v>3361</v>
      </c>
      <c r="H4339">
        <v>6</v>
      </c>
      <c r="I4339">
        <v>25000</v>
      </c>
      <c r="J4339">
        <v>25000</v>
      </c>
      <c r="K4339">
        <v>25000</v>
      </c>
      <c r="L4339" s="1">
        <v>45412</v>
      </c>
      <c r="M4339" s="1">
        <v>45504</v>
      </c>
      <c r="N4339" s="1">
        <v>45657</v>
      </c>
      <c r="O4339">
        <v>92</v>
      </c>
      <c r="P4339" s="1">
        <v>45377.415120486112</v>
      </c>
      <c r="Q4339" s="1">
        <v>45390.353781979167</v>
      </c>
      <c r="R4339" t="s">
        <v>33</v>
      </c>
      <c r="S4339" t="s">
        <v>34</v>
      </c>
      <c r="T4339">
        <v>21</v>
      </c>
      <c r="U4339">
        <v>99</v>
      </c>
      <c r="V4339">
        <v>9</v>
      </c>
      <c r="W4339">
        <v>9</v>
      </c>
      <c r="X4339">
        <v>21</v>
      </c>
      <c r="Y4339">
        <v>10</v>
      </c>
      <c r="Z4339">
        <v>1</v>
      </c>
      <c r="AA4339" t="s">
        <v>543</v>
      </c>
      <c r="AB4339" t="s">
        <v>848</v>
      </c>
      <c r="AC4339">
        <v>94813</v>
      </c>
      <c r="AD4339" t="s">
        <v>8959</v>
      </c>
      <c r="AE4339">
        <v>2</v>
      </c>
      <c r="AF4339">
        <v>1</v>
      </c>
      <c r="AG4339">
        <v>4</v>
      </c>
      <c r="AH4339">
        <v>2024</v>
      </c>
    </row>
    <row r="4340" spans="1:34" x14ac:dyDescent="0.25">
      <c r="A4340" s="4">
        <v>45386</v>
      </c>
      <c r="B4340" t="s">
        <v>291</v>
      </c>
      <c r="C4340">
        <v>1022149</v>
      </c>
      <c r="D4340">
        <v>43049</v>
      </c>
      <c r="E4340">
        <v>55345761</v>
      </c>
      <c r="F4340" t="s">
        <v>580</v>
      </c>
      <c r="G4340" t="s">
        <v>124</v>
      </c>
      <c r="H4340">
        <v>6</v>
      </c>
      <c r="I4340">
        <v>25000</v>
      </c>
      <c r="J4340">
        <v>25000</v>
      </c>
      <c r="K4340">
        <v>25000</v>
      </c>
      <c r="L4340" s="1">
        <v>45412</v>
      </c>
      <c r="M4340" s="1">
        <v>45504</v>
      </c>
      <c r="N4340" s="1">
        <v>45657</v>
      </c>
      <c r="O4340">
        <v>92</v>
      </c>
      <c r="P4340" s="1">
        <v>45377.415316701386</v>
      </c>
      <c r="Q4340" s="1">
        <v>45390.353757951387</v>
      </c>
      <c r="R4340" t="s">
        <v>33</v>
      </c>
      <c r="S4340" t="s">
        <v>34</v>
      </c>
      <c r="T4340">
        <v>21</v>
      </c>
      <c r="U4340">
        <v>465</v>
      </c>
      <c r="V4340">
        <v>9</v>
      </c>
      <c r="W4340">
        <v>9</v>
      </c>
      <c r="X4340">
        <v>21</v>
      </c>
      <c r="Y4340">
        <v>10</v>
      </c>
      <c r="Z4340">
        <v>1</v>
      </c>
      <c r="AA4340" t="s">
        <v>543</v>
      </c>
      <c r="AB4340" t="s">
        <v>848</v>
      </c>
      <c r="AC4340">
        <v>94813</v>
      </c>
      <c r="AD4340" t="s">
        <v>8959</v>
      </c>
      <c r="AE4340">
        <v>2</v>
      </c>
      <c r="AF4340">
        <v>1</v>
      </c>
      <c r="AG4340">
        <v>4</v>
      </c>
      <c r="AH4340">
        <v>2024</v>
      </c>
    </row>
    <row r="4341" spans="1:34" x14ac:dyDescent="0.25">
      <c r="A4341" s="4">
        <v>45386</v>
      </c>
      <c r="B4341" t="s">
        <v>291</v>
      </c>
      <c r="C4341">
        <v>1022175</v>
      </c>
      <c r="D4341">
        <v>43069</v>
      </c>
      <c r="E4341">
        <v>53704275</v>
      </c>
      <c r="F4341" t="s">
        <v>3373</v>
      </c>
      <c r="G4341" t="s">
        <v>564</v>
      </c>
      <c r="H4341">
        <v>6</v>
      </c>
      <c r="I4341">
        <v>25000</v>
      </c>
      <c r="J4341">
        <v>25000</v>
      </c>
      <c r="K4341">
        <v>25000</v>
      </c>
      <c r="L4341" s="1">
        <v>45412</v>
      </c>
      <c r="M4341" s="1">
        <v>45504</v>
      </c>
      <c r="N4341" s="1">
        <v>45657</v>
      </c>
      <c r="O4341">
        <v>92</v>
      </c>
      <c r="P4341" s="1">
        <v>45377.415336608799</v>
      </c>
      <c r="Q4341" s="1">
        <v>45390.353793206021</v>
      </c>
      <c r="R4341" t="s">
        <v>33</v>
      </c>
      <c r="S4341" t="s">
        <v>34</v>
      </c>
      <c r="T4341">
        <v>21</v>
      </c>
      <c r="U4341">
        <v>467</v>
      </c>
      <c r="V4341">
        <v>9</v>
      </c>
      <c r="W4341">
        <v>9</v>
      </c>
      <c r="X4341">
        <v>21</v>
      </c>
      <c r="Y4341">
        <v>10</v>
      </c>
      <c r="Z4341">
        <v>1</v>
      </c>
      <c r="AA4341" t="s">
        <v>543</v>
      </c>
      <c r="AB4341" t="s">
        <v>848</v>
      </c>
      <c r="AC4341">
        <v>94813</v>
      </c>
      <c r="AD4341" t="s">
        <v>8959</v>
      </c>
      <c r="AE4341">
        <v>2</v>
      </c>
      <c r="AF4341">
        <v>1</v>
      </c>
      <c r="AG4341">
        <v>4</v>
      </c>
      <c r="AH4341">
        <v>2024</v>
      </c>
    </row>
    <row r="4342" spans="1:34" x14ac:dyDescent="0.25">
      <c r="A4342" s="4">
        <v>45386</v>
      </c>
      <c r="B4342" t="s">
        <v>291</v>
      </c>
      <c r="C4342">
        <v>1021983</v>
      </c>
      <c r="D4342">
        <v>43063</v>
      </c>
      <c r="E4342">
        <v>53843575</v>
      </c>
      <c r="F4342" t="s">
        <v>3369</v>
      </c>
      <c r="G4342" t="s">
        <v>3370</v>
      </c>
      <c r="H4342">
        <v>6</v>
      </c>
      <c r="I4342">
        <v>25000</v>
      </c>
      <c r="J4342">
        <v>25000</v>
      </c>
      <c r="K4342">
        <v>25000</v>
      </c>
      <c r="L4342" s="1">
        <v>45412</v>
      </c>
      <c r="M4342" s="1">
        <v>45504</v>
      </c>
      <c r="N4342" s="1">
        <v>45657</v>
      </c>
      <c r="O4342">
        <v>92</v>
      </c>
      <c r="P4342" s="1">
        <v>45377.415169328706</v>
      </c>
      <c r="Q4342" s="1">
        <v>45390.353765706015</v>
      </c>
      <c r="R4342" t="s">
        <v>33</v>
      </c>
      <c r="S4342" t="s">
        <v>34</v>
      </c>
      <c r="T4342">
        <v>21</v>
      </c>
      <c r="U4342">
        <v>101</v>
      </c>
      <c r="V4342">
        <v>9</v>
      </c>
      <c r="W4342">
        <v>9</v>
      </c>
      <c r="X4342">
        <v>21</v>
      </c>
      <c r="Y4342">
        <v>10</v>
      </c>
      <c r="Z4342">
        <v>1</v>
      </c>
      <c r="AA4342" t="s">
        <v>543</v>
      </c>
      <c r="AB4342" t="s">
        <v>848</v>
      </c>
      <c r="AC4342">
        <v>94813</v>
      </c>
      <c r="AD4342" t="s">
        <v>8959</v>
      </c>
      <c r="AE4342">
        <v>2</v>
      </c>
      <c r="AF4342">
        <v>1</v>
      </c>
      <c r="AG4342">
        <v>4</v>
      </c>
      <c r="AH4342">
        <v>2024</v>
      </c>
    </row>
    <row r="4343" spans="1:34" x14ac:dyDescent="0.25">
      <c r="A4343" s="4">
        <v>45386</v>
      </c>
      <c r="B4343" t="s">
        <v>291</v>
      </c>
      <c r="C4343">
        <v>1021969</v>
      </c>
      <c r="D4343">
        <v>40136</v>
      </c>
      <c r="E4343">
        <v>54195988</v>
      </c>
      <c r="F4343" t="s">
        <v>3394</v>
      </c>
      <c r="G4343" t="s">
        <v>3395</v>
      </c>
      <c r="H4343">
        <v>6</v>
      </c>
      <c r="I4343">
        <v>25000</v>
      </c>
      <c r="J4343">
        <v>25000</v>
      </c>
      <c r="K4343">
        <v>25000</v>
      </c>
      <c r="L4343" s="1">
        <v>45412</v>
      </c>
      <c r="M4343" s="1">
        <v>45504</v>
      </c>
      <c r="N4343" s="1">
        <v>45657</v>
      </c>
      <c r="O4343">
        <v>92</v>
      </c>
      <c r="P4343" s="1">
        <v>45377.415162997684</v>
      </c>
      <c r="Q4343" s="1">
        <v>45390.35378287037</v>
      </c>
      <c r="R4343" t="s">
        <v>33</v>
      </c>
      <c r="S4343" t="s">
        <v>34</v>
      </c>
      <c r="T4343">
        <v>21</v>
      </c>
      <c r="U4343">
        <v>100</v>
      </c>
      <c r="V4343">
        <v>9</v>
      </c>
      <c r="W4343">
        <v>9</v>
      </c>
      <c r="X4343">
        <v>21</v>
      </c>
      <c r="Y4343">
        <v>10</v>
      </c>
      <c r="Z4343">
        <v>1</v>
      </c>
      <c r="AA4343" t="s">
        <v>543</v>
      </c>
      <c r="AB4343" t="s">
        <v>848</v>
      </c>
      <c r="AC4343">
        <v>94813</v>
      </c>
      <c r="AD4343" t="s">
        <v>8959</v>
      </c>
      <c r="AE4343">
        <v>2</v>
      </c>
      <c r="AF4343">
        <v>1</v>
      </c>
      <c r="AG4343">
        <v>4</v>
      </c>
      <c r="AH4343">
        <v>2024</v>
      </c>
    </row>
    <row r="4344" spans="1:34" x14ac:dyDescent="0.25">
      <c r="A4344" s="4">
        <v>45386</v>
      </c>
      <c r="B4344" t="s">
        <v>291</v>
      </c>
      <c r="C4344">
        <v>1021957</v>
      </c>
      <c r="D4344">
        <v>40137</v>
      </c>
      <c r="E4344">
        <v>54683153</v>
      </c>
      <c r="F4344" t="s">
        <v>3396</v>
      </c>
      <c r="G4344" t="s">
        <v>3397</v>
      </c>
      <c r="H4344">
        <v>6</v>
      </c>
      <c r="I4344">
        <v>25000</v>
      </c>
      <c r="J4344">
        <v>25000</v>
      </c>
      <c r="K4344">
        <v>25000</v>
      </c>
      <c r="L4344" s="1">
        <v>45412</v>
      </c>
      <c r="M4344" s="1">
        <v>45504</v>
      </c>
      <c r="N4344" s="1">
        <v>45657</v>
      </c>
      <c r="O4344">
        <v>92</v>
      </c>
      <c r="P4344" s="1">
        <v>45377.415156828705</v>
      </c>
      <c r="Q4344" s="1">
        <v>45390.353819062497</v>
      </c>
      <c r="R4344" t="s">
        <v>33</v>
      </c>
      <c r="S4344" t="s">
        <v>34</v>
      </c>
      <c r="T4344">
        <v>21</v>
      </c>
      <c r="U4344">
        <v>100</v>
      </c>
      <c r="V4344">
        <v>9</v>
      </c>
      <c r="W4344">
        <v>9</v>
      </c>
      <c r="X4344">
        <v>21</v>
      </c>
      <c r="Y4344">
        <v>10</v>
      </c>
      <c r="Z4344">
        <v>1</v>
      </c>
      <c r="AA4344" t="s">
        <v>543</v>
      </c>
      <c r="AB4344" t="s">
        <v>848</v>
      </c>
      <c r="AC4344">
        <v>94813</v>
      </c>
      <c r="AD4344" t="s">
        <v>8959</v>
      </c>
      <c r="AE4344">
        <v>2</v>
      </c>
      <c r="AF4344">
        <v>1</v>
      </c>
      <c r="AG4344">
        <v>4</v>
      </c>
      <c r="AH4344">
        <v>2024</v>
      </c>
    </row>
    <row r="4345" spans="1:34" x14ac:dyDescent="0.25">
      <c r="A4345" s="4">
        <v>45386</v>
      </c>
      <c r="B4345" t="s">
        <v>291</v>
      </c>
      <c r="C4345">
        <v>1021968</v>
      </c>
      <c r="D4345">
        <v>40135</v>
      </c>
      <c r="E4345">
        <v>53842745</v>
      </c>
      <c r="F4345" t="s">
        <v>3393</v>
      </c>
      <c r="G4345" t="s">
        <v>604</v>
      </c>
      <c r="H4345">
        <v>6</v>
      </c>
      <c r="I4345">
        <v>25000</v>
      </c>
      <c r="J4345">
        <v>25000</v>
      </c>
      <c r="K4345">
        <v>25000</v>
      </c>
      <c r="L4345" s="1">
        <v>45412</v>
      </c>
      <c r="M4345" s="1">
        <v>45504</v>
      </c>
      <c r="N4345" s="1">
        <v>45657</v>
      </c>
      <c r="O4345">
        <v>92</v>
      </c>
      <c r="P4345" s="1">
        <v>45377.41516246528</v>
      </c>
      <c r="Q4345" s="1">
        <v>45390.353760104168</v>
      </c>
      <c r="R4345" t="s">
        <v>33</v>
      </c>
      <c r="S4345" t="s">
        <v>34</v>
      </c>
      <c r="T4345">
        <v>21</v>
      </c>
      <c r="U4345">
        <v>100</v>
      </c>
      <c r="V4345">
        <v>9</v>
      </c>
      <c r="W4345">
        <v>9</v>
      </c>
      <c r="X4345">
        <v>21</v>
      </c>
      <c r="Y4345">
        <v>10</v>
      </c>
      <c r="Z4345">
        <v>1</v>
      </c>
      <c r="AA4345" t="s">
        <v>543</v>
      </c>
      <c r="AB4345" t="s">
        <v>848</v>
      </c>
      <c r="AC4345">
        <v>94813</v>
      </c>
      <c r="AD4345" t="s">
        <v>8959</v>
      </c>
      <c r="AE4345">
        <v>2</v>
      </c>
      <c r="AF4345">
        <v>1</v>
      </c>
      <c r="AG4345">
        <v>4</v>
      </c>
      <c r="AH4345">
        <v>2024</v>
      </c>
    </row>
    <row r="4346" spans="1:34" x14ac:dyDescent="0.25">
      <c r="A4346" s="4">
        <v>45386</v>
      </c>
      <c r="B4346" t="s">
        <v>291</v>
      </c>
      <c r="C4346">
        <v>1021955</v>
      </c>
      <c r="D4346">
        <v>40128</v>
      </c>
      <c r="E4346">
        <v>54682068</v>
      </c>
      <c r="F4346" t="s">
        <v>3386</v>
      </c>
      <c r="G4346" t="s">
        <v>3387</v>
      </c>
      <c r="H4346">
        <v>6</v>
      </c>
      <c r="I4346">
        <v>25000</v>
      </c>
      <c r="J4346">
        <v>25000</v>
      </c>
      <c r="K4346">
        <v>25000</v>
      </c>
      <c r="L4346" s="1">
        <v>45412</v>
      </c>
      <c r="M4346" s="1">
        <v>45504</v>
      </c>
      <c r="N4346" s="1">
        <v>45657</v>
      </c>
      <c r="O4346">
        <v>92</v>
      </c>
      <c r="P4346" s="1">
        <v>45377.415155937502</v>
      </c>
      <c r="Q4346" s="1">
        <v>45390.353822303237</v>
      </c>
      <c r="R4346" t="s">
        <v>33</v>
      </c>
      <c r="S4346" t="s">
        <v>34</v>
      </c>
      <c r="T4346">
        <v>21</v>
      </c>
      <c r="U4346">
        <v>99</v>
      </c>
      <c r="V4346">
        <v>9</v>
      </c>
      <c r="W4346">
        <v>9</v>
      </c>
      <c r="X4346">
        <v>21</v>
      </c>
      <c r="Y4346">
        <v>10</v>
      </c>
      <c r="Z4346">
        <v>1</v>
      </c>
      <c r="AA4346" t="s">
        <v>543</v>
      </c>
      <c r="AB4346" t="s">
        <v>848</v>
      </c>
      <c r="AC4346">
        <v>94813</v>
      </c>
      <c r="AD4346" t="s">
        <v>8959</v>
      </c>
      <c r="AE4346">
        <v>2</v>
      </c>
      <c r="AF4346">
        <v>1</v>
      </c>
      <c r="AG4346">
        <v>4</v>
      </c>
      <c r="AH4346">
        <v>2024</v>
      </c>
    </row>
    <row r="4347" spans="1:34" x14ac:dyDescent="0.25">
      <c r="A4347" s="4">
        <v>45386</v>
      </c>
      <c r="B4347" t="s">
        <v>291</v>
      </c>
      <c r="C4347">
        <v>1022232</v>
      </c>
      <c r="D4347">
        <v>6936</v>
      </c>
      <c r="E4347">
        <v>51311235</v>
      </c>
      <c r="F4347" t="s">
        <v>3448</v>
      </c>
      <c r="G4347" t="s">
        <v>3449</v>
      </c>
      <c r="H4347">
        <v>6</v>
      </c>
      <c r="I4347">
        <v>25000</v>
      </c>
      <c r="J4347">
        <v>25000</v>
      </c>
      <c r="K4347">
        <v>25000</v>
      </c>
      <c r="L4347" s="1">
        <v>45412</v>
      </c>
      <c r="M4347" s="1">
        <v>45504</v>
      </c>
      <c r="N4347" s="1">
        <v>45657</v>
      </c>
      <c r="O4347">
        <v>92</v>
      </c>
      <c r="P4347" s="1">
        <v>45377.415381099534</v>
      </c>
      <c r="Q4347" s="1">
        <v>45390.353796261574</v>
      </c>
      <c r="R4347" t="s">
        <v>33</v>
      </c>
      <c r="S4347" t="s">
        <v>34</v>
      </c>
      <c r="T4347">
        <v>31</v>
      </c>
      <c r="U4347">
        <v>167</v>
      </c>
      <c r="V4347">
        <v>9</v>
      </c>
      <c r="W4347">
        <v>9</v>
      </c>
      <c r="X4347">
        <v>21</v>
      </c>
      <c r="Y4347">
        <v>10</v>
      </c>
      <c r="Z4347">
        <v>1</v>
      </c>
      <c r="AA4347" t="s">
        <v>543</v>
      </c>
      <c r="AB4347" t="s">
        <v>848</v>
      </c>
      <c r="AC4347">
        <v>94813</v>
      </c>
      <c r="AD4347" t="s">
        <v>8959</v>
      </c>
      <c r="AE4347">
        <v>2</v>
      </c>
      <c r="AF4347">
        <v>1</v>
      </c>
      <c r="AG4347">
        <v>4</v>
      </c>
      <c r="AH4347">
        <v>2024</v>
      </c>
    </row>
    <row r="4348" spans="1:34" x14ac:dyDescent="0.25">
      <c r="A4348" s="4">
        <v>45386</v>
      </c>
      <c r="B4348" t="s">
        <v>291</v>
      </c>
      <c r="C4348">
        <v>1022225</v>
      </c>
      <c r="D4348">
        <v>6924</v>
      </c>
      <c r="E4348">
        <v>52378837</v>
      </c>
      <c r="F4348" t="s">
        <v>3430</v>
      </c>
      <c r="G4348" t="s">
        <v>950</v>
      </c>
      <c r="H4348">
        <v>6</v>
      </c>
      <c r="I4348">
        <v>25000</v>
      </c>
      <c r="J4348">
        <v>25000</v>
      </c>
      <c r="K4348">
        <v>25000</v>
      </c>
      <c r="L4348" s="1">
        <v>45412</v>
      </c>
      <c r="M4348" s="1">
        <v>45504</v>
      </c>
      <c r="N4348" s="1">
        <v>45657</v>
      </c>
      <c r="O4348">
        <v>92</v>
      </c>
      <c r="P4348" s="1">
        <v>45377.41537584491</v>
      </c>
      <c r="Q4348" s="1">
        <v>45390.353780173609</v>
      </c>
      <c r="R4348" t="s">
        <v>33</v>
      </c>
      <c r="S4348" t="s">
        <v>34</v>
      </c>
      <c r="T4348">
        <v>31</v>
      </c>
      <c r="U4348">
        <v>167</v>
      </c>
      <c r="V4348">
        <v>9</v>
      </c>
      <c r="W4348">
        <v>9</v>
      </c>
      <c r="X4348">
        <v>21</v>
      </c>
      <c r="Y4348">
        <v>10</v>
      </c>
      <c r="Z4348">
        <v>1</v>
      </c>
      <c r="AA4348" t="s">
        <v>543</v>
      </c>
      <c r="AB4348" t="s">
        <v>848</v>
      </c>
      <c r="AC4348">
        <v>94813</v>
      </c>
      <c r="AD4348" t="s">
        <v>8959</v>
      </c>
      <c r="AE4348">
        <v>2</v>
      </c>
      <c r="AF4348">
        <v>1</v>
      </c>
      <c r="AG4348">
        <v>4</v>
      </c>
      <c r="AH4348">
        <v>2024</v>
      </c>
    </row>
    <row r="4349" spans="1:34" x14ac:dyDescent="0.25">
      <c r="A4349" s="4">
        <v>45386</v>
      </c>
      <c r="B4349" t="s">
        <v>291</v>
      </c>
      <c r="C4349">
        <v>1022226</v>
      </c>
      <c r="D4349">
        <v>6914</v>
      </c>
      <c r="E4349">
        <v>51550959</v>
      </c>
      <c r="F4349" t="s">
        <v>3425</v>
      </c>
      <c r="G4349" t="s">
        <v>443</v>
      </c>
      <c r="H4349">
        <v>6</v>
      </c>
      <c r="I4349">
        <v>25000</v>
      </c>
      <c r="J4349">
        <v>25000</v>
      </c>
      <c r="K4349">
        <v>25000</v>
      </c>
      <c r="L4349" s="1">
        <v>45412</v>
      </c>
      <c r="M4349" s="1">
        <v>45504</v>
      </c>
      <c r="N4349" s="1">
        <v>45657</v>
      </c>
      <c r="O4349">
        <v>92</v>
      </c>
      <c r="P4349" s="1">
        <v>45377.41537638889</v>
      </c>
      <c r="Q4349" s="1">
        <v>45390.353774039351</v>
      </c>
      <c r="R4349" t="s">
        <v>33</v>
      </c>
      <c r="S4349" t="s">
        <v>34</v>
      </c>
      <c r="T4349">
        <v>31</v>
      </c>
      <c r="U4349">
        <v>167</v>
      </c>
      <c r="V4349">
        <v>9</v>
      </c>
      <c r="W4349">
        <v>9</v>
      </c>
      <c r="X4349">
        <v>21</v>
      </c>
      <c r="Y4349">
        <v>10</v>
      </c>
      <c r="Z4349">
        <v>1</v>
      </c>
      <c r="AA4349" t="s">
        <v>543</v>
      </c>
      <c r="AB4349" t="s">
        <v>848</v>
      </c>
      <c r="AC4349">
        <v>94813</v>
      </c>
      <c r="AD4349" t="s">
        <v>8959</v>
      </c>
      <c r="AE4349">
        <v>2</v>
      </c>
      <c r="AF4349">
        <v>1</v>
      </c>
      <c r="AG4349">
        <v>4</v>
      </c>
      <c r="AH4349">
        <v>2024</v>
      </c>
    </row>
    <row r="4350" spans="1:34" x14ac:dyDescent="0.25">
      <c r="A4350" s="4">
        <v>45386</v>
      </c>
      <c r="B4350" t="s">
        <v>291</v>
      </c>
      <c r="C4350">
        <v>1022199</v>
      </c>
      <c r="D4350">
        <v>4658</v>
      </c>
      <c r="E4350">
        <v>53020096</v>
      </c>
      <c r="F4350" t="s">
        <v>3470</v>
      </c>
      <c r="G4350" t="s">
        <v>3471</v>
      </c>
      <c r="H4350">
        <v>6</v>
      </c>
      <c r="I4350">
        <v>25000</v>
      </c>
      <c r="J4350">
        <v>25000</v>
      </c>
      <c r="K4350">
        <v>25000</v>
      </c>
      <c r="L4350" s="1">
        <v>45412</v>
      </c>
      <c r="M4350" s="1">
        <v>45504</v>
      </c>
      <c r="N4350" s="1">
        <v>45657</v>
      </c>
      <c r="O4350">
        <v>92</v>
      </c>
      <c r="P4350" s="1">
        <v>45377.415352511576</v>
      </c>
      <c r="Q4350" s="1">
        <v>45390.353823379628</v>
      </c>
      <c r="R4350" t="s">
        <v>33</v>
      </c>
      <c r="S4350" t="s">
        <v>34</v>
      </c>
      <c r="T4350">
        <v>21</v>
      </c>
      <c r="U4350">
        <v>503</v>
      </c>
      <c r="V4350">
        <v>9</v>
      </c>
      <c r="W4350">
        <v>9</v>
      </c>
      <c r="X4350">
        <v>21</v>
      </c>
      <c r="Y4350">
        <v>10</v>
      </c>
      <c r="Z4350">
        <v>1</v>
      </c>
      <c r="AA4350" t="s">
        <v>543</v>
      </c>
      <c r="AB4350" t="s">
        <v>848</v>
      </c>
      <c r="AC4350">
        <v>94813</v>
      </c>
      <c r="AD4350" t="s">
        <v>8959</v>
      </c>
      <c r="AE4350">
        <v>2</v>
      </c>
      <c r="AF4350">
        <v>1</v>
      </c>
      <c r="AG4350">
        <v>4</v>
      </c>
      <c r="AH4350">
        <v>2024</v>
      </c>
    </row>
    <row r="4351" spans="1:34" x14ac:dyDescent="0.25">
      <c r="A4351" s="4">
        <v>45386</v>
      </c>
      <c r="B4351" t="s">
        <v>291</v>
      </c>
      <c r="C4351">
        <v>1022196</v>
      </c>
      <c r="D4351">
        <v>4651</v>
      </c>
      <c r="E4351">
        <v>52972315</v>
      </c>
      <c r="F4351" t="s">
        <v>3466</v>
      </c>
      <c r="G4351" t="s">
        <v>1001</v>
      </c>
      <c r="H4351">
        <v>6</v>
      </c>
      <c r="I4351">
        <v>25000</v>
      </c>
      <c r="J4351">
        <v>25000</v>
      </c>
      <c r="K4351">
        <v>25000</v>
      </c>
      <c r="L4351" s="1">
        <v>45412</v>
      </c>
      <c r="M4351" s="1">
        <v>45504</v>
      </c>
      <c r="N4351" s="1">
        <v>45657</v>
      </c>
      <c r="O4351">
        <v>92</v>
      </c>
      <c r="P4351" s="1">
        <v>45377.415350543983</v>
      </c>
      <c r="Q4351" s="1">
        <v>45390.353784687497</v>
      </c>
      <c r="R4351" t="s">
        <v>33</v>
      </c>
      <c r="S4351" t="s">
        <v>34</v>
      </c>
      <c r="T4351">
        <v>21</v>
      </c>
      <c r="U4351">
        <v>475</v>
      </c>
      <c r="V4351">
        <v>9</v>
      </c>
      <c r="W4351">
        <v>9</v>
      </c>
      <c r="X4351">
        <v>21</v>
      </c>
      <c r="Y4351">
        <v>10</v>
      </c>
      <c r="Z4351">
        <v>1</v>
      </c>
      <c r="AA4351" t="s">
        <v>543</v>
      </c>
      <c r="AB4351" t="s">
        <v>848</v>
      </c>
      <c r="AC4351">
        <v>94813</v>
      </c>
      <c r="AD4351" t="s">
        <v>8959</v>
      </c>
      <c r="AE4351">
        <v>2</v>
      </c>
      <c r="AF4351">
        <v>1</v>
      </c>
      <c r="AG4351">
        <v>4</v>
      </c>
      <c r="AH4351">
        <v>2024</v>
      </c>
    </row>
    <row r="4352" spans="1:34" x14ac:dyDescent="0.25">
      <c r="A4352" s="4">
        <v>45386</v>
      </c>
      <c r="B4352" t="s">
        <v>291</v>
      </c>
      <c r="C4352">
        <v>1022080</v>
      </c>
      <c r="D4352">
        <v>123324</v>
      </c>
      <c r="E4352">
        <v>56518915</v>
      </c>
      <c r="F4352" t="s">
        <v>3247</v>
      </c>
      <c r="G4352" t="s">
        <v>2338</v>
      </c>
      <c r="H4352">
        <v>6</v>
      </c>
      <c r="I4352">
        <v>25000</v>
      </c>
      <c r="J4352">
        <v>25000</v>
      </c>
      <c r="K4352">
        <v>25000</v>
      </c>
      <c r="L4352" s="1">
        <v>45412</v>
      </c>
      <c r="M4352" s="1">
        <v>45504</v>
      </c>
      <c r="N4352" s="1">
        <v>45657</v>
      </c>
      <c r="O4352">
        <v>92</v>
      </c>
      <c r="P4352" s="1">
        <v>45377.415234456021</v>
      </c>
      <c r="Q4352" s="1">
        <v>45390.353815428243</v>
      </c>
      <c r="R4352" t="s">
        <v>33</v>
      </c>
      <c r="S4352" t="s">
        <v>34</v>
      </c>
      <c r="T4352">
        <v>21</v>
      </c>
      <c r="U4352">
        <v>450</v>
      </c>
      <c r="V4352">
        <v>9</v>
      </c>
      <c r="W4352">
        <v>9</v>
      </c>
      <c r="X4352">
        <v>21</v>
      </c>
      <c r="Y4352">
        <v>10</v>
      </c>
      <c r="Z4352">
        <v>1</v>
      </c>
      <c r="AA4352" t="s">
        <v>543</v>
      </c>
      <c r="AB4352" t="s">
        <v>848</v>
      </c>
      <c r="AC4352">
        <v>94813</v>
      </c>
      <c r="AD4352" t="s">
        <v>8959</v>
      </c>
      <c r="AE4352">
        <v>2</v>
      </c>
      <c r="AF4352">
        <v>1</v>
      </c>
      <c r="AG4352">
        <v>4</v>
      </c>
      <c r="AH4352">
        <v>2024</v>
      </c>
    </row>
    <row r="4353" spans="1:34" x14ac:dyDescent="0.25">
      <c r="A4353" s="4">
        <v>45386</v>
      </c>
      <c r="B4353" t="s">
        <v>291</v>
      </c>
      <c r="C4353">
        <v>1022212</v>
      </c>
      <c r="D4353">
        <v>123370</v>
      </c>
      <c r="E4353">
        <v>52800650</v>
      </c>
      <c r="F4353" t="s">
        <v>2702</v>
      </c>
      <c r="G4353" t="s">
        <v>3543</v>
      </c>
      <c r="H4353">
        <v>6</v>
      </c>
      <c r="I4353">
        <v>25000</v>
      </c>
      <c r="J4353">
        <v>25000</v>
      </c>
      <c r="K4353">
        <v>25000</v>
      </c>
      <c r="L4353" s="1">
        <v>45412</v>
      </c>
      <c r="M4353" s="1">
        <v>45504</v>
      </c>
      <c r="N4353" s="1">
        <v>45657</v>
      </c>
      <c r="O4353">
        <v>92</v>
      </c>
      <c r="P4353" s="1">
        <v>45377.415368252317</v>
      </c>
      <c r="Q4353" s="1">
        <v>45390.353813078706</v>
      </c>
      <c r="R4353" t="s">
        <v>33</v>
      </c>
      <c r="S4353" t="s">
        <v>34</v>
      </c>
      <c r="T4353">
        <v>21</v>
      </c>
      <c r="U4353">
        <v>475</v>
      </c>
      <c r="V4353">
        <v>9</v>
      </c>
      <c r="W4353">
        <v>9</v>
      </c>
      <c r="X4353">
        <v>21</v>
      </c>
      <c r="Y4353">
        <v>10</v>
      </c>
      <c r="Z4353">
        <v>1</v>
      </c>
      <c r="AA4353" t="s">
        <v>543</v>
      </c>
      <c r="AB4353" t="s">
        <v>848</v>
      </c>
      <c r="AC4353">
        <v>94813</v>
      </c>
      <c r="AD4353" t="s">
        <v>8959</v>
      </c>
      <c r="AE4353">
        <v>2</v>
      </c>
      <c r="AF4353">
        <v>1</v>
      </c>
      <c r="AG4353">
        <v>4</v>
      </c>
      <c r="AH4353">
        <v>2024</v>
      </c>
    </row>
    <row r="4354" spans="1:34" x14ac:dyDescent="0.25">
      <c r="A4354" s="4">
        <v>45386</v>
      </c>
      <c r="B4354" t="s">
        <v>291</v>
      </c>
      <c r="C4354">
        <v>1021915</v>
      </c>
      <c r="D4354">
        <v>123368</v>
      </c>
      <c r="E4354">
        <v>55703657</v>
      </c>
      <c r="F4354" t="s">
        <v>2702</v>
      </c>
      <c r="G4354" t="s">
        <v>3542</v>
      </c>
      <c r="H4354">
        <v>6</v>
      </c>
      <c r="I4354">
        <v>25000</v>
      </c>
      <c r="J4354">
        <v>25000</v>
      </c>
      <c r="K4354">
        <v>25000</v>
      </c>
      <c r="L4354" s="1">
        <v>45412</v>
      </c>
      <c r="M4354" s="1">
        <v>45504</v>
      </c>
      <c r="N4354" s="1">
        <v>45657</v>
      </c>
      <c r="O4354">
        <v>92</v>
      </c>
      <c r="P4354" s="1">
        <v>45377.41511454861</v>
      </c>
      <c r="Q4354" s="1">
        <v>45390.35377040509</v>
      </c>
      <c r="R4354" t="s">
        <v>33</v>
      </c>
      <c r="S4354" t="s">
        <v>34</v>
      </c>
      <c r="T4354">
        <v>21</v>
      </c>
      <c r="U4354">
        <v>98</v>
      </c>
      <c r="V4354">
        <v>9</v>
      </c>
      <c r="W4354">
        <v>9</v>
      </c>
      <c r="X4354">
        <v>21</v>
      </c>
      <c r="Y4354">
        <v>10</v>
      </c>
      <c r="Z4354">
        <v>1</v>
      </c>
      <c r="AA4354" t="s">
        <v>543</v>
      </c>
      <c r="AB4354" t="s">
        <v>848</v>
      </c>
      <c r="AC4354">
        <v>94813</v>
      </c>
      <c r="AD4354" t="s">
        <v>8959</v>
      </c>
      <c r="AE4354">
        <v>2</v>
      </c>
      <c r="AF4354">
        <v>1</v>
      </c>
      <c r="AG4354">
        <v>4</v>
      </c>
      <c r="AH4354">
        <v>2024</v>
      </c>
    </row>
    <row r="4355" spans="1:34" x14ac:dyDescent="0.25">
      <c r="A4355" s="4">
        <v>45386</v>
      </c>
      <c r="B4355" t="s">
        <v>291</v>
      </c>
      <c r="C4355">
        <v>1022299</v>
      </c>
      <c r="D4355">
        <v>124478</v>
      </c>
      <c r="E4355">
        <v>55704793</v>
      </c>
      <c r="F4355" t="s">
        <v>3619</v>
      </c>
      <c r="G4355" t="s">
        <v>3620</v>
      </c>
      <c r="H4355">
        <v>6</v>
      </c>
      <c r="I4355">
        <v>23000</v>
      </c>
      <c r="J4355">
        <v>23000</v>
      </c>
      <c r="K4355">
        <v>23000</v>
      </c>
      <c r="L4355" s="1">
        <v>45412</v>
      </c>
      <c r="M4355" s="1">
        <v>45504</v>
      </c>
      <c r="N4355" s="1">
        <v>45657</v>
      </c>
      <c r="O4355">
        <v>92</v>
      </c>
      <c r="P4355" s="1">
        <v>45377.415427777778</v>
      </c>
      <c r="Q4355" s="1">
        <v>45390.353680173612</v>
      </c>
      <c r="R4355" t="s">
        <v>33</v>
      </c>
      <c r="S4355" t="s">
        <v>34</v>
      </c>
      <c r="T4355">
        <v>22</v>
      </c>
      <c r="U4355">
        <v>105</v>
      </c>
      <c r="V4355">
        <v>30</v>
      </c>
      <c r="W4355">
        <v>30</v>
      </c>
      <c r="X4355">
        <v>22</v>
      </c>
      <c r="Y4355">
        <v>31</v>
      </c>
      <c r="Z4355">
        <v>1</v>
      </c>
      <c r="AA4355" t="s">
        <v>694</v>
      </c>
      <c r="AB4355" t="s">
        <v>848</v>
      </c>
      <c r="AC4355">
        <v>94814</v>
      </c>
      <c r="AD4355" t="s">
        <v>8959</v>
      </c>
      <c r="AE4355">
        <v>2</v>
      </c>
      <c r="AF4355">
        <v>1</v>
      </c>
      <c r="AG4355">
        <v>4</v>
      </c>
      <c r="AH4355">
        <v>2024</v>
      </c>
    </row>
    <row r="4356" spans="1:34" x14ac:dyDescent="0.25">
      <c r="A4356" s="4">
        <v>45386</v>
      </c>
      <c r="B4356" t="s">
        <v>291</v>
      </c>
      <c r="C4356">
        <v>1022606</v>
      </c>
      <c r="D4356">
        <v>53575</v>
      </c>
      <c r="E4356">
        <v>52970708</v>
      </c>
      <c r="F4356" t="s">
        <v>3805</v>
      </c>
      <c r="G4356" t="s">
        <v>3806</v>
      </c>
      <c r="H4356">
        <v>6</v>
      </c>
      <c r="I4356">
        <v>23000</v>
      </c>
      <c r="J4356">
        <v>23000</v>
      </c>
      <c r="K4356">
        <v>23000</v>
      </c>
      <c r="L4356" s="1">
        <v>45412</v>
      </c>
      <c r="M4356" s="1">
        <v>45504</v>
      </c>
      <c r="N4356" s="1">
        <v>45657</v>
      </c>
      <c r="O4356">
        <v>92</v>
      </c>
      <c r="P4356" s="1">
        <v>45377.415591631943</v>
      </c>
      <c r="Q4356" s="1">
        <v>45390.353683761576</v>
      </c>
      <c r="R4356" t="s">
        <v>33</v>
      </c>
      <c r="S4356" t="s">
        <v>34</v>
      </c>
      <c r="T4356">
        <v>22</v>
      </c>
      <c r="U4356">
        <v>199</v>
      </c>
      <c r="V4356">
        <v>30</v>
      </c>
      <c r="W4356">
        <v>30</v>
      </c>
      <c r="X4356">
        <v>22</v>
      </c>
      <c r="Y4356">
        <v>31</v>
      </c>
      <c r="Z4356">
        <v>1</v>
      </c>
      <c r="AA4356" t="s">
        <v>694</v>
      </c>
      <c r="AB4356" t="s">
        <v>848</v>
      </c>
      <c r="AC4356">
        <v>94814</v>
      </c>
      <c r="AD4356" t="s">
        <v>8959</v>
      </c>
      <c r="AE4356">
        <v>2</v>
      </c>
      <c r="AF4356">
        <v>1</v>
      </c>
      <c r="AG4356">
        <v>4</v>
      </c>
      <c r="AH4356">
        <v>2024</v>
      </c>
    </row>
    <row r="4357" spans="1:34" x14ac:dyDescent="0.25">
      <c r="A4357" s="4">
        <v>45386</v>
      </c>
      <c r="B4357" t="s">
        <v>291</v>
      </c>
      <c r="C4357">
        <v>1023051</v>
      </c>
      <c r="D4357">
        <v>119189</v>
      </c>
      <c r="E4357">
        <v>49205701</v>
      </c>
      <c r="F4357" t="s">
        <v>4347</v>
      </c>
      <c r="G4357" t="s">
        <v>4348</v>
      </c>
      <c r="H4357">
        <v>6</v>
      </c>
      <c r="I4357">
        <v>12000</v>
      </c>
      <c r="J4357">
        <v>12000</v>
      </c>
      <c r="K4357">
        <v>12000</v>
      </c>
      <c r="L4357" s="1">
        <v>45412</v>
      </c>
      <c r="M4357" s="1">
        <v>45504</v>
      </c>
      <c r="N4357" s="1">
        <v>45657</v>
      </c>
      <c r="O4357">
        <v>92</v>
      </c>
      <c r="P4357" s="1">
        <v>45377.415813854168</v>
      </c>
      <c r="Q4357" s="1">
        <v>45390.353726122688</v>
      </c>
      <c r="R4357" t="s">
        <v>33</v>
      </c>
      <c r="S4357" t="s">
        <v>34</v>
      </c>
      <c r="T4357">
        <v>24</v>
      </c>
      <c r="U4357">
        <v>383</v>
      </c>
      <c r="V4357">
        <v>13</v>
      </c>
      <c r="W4357">
        <v>13</v>
      </c>
      <c r="X4357">
        <v>24</v>
      </c>
      <c r="Y4357">
        <v>14</v>
      </c>
      <c r="Z4357">
        <v>1</v>
      </c>
      <c r="AA4357" t="s">
        <v>19</v>
      </c>
      <c r="AB4357" t="s">
        <v>20</v>
      </c>
      <c r="AC4357">
        <v>94816</v>
      </c>
      <c r="AD4357" t="s">
        <v>8959</v>
      </c>
      <c r="AE4357">
        <v>2</v>
      </c>
      <c r="AF4357">
        <v>1</v>
      </c>
      <c r="AG4357">
        <v>4</v>
      </c>
      <c r="AH4357">
        <v>2024</v>
      </c>
    </row>
    <row r="4358" spans="1:34" x14ac:dyDescent="0.25">
      <c r="A4358" s="4">
        <v>45386</v>
      </c>
      <c r="B4358" t="s">
        <v>30</v>
      </c>
      <c r="C4358">
        <v>1023041</v>
      </c>
      <c r="D4358">
        <v>122596</v>
      </c>
      <c r="E4358">
        <v>50005124</v>
      </c>
      <c r="F4358" t="s">
        <v>4376</v>
      </c>
      <c r="G4358" t="s">
        <v>4377</v>
      </c>
      <c r="H4358">
        <v>6</v>
      </c>
      <c r="I4358">
        <v>12000</v>
      </c>
      <c r="J4358">
        <v>12000</v>
      </c>
      <c r="K4358">
        <v>12000</v>
      </c>
      <c r="L4358" s="1">
        <v>45412</v>
      </c>
      <c r="M4358" s="1">
        <v>45504</v>
      </c>
      <c r="N4358" s="1">
        <v>45657</v>
      </c>
      <c r="O4358">
        <v>92</v>
      </c>
      <c r="P4358" s="1">
        <v>45377.41580934028</v>
      </c>
      <c r="Q4358" s="1">
        <v>45398.512133564815</v>
      </c>
      <c r="R4358" t="s">
        <v>33</v>
      </c>
      <c r="S4358" t="s">
        <v>34</v>
      </c>
      <c r="T4358">
        <v>24</v>
      </c>
      <c r="U4358">
        <v>381</v>
      </c>
      <c r="V4358">
        <v>13</v>
      </c>
      <c r="W4358">
        <v>13</v>
      </c>
      <c r="X4358">
        <v>24</v>
      </c>
      <c r="Y4358">
        <v>14</v>
      </c>
      <c r="Z4358">
        <v>1</v>
      </c>
      <c r="AA4358" t="s">
        <v>19</v>
      </c>
      <c r="AB4358" t="s">
        <v>20</v>
      </c>
      <c r="AC4358">
        <v>94816</v>
      </c>
      <c r="AD4358" t="s">
        <v>8959</v>
      </c>
      <c r="AE4358">
        <v>2</v>
      </c>
      <c r="AF4358">
        <v>1</v>
      </c>
      <c r="AG4358">
        <v>4</v>
      </c>
      <c r="AH4358">
        <v>2024</v>
      </c>
    </row>
    <row r="4359" spans="1:34" x14ac:dyDescent="0.25">
      <c r="A4359" s="4">
        <v>45386</v>
      </c>
      <c r="B4359" t="s">
        <v>30</v>
      </c>
      <c r="C4359">
        <v>1023205</v>
      </c>
      <c r="D4359">
        <v>117931</v>
      </c>
      <c r="E4359">
        <v>48742941</v>
      </c>
      <c r="F4359" t="s">
        <v>4481</v>
      </c>
      <c r="G4359" t="s">
        <v>4482</v>
      </c>
      <c r="H4359">
        <v>6</v>
      </c>
      <c r="I4359">
        <v>12000</v>
      </c>
      <c r="J4359">
        <v>12000</v>
      </c>
      <c r="K4359">
        <v>12000</v>
      </c>
      <c r="L4359" s="1">
        <v>45412</v>
      </c>
      <c r="M4359" s="1">
        <v>45504</v>
      </c>
      <c r="N4359" s="1">
        <v>45657</v>
      </c>
      <c r="O4359">
        <v>92</v>
      </c>
      <c r="P4359" s="1">
        <v>45377.415898495368</v>
      </c>
      <c r="Q4359" s="1">
        <v>45476.42566508102</v>
      </c>
      <c r="R4359" t="s">
        <v>33</v>
      </c>
      <c r="S4359" t="s">
        <v>34</v>
      </c>
      <c r="T4359">
        <v>25</v>
      </c>
      <c r="U4359">
        <v>130</v>
      </c>
      <c r="V4359">
        <v>23</v>
      </c>
      <c r="W4359">
        <v>23</v>
      </c>
      <c r="X4359">
        <v>25</v>
      </c>
      <c r="Y4359">
        <v>24</v>
      </c>
      <c r="Z4359">
        <v>1</v>
      </c>
      <c r="AA4359" t="s">
        <v>4416</v>
      </c>
      <c r="AB4359" t="s">
        <v>20</v>
      </c>
      <c r="AC4359">
        <v>94817</v>
      </c>
      <c r="AD4359" t="s">
        <v>8959</v>
      </c>
      <c r="AE4359">
        <v>2</v>
      </c>
      <c r="AF4359">
        <v>1</v>
      </c>
      <c r="AG4359">
        <v>4</v>
      </c>
      <c r="AH4359">
        <v>2024</v>
      </c>
    </row>
    <row r="4360" spans="1:34" x14ac:dyDescent="0.25">
      <c r="A4360" s="4">
        <v>45386</v>
      </c>
      <c r="B4360" t="s">
        <v>40</v>
      </c>
      <c r="C4360">
        <v>1023217</v>
      </c>
      <c r="D4360">
        <v>116283</v>
      </c>
      <c r="E4360">
        <v>47859037</v>
      </c>
      <c r="F4360" t="s">
        <v>488</v>
      </c>
      <c r="G4360" t="s">
        <v>4545</v>
      </c>
      <c r="H4360">
        <v>6</v>
      </c>
      <c r="I4360">
        <v>12000</v>
      </c>
      <c r="J4360">
        <v>12000</v>
      </c>
      <c r="K4360">
        <v>12000</v>
      </c>
      <c r="L4360" s="1">
        <v>45412</v>
      </c>
      <c r="M4360" s="1">
        <v>45504</v>
      </c>
      <c r="N4360" s="1">
        <v>45657</v>
      </c>
      <c r="O4360">
        <v>92</v>
      </c>
      <c r="P4360" s="1">
        <v>45377.41590428241</v>
      </c>
      <c r="Q4360" s="1">
        <v>45388.041730868055</v>
      </c>
      <c r="R4360" t="s">
        <v>33</v>
      </c>
      <c r="S4360" t="s">
        <v>34</v>
      </c>
      <c r="T4360">
        <v>25</v>
      </c>
      <c r="U4360">
        <v>130</v>
      </c>
      <c r="V4360">
        <v>23</v>
      </c>
      <c r="W4360">
        <v>23</v>
      </c>
      <c r="X4360">
        <v>25</v>
      </c>
      <c r="Y4360">
        <v>24</v>
      </c>
      <c r="Z4360">
        <v>1</v>
      </c>
      <c r="AA4360" t="s">
        <v>4416</v>
      </c>
      <c r="AB4360" t="s">
        <v>20</v>
      </c>
      <c r="AC4360">
        <v>94817</v>
      </c>
      <c r="AD4360" t="s">
        <v>8959</v>
      </c>
      <c r="AE4360">
        <v>2</v>
      </c>
      <c r="AF4360">
        <v>1</v>
      </c>
      <c r="AG4360">
        <v>4</v>
      </c>
      <c r="AH4360">
        <v>2024</v>
      </c>
    </row>
    <row r="4361" spans="1:34" x14ac:dyDescent="0.25">
      <c r="A4361" s="4">
        <v>45386</v>
      </c>
      <c r="B4361" t="s">
        <v>40</v>
      </c>
      <c r="C4361">
        <v>1023240</v>
      </c>
      <c r="D4361">
        <v>116259</v>
      </c>
      <c r="E4361">
        <v>47974366</v>
      </c>
      <c r="F4361" t="s">
        <v>4573</v>
      </c>
      <c r="G4361" t="s">
        <v>4574</v>
      </c>
      <c r="H4361">
        <v>6</v>
      </c>
      <c r="I4361">
        <v>12000</v>
      </c>
      <c r="J4361">
        <v>12000</v>
      </c>
      <c r="K4361">
        <v>12000</v>
      </c>
      <c r="L4361" s="1">
        <v>45412</v>
      </c>
      <c r="M4361" s="1">
        <v>45504</v>
      </c>
      <c r="N4361" s="1">
        <v>45657</v>
      </c>
      <c r="O4361">
        <v>92</v>
      </c>
      <c r="P4361" s="1">
        <v>45377.415917129627</v>
      </c>
      <c r="Q4361" s="1">
        <v>45388.041731446756</v>
      </c>
      <c r="R4361" t="s">
        <v>33</v>
      </c>
      <c r="S4361" t="s">
        <v>34</v>
      </c>
      <c r="T4361">
        <v>25</v>
      </c>
      <c r="U4361">
        <v>130</v>
      </c>
      <c r="V4361">
        <v>23</v>
      </c>
      <c r="W4361">
        <v>23</v>
      </c>
      <c r="X4361">
        <v>25</v>
      </c>
      <c r="Y4361">
        <v>24</v>
      </c>
      <c r="Z4361">
        <v>1</v>
      </c>
      <c r="AA4361" t="s">
        <v>4416</v>
      </c>
      <c r="AB4361" t="s">
        <v>20</v>
      </c>
      <c r="AC4361">
        <v>94817</v>
      </c>
      <c r="AD4361" t="s">
        <v>8959</v>
      </c>
      <c r="AE4361">
        <v>2</v>
      </c>
      <c r="AF4361">
        <v>1</v>
      </c>
      <c r="AG4361">
        <v>4</v>
      </c>
      <c r="AH4361">
        <v>2024</v>
      </c>
    </row>
    <row r="4362" spans="1:34" x14ac:dyDescent="0.25">
      <c r="A4362" s="4">
        <v>45386</v>
      </c>
      <c r="B4362" t="s">
        <v>40</v>
      </c>
      <c r="C4362">
        <v>1023114</v>
      </c>
      <c r="D4362">
        <v>123522</v>
      </c>
      <c r="E4362">
        <v>51152303</v>
      </c>
      <c r="F4362" t="s">
        <v>4425</v>
      </c>
      <c r="G4362" t="s">
        <v>4618</v>
      </c>
      <c r="H4362">
        <v>6</v>
      </c>
      <c r="I4362">
        <v>12000</v>
      </c>
      <c r="J4362">
        <v>12000</v>
      </c>
      <c r="K4362">
        <v>12000</v>
      </c>
      <c r="L4362" s="1">
        <v>45412</v>
      </c>
      <c r="M4362" s="1">
        <v>45504</v>
      </c>
      <c r="N4362" s="1">
        <v>45657</v>
      </c>
      <c r="O4362">
        <v>92</v>
      </c>
      <c r="P4362" s="1">
        <v>45377.415860879628</v>
      </c>
      <c r="Q4362" s="1">
        <v>45388.041729976852</v>
      </c>
      <c r="R4362" t="s">
        <v>33</v>
      </c>
      <c r="S4362" t="s">
        <v>34</v>
      </c>
      <c r="T4362">
        <v>25</v>
      </c>
      <c r="U4362">
        <v>127</v>
      </c>
      <c r="V4362">
        <v>23</v>
      </c>
      <c r="W4362">
        <v>23</v>
      </c>
      <c r="X4362">
        <v>25</v>
      </c>
      <c r="Y4362">
        <v>24</v>
      </c>
      <c r="Z4362">
        <v>1</v>
      </c>
      <c r="AA4362" t="s">
        <v>4416</v>
      </c>
      <c r="AB4362" t="s">
        <v>20</v>
      </c>
      <c r="AC4362">
        <v>94817</v>
      </c>
      <c r="AD4362" t="s">
        <v>8959</v>
      </c>
      <c r="AE4362">
        <v>2</v>
      </c>
      <c r="AF4362">
        <v>1</v>
      </c>
      <c r="AG4362">
        <v>4</v>
      </c>
      <c r="AH4362">
        <v>2024</v>
      </c>
    </row>
    <row r="4363" spans="1:34" x14ac:dyDescent="0.25">
      <c r="A4363" s="4">
        <v>45386</v>
      </c>
      <c r="B4363" t="s">
        <v>40</v>
      </c>
      <c r="C4363">
        <v>1023256</v>
      </c>
      <c r="D4363">
        <v>123721</v>
      </c>
      <c r="E4363">
        <v>50482721</v>
      </c>
      <c r="F4363" t="s">
        <v>989</v>
      </c>
      <c r="G4363" t="s">
        <v>9031</v>
      </c>
      <c r="H4363">
        <v>6</v>
      </c>
      <c r="I4363">
        <v>12000</v>
      </c>
      <c r="J4363">
        <v>12000</v>
      </c>
      <c r="K4363">
        <v>12000</v>
      </c>
      <c r="L4363" s="1">
        <v>45412</v>
      </c>
      <c r="M4363" s="1">
        <v>45504</v>
      </c>
      <c r="N4363" s="1">
        <v>45657</v>
      </c>
      <c r="O4363">
        <v>92</v>
      </c>
      <c r="P4363" s="1">
        <v>45377.415929594907</v>
      </c>
      <c r="Q4363" s="1">
        <v>45388.041731979167</v>
      </c>
      <c r="R4363" t="s">
        <v>33</v>
      </c>
      <c r="S4363" t="s">
        <v>34</v>
      </c>
      <c r="T4363">
        <v>25</v>
      </c>
      <c r="U4363">
        <v>151</v>
      </c>
      <c r="V4363">
        <v>23</v>
      </c>
      <c r="W4363">
        <v>23</v>
      </c>
      <c r="X4363">
        <v>25</v>
      </c>
      <c r="Y4363">
        <v>24</v>
      </c>
      <c r="Z4363">
        <v>1</v>
      </c>
      <c r="AA4363" t="s">
        <v>4416</v>
      </c>
      <c r="AB4363" t="s">
        <v>20</v>
      </c>
      <c r="AC4363">
        <v>94817</v>
      </c>
      <c r="AD4363" t="s">
        <v>8959</v>
      </c>
      <c r="AE4363">
        <v>2</v>
      </c>
      <c r="AF4363">
        <v>1</v>
      </c>
      <c r="AG4363">
        <v>4</v>
      </c>
      <c r="AH4363">
        <v>2024</v>
      </c>
    </row>
    <row r="4364" spans="1:34" x14ac:dyDescent="0.25">
      <c r="A4364" s="4">
        <v>45386</v>
      </c>
      <c r="B4364" t="s">
        <v>40</v>
      </c>
      <c r="C4364">
        <v>1023120</v>
      </c>
      <c r="D4364">
        <v>123584</v>
      </c>
      <c r="E4364">
        <v>50793349</v>
      </c>
      <c r="F4364" t="s">
        <v>4602</v>
      </c>
      <c r="G4364" t="s">
        <v>4603</v>
      </c>
      <c r="H4364">
        <v>6</v>
      </c>
      <c r="I4364">
        <v>12000</v>
      </c>
      <c r="J4364">
        <v>12000</v>
      </c>
      <c r="K4364">
        <v>12000</v>
      </c>
      <c r="L4364" s="1">
        <v>45412</v>
      </c>
      <c r="M4364" s="1">
        <v>45504</v>
      </c>
      <c r="N4364" s="1">
        <v>45657</v>
      </c>
      <c r="O4364">
        <v>92</v>
      </c>
      <c r="P4364" s="1">
        <v>45377.415862152775</v>
      </c>
      <c r="Q4364" s="1">
        <v>45388.041730520832</v>
      </c>
      <c r="R4364" t="s">
        <v>33</v>
      </c>
      <c r="S4364" t="s">
        <v>34</v>
      </c>
      <c r="T4364">
        <v>25</v>
      </c>
      <c r="U4364">
        <v>127</v>
      </c>
      <c r="V4364">
        <v>23</v>
      </c>
      <c r="W4364">
        <v>23</v>
      </c>
      <c r="X4364">
        <v>25</v>
      </c>
      <c r="Y4364">
        <v>24</v>
      </c>
      <c r="Z4364">
        <v>1</v>
      </c>
      <c r="AA4364" t="s">
        <v>4416</v>
      </c>
      <c r="AB4364" t="s">
        <v>20</v>
      </c>
      <c r="AC4364">
        <v>94817</v>
      </c>
      <c r="AD4364" t="s">
        <v>8959</v>
      </c>
      <c r="AE4364">
        <v>2</v>
      </c>
      <c r="AF4364">
        <v>1</v>
      </c>
      <c r="AG4364">
        <v>4</v>
      </c>
      <c r="AH4364">
        <v>2024</v>
      </c>
    </row>
    <row r="4365" spans="1:34" x14ac:dyDescent="0.25">
      <c r="A4365" s="4">
        <v>45386</v>
      </c>
      <c r="B4365" t="s">
        <v>291</v>
      </c>
      <c r="C4365">
        <v>1023380</v>
      </c>
      <c r="D4365">
        <v>95625</v>
      </c>
      <c r="E4365">
        <v>45857591</v>
      </c>
      <c r="F4365" t="s">
        <v>4037</v>
      </c>
      <c r="G4365" t="s">
        <v>4674</v>
      </c>
      <c r="H4365">
        <v>6</v>
      </c>
      <c r="I4365">
        <v>12000</v>
      </c>
      <c r="J4365">
        <v>12000</v>
      </c>
      <c r="K4365">
        <v>12000</v>
      </c>
      <c r="L4365" s="1">
        <v>45412</v>
      </c>
      <c r="M4365" s="1">
        <v>45504</v>
      </c>
      <c r="N4365" s="1">
        <v>45657</v>
      </c>
      <c r="O4365">
        <v>92</v>
      </c>
      <c r="P4365" s="1">
        <v>45377.416042442128</v>
      </c>
      <c r="Q4365" s="1">
        <v>45390.35374471065</v>
      </c>
      <c r="R4365" t="s">
        <v>33</v>
      </c>
      <c r="S4365" t="s">
        <v>34</v>
      </c>
      <c r="T4365">
        <v>26</v>
      </c>
      <c r="U4365">
        <v>135</v>
      </c>
      <c r="V4365">
        <v>20</v>
      </c>
      <c r="W4365">
        <v>20</v>
      </c>
      <c r="X4365">
        <v>26</v>
      </c>
      <c r="Y4365">
        <v>21</v>
      </c>
      <c r="Z4365">
        <v>1</v>
      </c>
      <c r="AA4365" t="s">
        <v>4625</v>
      </c>
      <c r="AB4365" t="s">
        <v>20</v>
      </c>
      <c r="AC4365">
        <v>94818</v>
      </c>
      <c r="AD4365" t="s">
        <v>8959</v>
      </c>
      <c r="AE4365">
        <v>2</v>
      </c>
      <c r="AF4365">
        <v>1</v>
      </c>
      <c r="AG4365">
        <v>4</v>
      </c>
      <c r="AH4365">
        <v>2024</v>
      </c>
    </row>
    <row r="4366" spans="1:34" x14ac:dyDescent="0.25">
      <c r="A4366" s="4">
        <v>45386</v>
      </c>
      <c r="B4366" t="s">
        <v>291</v>
      </c>
      <c r="C4366">
        <v>1023796</v>
      </c>
      <c r="D4366">
        <v>53697</v>
      </c>
      <c r="E4366">
        <v>47598892</v>
      </c>
      <c r="F4366" t="s">
        <v>4934</v>
      </c>
      <c r="G4366" t="s">
        <v>4935</v>
      </c>
      <c r="H4366">
        <v>6</v>
      </c>
      <c r="I4366">
        <v>23000</v>
      </c>
      <c r="J4366">
        <v>23000</v>
      </c>
      <c r="K4366">
        <v>23000</v>
      </c>
      <c r="L4366" s="1">
        <v>45412</v>
      </c>
      <c r="M4366" s="1">
        <v>45504</v>
      </c>
      <c r="N4366" s="1">
        <v>45657</v>
      </c>
      <c r="O4366">
        <v>92</v>
      </c>
      <c r="P4366" s="1">
        <v>45377.416518831022</v>
      </c>
      <c r="Q4366" s="1">
        <v>45390.353684340276</v>
      </c>
      <c r="R4366" t="s">
        <v>33</v>
      </c>
      <c r="S4366" t="s">
        <v>34</v>
      </c>
      <c r="T4366">
        <v>28</v>
      </c>
      <c r="U4366">
        <v>458</v>
      </c>
      <c r="V4366">
        <v>30</v>
      </c>
      <c r="W4366">
        <v>30</v>
      </c>
      <c r="X4366">
        <v>28</v>
      </c>
      <c r="Y4366">
        <v>31</v>
      </c>
      <c r="Z4366">
        <v>1</v>
      </c>
      <c r="AA4366" t="s">
        <v>694</v>
      </c>
      <c r="AB4366" t="s">
        <v>20</v>
      </c>
      <c r="AC4366">
        <v>94820</v>
      </c>
      <c r="AD4366" t="s">
        <v>8959</v>
      </c>
      <c r="AE4366">
        <v>2</v>
      </c>
      <c r="AF4366">
        <v>1</v>
      </c>
      <c r="AG4366">
        <v>4</v>
      </c>
      <c r="AH4366">
        <v>2024</v>
      </c>
    </row>
    <row r="4367" spans="1:34" x14ac:dyDescent="0.25">
      <c r="A4367" s="4">
        <v>45386</v>
      </c>
      <c r="B4367" t="s">
        <v>291</v>
      </c>
      <c r="C4367">
        <v>1023680</v>
      </c>
      <c r="D4367">
        <v>95163</v>
      </c>
      <c r="E4367">
        <v>47974483</v>
      </c>
      <c r="F4367" t="s">
        <v>4958</v>
      </c>
      <c r="G4367" t="s">
        <v>4959</v>
      </c>
      <c r="H4367">
        <v>6</v>
      </c>
      <c r="I4367">
        <v>23000</v>
      </c>
      <c r="J4367">
        <v>23000</v>
      </c>
      <c r="K4367">
        <v>23000</v>
      </c>
      <c r="L4367" s="1">
        <v>45412</v>
      </c>
      <c r="M4367" s="1">
        <v>45504</v>
      </c>
      <c r="N4367" s="1">
        <v>45657</v>
      </c>
      <c r="O4367">
        <v>92</v>
      </c>
      <c r="P4367" s="1">
        <v>45377.41639672454</v>
      </c>
      <c r="Q4367" s="1">
        <v>45390.353684872687</v>
      </c>
      <c r="R4367" t="s">
        <v>33</v>
      </c>
      <c r="S4367" t="s">
        <v>34</v>
      </c>
      <c r="T4367">
        <v>28</v>
      </c>
      <c r="U4367">
        <v>148</v>
      </c>
      <c r="V4367">
        <v>30</v>
      </c>
      <c r="W4367">
        <v>30</v>
      </c>
      <c r="X4367">
        <v>28</v>
      </c>
      <c r="Y4367">
        <v>31</v>
      </c>
      <c r="Z4367">
        <v>1</v>
      </c>
      <c r="AA4367" t="s">
        <v>694</v>
      </c>
      <c r="AB4367" t="s">
        <v>20</v>
      </c>
      <c r="AC4367">
        <v>94820</v>
      </c>
      <c r="AD4367" t="s">
        <v>8959</v>
      </c>
      <c r="AE4367">
        <v>2</v>
      </c>
      <c r="AF4367">
        <v>1</v>
      </c>
      <c r="AG4367">
        <v>4</v>
      </c>
      <c r="AH4367">
        <v>2024</v>
      </c>
    </row>
    <row r="4368" spans="1:34" x14ac:dyDescent="0.25">
      <c r="A4368" s="4">
        <v>45386</v>
      </c>
      <c r="B4368" t="s">
        <v>291</v>
      </c>
      <c r="C4368">
        <v>1023645</v>
      </c>
      <c r="D4368">
        <v>117265</v>
      </c>
      <c r="E4368">
        <v>48831561</v>
      </c>
      <c r="F4368" t="s">
        <v>3164</v>
      </c>
      <c r="G4368" t="s">
        <v>4971</v>
      </c>
      <c r="H4368">
        <v>6</v>
      </c>
      <c r="I4368">
        <v>23000</v>
      </c>
      <c r="J4368">
        <v>23000</v>
      </c>
      <c r="K4368">
        <v>23000</v>
      </c>
      <c r="L4368" s="1">
        <v>45412</v>
      </c>
      <c r="M4368" s="1">
        <v>45504</v>
      </c>
      <c r="N4368" s="1">
        <v>45657</v>
      </c>
      <c r="O4368">
        <v>92</v>
      </c>
      <c r="P4368" s="1">
        <v>45377.416373229164</v>
      </c>
      <c r="Q4368" s="1">
        <v>45390.353682523149</v>
      </c>
      <c r="R4368" t="s">
        <v>33</v>
      </c>
      <c r="S4368" t="s">
        <v>34</v>
      </c>
      <c r="T4368">
        <v>28</v>
      </c>
      <c r="U4368">
        <v>148</v>
      </c>
      <c r="V4368">
        <v>30</v>
      </c>
      <c r="W4368">
        <v>30</v>
      </c>
      <c r="X4368">
        <v>28</v>
      </c>
      <c r="Y4368">
        <v>31</v>
      </c>
      <c r="Z4368">
        <v>1</v>
      </c>
      <c r="AA4368" t="s">
        <v>694</v>
      </c>
      <c r="AB4368" t="s">
        <v>20</v>
      </c>
      <c r="AC4368">
        <v>94820</v>
      </c>
      <c r="AD4368" t="s">
        <v>8959</v>
      </c>
      <c r="AE4368">
        <v>2</v>
      </c>
      <c r="AF4368">
        <v>1</v>
      </c>
      <c r="AG4368">
        <v>4</v>
      </c>
      <c r="AH4368">
        <v>2024</v>
      </c>
    </row>
    <row r="4369" spans="1:34" x14ac:dyDescent="0.25">
      <c r="A4369" s="4">
        <v>45386</v>
      </c>
      <c r="B4369" t="s">
        <v>291</v>
      </c>
      <c r="C4369">
        <v>1023806</v>
      </c>
      <c r="D4369">
        <v>8561</v>
      </c>
      <c r="E4369">
        <v>47559701</v>
      </c>
      <c r="F4369" t="s">
        <v>4986</v>
      </c>
      <c r="G4369" t="s">
        <v>5000</v>
      </c>
      <c r="H4369">
        <v>6</v>
      </c>
      <c r="I4369">
        <v>23000</v>
      </c>
      <c r="J4369">
        <v>23000</v>
      </c>
      <c r="K4369">
        <v>23000</v>
      </c>
      <c r="L4369" s="1">
        <v>45412</v>
      </c>
      <c r="M4369" s="1">
        <v>45504</v>
      </c>
      <c r="N4369" s="1">
        <v>45657</v>
      </c>
      <c r="O4369">
        <v>92</v>
      </c>
      <c r="P4369" s="1">
        <v>45377.416524224536</v>
      </c>
      <c r="Q4369" s="1">
        <v>45390.353680706015</v>
      </c>
      <c r="R4369" t="s">
        <v>33</v>
      </c>
      <c r="S4369" t="s">
        <v>34</v>
      </c>
      <c r="T4369">
        <v>28</v>
      </c>
      <c r="U4369">
        <v>458</v>
      </c>
      <c r="V4369">
        <v>30</v>
      </c>
      <c r="W4369">
        <v>30</v>
      </c>
      <c r="X4369">
        <v>28</v>
      </c>
      <c r="Y4369">
        <v>31</v>
      </c>
      <c r="Z4369">
        <v>1</v>
      </c>
      <c r="AA4369" t="s">
        <v>694</v>
      </c>
      <c r="AB4369" t="s">
        <v>20</v>
      </c>
      <c r="AC4369">
        <v>94820</v>
      </c>
      <c r="AD4369" t="s">
        <v>8959</v>
      </c>
      <c r="AE4369">
        <v>2</v>
      </c>
      <c r="AF4369">
        <v>1</v>
      </c>
      <c r="AG4369">
        <v>4</v>
      </c>
      <c r="AH4369">
        <v>2024</v>
      </c>
    </row>
    <row r="4370" spans="1:34" x14ac:dyDescent="0.25">
      <c r="A4370" s="4">
        <v>45386</v>
      </c>
      <c r="B4370" t="s">
        <v>291</v>
      </c>
      <c r="C4370">
        <v>1023764</v>
      </c>
      <c r="D4370">
        <v>8649</v>
      </c>
      <c r="E4370">
        <v>49396982</v>
      </c>
      <c r="F4370" t="s">
        <v>4986</v>
      </c>
      <c r="G4370" t="s">
        <v>4987</v>
      </c>
      <c r="H4370">
        <v>6</v>
      </c>
      <c r="I4370">
        <v>23000</v>
      </c>
      <c r="J4370">
        <v>23000</v>
      </c>
      <c r="K4370">
        <v>23000</v>
      </c>
      <c r="L4370" s="1">
        <v>45412</v>
      </c>
      <c r="M4370" s="1">
        <v>45504</v>
      </c>
      <c r="N4370" s="1">
        <v>45657</v>
      </c>
      <c r="O4370">
        <v>92</v>
      </c>
      <c r="P4370" s="1">
        <v>45377.416452280093</v>
      </c>
      <c r="Q4370" s="1">
        <v>45390.353679247688</v>
      </c>
      <c r="R4370" t="s">
        <v>33</v>
      </c>
      <c r="S4370" t="s">
        <v>34</v>
      </c>
      <c r="T4370">
        <v>28</v>
      </c>
      <c r="U4370">
        <v>179</v>
      </c>
      <c r="V4370">
        <v>30</v>
      </c>
      <c r="W4370">
        <v>30</v>
      </c>
      <c r="X4370">
        <v>28</v>
      </c>
      <c r="Y4370">
        <v>31</v>
      </c>
      <c r="Z4370">
        <v>1</v>
      </c>
      <c r="AA4370" t="s">
        <v>694</v>
      </c>
      <c r="AB4370" t="s">
        <v>20</v>
      </c>
      <c r="AC4370">
        <v>94820</v>
      </c>
      <c r="AD4370" t="s">
        <v>8959</v>
      </c>
      <c r="AE4370">
        <v>2</v>
      </c>
      <c r="AF4370">
        <v>1</v>
      </c>
      <c r="AG4370">
        <v>4</v>
      </c>
      <c r="AH4370">
        <v>2024</v>
      </c>
    </row>
    <row r="4371" spans="1:34" x14ac:dyDescent="0.25">
      <c r="A4371" s="4">
        <v>45386</v>
      </c>
      <c r="B4371" t="s">
        <v>291</v>
      </c>
      <c r="C4371">
        <v>1023598</v>
      </c>
      <c r="D4371">
        <v>7477</v>
      </c>
      <c r="E4371">
        <v>50167445</v>
      </c>
      <c r="F4371" t="s">
        <v>3934</v>
      </c>
      <c r="G4371" t="s">
        <v>5084</v>
      </c>
      <c r="H4371">
        <v>6</v>
      </c>
      <c r="I4371">
        <v>23000</v>
      </c>
      <c r="J4371">
        <v>23000</v>
      </c>
      <c r="K4371">
        <v>23000</v>
      </c>
      <c r="L4371" s="1">
        <v>45412</v>
      </c>
      <c r="M4371" s="1">
        <v>45504</v>
      </c>
      <c r="N4371" s="1">
        <v>45657</v>
      </c>
      <c r="O4371">
        <v>92</v>
      </c>
      <c r="P4371" s="1">
        <v>45377.416338310184</v>
      </c>
      <c r="Q4371" s="1">
        <v>45390.353683067129</v>
      </c>
      <c r="R4371" t="s">
        <v>33</v>
      </c>
      <c r="S4371" t="s">
        <v>34</v>
      </c>
      <c r="T4371">
        <v>28</v>
      </c>
      <c r="U4371">
        <v>146</v>
      </c>
      <c r="V4371">
        <v>30</v>
      </c>
      <c r="W4371">
        <v>30</v>
      </c>
      <c r="X4371">
        <v>28</v>
      </c>
      <c r="Y4371">
        <v>31</v>
      </c>
      <c r="Z4371">
        <v>1</v>
      </c>
      <c r="AA4371" t="s">
        <v>694</v>
      </c>
      <c r="AB4371" t="s">
        <v>20</v>
      </c>
      <c r="AC4371">
        <v>94820</v>
      </c>
      <c r="AD4371" t="s">
        <v>8959</v>
      </c>
      <c r="AE4371">
        <v>2</v>
      </c>
      <c r="AF4371">
        <v>1</v>
      </c>
      <c r="AG4371">
        <v>4</v>
      </c>
      <c r="AH4371">
        <v>2024</v>
      </c>
    </row>
    <row r="4372" spans="1:34" x14ac:dyDescent="0.25">
      <c r="A4372" s="4">
        <v>45386</v>
      </c>
      <c r="B4372" t="s">
        <v>291</v>
      </c>
      <c r="C4372">
        <v>1023685</v>
      </c>
      <c r="D4372">
        <v>2931</v>
      </c>
      <c r="E4372">
        <v>46140422</v>
      </c>
      <c r="F4372" t="s">
        <v>2824</v>
      </c>
      <c r="G4372" t="s">
        <v>5106</v>
      </c>
      <c r="H4372">
        <v>6</v>
      </c>
      <c r="I4372">
        <v>23000</v>
      </c>
      <c r="J4372">
        <v>23000</v>
      </c>
      <c r="K4372">
        <v>23000</v>
      </c>
      <c r="L4372" s="1">
        <v>45412</v>
      </c>
      <c r="M4372" s="1">
        <v>45504</v>
      </c>
      <c r="N4372" s="1">
        <v>45657</v>
      </c>
      <c r="O4372">
        <v>92</v>
      </c>
      <c r="P4372" s="1">
        <v>45377.416400000002</v>
      </c>
      <c r="Q4372" s="1">
        <v>45390.353686145834</v>
      </c>
      <c r="R4372" t="s">
        <v>33</v>
      </c>
      <c r="S4372" t="s">
        <v>34</v>
      </c>
      <c r="T4372">
        <v>28</v>
      </c>
      <c r="U4372">
        <v>148</v>
      </c>
      <c r="V4372">
        <v>30</v>
      </c>
      <c r="W4372">
        <v>30</v>
      </c>
      <c r="X4372">
        <v>28</v>
      </c>
      <c r="Y4372">
        <v>31</v>
      </c>
      <c r="Z4372">
        <v>1</v>
      </c>
      <c r="AA4372" t="s">
        <v>694</v>
      </c>
      <c r="AB4372" t="s">
        <v>20</v>
      </c>
      <c r="AC4372">
        <v>94820</v>
      </c>
      <c r="AD4372" t="s">
        <v>8959</v>
      </c>
      <c r="AE4372">
        <v>2</v>
      </c>
      <c r="AF4372">
        <v>1</v>
      </c>
      <c r="AG4372">
        <v>4</v>
      </c>
      <c r="AH4372">
        <v>2024</v>
      </c>
    </row>
    <row r="4373" spans="1:34" x14ac:dyDescent="0.25">
      <c r="A4373" s="4">
        <v>45386</v>
      </c>
      <c r="B4373" t="s">
        <v>291</v>
      </c>
      <c r="C4373">
        <v>1023672</v>
      </c>
      <c r="D4373">
        <v>2709</v>
      </c>
      <c r="E4373">
        <v>47407983</v>
      </c>
      <c r="F4373" t="s">
        <v>5115</v>
      </c>
      <c r="G4373" t="s">
        <v>5116</v>
      </c>
      <c r="H4373">
        <v>6</v>
      </c>
      <c r="I4373">
        <v>23000</v>
      </c>
      <c r="J4373">
        <v>23000</v>
      </c>
      <c r="K4373">
        <v>23000</v>
      </c>
      <c r="L4373" s="1">
        <v>45412</v>
      </c>
      <c r="M4373" s="1">
        <v>45504</v>
      </c>
      <c r="N4373" s="1">
        <v>45657</v>
      </c>
      <c r="O4373">
        <v>92</v>
      </c>
      <c r="P4373" s="1">
        <v>45377.416388043981</v>
      </c>
      <c r="Q4373" s="1">
        <v>45390.353685613423</v>
      </c>
      <c r="R4373" t="s">
        <v>33</v>
      </c>
      <c r="S4373" t="s">
        <v>34</v>
      </c>
      <c r="T4373">
        <v>28</v>
      </c>
      <c r="U4373">
        <v>148</v>
      </c>
      <c r="V4373">
        <v>30</v>
      </c>
      <c r="W4373">
        <v>30</v>
      </c>
      <c r="X4373">
        <v>28</v>
      </c>
      <c r="Y4373">
        <v>31</v>
      </c>
      <c r="Z4373">
        <v>1</v>
      </c>
      <c r="AA4373" t="s">
        <v>694</v>
      </c>
      <c r="AB4373" t="s">
        <v>20</v>
      </c>
      <c r="AC4373">
        <v>94820</v>
      </c>
      <c r="AD4373" t="s">
        <v>8959</v>
      </c>
      <c r="AE4373">
        <v>2</v>
      </c>
      <c r="AF4373">
        <v>1</v>
      </c>
      <c r="AG4373">
        <v>4</v>
      </c>
      <c r="AH4373">
        <v>2024</v>
      </c>
    </row>
    <row r="4374" spans="1:34" x14ac:dyDescent="0.25">
      <c r="A4374" s="4">
        <v>45386</v>
      </c>
      <c r="B4374" t="s">
        <v>291</v>
      </c>
      <c r="C4374">
        <v>1023867</v>
      </c>
      <c r="D4374">
        <v>121030</v>
      </c>
      <c r="E4374">
        <v>55348973</v>
      </c>
      <c r="F4374" t="s">
        <v>5199</v>
      </c>
      <c r="G4374" t="s">
        <v>5200</v>
      </c>
      <c r="H4374">
        <v>6</v>
      </c>
      <c r="I4374">
        <v>18000</v>
      </c>
      <c r="J4374">
        <v>18000</v>
      </c>
      <c r="K4374">
        <v>18000</v>
      </c>
      <c r="L4374" s="1">
        <v>45412</v>
      </c>
      <c r="M4374" s="1">
        <v>45504</v>
      </c>
      <c r="N4374" s="1">
        <v>45657</v>
      </c>
      <c r="O4374">
        <v>92</v>
      </c>
      <c r="P4374" s="1">
        <v>45377.416576122683</v>
      </c>
      <c r="Q4374" s="1">
        <v>45390.353721562497</v>
      </c>
      <c r="R4374" t="s">
        <v>33</v>
      </c>
      <c r="S4374" t="s">
        <v>34</v>
      </c>
      <c r="T4374">
        <v>29</v>
      </c>
      <c r="U4374">
        <v>156</v>
      </c>
      <c r="V4374">
        <v>3</v>
      </c>
      <c r="W4374">
        <v>3</v>
      </c>
      <c r="X4374">
        <v>29</v>
      </c>
      <c r="Y4374">
        <v>4</v>
      </c>
      <c r="Z4374">
        <v>1</v>
      </c>
      <c r="AA4374" t="s">
        <v>185</v>
      </c>
      <c r="AB4374" t="s">
        <v>848</v>
      </c>
      <c r="AC4374">
        <v>94821</v>
      </c>
      <c r="AD4374" t="s">
        <v>8959</v>
      </c>
      <c r="AE4374">
        <v>2</v>
      </c>
      <c r="AF4374">
        <v>1</v>
      </c>
      <c r="AG4374">
        <v>4</v>
      </c>
      <c r="AH4374">
        <v>2024</v>
      </c>
    </row>
    <row r="4375" spans="1:34" x14ac:dyDescent="0.25">
      <c r="A4375" s="4">
        <v>45386</v>
      </c>
      <c r="B4375" t="s">
        <v>291</v>
      </c>
      <c r="C4375">
        <v>1024016</v>
      </c>
      <c r="D4375">
        <v>4444</v>
      </c>
      <c r="E4375">
        <v>52109004</v>
      </c>
      <c r="F4375" t="s">
        <v>5199</v>
      </c>
      <c r="G4375" t="s">
        <v>5228</v>
      </c>
      <c r="H4375">
        <v>6</v>
      </c>
      <c r="I4375">
        <v>18000</v>
      </c>
      <c r="J4375">
        <v>18000</v>
      </c>
      <c r="K4375">
        <v>18000</v>
      </c>
      <c r="L4375" s="1">
        <v>45412</v>
      </c>
      <c r="M4375" s="1">
        <v>45504</v>
      </c>
      <c r="N4375" s="1">
        <v>45657</v>
      </c>
      <c r="O4375">
        <v>92</v>
      </c>
      <c r="P4375" s="1">
        <v>45377.416743946756</v>
      </c>
      <c r="Q4375" s="1">
        <v>45390.353708564813</v>
      </c>
      <c r="R4375" t="s">
        <v>33</v>
      </c>
      <c r="S4375" t="s">
        <v>34</v>
      </c>
      <c r="T4375">
        <v>29</v>
      </c>
      <c r="U4375">
        <v>160</v>
      </c>
      <c r="V4375">
        <v>3</v>
      </c>
      <c r="W4375">
        <v>3</v>
      </c>
      <c r="X4375">
        <v>29</v>
      </c>
      <c r="Y4375">
        <v>4</v>
      </c>
      <c r="Z4375">
        <v>1</v>
      </c>
      <c r="AA4375" t="s">
        <v>185</v>
      </c>
      <c r="AB4375" t="s">
        <v>848</v>
      </c>
      <c r="AC4375">
        <v>94821</v>
      </c>
      <c r="AD4375" t="s">
        <v>8959</v>
      </c>
      <c r="AE4375">
        <v>2</v>
      </c>
      <c r="AF4375">
        <v>1</v>
      </c>
      <c r="AG4375">
        <v>4</v>
      </c>
      <c r="AH4375">
        <v>2024</v>
      </c>
    </row>
    <row r="4376" spans="1:34" x14ac:dyDescent="0.25">
      <c r="A4376" s="4">
        <v>45386</v>
      </c>
      <c r="B4376" t="s">
        <v>291</v>
      </c>
      <c r="C4376">
        <v>1024026</v>
      </c>
      <c r="D4376">
        <v>4778</v>
      </c>
      <c r="E4376">
        <v>52377594</v>
      </c>
      <c r="F4376" t="s">
        <v>5265</v>
      </c>
      <c r="G4376" t="s">
        <v>5266</v>
      </c>
      <c r="H4376">
        <v>6</v>
      </c>
      <c r="I4376">
        <v>18000</v>
      </c>
      <c r="J4376">
        <v>18000</v>
      </c>
      <c r="K4376">
        <v>18000</v>
      </c>
      <c r="L4376" s="1">
        <v>45412</v>
      </c>
      <c r="M4376" s="1">
        <v>45504</v>
      </c>
      <c r="N4376" s="1">
        <v>45657</v>
      </c>
      <c r="O4376">
        <v>92</v>
      </c>
      <c r="P4376" s="1">
        <v>45377.416750312499</v>
      </c>
      <c r="Q4376" s="1">
        <v>45390.353711805554</v>
      </c>
      <c r="R4376" t="s">
        <v>33</v>
      </c>
      <c r="S4376" t="s">
        <v>34</v>
      </c>
      <c r="T4376">
        <v>29</v>
      </c>
      <c r="U4376">
        <v>160</v>
      </c>
      <c r="V4376">
        <v>3</v>
      </c>
      <c r="W4376">
        <v>3</v>
      </c>
      <c r="X4376">
        <v>29</v>
      </c>
      <c r="Y4376">
        <v>4</v>
      </c>
      <c r="Z4376">
        <v>1</v>
      </c>
      <c r="AA4376" t="s">
        <v>185</v>
      </c>
      <c r="AB4376" t="s">
        <v>848</v>
      </c>
      <c r="AC4376">
        <v>94821</v>
      </c>
      <c r="AD4376" t="s">
        <v>8959</v>
      </c>
      <c r="AE4376">
        <v>2</v>
      </c>
      <c r="AF4376">
        <v>1</v>
      </c>
      <c r="AG4376">
        <v>4</v>
      </c>
      <c r="AH4376">
        <v>2024</v>
      </c>
    </row>
    <row r="4377" spans="1:34" x14ac:dyDescent="0.25">
      <c r="A4377" s="4">
        <v>45386</v>
      </c>
      <c r="B4377" t="s">
        <v>291</v>
      </c>
      <c r="C4377">
        <v>1023988</v>
      </c>
      <c r="D4377">
        <v>4752</v>
      </c>
      <c r="E4377">
        <v>53017688</v>
      </c>
      <c r="F4377" t="s">
        <v>5286</v>
      </c>
      <c r="G4377" t="s">
        <v>981</v>
      </c>
      <c r="H4377">
        <v>6</v>
      </c>
      <c r="I4377">
        <v>18000</v>
      </c>
      <c r="J4377">
        <v>18000</v>
      </c>
      <c r="K4377">
        <v>18000</v>
      </c>
      <c r="L4377" s="1">
        <v>45412</v>
      </c>
      <c r="M4377" s="1">
        <v>45504</v>
      </c>
      <c r="N4377" s="1">
        <v>45657</v>
      </c>
      <c r="O4377">
        <v>92</v>
      </c>
      <c r="P4377" s="1">
        <v>45377.416725150462</v>
      </c>
      <c r="Q4377" s="1">
        <v>45390.353606597222</v>
      </c>
      <c r="R4377" t="s">
        <v>33</v>
      </c>
      <c r="S4377" t="s">
        <v>34</v>
      </c>
      <c r="T4377">
        <v>29</v>
      </c>
      <c r="U4377">
        <v>160</v>
      </c>
      <c r="V4377">
        <v>3</v>
      </c>
      <c r="W4377">
        <v>3</v>
      </c>
      <c r="X4377">
        <v>29</v>
      </c>
      <c r="Y4377">
        <v>4</v>
      </c>
      <c r="Z4377">
        <v>1</v>
      </c>
      <c r="AA4377" t="s">
        <v>185</v>
      </c>
      <c r="AB4377" t="s">
        <v>848</v>
      </c>
      <c r="AC4377">
        <v>94821</v>
      </c>
      <c r="AD4377" t="s">
        <v>8959</v>
      </c>
      <c r="AE4377">
        <v>2</v>
      </c>
      <c r="AF4377">
        <v>1</v>
      </c>
      <c r="AG4377">
        <v>4</v>
      </c>
      <c r="AH4377">
        <v>2024</v>
      </c>
    </row>
    <row r="4378" spans="1:34" x14ac:dyDescent="0.25">
      <c r="A4378" s="4">
        <v>45386</v>
      </c>
      <c r="B4378" t="s">
        <v>291</v>
      </c>
      <c r="C4378">
        <v>1023928</v>
      </c>
      <c r="D4378">
        <v>40095</v>
      </c>
      <c r="E4378">
        <v>54873061</v>
      </c>
      <c r="F4378" t="s">
        <v>5299</v>
      </c>
      <c r="G4378" t="s">
        <v>5300</v>
      </c>
      <c r="H4378">
        <v>6</v>
      </c>
      <c r="I4378">
        <v>18000</v>
      </c>
      <c r="J4378">
        <v>18000</v>
      </c>
      <c r="K4378">
        <v>18000</v>
      </c>
      <c r="L4378" s="1">
        <v>45412</v>
      </c>
      <c r="M4378" s="1">
        <v>45504</v>
      </c>
      <c r="N4378" s="1">
        <v>45657</v>
      </c>
      <c r="O4378">
        <v>92</v>
      </c>
      <c r="P4378" s="1">
        <v>45377.416606134262</v>
      </c>
      <c r="Q4378" s="1">
        <v>45390.353722835651</v>
      </c>
      <c r="R4378" t="s">
        <v>33</v>
      </c>
      <c r="S4378" t="s">
        <v>34</v>
      </c>
      <c r="T4378">
        <v>29</v>
      </c>
      <c r="U4378">
        <v>158</v>
      </c>
      <c r="V4378">
        <v>3</v>
      </c>
      <c r="W4378">
        <v>3</v>
      </c>
      <c r="X4378">
        <v>29</v>
      </c>
      <c r="Y4378">
        <v>4</v>
      </c>
      <c r="Z4378">
        <v>1</v>
      </c>
      <c r="AA4378" t="s">
        <v>185</v>
      </c>
      <c r="AB4378" t="s">
        <v>848</v>
      </c>
      <c r="AC4378">
        <v>94821</v>
      </c>
      <c r="AD4378" t="s">
        <v>8959</v>
      </c>
      <c r="AE4378">
        <v>2</v>
      </c>
      <c r="AF4378">
        <v>1</v>
      </c>
      <c r="AG4378">
        <v>4</v>
      </c>
      <c r="AH4378">
        <v>2024</v>
      </c>
    </row>
    <row r="4379" spans="1:34" x14ac:dyDescent="0.25">
      <c r="A4379" s="4">
        <v>45386</v>
      </c>
      <c r="B4379" t="s">
        <v>291</v>
      </c>
      <c r="C4379">
        <v>1023841</v>
      </c>
      <c r="D4379">
        <v>116388</v>
      </c>
      <c r="E4379">
        <v>56360310</v>
      </c>
      <c r="F4379" t="s">
        <v>5341</v>
      </c>
      <c r="G4379" t="s">
        <v>4640</v>
      </c>
      <c r="H4379">
        <v>6</v>
      </c>
      <c r="I4379">
        <v>18000</v>
      </c>
      <c r="J4379">
        <v>18000</v>
      </c>
      <c r="K4379">
        <v>18000</v>
      </c>
      <c r="L4379" s="1">
        <v>45412</v>
      </c>
      <c r="M4379" s="1">
        <v>45504</v>
      </c>
      <c r="N4379" s="1">
        <v>45657</v>
      </c>
      <c r="O4379">
        <v>92</v>
      </c>
      <c r="P4379" s="1">
        <v>45377.416568020832</v>
      </c>
      <c r="Q4379" s="1">
        <v>45390.353725381945</v>
      </c>
      <c r="R4379" t="s">
        <v>33</v>
      </c>
      <c r="S4379" t="s">
        <v>34</v>
      </c>
      <c r="T4379">
        <v>29</v>
      </c>
      <c r="U4379">
        <v>155</v>
      </c>
      <c r="V4379">
        <v>3</v>
      </c>
      <c r="W4379">
        <v>3</v>
      </c>
      <c r="X4379">
        <v>29</v>
      </c>
      <c r="Y4379">
        <v>4</v>
      </c>
      <c r="Z4379">
        <v>1</v>
      </c>
      <c r="AA4379" t="s">
        <v>185</v>
      </c>
      <c r="AB4379" t="s">
        <v>848</v>
      </c>
      <c r="AC4379">
        <v>94821</v>
      </c>
      <c r="AD4379" t="s">
        <v>8959</v>
      </c>
      <c r="AE4379">
        <v>2</v>
      </c>
      <c r="AF4379">
        <v>1</v>
      </c>
      <c r="AG4379">
        <v>4</v>
      </c>
      <c r="AH4379">
        <v>2024</v>
      </c>
    </row>
    <row r="4380" spans="1:34" x14ac:dyDescent="0.25">
      <c r="A4380" s="4">
        <v>45386</v>
      </c>
      <c r="B4380" t="s">
        <v>291</v>
      </c>
      <c r="C4380">
        <v>1023866</v>
      </c>
      <c r="D4380">
        <v>116566</v>
      </c>
      <c r="E4380">
        <v>56701408</v>
      </c>
      <c r="F4380" t="s">
        <v>1138</v>
      </c>
      <c r="G4380" t="s">
        <v>5350</v>
      </c>
      <c r="H4380">
        <v>6</v>
      </c>
      <c r="I4380">
        <v>18000</v>
      </c>
      <c r="J4380">
        <v>18000</v>
      </c>
      <c r="K4380">
        <v>18000</v>
      </c>
      <c r="L4380" s="1">
        <v>45412</v>
      </c>
      <c r="M4380" s="1">
        <v>45504</v>
      </c>
      <c r="N4380" s="1">
        <v>45657</v>
      </c>
      <c r="O4380">
        <v>92</v>
      </c>
      <c r="P4380" s="1">
        <v>45377.416575578703</v>
      </c>
      <c r="Q4380" s="1">
        <v>45390.353724270833</v>
      </c>
      <c r="R4380" t="s">
        <v>33</v>
      </c>
      <c r="S4380" t="s">
        <v>34</v>
      </c>
      <c r="T4380">
        <v>29</v>
      </c>
      <c r="U4380">
        <v>155</v>
      </c>
      <c r="V4380">
        <v>3</v>
      </c>
      <c r="W4380">
        <v>3</v>
      </c>
      <c r="X4380">
        <v>29</v>
      </c>
      <c r="Y4380">
        <v>4</v>
      </c>
      <c r="Z4380">
        <v>1</v>
      </c>
      <c r="AA4380" t="s">
        <v>185</v>
      </c>
      <c r="AB4380" t="s">
        <v>848</v>
      </c>
      <c r="AC4380">
        <v>94821</v>
      </c>
      <c r="AD4380" t="s">
        <v>8959</v>
      </c>
      <c r="AE4380">
        <v>2</v>
      </c>
      <c r="AF4380">
        <v>1</v>
      </c>
      <c r="AG4380">
        <v>4</v>
      </c>
      <c r="AH4380">
        <v>2024</v>
      </c>
    </row>
    <row r="4381" spans="1:34" x14ac:dyDescent="0.25">
      <c r="A4381" s="4">
        <v>45386</v>
      </c>
      <c r="B4381" t="s">
        <v>291</v>
      </c>
      <c r="C4381">
        <v>1024014</v>
      </c>
      <c r="D4381">
        <v>53414</v>
      </c>
      <c r="E4381">
        <v>52570554</v>
      </c>
      <c r="F4381" t="s">
        <v>5373</v>
      </c>
      <c r="G4381" t="s">
        <v>5374</v>
      </c>
      <c r="H4381">
        <v>6</v>
      </c>
      <c r="I4381">
        <v>18000</v>
      </c>
      <c r="J4381">
        <v>18000</v>
      </c>
      <c r="K4381">
        <v>18000</v>
      </c>
      <c r="L4381" s="1">
        <v>45412</v>
      </c>
      <c r="M4381" s="1">
        <v>45504</v>
      </c>
      <c r="N4381" s="1">
        <v>45657</v>
      </c>
      <c r="O4381">
        <v>92</v>
      </c>
      <c r="P4381" s="1">
        <v>45377.416742673609</v>
      </c>
      <c r="Q4381" s="1">
        <v>45390.353717592596</v>
      </c>
      <c r="R4381" t="s">
        <v>33</v>
      </c>
      <c r="S4381" t="s">
        <v>34</v>
      </c>
      <c r="T4381">
        <v>29</v>
      </c>
      <c r="U4381">
        <v>160</v>
      </c>
      <c r="V4381">
        <v>3</v>
      </c>
      <c r="W4381">
        <v>3</v>
      </c>
      <c r="X4381">
        <v>29</v>
      </c>
      <c r="Y4381">
        <v>4</v>
      </c>
      <c r="Z4381">
        <v>1</v>
      </c>
      <c r="AA4381" t="s">
        <v>185</v>
      </c>
      <c r="AB4381" t="s">
        <v>848</v>
      </c>
      <c r="AC4381">
        <v>94821</v>
      </c>
      <c r="AD4381" t="s">
        <v>8959</v>
      </c>
      <c r="AE4381">
        <v>2</v>
      </c>
      <c r="AF4381">
        <v>1</v>
      </c>
      <c r="AG4381">
        <v>4</v>
      </c>
      <c r="AH4381">
        <v>2024</v>
      </c>
    </row>
    <row r="4382" spans="1:34" x14ac:dyDescent="0.25">
      <c r="A4382" s="4">
        <v>45386</v>
      </c>
      <c r="B4382" t="s">
        <v>291</v>
      </c>
      <c r="C4382">
        <v>1023872</v>
      </c>
      <c r="D4382">
        <v>94839</v>
      </c>
      <c r="E4382">
        <v>56218654</v>
      </c>
      <c r="F4382" t="s">
        <v>5401</v>
      </c>
      <c r="G4382" t="s">
        <v>3837</v>
      </c>
      <c r="H4382">
        <v>6</v>
      </c>
      <c r="I4382">
        <v>18000</v>
      </c>
      <c r="J4382">
        <v>18000</v>
      </c>
      <c r="K4382">
        <v>18000</v>
      </c>
      <c r="L4382" s="1">
        <v>45412</v>
      </c>
      <c r="M4382" s="1">
        <v>45504</v>
      </c>
      <c r="N4382" s="1">
        <v>45657</v>
      </c>
      <c r="O4382">
        <v>92</v>
      </c>
      <c r="P4382" s="1">
        <v>45377.416578124998</v>
      </c>
      <c r="Q4382" s="1">
        <v>45390.353607986108</v>
      </c>
      <c r="R4382" t="s">
        <v>33</v>
      </c>
      <c r="S4382" t="s">
        <v>34</v>
      </c>
      <c r="T4382">
        <v>29</v>
      </c>
      <c r="U4382">
        <v>156</v>
      </c>
      <c r="V4382">
        <v>3</v>
      </c>
      <c r="W4382">
        <v>3</v>
      </c>
      <c r="X4382">
        <v>29</v>
      </c>
      <c r="Y4382">
        <v>4</v>
      </c>
      <c r="Z4382">
        <v>1</v>
      </c>
      <c r="AA4382" t="s">
        <v>185</v>
      </c>
      <c r="AB4382" t="s">
        <v>848</v>
      </c>
      <c r="AC4382">
        <v>94821</v>
      </c>
      <c r="AD4382" t="s">
        <v>8959</v>
      </c>
      <c r="AE4382">
        <v>2</v>
      </c>
      <c r="AF4382">
        <v>1</v>
      </c>
      <c r="AG4382">
        <v>4</v>
      </c>
      <c r="AH4382">
        <v>2024</v>
      </c>
    </row>
    <row r="4383" spans="1:34" x14ac:dyDescent="0.25">
      <c r="A4383" s="4">
        <v>45386</v>
      </c>
      <c r="B4383" t="s">
        <v>40</v>
      </c>
      <c r="C4383">
        <v>1024355</v>
      </c>
      <c r="D4383">
        <v>121209</v>
      </c>
      <c r="E4383">
        <v>50006065</v>
      </c>
      <c r="F4383" t="s">
        <v>5552</v>
      </c>
      <c r="G4383" t="s">
        <v>5553</v>
      </c>
      <c r="H4383">
        <v>6</v>
      </c>
      <c r="I4383">
        <v>25000</v>
      </c>
      <c r="J4383">
        <v>25000</v>
      </c>
      <c r="K4383">
        <v>25000</v>
      </c>
      <c r="L4383" s="1">
        <v>45412</v>
      </c>
      <c r="M4383" s="1">
        <v>45504</v>
      </c>
      <c r="N4383" s="1">
        <v>45657</v>
      </c>
      <c r="O4383">
        <v>92</v>
      </c>
      <c r="P4383" s="1">
        <v>45377.416981400464</v>
      </c>
      <c r="Q4383" s="1">
        <v>45388.04173449074</v>
      </c>
      <c r="R4383" t="s">
        <v>33</v>
      </c>
      <c r="S4383" t="s">
        <v>34</v>
      </c>
      <c r="T4383">
        <v>31</v>
      </c>
      <c r="U4383">
        <v>276</v>
      </c>
      <c r="V4383">
        <v>9</v>
      </c>
      <c r="W4383">
        <v>9</v>
      </c>
      <c r="X4383">
        <v>31</v>
      </c>
      <c r="Y4383">
        <v>10</v>
      </c>
      <c r="Z4383">
        <v>1</v>
      </c>
      <c r="AA4383" t="s">
        <v>543</v>
      </c>
      <c r="AB4383" t="s">
        <v>20</v>
      </c>
      <c r="AC4383">
        <v>94823</v>
      </c>
      <c r="AD4383" t="s">
        <v>8959</v>
      </c>
      <c r="AE4383">
        <v>2</v>
      </c>
      <c r="AF4383">
        <v>1</v>
      </c>
      <c r="AG4383">
        <v>4</v>
      </c>
      <c r="AH4383">
        <v>2024</v>
      </c>
    </row>
    <row r="4384" spans="1:34" x14ac:dyDescent="0.25">
      <c r="A4384" s="4">
        <v>45386</v>
      </c>
      <c r="B4384" t="s">
        <v>291</v>
      </c>
      <c r="C4384">
        <v>1024336</v>
      </c>
      <c r="D4384">
        <v>121079</v>
      </c>
      <c r="E4384">
        <v>51088211</v>
      </c>
      <c r="F4384" t="s">
        <v>5570</v>
      </c>
      <c r="G4384" t="s">
        <v>5571</v>
      </c>
      <c r="H4384">
        <v>6</v>
      </c>
      <c r="I4384">
        <v>25000</v>
      </c>
      <c r="J4384">
        <v>25000</v>
      </c>
      <c r="K4384">
        <v>25000</v>
      </c>
      <c r="L4384" s="1">
        <v>45412</v>
      </c>
      <c r="M4384" s="1">
        <v>45504</v>
      </c>
      <c r="N4384" s="1">
        <v>45657</v>
      </c>
      <c r="O4384">
        <v>92</v>
      </c>
      <c r="P4384" s="1">
        <v>45377.416968368052</v>
      </c>
      <c r="Q4384" s="1">
        <v>45390.353812002315</v>
      </c>
      <c r="R4384" t="s">
        <v>33</v>
      </c>
      <c r="S4384" t="s">
        <v>34</v>
      </c>
      <c r="T4384">
        <v>31</v>
      </c>
      <c r="U4384">
        <v>275</v>
      </c>
      <c r="V4384">
        <v>9</v>
      </c>
      <c r="W4384">
        <v>9</v>
      </c>
      <c r="X4384">
        <v>31</v>
      </c>
      <c r="Y4384">
        <v>10</v>
      </c>
      <c r="Z4384">
        <v>1</v>
      </c>
      <c r="AA4384" t="s">
        <v>543</v>
      </c>
      <c r="AB4384" t="s">
        <v>20</v>
      </c>
      <c r="AC4384">
        <v>94823</v>
      </c>
      <c r="AD4384" t="s">
        <v>8959</v>
      </c>
      <c r="AE4384">
        <v>2</v>
      </c>
      <c r="AF4384">
        <v>1</v>
      </c>
      <c r="AG4384">
        <v>4</v>
      </c>
      <c r="AH4384">
        <v>2024</v>
      </c>
    </row>
    <row r="4385" spans="1:34" x14ac:dyDescent="0.25">
      <c r="A4385" s="4">
        <v>45386</v>
      </c>
      <c r="B4385" t="s">
        <v>291</v>
      </c>
      <c r="C4385">
        <v>1024220</v>
      </c>
      <c r="D4385">
        <v>121108</v>
      </c>
      <c r="E4385">
        <v>49846797</v>
      </c>
      <c r="F4385" t="s">
        <v>5576</v>
      </c>
      <c r="G4385" t="s">
        <v>5577</v>
      </c>
      <c r="H4385">
        <v>6</v>
      </c>
      <c r="I4385">
        <v>25000</v>
      </c>
      <c r="J4385">
        <v>25000</v>
      </c>
      <c r="K4385">
        <v>25000</v>
      </c>
      <c r="L4385" s="1">
        <v>45412</v>
      </c>
      <c r="M4385" s="1">
        <v>45504</v>
      </c>
      <c r="N4385" s="1">
        <v>45657</v>
      </c>
      <c r="O4385">
        <v>92</v>
      </c>
      <c r="P4385" s="1">
        <v>45377.41688827546</v>
      </c>
      <c r="Q4385" s="1">
        <v>45390.353767673609</v>
      </c>
      <c r="R4385" t="s">
        <v>33</v>
      </c>
      <c r="S4385" t="s">
        <v>34</v>
      </c>
      <c r="T4385">
        <v>31</v>
      </c>
      <c r="U4385">
        <v>168</v>
      </c>
      <c r="V4385">
        <v>9</v>
      </c>
      <c r="W4385">
        <v>9</v>
      </c>
      <c r="X4385">
        <v>31</v>
      </c>
      <c r="Y4385">
        <v>10</v>
      </c>
      <c r="Z4385">
        <v>1</v>
      </c>
      <c r="AA4385" t="s">
        <v>543</v>
      </c>
      <c r="AB4385" t="s">
        <v>20</v>
      </c>
      <c r="AC4385">
        <v>94823</v>
      </c>
      <c r="AD4385" t="s">
        <v>8959</v>
      </c>
      <c r="AE4385">
        <v>2</v>
      </c>
      <c r="AF4385">
        <v>1</v>
      </c>
      <c r="AG4385">
        <v>4</v>
      </c>
      <c r="AH4385">
        <v>2024</v>
      </c>
    </row>
    <row r="4386" spans="1:34" x14ac:dyDescent="0.25">
      <c r="A4386" s="4">
        <v>45386</v>
      </c>
      <c r="B4386" t="s">
        <v>291</v>
      </c>
      <c r="C4386">
        <v>1024482</v>
      </c>
      <c r="D4386">
        <v>120801</v>
      </c>
      <c r="E4386">
        <v>47936067</v>
      </c>
      <c r="F4386" t="s">
        <v>5576</v>
      </c>
      <c r="G4386" t="s">
        <v>5582</v>
      </c>
      <c r="H4386">
        <v>6</v>
      </c>
      <c r="I4386">
        <v>25000</v>
      </c>
      <c r="J4386">
        <v>25000</v>
      </c>
      <c r="K4386">
        <v>25000</v>
      </c>
      <c r="L4386" s="1">
        <v>45412</v>
      </c>
      <c r="M4386" s="1">
        <v>45504</v>
      </c>
      <c r="N4386" s="1">
        <v>45657</v>
      </c>
      <c r="O4386">
        <v>92</v>
      </c>
      <c r="P4386" s="1">
        <v>45377.417163344908</v>
      </c>
      <c r="Q4386" s="1">
        <v>45390.353814351853</v>
      </c>
      <c r="R4386" t="s">
        <v>33</v>
      </c>
      <c r="S4386" t="s">
        <v>34</v>
      </c>
      <c r="T4386">
        <v>31</v>
      </c>
      <c r="U4386">
        <v>346</v>
      </c>
      <c r="V4386">
        <v>9</v>
      </c>
      <c r="W4386">
        <v>9</v>
      </c>
      <c r="X4386">
        <v>31</v>
      </c>
      <c r="Y4386">
        <v>10</v>
      </c>
      <c r="Z4386">
        <v>1</v>
      </c>
      <c r="AA4386" t="s">
        <v>543</v>
      </c>
      <c r="AB4386" t="s">
        <v>20</v>
      </c>
      <c r="AC4386">
        <v>94823</v>
      </c>
      <c r="AD4386" t="s">
        <v>8959</v>
      </c>
      <c r="AE4386">
        <v>2</v>
      </c>
      <c r="AF4386">
        <v>1</v>
      </c>
      <c r="AG4386">
        <v>4</v>
      </c>
      <c r="AH4386">
        <v>2024</v>
      </c>
    </row>
    <row r="4387" spans="1:34" x14ac:dyDescent="0.25">
      <c r="A4387" s="4">
        <v>45386</v>
      </c>
      <c r="B4387" t="s">
        <v>291</v>
      </c>
      <c r="C4387">
        <v>1024243</v>
      </c>
      <c r="D4387">
        <v>119199</v>
      </c>
      <c r="E4387">
        <v>49580279</v>
      </c>
      <c r="F4387" t="s">
        <v>2116</v>
      </c>
      <c r="G4387" t="s">
        <v>5595</v>
      </c>
      <c r="H4387">
        <v>6</v>
      </c>
      <c r="I4387">
        <v>25000</v>
      </c>
      <c r="J4387">
        <v>25000</v>
      </c>
      <c r="K4387">
        <v>25000</v>
      </c>
      <c r="L4387" s="1">
        <v>45412</v>
      </c>
      <c r="M4387" s="1">
        <v>45504</v>
      </c>
      <c r="N4387" s="1">
        <v>45657</v>
      </c>
      <c r="O4387">
        <v>92</v>
      </c>
      <c r="P4387" s="1">
        <v>45377.416902199075</v>
      </c>
      <c r="Q4387" s="1">
        <v>45390.353809837965</v>
      </c>
      <c r="R4387" t="s">
        <v>33</v>
      </c>
      <c r="S4387" t="s">
        <v>34</v>
      </c>
      <c r="T4387">
        <v>31</v>
      </c>
      <c r="U4387">
        <v>169</v>
      </c>
      <c r="V4387">
        <v>9</v>
      </c>
      <c r="W4387">
        <v>9</v>
      </c>
      <c r="X4387">
        <v>31</v>
      </c>
      <c r="Y4387">
        <v>10</v>
      </c>
      <c r="Z4387">
        <v>1</v>
      </c>
      <c r="AA4387" t="s">
        <v>543</v>
      </c>
      <c r="AB4387" t="s">
        <v>20</v>
      </c>
      <c r="AC4387">
        <v>94823</v>
      </c>
      <c r="AD4387" t="s">
        <v>8959</v>
      </c>
      <c r="AE4387">
        <v>2</v>
      </c>
      <c r="AF4387">
        <v>1</v>
      </c>
      <c r="AG4387">
        <v>4</v>
      </c>
      <c r="AH4387">
        <v>2024</v>
      </c>
    </row>
    <row r="4388" spans="1:34" x14ac:dyDescent="0.25">
      <c r="A4388" s="4">
        <v>45386</v>
      </c>
      <c r="B4388" t="s">
        <v>291</v>
      </c>
      <c r="C4388">
        <v>1024389</v>
      </c>
      <c r="D4388">
        <v>2771</v>
      </c>
      <c r="E4388">
        <v>48920161</v>
      </c>
      <c r="F4388" t="s">
        <v>5640</v>
      </c>
      <c r="G4388" t="s">
        <v>5641</v>
      </c>
      <c r="H4388">
        <v>6</v>
      </c>
      <c r="I4388">
        <v>25000</v>
      </c>
      <c r="J4388">
        <v>25000</v>
      </c>
      <c r="K4388">
        <v>25000</v>
      </c>
      <c r="L4388" s="1">
        <v>45412</v>
      </c>
      <c r="M4388" s="1">
        <v>45504</v>
      </c>
      <c r="N4388" s="1">
        <v>45657</v>
      </c>
      <c r="O4388">
        <v>92</v>
      </c>
      <c r="P4388" s="1">
        <v>45377.417009259261</v>
      </c>
      <c r="Q4388" s="1">
        <v>45390.353791203706</v>
      </c>
      <c r="R4388" t="s">
        <v>33</v>
      </c>
      <c r="S4388" t="s">
        <v>34</v>
      </c>
      <c r="T4388">
        <v>31</v>
      </c>
      <c r="U4388">
        <v>277</v>
      </c>
      <c r="V4388">
        <v>9</v>
      </c>
      <c r="W4388">
        <v>9</v>
      </c>
      <c r="X4388">
        <v>31</v>
      </c>
      <c r="Y4388">
        <v>10</v>
      </c>
      <c r="Z4388">
        <v>1</v>
      </c>
      <c r="AA4388" t="s">
        <v>543</v>
      </c>
      <c r="AB4388" t="s">
        <v>20</v>
      </c>
      <c r="AC4388">
        <v>94823</v>
      </c>
      <c r="AD4388" t="s">
        <v>8959</v>
      </c>
      <c r="AE4388">
        <v>2</v>
      </c>
      <c r="AF4388">
        <v>1</v>
      </c>
      <c r="AG4388">
        <v>4</v>
      </c>
      <c r="AH4388">
        <v>2024</v>
      </c>
    </row>
    <row r="4389" spans="1:34" x14ac:dyDescent="0.25">
      <c r="A4389" s="4">
        <v>45386</v>
      </c>
      <c r="B4389" t="s">
        <v>291</v>
      </c>
      <c r="C4389">
        <v>1024277</v>
      </c>
      <c r="D4389">
        <v>1584</v>
      </c>
      <c r="E4389">
        <v>48658220</v>
      </c>
      <c r="F4389" t="s">
        <v>5662</v>
      </c>
      <c r="G4389" t="s">
        <v>5663</v>
      </c>
      <c r="H4389">
        <v>6</v>
      </c>
      <c r="I4389">
        <v>25000</v>
      </c>
      <c r="J4389">
        <v>25000</v>
      </c>
      <c r="K4389">
        <v>25000</v>
      </c>
      <c r="L4389" s="1">
        <v>45412</v>
      </c>
      <c r="M4389" s="1">
        <v>45504</v>
      </c>
      <c r="N4389" s="1">
        <v>45657</v>
      </c>
      <c r="O4389">
        <v>92</v>
      </c>
      <c r="P4389" s="1">
        <v>45377.416921724536</v>
      </c>
      <c r="Q4389" s="1">
        <v>45390.353816863426</v>
      </c>
      <c r="R4389" t="s">
        <v>33</v>
      </c>
      <c r="S4389" t="s">
        <v>34</v>
      </c>
      <c r="T4389">
        <v>31</v>
      </c>
      <c r="U4389">
        <v>170</v>
      </c>
      <c r="V4389">
        <v>9</v>
      </c>
      <c r="W4389">
        <v>9</v>
      </c>
      <c r="X4389">
        <v>31</v>
      </c>
      <c r="Y4389">
        <v>10</v>
      </c>
      <c r="Z4389">
        <v>1</v>
      </c>
      <c r="AA4389" t="s">
        <v>543</v>
      </c>
      <c r="AB4389" t="s">
        <v>20</v>
      </c>
      <c r="AC4389">
        <v>94823</v>
      </c>
      <c r="AD4389" t="s">
        <v>8959</v>
      </c>
      <c r="AE4389">
        <v>2</v>
      </c>
      <c r="AF4389">
        <v>1</v>
      </c>
      <c r="AG4389">
        <v>4</v>
      </c>
      <c r="AH4389">
        <v>2024</v>
      </c>
    </row>
    <row r="4390" spans="1:34" x14ac:dyDescent="0.25">
      <c r="A4390" s="4">
        <v>45386</v>
      </c>
      <c r="B4390" t="s">
        <v>291</v>
      </c>
      <c r="C4390">
        <v>1024261</v>
      </c>
      <c r="D4390">
        <v>1570</v>
      </c>
      <c r="E4390">
        <v>48556348</v>
      </c>
      <c r="F4390" t="s">
        <v>5682</v>
      </c>
      <c r="G4390" t="s">
        <v>5683</v>
      </c>
      <c r="H4390">
        <v>6</v>
      </c>
      <c r="I4390">
        <v>25000</v>
      </c>
      <c r="J4390">
        <v>25000</v>
      </c>
      <c r="K4390">
        <v>25000</v>
      </c>
      <c r="L4390" s="1">
        <v>45412</v>
      </c>
      <c r="M4390" s="1">
        <v>45504</v>
      </c>
      <c r="N4390" s="1">
        <v>45657</v>
      </c>
      <c r="O4390">
        <v>92</v>
      </c>
      <c r="P4390" s="1">
        <v>45377.416913043984</v>
      </c>
      <c r="Q4390" s="1">
        <v>45390.353783796294</v>
      </c>
      <c r="R4390" t="s">
        <v>33</v>
      </c>
      <c r="S4390" t="s">
        <v>34</v>
      </c>
      <c r="T4390">
        <v>31</v>
      </c>
      <c r="U4390">
        <v>170</v>
      </c>
      <c r="V4390">
        <v>9</v>
      </c>
      <c r="W4390">
        <v>9</v>
      </c>
      <c r="X4390">
        <v>31</v>
      </c>
      <c r="Y4390">
        <v>10</v>
      </c>
      <c r="Z4390">
        <v>1</v>
      </c>
      <c r="AA4390" t="s">
        <v>543</v>
      </c>
      <c r="AB4390" t="s">
        <v>20</v>
      </c>
      <c r="AC4390">
        <v>94823</v>
      </c>
      <c r="AD4390" t="s">
        <v>8959</v>
      </c>
      <c r="AE4390">
        <v>2</v>
      </c>
      <c r="AF4390">
        <v>1</v>
      </c>
      <c r="AG4390">
        <v>4</v>
      </c>
      <c r="AH4390">
        <v>2024</v>
      </c>
    </row>
    <row r="4391" spans="1:34" x14ac:dyDescent="0.25">
      <c r="A4391" s="4">
        <v>45386</v>
      </c>
      <c r="B4391" t="s">
        <v>291</v>
      </c>
      <c r="C4391">
        <v>1024265</v>
      </c>
      <c r="D4391">
        <v>1560</v>
      </c>
      <c r="E4391">
        <v>48712175</v>
      </c>
      <c r="F4391" t="s">
        <v>5692</v>
      </c>
      <c r="G4391" t="s">
        <v>5266</v>
      </c>
      <c r="H4391">
        <v>6</v>
      </c>
      <c r="I4391">
        <v>25000</v>
      </c>
      <c r="J4391">
        <v>25000</v>
      </c>
      <c r="K4391">
        <v>25000</v>
      </c>
      <c r="L4391" s="1">
        <v>45412</v>
      </c>
      <c r="M4391" s="1">
        <v>45504</v>
      </c>
      <c r="N4391" s="1">
        <v>45657</v>
      </c>
      <c r="O4391">
        <v>92</v>
      </c>
      <c r="P4391" s="1">
        <v>45377.416915243055</v>
      </c>
      <c r="Q4391" s="1">
        <v>45390.353808761574</v>
      </c>
      <c r="R4391" t="s">
        <v>33</v>
      </c>
      <c r="S4391" t="s">
        <v>34</v>
      </c>
      <c r="T4391">
        <v>31</v>
      </c>
      <c r="U4391">
        <v>170</v>
      </c>
      <c r="V4391">
        <v>9</v>
      </c>
      <c r="W4391">
        <v>9</v>
      </c>
      <c r="X4391">
        <v>31</v>
      </c>
      <c r="Y4391">
        <v>10</v>
      </c>
      <c r="Z4391">
        <v>1</v>
      </c>
      <c r="AA4391" t="s">
        <v>543</v>
      </c>
      <c r="AB4391" t="s">
        <v>20</v>
      </c>
      <c r="AC4391">
        <v>94823</v>
      </c>
      <c r="AD4391" t="s">
        <v>8959</v>
      </c>
      <c r="AE4391">
        <v>2</v>
      </c>
      <c r="AF4391">
        <v>1</v>
      </c>
      <c r="AG4391">
        <v>4</v>
      </c>
      <c r="AH4391">
        <v>2024</v>
      </c>
    </row>
    <row r="4392" spans="1:34" x14ac:dyDescent="0.25">
      <c r="A4392" s="4">
        <v>45386</v>
      </c>
      <c r="B4392" t="s">
        <v>291</v>
      </c>
      <c r="C4392">
        <v>1024199</v>
      </c>
      <c r="D4392">
        <v>1504</v>
      </c>
      <c r="E4392">
        <v>50332685</v>
      </c>
      <c r="F4392" t="s">
        <v>5729</v>
      </c>
      <c r="G4392" t="s">
        <v>5730</v>
      </c>
      <c r="H4392">
        <v>6</v>
      </c>
      <c r="I4392">
        <v>25000</v>
      </c>
      <c r="J4392">
        <v>25000</v>
      </c>
      <c r="K4392">
        <v>25000</v>
      </c>
      <c r="L4392" s="1">
        <v>45412</v>
      </c>
      <c r="M4392" s="1">
        <v>45504</v>
      </c>
      <c r="N4392" s="1">
        <v>45657</v>
      </c>
      <c r="O4392">
        <v>92</v>
      </c>
      <c r="P4392" s="1">
        <v>45377.416878321761</v>
      </c>
      <c r="Q4392" s="1">
        <v>45390.35378109954</v>
      </c>
      <c r="R4392" t="s">
        <v>33</v>
      </c>
      <c r="S4392" t="s">
        <v>34</v>
      </c>
      <c r="T4392">
        <v>31</v>
      </c>
      <c r="U4392">
        <v>168</v>
      </c>
      <c r="V4392">
        <v>9</v>
      </c>
      <c r="W4392">
        <v>9</v>
      </c>
      <c r="X4392">
        <v>31</v>
      </c>
      <c r="Y4392">
        <v>10</v>
      </c>
      <c r="Z4392">
        <v>1</v>
      </c>
      <c r="AA4392" t="s">
        <v>543</v>
      </c>
      <c r="AB4392" t="s">
        <v>20</v>
      </c>
      <c r="AC4392">
        <v>94823</v>
      </c>
      <c r="AD4392" t="s">
        <v>8959</v>
      </c>
      <c r="AE4392">
        <v>2</v>
      </c>
      <c r="AF4392">
        <v>1</v>
      </c>
      <c r="AG4392">
        <v>4</v>
      </c>
      <c r="AH4392">
        <v>2024</v>
      </c>
    </row>
    <row r="4393" spans="1:34" x14ac:dyDescent="0.25">
      <c r="A4393" s="4">
        <v>45386</v>
      </c>
      <c r="B4393" t="s">
        <v>291</v>
      </c>
      <c r="C4393">
        <v>1024197</v>
      </c>
      <c r="D4393">
        <v>1503</v>
      </c>
      <c r="E4393">
        <v>50214045</v>
      </c>
      <c r="F4393" t="s">
        <v>5727</v>
      </c>
      <c r="G4393" t="s">
        <v>5728</v>
      </c>
      <c r="H4393">
        <v>6</v>
      </c>
      <c r="I4393">
        <v>25000</v>
      </c>
      <c r="J4393">
        <v>25000</v>
      </c>
      <c r="K4393">
        <v>25000</v>
      </c>
      <c r="L4393" s="1">
        <v>45412</v>
      </c>
      <c r="M4393" s="1">
        <v>45504</v>
      </c>
      <c r="N4393" s="1">
        <v>45657</v>
      </c>
      <c r="O4393">
        <v>92</v>
      </c>
      <c r="P4393" s="1">
        <v>45377.416877430558</v>
      </c>
      <c r="Q4393" s="1">
        <v>45390.353756828707</v>
      </c>
      <c r="R4393" t="s">
        <v>33</v>
      </c>
      <c r="S4393" t="s">
        <v>34</v>
      </c>
      <c r="T4393">
        <v>31</v>
      </c>
      <c r="U4393">
        <v>168</v>
      </c>
      <c r="V4393">
        <v>9</v>
      </c>
      <c r="W4393">
        <v>9</v>
      </c>
      <c r="X4393">
        <v>31</v>
      </c>
      <c r="Y4393">
        <v>10</v>
      </c>
      <c r="Z4393">
        <v>1</v>
      </c>
      <c r="AA4393" t="s">
        <v>543</v>
      </c>
      <c r="AB4393" t="s">
        <v>20</v>
      </c>
      <c r="AC4393">
        <v>94823</v>
      </c>
      <c r="AD4393" t="s">
        <v>8959</v>
      </c>
      <c r="AE4393">
        <v>2</v>
      </c>
      <c r="AF4393">
        <v>1</v>
      </c>
      <c r="AG4393">
        <v>4</v>
      </c>
      <c r="AH4393">
        <v>2024</v>
      </c>
    </row>
    <row r="4394" spans="1:34" x14ac:dyDescent="0.25">
      <c r="A4394" s="4">
        <v>45386</v>
      </c>
      <c r="B4394" t="s">
        <v>291</v>
      </c>
      <c r="C4394">
        <v>1024198</v>
      </c>
      <c r="D4394">
        <v>1502</v>
      </c>
      <c r="E4394">
        <v>50214046</v>
      </c>
      <c r="F4394" t="s">
        <v>1375</v>
      </c>
      <c r="G4394" t="s">
        <v>5726</v>
      </c>
      <c r="H4394">
        <v>6</v>
      </c>
      <c r="I4394">
        <v>25000</v>
      </c>
      <c r="J4394">
        <v>25000</v>
      </c>
      <c r="K4394">
        <v>25000</v>
      </c>
      <c r="L4394" s="1">
        <v>45412</v>
      </c>
      <c r="M4394" s="1">
        <v>45504</v>
      </c>
      <c r="N4394" s="1">
        <v>45657</v>
      </c>
      <c r="O4394">
        <v>92</v>
      </c>
      <c r="P4394" s="1">
        <v>45377.416877777781</v>
      </c>
      <c r="Q4394" s="1">
        <v>45390.353800775461</v>
      </c>
      <c r="R4394" t="s">
        <v>33</v>
      </c>
      <c r="S4394" t="s">
        <v>34</v>
      </c>
      <c r="T4394">
        <v>31</v>
      </c>
      <c r="U4394">
        <v>168</v>
      </c>
      <c r="V4394">
        <v>9</v>
      </c>
      <c r="W4394">
        <v>9</v>
      </c>
      <c r="X4394">
        <v>31</v>
      </c>
      <c r="Y4394">
        <v>10</v>
      </c>
      <c r="Z4394">
        <v>1</v>
      </c>
      <c r="AA4394" t="s">
        <v>543</v>
      </c>
      <c r="AB4394" t="s">
        <v>20</v>
      </c>
      <c r="AC4394">
        <v>94823</v>
      </c>
      <c r="AD4394" t="s">
        <v>8959</v>
      </c>
      <c r="AE4394">
        <v>2</v>
      </c>
      <c r="AF4394">
        <v>1</v>
      </c>
      <c r="AG4394">
        <v>4</v>
      </c>
      <c r="AH4394">
        <v>2024</v>
      </c>
    </row>
    <row r="4395" spans="1:34" x14ac:dyDescent="0.25">
      <c r="A4395" s="4">
        <v>45386</v>
      </c>
      <c r="B4395" t="s">
        <v>291</v>
      </c>
      <c r="C4395">
        <v>1024196</v>
      </c>
      <c r="D4395">
        <v>1501</v>
      </c>
      <c r="E4395">
        <v>50004927</v>
      </c>
      <c r="F4395" t="s">
        <v>5682</v>
      </c>
      <c r="G4395" t="s">
        <v>5725</v>
      </c>
      <c r="H4395">
        <v>6</v>
      </c>
      <c r="I4395">
        <v>25000</v>
      </c>
      <c r="J4395">
        <v>25000</v>
      </c>
      <c r="K4395">
        <v>25000</v>
      </c>
      <c r="L4395" s="1">
        <v>45412</v>
      </c>
      <c r="M4395" s="1">
        <v>45504</v>
      </c>
      <c r="N4395" s="1">
        <v>45657</v>
      </c>
      <c r="O4395">
        <v>92</v>
      </c>
      <c r="P4395" s="1">
        <v>45377.416876886571</v>
      </c>
      <c r="Q4395" s="1">
        <v>45390.353775312498</v>
      </c>
      <c r="R4395" t="s">
        <v>33</v>
      </c>
      <c r="S4395" t="s">
        <v>34</v>
      </c>
      <c r="T4395">
        <v>31</v>
      </c>
      <c r="U4395">
        <v>168</v>
      </c>
      <c r="V4395">
        <v>9</v>
      </c>
      <c r="W4395">
        <v>9</v>
      </c>
      <c r="X4395">
        <v>31</v>
      </c>
      <c r="Y4395">
        <v>10</v>
      </c>
      <c r="Z4395">
        <v>1</v>
      </c>
      <c r="AA4395" t="s">
        <v>543</v>
      </c>
      <c r="AB4395" t="s">
        <v>20</v>
      </c>
      <c r="AC4395">
        <v>94823</v>
      </c>
      <c r="AD4395" t="s">
        <v>8959</v>
      </c>
      <c r="AE4395">
        <v>2</v>
      </c>
      <c r="AF4395">
        <v>1</v>
      </c>
      <c r="AG4395">
        <v>4</v>
      </c>
      <c r="AH4395">
        <v>2024</v>
      </c>
    </row>
    <row r="4396" spans="1:34" x14ac:dyDescent="0.25">
      <c r="A4396" s="4">
        <v>45386</v>
      </c>
      <c r="B4396" t="s">
        <v>291</v>
      </c>
      <c r="C4396">
        <v>1024378</v>
      </c>
      <c r="D4396">
        <v>1516</v>
      </c>
      <c r="E4396">
        <v>49940188</v>
      </c>
      <c r="F4396" t="s">
        <v>5733</v>
      </c>
      <c r="G4396" t="s">
        <v>5734</v>
      </c>
      <c r="H4396">
        <v>6</v>
      </c>
      <c r="I4396">
        <v>25000</v>
      </c>
      <c r="J4396">
        <v>25000</v>
      </c>
      <c r="K4396">
        <v>25000</v>
      </c>
      <c r="L4396" s="1">
        <v>45412</v>
      </c>
      <c r="M4396" s="1">
        <v>45504</v>
      </c>
      <c r="N4396" s="1">
        <v>45657</v>
      </c>
      <c r="O4396">
        <v>92</v>
      </c>
      <c r="P4396" s="1">
        <v>45377.417000925925</v>
      </c>
      <c r="Q4396" s="1">
        <v>45390.353805474537</v>
      </c>
      <c r="R4396" t="s">
        <v>33</v>
      </c>
      <c r="S4396" t="s">
        <v>34</v>
      </c>
      <c r="T4396">
        <v>31</v>
      </c>
      <c r="U4396">
        <v>276</v>
      </c>
      <c r="V4396">
        <v>9</v>
      </c>
      <c r="W4396">
        <v>9</v>
      </c>
      <c r="X4396">
        <v>31</v>
      </c>
      <c r="Y4396">
        <v>10</v>
      </c>
      <c r="Z4396">
        <v>1</v>
      </c>
      <c r="AA4396" t="s">
        <v>543</v>
      </c>
      <c r="AB4396" t="s">
        <v>20</v>
      </c>
      <c r="AC4396">
        <v>94823</v>
      </c>
      <c r="AD4396" t="s">
        <v>8959</v>
      </c>
      <c r="AE4396">
        <v>2</v>
      </c>
      <c r="AF4396">
        <v>1</v>
      </c>
      <c r="AG4396">
        <v>4</v>
      </c>
      <c r="AH4396">
        <v>2024</v>
      </c>
    </row>
    <row r="4397" spans="1:34" x14ac:dyDescent="0.25">
      <c r="A4397" s="4">
        <v>45386</v>
      </c>
      <c r="B4397" t="s">
        <v>291</v>
      </c>
      <c r="C4397">
        <v>1024404</v>
      </c>
      <c r="D4397">
        <v>1542</v>
      </c>
      <c r="E4397">
        <v>49580071</v>
      </c>
      <c r="F4397" t="s">
        <v>5765</v>
      </c>
      <c r="G4397" t="s">
        <v>5766</v>
      </c>
      <c r="H4397">
        <v>6</v>
      </c>
      <c r="I4397">
        <v>25000</v>
      </c>
      <c r="J4397">
        <v>25000</v>
      </c>
      <c r="K4397">
        <v>25000</v>
      </c>
      <c r="L4397" s="1">
        <v>45412</v>
      </c>
      <c r="M4397" s="1">
        <v>45504</v>
      </c>
      <c r="N4397" s="1">
        <v>45657</v>
      </c>
      <c r="O4397">
        <v>92</v>
      </c>
      <c r="P4397" s="1">
        <v>45377.417021030094</v>
      </c>
      <c r="Q4397" s="1">
        <v>45390.353792094909</v>
      </c>
      <c r="R4397" t="s">
        <v>33</v>
      </c>
      <c r="S4397" t="s">
        <v>34</v>
      </c>
      <c r="T4397">
        <v>31</v>
      </c>
      <c r="U4397">
        <v>277</v>
      </c>
      <c r="V4397">
        <v>9</v>
      </c>
      <c r="W4397">
        <v>9</v>
      </c>
      <c r="X4397">
        <v>31</v>
      </c>
      <c r="Y4397">
        <v>10</v>
      </c>
      <c r="Z4397">
        <v>1</v>
      </c>
      <c r="AA4397" t="s">
        <v>543</v>
      </c>
      <c r="AB4397" t="s">
        <v>20</v>
      </c>
      <c r="AC4397">
        <v>94823</v>
      </c>
      <c r="AD4397" t="s">
        <v>8959</v>
      </c>
      <c r="AE4397">
        <v>2</v>
      </c>
      <c r="AF4397">
        <v>1</v>
      </c>
      <c r="AG4397">
        <v>4</v>
      </c>
      <c r="AH4397">
        <v>2024</v>
      </c>
    </row>
    <row r="4398" spans="1:34" x14ac:dyDescent="0.25">
      <c r="A4398" s="4">
        <v>45386</v>
      </c>
      <c r="B4398" t="s">
        <v>291</v>
      </c>
      <c r="C4398">
        <v>1024163</v>
      </c>
      <c r="D4398">
        <v>7079</v>
      </c>
      <c r="E4398">
        <v>50871638</v>
      </c>
      <c r="F4398" t="s">
        <v>5805</v>
      </c>
      <c r="G4398" t="s">
        <v>5806</v>
      </c>
      <c r="H4398">
        <v>6</v>
      </c>
      <c r="I4398">
        <v>25000</v>
      </c>
      <c r="J4398">
        <v>25000</v>
      </c>
      <c r="K4398">
        <v>25000</v>
      </c>
      <c r="L4398" s="1">
        <v>45412</v>
      </c>
      <c r="M4398" s="1">
        <v>45504</v>
      </c>
      <c r="N4398" s="1">
        <v>45657</v>
      </c>
      <c r="O4398">
        <v>92</v>
      </c>
      <c r="P4398" s="1">
        <v>45377.41686041667</v>
      </c>
      <c r="Q4398" s="1">
        <v>45390.353776354168</v>
      </c>
      <c r="R4398" t="s">
        <v>33</v>
      </c>
      <c r="S4398" t="s">
        <v>34</v>
      </c>
      <c r="T4398">
        <v>31</v>
      </c>
      <c r="U4398">
        <v>167</v>
      </c>
      <c r="V4398">
        <v>9</v>
      </c>
      <c r="W4398">
        <v>9</v>
      </c>
      <c r="X4398">
        <v>31</v>
      </c>
      <c r="Y4398">
        <v>10</v>
      </c>
      <c r="Z4398">
        <v>1</v>
      </c>
      <c r="AA4398" t="s">
        <v>543</v>
      </c>
      <c r="AB4398" t="s">
        <v>20</v>
      </c>
      <c r="AC4398">
        <v>94823</v>
      </c>
      <c r="AD4398" t="s">
        <v>8959</v>
      </c>
      <c r="AE4398">
        <v>2</v>
      </c>
      <c r="AF4398">
        <v>1</v>
      </c>
      <c r="AG4398">
        <v>4</v>
      </c>
      <c r="AH4398">
        <v>2024</v>
      </c>
    </row>
    <row r="4399" spans="1:34" x14ac:dyDescent="0.25">
      <c r="A4399" s="4">
        <v>45386</v>
      </c>
      <c r="B4399" t="s">
        <v>291</v>
      </c>
      <c r="C4399">
        <v>1024361</v>
      </c>
      <c r="D4399">
        <v>7094</v>
      </c>
      <c r="E4399">
        <v>50332609</v>
      </c>
      <c r="F4399" t="s">
        <v>5614</v>
      </c>
      <c r="G4399" t="s">
        <v>5813</v>
      </c>
      <c r="H4399">
        <v>6</v>
      </c>
      <c r="I4399">
        <v>25000</v>
      </c>
      <c r="J4399">
        <v>25000</v>
      </c>
      <c r="K4399">
        <v>25000</v>
      </c>
      <c r="L4399" s="1">
        <v>45412</v>
      </c>
      <c r="M4399" s="1">
        <v>45504</v>
      </c>
      <c r="N4399" s="1">
        <v>45657</v>
      </c>
      <c r="O4399">
        <v>92</v>
      </c>
      <c r="P4399" s="1">
        <v>45377.416988078701</v>
      </c>
      <c r="Q4399" s="1">
        <v>45390.353759178244</v>
      </c>
      <c r="R4399" t="s">
        <v>33</v>
      </c>
      <c r="S4399" t="s">
        <v>34</v>
      </c>
      <c r="T4399">
        <v>31</v>
      </c>
      <c r="U4399">
        <v>276</v>
      </c>
      <c r="V4399">
        <v>9</v>
      </c>
      <c r="W4399">
        <v>9</v>
      </c>
      <c r="X4399">
        <v>31</v>
      </c>
      <c r="Y4399">
        <v>10</v>
      </c>
      <c r="Z4399">
        <v>1</v>
      </c>
      <c r="AA4399" t="s">
        <v>543</v>
      </c>
      <c r="AB4399" t="s">
        <v>20</v>
      </c>
      <c r="AC4399">
        <v>94823</v>
      </c>
      <c r="AD4399" t="s">
        <v>8959</v>
      </c>
      <c r="AE4399">
        <v>2</v>
      </c>
      <c r="AF4399">
        <v>1</v>
      </c>
      <c r="AG4399">
        <v>4</v>
      </c>
      <c r="AH4399">
        <v>2024</v>
      </c>
    </row>
    <row r="4400" spans="1:34" x14ac:dyDescent="0.25">
      <c r="A4400" s="4">
        <v>45386</v>
      </c>
      <c r="B4400" t="s">
        <v>291</v>
      </c>
      <c r="C4400">
        <v>1024155</v>
      </c>
      <c r="D4400">
        <v>6969</v>
      </c>
      <c r="E4400">
        <v>50795120</v>
      </c>
      <c r="F4400" t="s">
        <v>4211</v>
      </c>
      <c r="G4400" t="s">
        <v>5830</v>
      </c>
      <c r="H4400">
        <v>6</v>
      </c>
      <c r="I4400">
        <v>25000</v>
      </c>
      <c r="J4400">
        <v>25000</v>
      </c>
      <c r="K4400">
        <v>25000</v>
      </c>
      <c r="L4400" s="1">
        <v>45412</v>
      </c>
      <c r="M4400" s="1">
        <v>45504</v>
      </c>
      <c r="N4400" s="1">
        <v>45657</v>
      </c>
      <c r="O4400">
        <v>92</v>
      </c>
      <c r="P4400" s="1">
        <v>45377.416856979165</v>
      </c>
      <c r="Q4400" s="1">
        <v>45390.353611076389</v>
      </c>
      <c r="R4400" t="s">
        <v>33</v>
      </c>
      <c r="S4400" t="s">
        <v>34</v>
      </c>
      <c r="T4400">
        <v>31</v>
      </c>
      <c r="U4400">
        <v>167</v>
      </c>
      <c r="V4400">
        <v>9</v>
      </c>
      <c r="W4400">
        <v>9</v>
      </c>
      <c r="X4400">
        <v>31</v>
      </c>
      <c r="Y4400">
        <v>10</v>
      </c>
      <c r="Z4400">
        <v>1</v>
      </c>
      <c r="AA4400" t="s">
        <v>543</v>
      </c>
      <c r="AB4400" t="s">
        <v>20</v>
      </c>
      <c r="AC4400">
        <v>94823</v>
      </c>
      <c r="AD4400" t="s">
        <v>8959</v>
      </c>
      <c r="AE4400">
        <v>2</v>
      </c>
      <c r="AF4400">
        <v>1</v>
      </c>
      <c r="AG4400">
        <v>4</v>
      </c>
      <c r="AH4400">
        <v>2024</v>
      </c>
    </row>
    <row r="4401" spans="1:34" x14ac:dyDescent="0.25">
      <c r="A4401" s="4">
        <v>45386</v>
      </c>
      <c r="B4401" t="s">
        <v>291</v>
      </c>
      <c r="C4401">
        <v>1024314</v>
      </c>
      <c r="D4401">
        <v>95220</v>
      </c>
      <c r="E4401">
        <v>47854424</v>
      </c>
      <c r="F4401" t="s">
        <v>5869</v>
      </c>
      <c r="G4401" t="s">
        <v>5870</v>
      </c>
      <c r="H4401">
        <v>6</v>
      </c>
      <c r="I4401">
        <v>25000</v>
      </c>
      <c r="J4401">
        <v>25000</v>
      </c>
      <c r="K4401">
        <v>25000</v>
      </c>
      <c r="L4401" s="1">
        <v>45412</v>
      </c>
      <c r="M4401" s="1">
        <v>45504</v>
      </c>
      <c r="N4401" s="1">
        <v>45657</v>
      </c>
      <c r="O4401">
        <v>92</v>
      </c>
      <c r="P4401" s="1">
        <v>45377.416951388892</v>
      </c>
      <c r="Q4401" s="1">
        <v>45390.353786689811</v>
      </c>
      <c r="R4401" t="s">
        <v>33</v>
      </c>
      <c r="S4401" t="s">
        <v>34</v>
      </c>
      <c r="T4401">
        <v>31</v>
      </c>
      <c r="U4401">
        <v>171</v>
      </c>
      <c r="V4401">
        <v>9</v>
      </c>
      <c r="W4401">
        <v>9</v>
      </c>
      <c r="X4401">
        <v>31</v>
      </c>
      <c r="Y4401">
        <v>10</v>
      </c>
      <c r="Z4401">
        <v>1</v>
      </c>
      <c r="AA4401" t="s">
        <v>543</v>
      </c>
      <c r="AB4401" t="s">
        <v>20</v>
      </c>
      <c r="AC4401">
        <v>94823</v>
      </c>
      <c r="AD4401" t="s">
        <v>8959</v>
      </c>
      <c r="AE4401">
        <v>2</v>
      </c>
      <c r="AF4401">
        <v>1</v>
      </c>
      <c r="AG4401">
        <v>4</v>
      </c>
      <c r="AH4401">
        <v>2024</v>
      </c>
    </row>
    <row r="4402" spans="1:34" x14ac:dyDescent="0.25">
      <c r="A4402" s="4">
        <v>45386</v>
      </c>
      <c r="B4402" t="s">
        <v>291</v>
      </c>
      <c r="C4402">
        <v>1024212</v>
      </c>
      <c r="D4402">
        <v>53745</v>
      </c>
      <c r="E4402">
        <v>50410388</v>
      </c>
      <c r="F4402" t="s">
        <v>3324</v>
      </c>
      <c r="G4402" t="s">
        <v>615</v>
      </c>
      <c r="H4402">
        <v>6</v>
      </c>
      <c r="I4402">
        <v>25000</v>
      </c>
      <c r="J4402">
        <v>25000</v>
      </c>
      <c r="K4402">
        <v>25000</v>
      </c>
      <c r="L4402" s="1">
        <v>45412</v>
      </c>
      <c r="M4402" s="1">
        <v>45504</v>
      </c>
      <c r="N4402" s="1">
        <v>45657</v>
      </c>
      <c r="O4402">
        <v>92</v>
      </c>
      <c r="P4402" s="1">
        <v>45377.416884456019</v>
      </c>
      <c r="Q4402" s="1">
        <v>45390.353787766202</v>
      </c>
      <c r="R4402" t="s">
        <v>33</v>
      </c>
      <c r="S4402" t="s">
        <v>34</v>
      </c>
      <c r="T4402">
        <v>31</v>
      </c>
      <c r="U4402">
        <v>168</v>
      </c>
      <c r="V4402">
        <v>9</v>
      </c>
      <c r="W4402">
        <v>9</v>
      </c>
      <c r="X4402">
        <v>31</v>
      </c>
      <c r="Y4402">
        <v>10</v>
      </c>
      <c r="Z4402">
        <v>1</v>
      </c>
      <c r="AA4402" t="s">
        <v>543</v>
      </c>
      <c r="AB4402" t="s">
        <v>20</v>
      </c>
      <c r="AC4402">
        <v>94823</v>
      </c>
      <c r="AD4402" t="s">
        <v>8959</v>
      </c>
      <c r="AE4402">
        <v>2</v>
      </c>
      <c r="AF4402">
        <v>1</v>
      </c>
      <c r="AG4402">
        <v>4</v>
      </c>
      <c r="AH4402">
        <v>2024</v>
      </c>
    </row>
    <row r="4403" spans="1:34" x14ac:dyDescent="0.25">
      <c r="A4403" s="4">
        <v>45386</v>
      </c>
      <c r="B4403" t="s">
        <v>291</v>
      </c>
      <c r="C4403">
        <v>1024236</v>
      </c>
      <c r="D4403">
        <v>54153</v>
      </c>
      <c r="E4403">
        <v>49580562</v>
      </c>
      <c r="F4403" t="s">
        <v>5896</v>
      </c>
      <c r="G4403" t="s">
        <v>5897</v>
      </c>
      <c r="H4403">
        <v>6</v>
      </c>
      <c r="I4403">
        <v>25000</v>
      </c>
      <c r="J4403">
        <v>25000</v>
      </c>
      <c r="K4403">
        <v>25000</v>
      </c>
      <c r="L4403" s="1">
        <v>45412</v>
      </c>
      <c r="M4403" s="1">
        <v>45504</v>
      </c>
      <c r="N4403" s="1">
        <v>45657</v>
      </c>
      <c r="O4403">
        <v>92</v>
      </c>
      <c r="P4403" s="1">
        <v>45377.416898414354</v>
      </c>
      <c r="Q4403" s="1">
        <v>45390.353821215278</v>
      </c>
      <c r="R4403" t="s">
        <v>33</v>
      </c>
      <c r="S4403" t="s">
        <v>34</v>
      </c>
      <c r="T4403">
        <v>31</v>
      </c>
      <c r="U4403">
        <v>169</v>
      </c>
      <c r="V4403">
        <v>9</v>
      </c>
      <c r="W4403">
        <v>9</v>
      </c>
      <c r="X4403">
        <v>31</v>
      </c>
      <c r="Y4403">
        <v>10</v>
      </c>
      <c r="Z4403">
        <v>1</v>
      </c>
      <c r="AA4403" t="s">
        <v>543</v>
      </c>
      <c r="AB4403" t="s">
        <v>20</v>
      </c>
      <c r="AC4403">
        <v>94823</v>
      </c>
      <c r="AD4403" t="s">
        <v>8959</v>
      </c>
      <c r="AE4403">
        <v>2</v>
      </c>
      <c r="AF4403">
        <v>1</v>
      </c>
      <c r="AG4403">
        <v>4</v>
      </c>
      <c r="AH4403">
        <v>2024</v>
      </c>
    </row>
    <row r="4404" spans="1:34" x14ac:dyDescent="0.25">
      <c r="A4404" s="4">
        <v>45386</v>
      </c>
      <c r="B4404" t="s">
        <v>30</v>
      </c>
      <c r="C4404">
        <v>1024330</v>
      </c>
      <c r="D4404">
        <v>123383</v>
      </c>
      <c r="E4404">
        <v>50714959</v>
      </c>
      <c r="F4404" t="s">
        <v>5927</v>
      </c>
      <c r="G4404" t="s">
        <v>5928</v>
      </c>
      <c r="H4404">
        <v>6</v>
      </c>
      <c r="I4404">
        <v>25000</v>
      </c>
      <c r="J4404">
        <v>25000</v>
      </c>
      <c r="K4404">
        <v>25000</v>
      </c>
      <c r="L4404" s="1">
        <v>45412</v>
      </c>
      <c r="M4404" s="1">
        <v>45504</v>
      </c>
      <c r="N4404" s="1">
        <v>45657</v>
      </c>
      <c r="O4404">
        <v>92</v>
      </c>
      <c r="P4404" s="1">
        <v>45377.416965312499</v>
      </c>
      <c r="Q4404" s="1">
        <v>45387.390008101851</v>
      </c>
      <c r="R4404" t="s">
        <v>33</v>
      </c>
      <c r="S4404" t="s">
        <v>34</v>
      </c>
      <c r="T4404">
        <v>31</v>
      </c>
      <c r="U4404">
        <v>275</v>
      </c>
      <c r="V4404">
        <v>9</v>
      </c>
      <c r="W4404">
        <v>9</v>
      </c>
      <c r="X4404">
        <v>31</v>
      </c>
      <c r="Y4404">
        <v>10</v>
      </c>
      <c r="Z4404">
        <v>1</v>
      </c>
      <c r="AA4404" t="s">
        <v>543</v>
      </c>
      <c r="AB4404" t="s">
        <v>20</v>
      </c>
      <c r="AC4404">
        <v>94823</v>
      </c>
      <c r="AD4404" t="s">
        <v>8959</v>
      </c>
      <c r="AE4404">
        <v>2</v>
      </c>
      <c r="AF4404">
        <v>1</v>
      </c>
      <c r="AG4404">
        <v>4</v>
      </c>
      <c r="AH4404">
        <v>2024</v>
      </c>
    </row>
    <row r="4405" spans="1:34" x14ac:dyDescent="0.25">
      <c r="A4405" s="4">
        <v>45386</v>
      </c>
      <c r="B4405" t="s">
        <v>40</v>
      </c>
      <c r="C4405">
        <v>1024749</v>
      </c>
      <c r="D4405">
        <v>124742</v>
      </c>
      <c r="E4405">
        <v>48831678</v>
      </c>
      <c r="F4405" t="s">
        <v>3440</v>
      </c>
      <c r="G4405" t="s">
        <v>9049</v>
      </c>
      <c r="H4405">
        <v>6</v>
      </c>
      <c r="I4405">
        <v>25000</v>
      </c>
      <c r="J4405">
        <v>25000</v>
      </c>
      <c r="K4405">
        <v>25000</v>
      </c>
      <c r="L4405" s="1">
        <v>45412</v>
      </c>
      <c r="M4405" s="1">
        <v>45504</v>
      </c>
      <c r="N4405" s="1">
        <v>45657</v>
      </c>
      <c r="O4405">
        <v>92</v>
      </c>
      <c r="P4405" s="1">
        <v>45377.418300659723</v>
      </c>
      <c r="Q4405" s="1">
        <v>45388.04173503472</v>
      </c>
      <c r="R4405" t="s">
        <v>33</v>
      </c>
      <c r="S4405" t="s">
        <v>34</v>
      </c>
      <c r="T4405">
        <v>32</v>
      </c>
      <c r="U4405">
        <v>188</v>
      </c>
      <c r="V4405">
        <v>4</v>
      </c>
      <c r="W4405">
        <v>4</v>
      </c>
      <c r="X4405">
        <v>32</v>
      </c>
      <c r="Y4405">
        <v>5</v>
      </c>
      <c r="Z4405">
        <v>1</v>
      </c>
      <c r="AA4405" t="s">
        <v>35</v>
      </c>
      <c r="AB4405" t="s">
        <v>20</v>
      </c>
      <c r="AC4405">
        <v>94824</v>
      </c>
      <c r="AD4405" t="s">
        <v>8959</v>
      </c>
      <c r="AE4405">
        <v>2</v>
      </c>
      <c r="AF4405">
        <v>1</v>
      </c>
      <c r="AG4405">
        <v>4</v>
      </c>
      <c r="AH4405">
        <v>2024</v>
      </c>
    </row>
    <row r="4406" spans="1:34" x14ac:dyDescent="0.25">
      <c r="A4406" s="4">
        <v>45386</v>
      </c>
      <c r="B4406" t="s">
        <v>30</v>
      </c>
      <c r="C4406">
        <v>1024498</v>
      </c>
      <c r="D4406">
        <v>2524</v>
      </c>
      <c r="E4406">
        <v>50715086</v>
      </c>
      <c r="F4406" t="s">
        <v>6040</v>
      </c>
      <c r="G4406" t="s">
        <v>6041</v>
      </c>
      <c r="H4406">
        <v>6</v>
      </c>
      <c r="I4406">
        <v>25000</v>
      </c>
      <c r="J4406">
        <v>25000</v>
      </c>
      <c r="K4406">
        <v>25000</v>
      </c>
      <c r="L4406" s="1">
        <v>45412</v>
      </c>
      <c r="M4406" s="1">
        <v>45504</v>
      </c>
      <c r="N4406" s="1">
        <v>45657</v>
      </c>
      <c r="O4406">
        <v>92</v>
      </c>
      <c r="P4406" s="1">
        <v>45377.417216168978</v>
      </c>
      <c r="Q4406" s="1">
        <v>45386.460955092596</v>
      </c>
      <c r="R4406" t="s">
        <v>33</v>
      </c>
      <c r="S4406" t="s">
        <v>34</v>
      </c>
      <c r="T4406">
        <v>32</v>
      </c>
      <c r="U4406">
        <v>172</v>
      </c>
      <c r="V4406">
        <v>4</v>
      </c>
      <c r="W4406">
        <v>4</v>
      </c>
      <c r="X4406">
        <v>32</v>
      </c>
      <c r="Y4406">
        <v>5</v>
      </c>
      <c r="Z4406">
        <v>1</v>
      </c>
      <c r="AA4406" t="s">
        <v>35</v>
      </c>
      <c r="AB4406" t="s">
        <v>20</v>
      </c>
      <c r="AC4406">
        <v>94824</v>
      </c>
      <c r="AD4406" t="s">
        <v>8959</v>
      </c>
      <c r="AE4406">
        <v>2</v>
      </c>
      <c r="AF4406">
        <v>1</v>
      </c>
      <c r="AG4406">
        <v>4</v>
      </c>
      <c r="AH4406">
        <v>2024</v>
      </c>
    </row>
    <row r="4407" spans="1:34" x14ac:dyDescent="0.25">
      <c r="A4407" s="4">
        <v>45386</v>
      </c>
      <c r="B4407" t="s">
        <v>291</v>
      </c>
      <c r="C4407">
        <v>1025103</v>
      </c>
      <c r="D4407">
        <v>116540</v>
      </c>
      <c r="E4407">
        <v>48212450</v>
      </c>
      <c r="F4407" t="s">
        <v>342</v>
      </c>
      <c r="G4407" t="s">
        <v>6517</v>
      </c>
      <c r="H4407">
        <v>6</v>
      </c>
      <c r="I4407">
        <v>18000</v>
      </c>
      <c r="J4407">
        <v>18000</v>
      </c>
      <c r="K4407">
        <v>18000</v>
      </c>
      <c r="L4407" s="1">
        <v>45412</v>
      </c>
      <c r="M4407" s="1">
        <v>45504</v>
      </c>
      <c r="N4407" s="1">
        <v>45657</v>
      </c>
      <c r="O4407">
        <v>92</v>
      </c>
      <c r="P4407" s="1">
        <v>45377.420484340277</v>
      </c>
      <c r="Q4407" s="1">
        <v>45390.353745636574</v>
      </c>
      <c r="R4407" t="s">
        <v>33</v>
      </c>
      <c r="S4407" t="s">
        <v>34</v>
      </c>
      <c r="T4407">
        <v>35</v>
      </c>
      <c r="U4407">
        <v>387</v>
      </c>
      <c r="V4407">
        <v>21</v>
      </c>
      <c r="W4407">
        <v>21</v>
      </c>
      <c r="X4407">
        <v>35</v>
      </c>
      <c r="Y4407">
        <v>22</v>
      </c>
      <c r="Z4407">
        <v>1</v>
      </c>
      <c r="AA4407" t="s">
        <v>6270</v>
      </c>
      <c r="AB4407" t="s">
        <v>20</v>
      </c>
      <c r="AC4407">
        <v>94827</v>
      </c>
      <c r="AD4407" t="s">
        <v>8959</v>
      </c>
      <c r="AE4407">
        <v>2</v>
      </c>
      <c r="AF4407">
        <v>1</v>
      </c>
      <c r="AG4407">
        <v>4</v>
      </c>
      <c r="AH4407">
        <v>2024</v>
      </c>
    </row>
    <row r="4408" spans="1:34" x14ac:dyDescent="0.25">
      <c r="A4408" s="4">
        <v>45386</v>
      </c>
      <c r="B4408" t="s">
        <v>40</v>
      </c>
      <c r="C4408">
        <v>1025462</v>
      </c>
      <c r="D4408">
        <v>119138</v>
      </c>
      <c r="E4408">
        <v>49043372</v>
      </c>
      <c r="F4408" t="s">
        <v>952</v>
      </c>
      <c r="G4408" t="s">
        <v>1001</v>
      </c>
      <c r="H4408">
        <v>6</v>
      </c>
      <c r="I4408">
        <v>15000</v>
      </c>
      <c r="J4408">
        <v>15000</v>
      </c>
      <c r="K4408">
        <v>15000</v>
      </c>
      <c r="L4408" s="1">
        <v>45412</v>
      </c>
      <c r="M4408" s="1">
        <v>45504</v>
      </c>
      <c r="N4408" s="1">
        <v>45657</v>
      </c>
      <c r="O4408">
        <v>92</v>
      </c>
      <c r="P4408" s="1">
        <v>45377.420690659725</v>
      </c>
      <c r="Q4408" s="1">
        <v>45388.041739039349</v>
      </c>
      <c r="R4408" t="s">
        <v>33</v>
      </c>
      <c r="S4408" t="s">
        <v>34</v>
      </c>
      <c r="T4408">
        <v>37</v>
      </c>
      <c r="U4408">
        <v>273</v>
      </c>
      <c r="V4408">
        <v>19</v>
      </c>
      <c r="W4408">
        <v>19</v>
      </c>
      <c r="X4408">
        <v>37</v>
      </c>
      <c r="Y4408">
        <v>20</v>
      </c>
      <c r="Z4408">
        <v>1</v>
      </c>
      <c r="AA4408" t="s">
        <v>6690</v>
      </c>
      <c r="AB4408" t="s">
        <v>20</v>
      </c>
      <c r="AC4408">
        <v>94829</v>
      </c>
      <c r="AD4408" t="s">
        <v>8959</v>
      </c>
      <c r="AE4408">
        <v>2</v>
      </c>
      <c r="AF4408">
        <v>1</v>
      </c>
      <c r="AG4408">
        <v>4</v>
      </c>
      <c r="AH4408">
        <v>2024</v>
      </c>
    </row>
    <row r="4409" spans="1:34" x14ac:dyDescent="0.25">
      <c r="A4409" s="4">
        <v>45386</v>
      </c>
      <c r="B4409" t="s">
        <v>291</v>
      </c>
      <c r="C4409">
        <v>1025458</v>
      </c>
      <c r="D4409">
        <v>119101</v>
      </c>
      <c r="E4409">
        <v>49043314</v>
      </c>
      <c r="F4409" t="s">
        <v>1416</v>
      </c>
      <c r="G4409" t="s">
        <v>5600</v>
      </c>
      <c r="H4409">
        <v>6</v>
      </c>
      <c r="I4409">
        <v>15000</v>
      </c>
      <c r="J4409">
        <v>15000</v>
      </c>
      <c r="K4409">
        <v>15000</v>
      </c>
      <c r="L4409" s="1">
        <v>45412</v>
      </c>
      <c r="M4409" s="1">
        <v>45504</v>
      </c>
      <c r="N4409" s="1">
        <v>45657</v>
      </c>
      <c r="O4409">
        <v>92</v>
      </c>
      <c r="P4409" s="1">
        <v>45377.42068703704</v>
      </c>
      <c r="Q4409" s="1">
        <v>45390.353740196762</v>
      </c>
      <c r="R4409" t="s">
        <v>33</v>
      </c>
      <c r="S4409" t="s">
        <v>34</v>
      </c>
      <c r="T4409">
        <v>37</v>
      </c>
      <c r="U4409">
        <v>273</v>
      </c>
      <c r="V4409">
        <v>19</v>
      </c>
      <c r="W4409">
        <v>19</v>
      </c>
      <c r="X4409">
        <v>37</v>
      </c>
      <c r="Y4409">
        <v>20</v>
      </c>
      <c r="Z4409">
        <v>1</v>
      </c>
      <c r="AA4409" t="s">
        <v>6690</v>
      </c>
      <c r="AB4409" t="s">
        <v>20</v>
      </c>
      <c r="AC4409">
        <v>94829</v>
      </c>
      <c r="AD4409" t="s">
        <v>8959</v>
      </c>
      <c r="AE4409">
        <v>2</v>
      </c>
      <c r="AF4409">
        <v>1</v>
      </c>
      <c r="AG4409">
        <v>4</v>
      </c>
      <c r="AH4409">
        <v>2024</v>
      </c>
    </row>
    <row r="4410" spans="1:34" x14ac:dyDescent="0.25">
      <c r="A4410" s="4">
        <v>45386</v>
      </c>
      <c r="B4410" t="s">
        <v>291</v>
      </c>
      <c r="C4410">
        <v>1025459</v>
      </c>
      <c r="D4410">
        <v>119300</v>
      </c>
      <c r="E4410">
        <v>48912773</v>
      </c>
      <c r="F4410" t="s">
        <v>392</v>
      </c>
      <c r="G4410" t="s">
        <v>6747</v>
      </c>
      <c r="H4410">
        <v>6</v>
      </c>
      <c r="I4410">
        <v>15000</v>
      </c>
      <c r="J4410">
        <v>15000</v>
      </c>
      <c r="K4410">
        <v>15000</v>
      </c>
      <c r="L4410" s="1">
        <v>45412</v>
      </c>
      <c r="M4410" s="1">
        <v>45504</v>
      </c>
      <c r="N4410" s="1">
        <v>45657</v>
      </c>
      <c r="O4410">
        <v>92</v>
      </c>
      <c r="P4410" s="1">
        <v>45377.420687766207</v>
      </c>
      <c r="Q4410" s="1">
        <v>45390.353739317128</v>
      </c>
      <c r="R4410" t="s">
        <v>33</v>
      </c>
      <c r="S4410" t="s">
        <v>34</v>
      </c>
      <c r="T4410">
        <v>37</v>
      </c>
      <c r="U4410">
        <v>273</v>
      </c>
      <c r="V4410">
        <v>19</v>
      </c>
      <c r="W4410">
        <v>19</v>
      </c>
      <c r="X4410">
        <v>37</v>
      </c>
      <c r="Y4410">
        <v>20</v>
      </c>
      <c r="Z4410">
        <v>1</v>
      </c>
      <c r="AA4410" t="s">
        <v>6690</v>
      </c>
      <c r="AB4410" t="s">
        <v>20</v>
      </c>
      <c r="AC4410">
        <v>94829</v>
      </c>
      <c r="AD4410" t="s">
        <v>8959</v>
      </c>
      <c r="AE4410">
        <v>2</v>
      </c>
      <c r="AF4410">
        <v>1</v>
      </c>
      <c r="AG4410">
        <v>4</v>
      </c>
      <c r="AH4410">
        <v>2024</v>
      </c>
    </row>
    <row r="4411" spans="1:34" x14ac:dyDescent="0.25">
      <c r="A4411" s="4">
        <v>45386</v>
      </c>
      <c r="B4411" t="s">
        <v>291</v>
      </c>
      <c r="C4411">
        <v>1025290</v>
      </c>
      <c r="D4411">
        <v>42098</v>
      </c>
      <c r="E4411">
        <v>50795787</v>
      </c>
      <c r="F4411" t="s">
        <v>6815</v>
      </c>
      <c r="G4411" t="s">
        <v>6816</v>
      </c>
      <c r="H4411">
        <v>6</v>
      </c>
      <c r="I4411">
        <v>15000</v>
      </c>
      <c r="J4411">
        <v>15000</v>
      </c>
      <c r="K4411">
        <v>15000</v>
      </c>
      <c r="L4411" s="1">
        <v>45412</v>
      </c>
      <c r="M4411" s="1">
        <v>45504</v>
      </c>
      <c r="N4411" s="1">
        <v>45657</v>
      </c>
      <c r="O4411">
        <v>92</v>
      </c>
      <c r="P4411" s="1">
        <v>45377.42060297454</v>
      </c>
      <c r="Q4411" s="1">
        <v>45390.353740937499</v>
      </c>
      <c r="R4411" t="s">
        <v>33</v>
      </c>
      <c r="S4411" t="s">
        <v>34</v>
      </c>
      <c r="T4411">
        <v>37</v>
      </c>
      <c r="U4411">
        <v>271</v>
      </c>
      <c r="V4411">
        <v>19</v>
      </c>
      <c r="W4411">
        <v>19</v>
      </c>
      <c r="X4411">
        <v>37</v>
      </c>
      <c r="Y4411">
        <v>20</v>
      </c>
      <c r="Z4411">
        <v>1</v>
      </c>
      <c r="AA4411" t="s">
        <v>6690</v>
      </c>
      <c r="AB4411" t="s">
        <v>20</v>
      </c>
      <c r="AC4411">
        <v>94829</v>
      </c>
      <c r="AD4411" t="s">
        <v>8959</v>
      </c>
      <c r="AE4411">
        <v>2</v>
      </c>
      <c r="AF4411">
        <v>1</v>
      </c>
      <c r="AG4411">
        <v>4</v>
      </c>
      <c r="AH4411">
        <v>2024</v>
      </c>
    </row>
    <row r="4412" spans="1:34" x14ac:dyDescent="0.25">
      <c r="A4412" s="4">
        <v>45386</v>
      </c>
      <c r="B4412" t="s">
        <v>291</v>
      </c>
      <c r="C4412">
        <v>1025383</v>
      </c>
      <c r="D4412">
        <v>42395</v>
      </c>
      <c r="E4412">
        <v>47248969</v>
      </c>
      <c r="F4412" t="s">
        <v>6834</v>
      </c>
      <c r="G4412" t="s">
        <v>6835</v>
      </c>
      <c r="H4412">
        <v>6</v>
      </c>
      <c r="I4412">
        <v>15000</v>
      </c>
      <c r="J4412">
        <v>15000</v>
      </c>
      <c r="K4412">
        <v>15000</v>
      </c>
      <c r="L4412" s="1">
        <v>45412</v>
      </c>
      <c r="M4412" s="1">
        <v>45504</v>
      </c>
      <c r="N4412" s="1">
        <v>45657</v>
      </c>
      <c r="O4412">
        <v>92</v>
      </c>
      <c r="P4412" s="1">
        <v>45377.420644178237</v>
      </c>
      <c r="Q4412" s="1">
        <v>45390.353737696758</v>
      </c>
      <c r="R4412" t="s">
        <v>33</v>
      </c>
      <c r="S4412" t="s">
        <v>34</v>
      </c>
      <c r="T4412">
        <v>37</v>
      </c>
      <c r="U4412">
        <v>236</v>
      </c>
      <c r="V4412">
        <v>19</v>
      </c>
      <c r="W4412">
        <v>19</v>
      </c>
      <c r="X4412">
        <v>37</v>
      </c>
      <c r="Y4412">
        <v>20</v>
      </c>
      <c r="Z4412">
        <v>1</v>
      </c>
      <c r="AA4412" t="s">
        <v>6690</v>
      </c>
      <c r="AB4412" t="s">
        <v>20</v>
      </c>
      <c r="AC4412">
        <v>94829</v>
      </c>
      <c r="AD4412" t="s">
        <v>8959</v>
      </c>
      <c r="AE4412">
        <v>2</v>
      </c>
      <c r="AF4412">
        <v>1</v>
      </c>
      <c r="AG4412">
        <v>4</v>
      </c>
      <c r="AH4412">
        <v>2024</v>
      </c>
    </row>
    <row r="4413" spans="1:34" x14ac:dyDescent="0.25">
      <c r="A4413" s="4">
        <v>45386</v>
      </c>
      <c r="B4413" t="s">
        <v>291</v>
      </c>
      <c r="C4413">
        <v>1025482</v>
      </c>
      <c r="D4413">
        <v>42355</v>
      </c>
      <c r="E4413">
        <v>48152095</v>
      </c>
      <c r="F4413" t="s">
        <v>6842</v>
      </c>
      <c r="G4413" t="s">
        <v>6843</v>
      </c>
      <c r="H4413">
        <v>6</v>
      </c>
      <c r="I4413">
        <v>15000</v>
      </c>
      <c r="J4413">
        <v>15000</v>
      </c>
      <c r="K4413">
        <v>15000</v>
      </c>
      <c r="L4413" s="1">
        <v>45412</v>
      </c>
      <c r="M4413" s="1">
        <v>45504</v>
      </c>
      <c r="N4413" s="1">
        <v>45657</v>
      </c>
      <c r="O4413">
        <v>92</v>
      </c>
      <c r="P4413" s="1">
        <v>45377.420705127312</v>
      </c>
      <c r="Q4413" s="1">
        <v>45390.353742557869</v>
      </c>
      <c r="R4413" t="s">
        <v>33</v>
      </c>
      <c r="S4413" t="s">
        <v>34</v>
      </c>
      <c r="T4413">
        <v>37</v>
      </c>
      <c r="U4413">
        <v>274</v>
      </c>
      <c r="V4413">
        <v>19</v>
      </c>
      <c r="W4413">
        <v>19</v>
      </c>
      <c r="X4413">
        <v>37</v>
      </c>
      <c r="Y4413">
        <v>20</v>
      </c>
      <c r="Z4413">
        <v>1</v>
      </c>
      <c r="AA4413" t="s">
        <v>6690</v>
      </c>
      <c r="AB4413" t="s">
        <v>20</v>
      </c>
      <c r="AC4413">
        <v>94829</v>
      </c>
      <c r="AD4413" t="s">
        <v>8959</v>
      </c>
      <c r="AE4413">
        <v>2</v>
      </c>
      <c r="AF4413">
        <v>1</v>
      </c>
      <c r="AG4413">
        <v>4</v>
      </c>
      <c r="AH4413">
        <v>2024</v>
      </c>
    </row>
    <row r="4414" spans="1:34" x14ac:dyDescent="0.25">
      <c r="A4414" s="4">
        <v>45386</v>
      </c>
      <c r="B4414" t="s">
        <v>291</v>
      </c>
      <c r="C4414">
        <v>1025346</v>
      </c>
      <c r="D4414">
        <v>42320</v>
      </c>
      <c r="E4414">
        <v>49397224</v>
      </c>
      <c r="F4414" t="s">
        <v>6834</v>
      </c>
      <c r="G4414" t="s">
        <v>6877</v>
      </c>
      <c r="H4414">
        <v>6</v>
      </c>
      <c r="I4414">
        <v>15000</v>
      </c>
      <c r="J4414">
        <v>15000</v>
      </c>
      <c r="K4414">
        <v>15000</v>
      </c>
      <c r="L4414" s="1">
        <v>45412</v>
      </c>
      <c r="M4414" s="1">
        <v>45504</v>
      </c>
      <c r="N4414" s="1">
        <v>45657</v>
      </c>
      <c r="O4414">
        <v>92</v>
      </c>
      <c r="P4414" s="1">
        <v>45377.420625381943</v>
      </c>
      <c r="Q4414" s="1">
        <v>45390.353736956022</v>
      </c>
      <c r="R4414" t="s">
        <v>33</v>
      </c>
      <c r="S4414" t="s">
        <v>34</v>
      </c>
      <c r="T4414">
        <v>37</v>
      </c>
      <c r="U4414">
        <v>235</v>
      </c>
      <c r="V4414">
        <v>19</v>
      </c>
      <c r="W4414">
        <v>19</v>
      </c>
      <c r="X4414">
        <v>37</v>
      </c>
      <c r="Y4414">
        <v>20</v>
      </c>
      <c r="Z4414">
        <v>1</v>
      </c>
      <c r="AA4414" t="s">
        <v>6690</v>
      </c>
      <c r="AB4414" t="s">
        <v>20</v>
      </c>
      <c r="AC4414">
        <v>94829</v>
      </c>
      <c r="AD4414" t="s">
        <v>8959</v>
      </c>
      <c r="AE4414">
        <v>2</v>
      </c>
      <c r="AF4414">
        <v>1</v>
      </c>
      <c r="AG4414">
        <v>4</v>
      </c>
      <c r="AH4414">
        <v>2024</v>
      </c>
    </row>
    <row r="4415" spans="1:34" x14ac:dyDescent="0.25">
      <c r="A4415" s="4">
        <v>45386</v>
      </c>
      <c r="B4415" t="s">
        <v>291</v>
      </c>
      <c r="C4415">
        <v>1025467</v>
      </c>
      <c r="D4415">
        <v>42300</v>
      </c>
      <c r="E4415">
        <v>49396977</v>
      </c>
      <c r="F4415" t="s">
        <v>6864</v>
      </c>
      <c r="G4415" t="s">
        <v>6865</v>
      </c>
      <c r="H4415">
        <v>6</v>
      </c>
      <c r="I4415">
        <v>15000</v>
      </c>
      <c r="J4415">
        <v>15000</v>
      </c>
      <c r="K4415">
        <v>15000</v>
      </c>
      <c r="L4415" s="1">
        <v>45412</v>
      </c>
      <c r="M4415" s="1">
        <v>45504</v>
      </c>
      <c r="N4415" s="1">
        <v>45657</v>
      </c>
      <c r="O4415">
        <v>92</v>
      </c>
      <c r="P4415" s="1">
        <v>45377.420695370369</v>
      </c>
      <c r="Q4415" s="1">
        <v>45390.353738576392</v>
      </c>
      <c r="R4415" t="s">
        <v>33</v>
      </c>
      <c r="S4415" t="s">
        <v>34</v>
      </c>
      <c r="T4415">
        <v>37</v>
      </c>
      <c r="U4415">
        <v>273</v>
      </c>
      <c r="V4415">
        <v>19</v>
      </c>
      <c r="W4415">
        <v>19</v>
      </c>
      <c r="X4415">
        <v>37</v>
      </c>
      <c r="Y4415">
        <v>20</v>
      </c>
      <c r="Z4415">
        <v>1</v>
      </c>
      <c r="AA4415" t="s">
        <v>6690</v>
      </c>
      <c r="AB4415" t="s">
        <v>20</v>
      </c>
      <c r="AC4415">
        <v>94829</v>
      </c>
      <c r="AD4415" t="s">
        <v>8959</v>
      </c>
      <c r="AE4415">
        <v>2</v>
      </c>
      <c r="AF4415">
        <v>1</v>
      </c>
      <c r="AG4415">
        <v>4</v>
      </c>
      <c r="AH4415">
        <v>2024</v>
      </c>
    </row>
    <row r="4416" spans="1:34" x14ac:dyDescent="0.25">
      <c r="A4416" s="4">
        <v>45386</v>
      </c>
      <c r="B4416" t="s">
        <v>291</v>
      </c>
      <c r="C4416">
        <v>1025386</v>
      </c>
      <c r="D4416">
        <v>96136</v>
      </c>
      <c r="E4416">
        <v>47853697</v>
      </c>
      <c r="F4416" t="s">
        <v>6911</v>
      </c>
      <c r="G4416" t="s">
        <v>6912</v>
      </c>
      <c r="H4416">
        <v>6</v>
      </c>
      <c r="I4416">
        <v>15000</v>
      </c>
      <c r="J4416">
        <v>15000</v>
      </c>
      <c r="K4416">
        <v>15000</v>
      </c>
      <c r="L4416" s="1">
        <v>45412</v>
      </c>
      <c r="M4416" s="1">
        <v>45504</v>
      </c>
      <c r="N4416" s="1">
        <v>45657</v>
      </c>
      <c r="O4416">
        <v>92</v>
      </c>
      <c r="P4416" s="1">
        <v>45377.420645798615</v>
      </c>
      <c r="Q4416" s="1">
        <v>45390.353741817133</v>
      </c>
      <c r="R4416" t="s">
        <v>33</v>
      </c>
      <c r="S4416" t="s">
        <v>34</v>
      </c>
      <c r="T4416">
        <v>37</v>
      </c>
      <c r="U4416">
        <v>236</v>
      </c>
      <c r="V4416">
        <v>19</v>
      </c>
      <c r="W4416">
        <v>19</v>
      </c>
      <c r="X4416">
        <v>37</v>
      </c>
      <c r="Y4416">
        <v>20</v>
      </c>
      <c r="Z4416">
        <v>1</v>
      </c>
      <c r="AA4416" t="s">
        <v>6690</v>
      </c>
      <c r="AB4416" t="s">
        <v>20</v>
      </c>
      <c r="AC4416">
        <v>94829</v>
      </c>
      <c r="AD4416" t="s">
        <v>8959</v>
      </c>
      <c r="AE4416">
        <v>2</v>
      </c>
      <c r="AF4416">
        <v>1</v>
      </c>
      <c r="AG4416">
        <v>4</v>
      </c>
      <c r="AH4416">
        <v>2024</v>
      </c>
    </row>
    <row r="4417" spans="1:34" x14ac:dyDescent="0.25">
      <c r="A4417" s="4">
        <v>45386</v>
      </c>
      <c r="B4417" t="s">
        <v>30</v>
      </c>
      <c r="C4417">
        <v>1025747</v>
      </c>
      <c r="D4417">
        <v>124923</v>
      </c>
      <c r="E4417">
        <v>50119890</v>
      </c>
      <c r="F4417" t="s">
        <v>4050</v>
      </c>
      <c r="G4417" t="s">
        <v>7246</v>
      </c>
      <c r="H4417">
        <v>6</v>
      </c>
      <c r="I4417">
        <v>10000</v>
      </c>
      <c r="J4417">
        <v>10000</v>
      </c>
      <c r="K4417">
        <v>10000</v>
      </c>
      <c r="L4417" s="1">
        <v>45412</v>
      </c>
      <c r="M4417" s="1">
        <v>45504</v>
      </c>
      <c r="N4417" s="1">
        <v>45657</v>
      </c>
      <c r="O4417">
        <v>92</v>
      </c>
      <c r="P4417" s="1">
        <v>45377.420941319448</v>
      </c>
      <c r="Q4417" s="1">
        <v>45387.400390590279</v>
      </c>
      <c r="R4417" t="s">
        <v>33</v>
      </c>
      <c r="S4417" t="s">
        <v>34</v>
      </c>
      <c r="T4417">
        <v>39</v>
      </c>
      <c r="U4417">
        <v>242</v>
      </c>
      <c r="V4417">
        <v>14</v>
      </c>
      <c r="W4417">
        <v>14</v>
      </c>
      <c r="X4417">
        <v>39</v>
      </c>
      <c r="Y4417">
        <v>15</v>
      </c>
      <c r="Z4417">
        <v>1</v>
      </c>
      <c r="AA4417" t="s">
        <v>7228</v>
      </c>
      <c r="AB4417" t="s">
        <v>20</v>
      </c>
      <c r="AC4417">
        <v>94831</v>
      </c>
      <c r="AD4417" t="s">
        <v>8959</v>
      </c>
      <c r="AE4417">
        <v>2</v>
      </c>
      <c r="AF4417">
        <v>1</v>
      </c>
      <c r="AG4417">
        <v>4</v>
      </c>
      <c r="AH4417">
        <v>2024</v>
      </c>
    </row>
    <row r="4418" spans="1:34" x14ac:dyDescent="0.25">
      <c r="A4418" s="4">
        <v>45386</v>
      </c>
      <c r="B4418" t="s">
        <v>6917</v>
      </c>
      <c r="C4418">
        <v>1025743</v>
      </c>
      <c r="D4418">
        <v>124919</v>
      </c>
      <c r="E4418">
        <v>50715297</v>
      </c>
      <c r="F4418" t="s">
        <v>7240</v>
      </c>
      <c r="G4418" t="s">
        <v>4355</v>
      </c>
      <c r="H4418">
        <v>6</v>
      </c>
      <c r="I4418">
        <v>10000</v>
      </c>
      <c r="J4418">
        <v>10000</v>
      </c>
      <c r="K4418">
        <v>10000</v>
      </c>
      <c r="L4418" s="1">
        <v>45412</v>
      </c>
      <c r="M4418" s="1">
        <v>45504</v>
      </c>
      <c r="N4418" s="1">
        <v>45657</v>
      </c>
      <c r="O4418">
        <v>92</v>
      </c>
      <c r="P4418" s="1">
        <v>45377.420940393517</v>
      </c>
      <c r="Q4418" s="1">
        <v>45386.59526681713</v>
      </c>
      <c r="R4418" t="s">
        <v>33</v>
      </c>
      <c r="S4418" t="s">
        <v>34</v>
      </c>
      <c r="T4418">
        <v>39</v>
      </c>
      <c r="U4418">
        <v>242</v>
      </c>
      <c r="V4418">
        <v>14</v>
      </c>
      <c r="W4418">
        <v>14</v>
      </c>
      <c r="X4418">
        <v>39</v>
      </c>
      <c r="Y4418">
        <v>15</v>
      </c>
      <c r="Z4418">
        <v>1</v>
      </c>
      <c r="AA4418" t="s">
        <v>7228</v>
      </c>
      <c r="AB4418" t="s">
        <v>20</v>
      </c>
      <c r="AC4418">
        <v>94831</v>
      </c>
      <c r="AD4418" t="s">
        <v>8959</v>
      </c>
      <c r="AE4418">
        <v>2</v>
      </c>
      <c r="AF4418">
        <v>1</v>
      </c>
      <c r="AG4418">
        <v>4</v>
      </c>
      <c r="AH4418">
        <v>2024</v>
      </c>
    </row>
    <row r="4419" spans="1:34" x14ac:dyDescent="0.25">
      <c r="A4419" s="4">
        <v>45386</v>
      </c>
      <c r="B4419" t="s">
        <v>6917</v>
      </c>
      <c r="C4419">
        <v>1025882</v>
      </c>
      <c r="D4419">
        <v>120264</v>
      </c>
      <c r="E4419">
        <v>47973646</v>
      </c>
      <c r="F4419" t="s">
        <v>7353</v>
      </c>
      <c r="G4419" t="s">
        <v>9087</v>
      </c>
      <c r="H4419">
        <v>6</v>
      </c>
      <c r="I4419">
        <v>11000</v>
      </c>
      <c r="J4419">
        <v>11000</v>
      </c>
      <c r="K4419">
        <v>11000</v>
      </c>
      <c r="L4419" s="1">
        <v>45412</v>
      </c>
      <c r="M4419" s="1">
        <v>45504</v>
      </c>
      <c r="N4419" s="1">
        <v>45657</v>
      </c>
      <c r="O4419">
        <v>92</v>
      </c>
      <c r="P4419" s="1">
        <v>45377.421031365739</v>
      </c>
      <c r="Q4419" s="1">
        <v>45407.699971608796</v>
      </c>
      <c r="R4419" t="s">
        <v>33</v>
      </c>
      <c r="S4419" t="s">
        <v>34</v>
      </c>
      <c r="T4419">
        <v>40</v>
      </c>
      <c r="U4419">
        <v>249</v>
      </c>
      <c r="V4419">
        <v>24</v>
      </c>
      <c r="W4419">
        <v>24</v>
      </c>
      <c r="X4419">
        <v>40</v>
      </c>
      <c r="Y4419">
        <v>25</v>
      </c>
      <c r="Z4419">
        <v>1</v>
      </c>
      <c r="AA4419" t="s">
        <v>7314</v>
      </c>
      <c r="AB4419" t="s">
        <v>20</v>
      </c>
      <c r="AC4419">
        <v>94832</v>
      </c>
      <c r="AD4419" t="s">
        <v>8959</v>
      </c>
      <c r="AE4419">
        <v>2</v>
      </c>
      <c r="AF4419">
        <v>1</v>
      </c>
      <c r="AG4419">
        <v>4</v>
      </c>
      <c r="AH4419">
        <v>2024</v>
      </c>
    </row>
    <row r="4420" spans="1:34" x14ac:dyDescent="0.25">
      <c r="A4420" s="4">
        <v>45386</v>
      </c>
      <c r="B4420" t="s">
        <v>6917</v>
      </c>
      <c r="C4420">
        <v>1025896</v>
      </c>
      <c r="D4420">
        <v>118000</v>
      </c>
      <c r="E4420">
        <v>47889679</v>
      </c>
      <c r="F4420" t="s">
        <v>4164</v>
      </c>
      <c r="G4420" t="s">
        <v>9106</v>
      </c>
      <c r="H4420">
        <v>6</v>
      </c>
      <c r="I4420">
        <v>11000</v>
      </c>
      <c r="J4420">
        <v>11000</v>
      </c>
      <c r="K4420">
        <v>11000</v>
      </c>
      <c r="L4420" s="1">
        <v>45412</v>
      </c>
      <c r="M4420" s="1">
        <v>45504</v>
      </c>
      <c r="N4420" s="1">
        <v>45657</v>
      </c>
      <c r="O4420">
        <v>92</v>
      </c>
      <c r="P4420" s="1">
        <v>45377.421038969907</v>
      </c>
      <c r="Q4420" s="1">
        <v>45407.702187118055</v>
      </c>
      <c r="R4420" t="s">
        <v>33</v>
      </c>
      <c r="S4420" t="s">
        <v>34</v>
      </c>
      <c r="T4420">
        <v>40</v>
      </c>
      <c r="U4420">
        <v>251</v>
      </c>
      <c r="V4420">
        <v>24</v>
      </c>
      <c r="W4420">
        <v>24</v>
      </c>
      <c r="X4420">
        <v>40</v>
      </c>
      <c r="Y4420">
        <v>25</v>
      </c>
      <c r="Z4420">
        <v>1</v>
      </c>
      <c r="AA4420" t="s">
        <v>7314</v>
      </c>
      <c r="AB4420" t="s">
        <v>20</v>
      </c>
      <c r="AC4420">
        <v>94832</v>
      </c>
      <c r="AD4420" t="s">
        <v>8959</v>
      </c>
      <c r="AE4420">
        <v>2</v>
      </c>
      <c r="AF4420">
        <v>1</v>
      </c>
      <c r="AG4420">
        <v>4</v>
      </c>
      <c r="AH4420">
        <v>2024</v>
      </c>
    </row>
    <row r="4421" spans="1:34" x14ac:dyDescent="0.25">
      <c r="A4421" s="4">
        <v>45386</v>
      </c>
      <c r="B4421" t="s">
        <v>6917</v>
      </c>
      <c r="C4421">
        <v>1025862</v>
      </c>
      <c r="D4421">
        <v>124601</v>
      </c>
      <c r="E4421">
        <v>49284345</v>
      </c>
      <c r="F4421" t="s">
        <v>989</v>
      </c>
      <c r="G4421" t="s">
        <v>9108</v>
      </c>
      <c r="H4421">
        <v>6</v>
      </c>
      <c r="I4421">
        <v>11000</v>
      </c>
      <c r="J4421">
        <v>11000</v>
      </c>
      <c r="K4421">
        <v>11000</v>
      </c>
      <c r="L4421" s="1">
        <v>45412</v>
      </c>
      <c r="M4421" s="1">
        <v>45504</v>
      </c>
      <c r="N4421" s="1">
        <v>45657</v>
      </c>
      <c r="O4421">
        <v>92</v>
      </c>
      <c r="P4421" s="1">
        <v>45377.421017627312</v>
      </c>
      <c r="Q4421" s="1">
        <v>45407.705200925928</v>
      </c>
      <c r="R4421" t="s">
        <v>33</v>
      </c>
      <c r="S4421" t="s">
        <v>34</v>
      </c>
      <c r="T4421">
        <v>40</v>
      </c>
      <c r="U4421">
        <v>248</v>
      </c>
      <c r="V4421">
        <v>24</v>
      </c>
      <c r="W4421">
        <v>24</v>
      </c>
      <c r="X4421">
        <v>40</v>
      </c>
      <c r="Y4421">
        <v>25</v>
      </c>
      <c r="Z4421">
        <v>1</v>
      </c>
      <c r="AA4421" t="s">
        <v>7314</v>
      </c>
      <c r="AB4421" t="s">
        <v>20</v>
      </c>
      <c r="AC4421">
        <v>94832</v>
      </c>
      <c r="AD4421" t="s">
        <v>8959</v>
      </c>
      <c r="AE4421">
        <v>2</v>
      </c>
      <c r="AF4421">
        <v>1</v>
      </c>
      <c r="AG4421">
        <v>4</v>
      </c>
      <c r="AH4421">
        <v>2024</v>
      </c>
    </row>
    <row r="4422" spans="1:34" x14ac:dyDescent="0.25">
      <c r="A4422" s="4">
        <v>45386</v>
      </c>
      <c r="B4422" t="s">
        <v>6917</v>
      </c>
      <c r="C4422">
        <v>1025850</v>
      </c>
      <c r="D4422">
        <v>123820</v>
      </c>
      <c r="E4422">
        <v>49284343</v>
      </c>
      <c r="F4422" t="s">
        <v>9084</v>
      </c>
      <c r="G4422" t="s">
        <v>9111</v>
      </c>
      <c r="H4422">
        <v>6</v>
      </c>
      <c r="I4422">
        <v>11000</v>
      </c>
      <c r="J4422">
        <v>11000</v>
      </c>
      <c r="K4422">
        <v>11000</v>
      </c>
      <c r="L4422" s="1">
        <v>45412</v>
      </c>
      <c r="M4422" s="1">
        <v>45504</v>
      </c>
      <c r="N4422" s="1">
        <v>45657</v>
      </c>
      <c r="O4422">
        <v>92</v>
      </c>
      <c r="P4422" s="1">
        <v>45377.42101258102</v>
      </c>
      <c r="Q4422" s="1">
        <v>45407.703802974538</v>
      </c>
      <c r="R4422" t="s">
        <v>33</v>
      </c>
      <c r="S4422" t="s">
        <v>34</v>
      </c>
      <c r="T4422">
        <v>40</v>
      </c>
      <c r="U4422">
        <v>248</v>
      </c>
      <c r="V4422">
        <v>24</v>
      </c>
      <c r="W4422">
        <v>24</v>
      </c>
      <c r="X4422">
        <v>40</v>
      </c>
      <c r="Y4422">
        <v>25</v>
      </c>
      <c r="Z4422">
        <v>1</v>
      </c>
      <c r="AA4422" t="s">
        <v>7314</v>
      </c>
      <c r="AB4422" t="s">
        <v>20</v>
      </c>
      <c r="AC4422">
        <v>94832</v>
      </c>
      <c r="AD4422" t="s">
        <v>8959</v>
      </c>
      <c r="AE4422">
        <v>2</v>
      </c>
      <c r="AF4422">
        <v>1</v>
      </c>
      <c r="AG4422">
        <v>4</v>
      </c>
      <c r="AH4422">
        <v>2024</v>
      </c>
    </row>
    <row r="4423" spans="1:34" x14ac:dyDescent="0.25">
      <c r="A4423" s="4">
        <v>45386</v>
      </c>
      <c r="B4423" t="s">
        <v>104</v>
      </c>
      <c r="C4423">
        <v>1025993</v>
      </c>
      <c r="D4423">
        <v>119925</v>
      </c>
      <c r="E4423">
        <v>48913052</v>
      </c>
      <c r="F4423" t="s">
        <v>7415</v>
      </c>
      <c r="G4423" t="s">
        <v>7416</v>
      </c>
      <c r="H4423">
        <v>6</v>
      </c>
      <c r="I4423">
        <v>22000</v>
      </c>
      <c r="J4423">
        <v>22000</v>
      </c>
      <c r="K4423">
        <v>22000</v>
      </c>
      <c r="L4423" s="1">
        <v>45412</v>
      </c>
      <c r="M4423" s="1">
        <v>45504</v>
      </c>
      <c r="N4423" s="1">
        <v>45657</v>
      </c>
      <c r="O4423">
        <v>92</v>
      </c>
      <c r="P4423" s="1">
        <v>45377.421097222221</v>
      </c>
      <c r="Q4423" s="1">
        <v>45387.041695717591</v>
      </c>
      <c r="R4423" t="s">
        <v>33</v>
      </c>
      <c r="S4423" t="s">
        <v>34</v>
      </c>
      <c r="T4423">
        <v>41</v>
      </c>
      <c r="U4423">
        <v>254</v>
      </c>
      <c r="V4423">
        <v>5</v>
      </c>
      <c r="W4423">
        <v>5</v>
      </c>
      <c r="X4423">
        <v>41</v>
      </c>
      <c r="Y4423">
        <v>6</v>
      </c>
      <c r="Z4423">
        <v>1</v>
      </c>
      <c r="AA4423" t="s">
        <v>1672</v>
      </c>
      <c r="AB4423" t="s">
        <v>20</v>
      </c>
      <c r="AC4423">
        <v>94833</v>
      </c>
      <c r="AD4423" t="s">
        <v>8959</v>
      </c>
      <c r="AE4423">
        <v>2</v>
      </c>
      <c r="AF4423">
        <v>1</v>
      </c>
      <c r="AG4423">
        <v>4</v>
      </c>
      <c r="AH4423">
        <v>2024</v>
      </c>
    </row>
    <row r="4424" spans="1:34" x14ac:dyDescent="0.25">
      <c r="A4424" s="4">
        <v>45386</v>
      </c>
      <c r="B4424" t="s">
        <v>30</v>
      </c>
      <c r="C4424">
        <v>1025987</v>
      </c>
      <c r="D4424">
        <v>117340</v>
      </c>
      <c r="E4424">
        <v>48556278</v>
      </c>
      <c r="F4424" t="s">
        <v>7462</v>
      </c>
      <c r="G4424" t="s">
        <v>709</v>
      </c>
      <c r="H4424">
        <v>6</v>
      </c>
      <c r="I4424">
        <v>22000</v>
      </c>
      <c r="J4424">
        <v>22000</v>
      </c>
      <c r="K4424">
        <v>22000</v>
      </c>
      <c r="L4424" s="1">
        <v>45412</v>
      </c>
      <c r="M4424" s="1">
        <v>45504</v>
      </c>
      <c r="N4424" s="1">
        <v>45657</v>
      </c>
      <c r="O4424">
        <v>92</v>
      </c>
      <c r="P4424" s="1">
        <v>45377.421094293983</v>
      </c>
      <c r="Q4424" s="1">
        <v>45387.400391469906</v>
      </c>
      <c r="R4424" t="s">
        <v>33</v>
      </c>
      <c r="S4424" t="s">
        <v>34</v>
      </c>
      <c r="T4424">
        <v>41</v>
      </c>
      <c r="U4424">
        <v>254</v>
      </c>
      <c r="V4424">
        <v>5</v>
      </c>
      <c r="W4424">
        <v>5</v>
      </c>
      <c r="X4424">
        <v>41</v>
      </c>
      <c r="Y4424">
        <v>6</v>
      </c>
      <c r="Z4424">
        <v>1</v>
      </c>
      <c r="AA4424" t="s">
        <v>1672</v>
      </c>
      <c r="AB4424" t="s">
        <v>20</v>
      </c>
      <c r="AC4424">
        <v>94833</v>
      </c>
      <c r="AD4424" t="s">
        <v>8959</v>
      </c>
      <c r="AE4424">
        <v>2</v>
      </c>
      <c r="AF4424">
        <v>1</v>
      </c>
      <c r="AG4424">
        <v>4</v>
      </c>
      <c r="AH4424">
        <v>2024</v>
      </c>
    </row>
    <row r="4425" spans="1:34" x14ac:dyDescent="0.25">
      <c r="A4425" s="4">
        <v>45386</v>
      </c>
      <c r="B4425" t="s">
        <v>40</v>
      </c>
      <c r="C4425">
        <v>1026030</v>
      </c>
      <c r="D4425">
        <v>116891</v>
      </c>
      <c r="E4425">
        <v>48212652</v>
      </c>
      <c r="F4425" t="s">
        <v>7465</v>
      </c>
      <c r="G4425" t="s">
        <v>1219</v>
      </c>
      <c r="H4425">
        <v>6</v>
      </c>
      <c r="I4425">
        <v>22000</v>
      </c>
      <c r="J4425">
        <v>22000</v>
      </c>
      <c r="K4425">
        <v>22000</v>
      </c>
      <c r="L4425" s="1">
        <v>45412</v>
      </c>
      <c r="M4425" s="1">
        <v>45504</v>
      </c>
      <c r="N4425" s="1">
        <v>45657</v>
      </c>
      <c r="O4425">
        <v>92</v>
      </c>
      <c r="P4425" s="1">
        <v>45377.421117094906</v>
      </c>
      <c r="Q4425" s="1">
        <v>45388.041740277775</v>
      </c>
      <c r="R4425" t="s">
        <v>33</v>
      </c>
      <c r="S4425" t="s">
        <v>34</v>
      </c>
      <c r="T4425">
        <v>41</v>
      </c>
      <c r="U4425">
        <v>255</v>
      </c>
      <c r="V4425">
        <v>5</v>
      </c>
      <c r="W4425">
        <v>5</v>
      </c>
      <c r="X4425">
        <v>41</v>
      </c>
      <c r="Y4425">
        <v>6</v>
      </c>
      <c r="Z4425">
        <v>1</v>
      </c>
      <c r="AA4425" t="s">
        <v>1672</v>
      </c>
      <c r="AB4425" t="s">
        <v>20</v>
      </c>
      <c r="AC4425">
        <v>94833</v>
      </c>
      <c r="AD4425" t="s">
        <v>8959</v>
      </c>
      <c r="AE4425">
        <v>2</v>
      </c>
      <c r="AF4425">
        <v>1</v>
      </c>
      <c r="AG4425">
        <v>4</v>
      </c>
      <c r="AH4425">
        <v>2024</v>
      </c>
    </row>
    <row r="4426" spans="1:34" x14ac:dyDescent="0.25">
      <c r="A4426" s="4">
        <v>45386</v>
      </c>
      <c r="B4426" t="s">
        <v>104</v>
      </c>
      <c r="C4426">
        <v>1025954</v>
      </c>
      <c r="D4426">
        <v>472</v>
      </c>
      <c r="E4426">
        <v>49751387</v>
      </c>
      <c r="F4426" t="s">
        <v>7493</v>
      </c>
      <c r="G4426" t="s">
        <v>5750</v>
      </c>
      <c r="H4426">
        <v>6</v>
      </c>
      <c r="I4426">
        <v>22000</v>
      </c>
      <c r="J4426">
        <v>22000</v>
      </c>
      <c r="K4426">
        <v>22000</v>
      </c>
      <c r="L4426" s="1">
        <v>45412</v>
      </c>
      <c r="M4426" s="1">
        <v>45504</v>
      </c>
      <c r="N4426" s="1">
        <v>45657</v>
      </c>
      <c r="O4426">
        <v>92</v>
      </c>
      <c r="P4426" s="1">
        <v>45377.421081446759</v>
      </c>
      <c r="Q4426" s="1">
        <v>45388.041694907406</v>
      </c>
      <c r="R4426" t="s">
        <v>33</v>
      </c>
      <c r="S4426" t="s">
        <v>34</v>
      </c>
      <c r="T4426">
        <v>41</v>
      </c>
      <c r="U4426">
        <v>253</v>
      </c>
      <c r="V4426">
        <v>5</v>
      </c>
      <c r="W4426">
        <v>5</v>
      </c>
      <c r="X4426">
        <v>41</v>
      </c>
      <c r="Y4426">
        <v>6</v>
      </c>
      <c r="Z4426">
        <v>1</v>
      </c>
      <c r="AA4426" t="s">
        <v>1672</v>
      </c>
      <c r="AB4426" t="s">
        <v>20</v>
      </c>
      <c r="AC4426">
        <v>94833</v>
      </c>
      <c r="AD4426" t="s">
        <v>8959</v>
      </c>
      <c r="AE4426">
        <v>2</v>
      </c>
      <c r="AF4426">
        <v>1</v>
      </c>
      <c r="AG4426">
        <v>4</v>
      </c>
      <c r="AH4426">
        <v>2024</v>
      </c>
    </row>
    <row r="4427" spans="1:34" x14ac:dyDescent="0.25">
      <c r="A4427" s="4">
        <v>45386</v>
      </c>
      <c r="B4427" t="s">
        <v>291</v>
      </c>
      <c r="C4427">
        <v>1026059</v>
      </c>
      <c r="D4427">
        <v>541</v>
      </c>
      <c r="E4427">
        <v>47936843</v>
      </c>
      <c r="F4427" t="s">
        <v>7514</v>
      </c>
      <c r="G4427" t="s">
        <v>7515</v>
      </c>
      <c r="H4427">
        <v>6</v>
      </c>
      <c r="I4427">
        <v>22000</v>
      </c>
      <c r="J4427">
        <v>22000</v>
      </c>
      <c r="K4427">
        <v>22000</v>
      </c>
      <c r="L4427" s="1">
        <v>45412</v>
      </c>
      <c r="M4427" s="1">
        <v>45504</v>
      </c>
      <c r="N4427" s="1">
        <v>45657</v>
      </c>
      <c r="O4427">
        <v>92</v>
      </c>
      <c r="P4427" s="1">
        <v>45377.42113263889</v>
      </c>
      <c r="Q4427" s="1">
        <v>45390.353678703701</v>
      </c>
      <c r="R4427" t="s">
        <v>33</v>
      </c>
      <c r="S4427" t="s">
        <v>34</v>
      </c>
      <c r="T4427">
        <v>41</v>
      </c>
      <c r="U4427">
        <v>256</v>
      </c>
      <c r="V4427">
        <v>5</v>
      </c>
      <c r="W4427">
        <v>5</v>
      </c>
      <c r="X4427">
        <v>41</v>
      </c>
      <c r="Y4427">
        <v>6</v>
      </c>
      <c r="Z4427">
        <v>1</v>
      </c>
      <c r="AA4427" t="s">
        <v>1672</v>
      </c>
      <c r="AB4427" t="s">
        <v>20</v>
      </c>
      <c r="AC4427">
        <v>94833</v>
      </c>
      <c r="AD4427" t="s">
        <v>8959</v>
      </c>
      <c r="AE4427">
        <v>2</v>
      </c>
      <c r="AF4427">
        <v>1</v>
      </c>
      <c r="AG4427">
        <v>4</v>
      </c>
      <c r="AH4427">
        <v>2024</v>
      </c>
    </row>
    <row r="4428" spans="1:34" x14ac:dyDescent="0.25">
      <c r="A4428" s="4">
        <v>45386</v>
      </c>
      <c r="B4428" t="s">
        <v>6917</v>
      </c>
      <c r="C4428">
        <v>1026279</v>
      </c>
      <c r="D4428">
        <v>120531</v>
      </c>
      <c r="E4428">
        <v>49205807</v>
      </c>
      <c r="F4428" t="s">
        <v>1400</v>
      </c>
      <c r="G4428" t="s">
        <v>7780</v>
      </c>
      <c r="H4428">
        <v>6</v>
      </c>
      <c r="I4428">
        <v>10000</v>
      </c>
      <c r="J4428">
        <v>10000</v>
      </c>
      <c r="K4428">
        <v>10000</v>
      </c>
      <c r="L4428" s="1">
        <v>45412</v>
      </c>
      <c r="M4428" s="1">
        <v>45504</v>
      </c>
      <c r="N4428" s="1">
        <v>45657</v>
      </c>
      <c r="O4428">
        <v>92</v>
      </c>
      <c r="P4428" s="1">
        <v>45377.421284178243</v>
      </c>
      <c r="Q4428" s="1">
        <v>45387.372920914349</v>
      </c>
      <c r="R4428" t="s">
        <v>33</v>
      </c>
      <c r="S4428" t="s">
        <v>34</v>
      </c>
      <c r="T4428">
        <v>46</v>
      </c>
      <c r="U4428">
        <v>305</v>
      </c>
      <c r="V4428">
        <v>16</v>
      </c>
      <c r="W4428">
        <v>16</v>
      </c>
      <c r="X4428">
        <v>46</v>
      </c>
      <c r="Y4428">
        <v>17</v>
      </c>
      <c r="Z4428">
        <v>1</v>
      </c>
      <c r="AA4428" t="s">
        <v>7758</v>
      </c>
      <c r="AB4428" t="s">
        <v>20</v>
      </c>
      <c r="AC4428">
        <v>94838</v>
      </c>
      <c r="AD4428" t="s">
        <v>8959</v>
      </c>
      <c r="AE4428">
        <v>2</v>
      </c>
      <c r="AF4428">
        <v>1</v>
      </c>
      <c r="AG4428">
        <v>4</v>
      </c>
      <c r="AH4428">
        <v>2024</v>
      </c>
    </row>
    <row r="4429" spans="1:34" x14ac:dyDescent="0.25">
      <c r="A4429" s="4">
        <v>45386</v>
      </c>
      <c r="B4429" t="s">
        <v>6917</v>
      </c>
      <c r="C4429">
        <v>1026410</v>
      </c>
      <c r="D4429">
        <v>122973</v>
      </c>
      <c r="E4429">
        <v>48282880</v>
      </c>
      <c r="F4429" t="s">
        <v>7701</v>
      </c>
      <c r="G4429" t="s">
        <v>7839</v>
      </c>
      <c r="H4429">
        <v>6</v>
      </c>
      <c r="I4429">
        <v>11000</v>
      </c>
      <c r="J4429">
        <v>11000</v>
      </c>
      <c r="K4429">
        <v>11000</v>
      </c>
      <c r="L4429" s="1">
        <v>45412</v>
      </c>
      <c r="M4429" s="1">
        <v>45504</v>
      </c>
      <c r="N4429" s="1">
        <v>45657</v>
      </c>
      <c r="O4429">
        <v>92</v>
      </c>
      <c r="P4429" s="1">
        <v>45377.421356516206</v>
      </c>
      <c r="Q4429" s="1">
        <v>45386.695113506947</v>
      </c>
      <c r="R4429" t="s">
        <v>33</v>
      </c>
      <c r="S4429" t="s">
        <v>34</v>
      </c>
      <c r="T4429">
        <v>48</v>
      </c>
      <c r="U4429">
        <v>313</v>
      </c>
      <c r="V4429">
        <v>22</v>
      </c>
      <c r="W4429">
        <v>22</v>
      </c>
      <c r="X4429">
        <v>48</v>
      </c>
      <c r="Y4429">
        <v>23</v>
      </c>
      <c r="Z4429">
        <v>1</v>
      </c>
      <c r="AA4429" t="s">
        <v>7842</v>
      </c>
      <c r="AB4429" t="s">
        <v>20</v>
      </c>
      <c r="AC4429">
        <v>94840</v>
      </c>
      <c r="AD4429" t="s">
        <v>8959</v>
      </c>
      <c r="AE4429">
        <v>2</v>
      </c>
      <c r="AF4429">
        <v>1</v>
      </c>
      <c r="AG4429">
        <v>4</v>
      </c>
      <c r="AH4429">
        <v>2024</v>
      </c>
    </row>
    <row r="4430" spans="1:34" x14ac:dyDescent="0.25">
      <c r="A4430" s="4">
        <v>45386</v>
      </c>
      <c r="B4430" t="s">
        <v>6917</v>
      </c>
      <c r="C4430">
        <v>1026341</v>
      </c>
      <c r="D4430">
        <v>122171</v>
      </c>
      <c r="E4430">
        <v>49796452</v>
      </c>
      <c r="F4430" t="s">
        <v>3174</v>
      </c>
      <c r="G4430" t="s">
        <v>7853</v>
      </c>
      <c r="H4430">
        <v>6</v>
      </c>
      <c r="I4430">
        <v>11000</v>
      </c>
      <c r="J4430">
        <v>11000</v>
      </c>
      <c r="K4430">
        <v>11000</v>
      </c>
      <c r="L4430" s="1">
        <v>45412</v>
      </c>
      <c r="M4430" s="1">
        <v>45504</v>
      </c>
      <c r="N4430" s="1">
        <v>45657</v>
      </c>
      <c r="O4430">
        <v>92</v>
      </c>
      <c r="P4430" s="1">
        <v>45377.421325578704</v>
      </c>
      <c r="Q4430" s="1">
        <v>45386.696729363422</v>
      </c>
      <c r="R4430" t="s">
        <v>33</v>
      </c>
      <c r="S4430" t="s">
        <v>34</v>
      </c>
      <c r="T4430">
        <v>48</v>
      </c>
      <c r="U4430">
        <v>312</v>
      </c>
      <c r="V4430">
        <v>22</v>
      </c>
      <c r="W4430">
        <v>22</v>
      </c>
      <c r="X4430">
        <v>48</v>
      </c>
      <c r="Y4430">
        <v>23</v>
      </c>
      <c r="Z4430">
        <v>1</v>
      </c>
      <c r="AA4430" t="s">
        <v>7842</v>
      </c>
      <c r="AB4430" t="s">
        <v>20</v>
      </c>
      <c r="AC4430">
        <v>94840</v>
      </c>
      <c r="AD4430" t="s">
        <v>8959</v>
      </c>
      <c r="AE4430">
        <v>2</v>
      </c>
      <c r="AF4430">
        <v>1</v>
      </c>
      <c r="AG4430">
        <v>4</v>
      </c>
      <c r="AH4430">
        <v>2024</v>
      </c>
    </row>
    <row r="4431" spans="1:34" x14ac:dyDescent="0.25">
      <c r="A4431" s="4">
        <v>45386</v>
      </c>
      <c r="B4431" t="s">
        <v>6917</v>
      </c>
      <c r="C4431">
        <v>1026352</v>
      </c>
      <c r="D4431">
        <v>122192</v>
      </c>
      <c r="E4431">
        <v>50379007</v>
      </c>
      <c r="F4431" t="s">
        <v>4649</v>
      </c>
      <c r="G4431" t="s">
        <v>7870</v>
      </c>
      <c r="H4431">
        <v>6</v>
      </c>
      <c r="I4431">
        <v>11000</v>
      </c>
      <c r="J4431">
        <v>11000</v>
      </c>
      <c r="K4431">
        <v>11000</v>
      </c>
      <c r="L4431" s="1">
        <v>45412</v>
      </c>
      <c r="M4431" s="1">
        <v>45504</v>
      </c>
      <c r="N4431" s="1">
        <v>45657</v>
      </c>
      <c r="O4431">
        <v>92</v>
      </c>
      <c r="P4431" s="1">
        <v>45377.421329398145</v>
      </c>
      <c r="Q4431" s="1">
        <v>45386.697356331017</v>
      </c>
      <c r="R4431" t="s">
        <v>33</v>
      </c>
      <c r="S4431" t="s">
        <v>34</v>
      </c>
      <c r="T4431">
        <v>48</v>
      </c>
      <c r="U4431">
        <v>312</v>
      </c>
      <c r="V4431">
        <v>22</v>
      </c>
      <c r="W4431">
        <v>22</v>
      </c>
      <c r="X4431">
        <v>48</v>
      </c>
      <c r="Y4431">
        <v>23</v>
      </c>
      <c r="Z4431">
        <v>1</v>
      </c>
      <c r="AA4431" t="s">
        <v>7842</v>
      </c>
      <c r="AB4431" t="s">
        <v>20</v>
      </c>
      <c r="AC4431">
        <v>94840</v>
      </c>
      <c r="AD4431" t="s">
        <v>8959</v>
      </c>
      <c r="AE4431">
        <v>2</v>
      </c>
      <c r="AF4431">
        <v>1</v>
      </c>
      <c r="AG4431">
        <v>4</v>
      </c>
      <c r="AH4431">
        <v>2024</v>
      </c>
    </row>
    <row r="4432" spans="1:34" x14ac:dyDescent="0.25">
      <c r="A4432" s="4">
        <v>45386</v>
      </c>
      <c r="B4432" t="s">
        <v>6917</v>
      </c>
      <c r="C4432">
        <v>1026378</v>
      </c>
      <c r="D4432">
        <v>119653</v>
      </c>
      <c r="E4432">
        <v>49145634</v>
      </c>
      <c r="F4432" t="s">
        <v>1686</v>
      </c>
      <c r="G4432" t="s">
        <v>7883</v>
      </c>
      <c r="H4432">
        <v>6</v>
      </c>
      <c r="I4432">
        <v>11000</v>
      </c>
      <c r="J4432">
        <v>11000</v>
      </c>
      <c r="K4432">
        <v>11000</v>
      </c>
      <c r="L4432" s="1">
        <v>45412</v>
      </c>
      <c r="M4432" s="1">
        <v>45504</v>
      </c>
      <c r="N4432" s="1">
        <v>45657</v>
      </c>
      <c r="O4432">
        <v>92</v>
      </c>
      <c r="P4432" s="1">
        <v>45377.421339895831</v>
      </c>
      <c r="Q4432" s="1">
        <v>45386.69392716435</v>
      </c>
      <c r="R4432" t="s">
        <v>33</v>
      </c>
      <c r="S4432" t="s">
        <v>34</v>
      </c>
      <c r="T4432">
        <v>48</v>
      </c>
      <c r="U4432">
        <v>313</v>
      </c>
      <c r="V4432">
        <v>22</v>
      </c>
      <c r="W4432">
        <v>22</v>
      </c>
      <c r="X4432">
        <v>48</v>
      </c>
      <c r="Y4432">
        <v>23</v>
      </c>
      <c r="Z4432">
        <v>1</v>
      </c>
      <c r="AA4432" t="s">
        <v>7842</v>
      </c>
      <c r="AB4432" t="s">
        <v>20</v>
      </c>
      <c r="AC4432">
        <v>94840</v>
      </c>
      <c r="AD4432" t="s">
        <v>8959</v>
      </c>
      <c r="AE4432">
        <v>2</v>
      </c>
      <c r="AF4432">
        <v>1</v>
      </c>
      <c r="AG4432">
        <v>4</v>
      </c>
      <c r="AH4432">
        <v>2024</v>
      </c>
    </row>
    <row r="4433" spans="1:34" x14ac:dyDescent="0.25">
      <c r="A4433" s="4">
        <v>45386</v>
      </c>
      <c r="B4433" t="s">
        <v>6917</v>
      </c>
      <c r="C4433">
        <v>1026372</v>
      </c>
      <c r="D4433">
        <v>119623</v>
      </c>
      <c r="E4433">
        <v>49396019</v>
      </c>
      <c r="F4433" t="s">
        <v>6730</v>
      </c>
      <c r="G4433" t="s">
        <v>5512</v>
      </c>
      <c r="H4433">
        <v>6</v>
      </c>
      <c r="I4433">
        <v>11000</v>
      </c>
      <c r="J4433">
        <v>11000</v>
      </c>
      <c r="K4433">
        <v>11000</v>
      </c>
      <c r="L4433" s="1">
        <v>45412</v>
      </c>
      <c r="M4433" s="1">
        <v>45504</v>
      </c>
      <c r="N4433" s="1">
        <v>45657</v>
      </c>
      <c r="O4433">
        <v>92</v>
      </c>
      <c r="P4433" s="1">
        <v>45377.42133715278</v>
      </c>
      <c r="Q4433" s="1">
        <v>45386.696031099535</v>
      </c>
      <c r="R4433" t="s">
        <v>33</v>
      </c>
      <c r="S4433" t="s">
        <v>34</v>
      </c>
      <c r="T4433">
        <v>48</v>
      </c>
      <c r="U4433">
        <v>313</v>
      </c>
      <c r="V4433">
        <v>22</v>
      </c>
      <c r="W4433">
        <v>22</v>
      </c>
      <c r="X4433">
        <v>48</v>
      </c>
      <c r="Y4433">
        <v>23</v>
      </c>
      <c r="Z4433">
        <v>1</v>
      </c>
      <c r="AA4433" t="s">
        <v>7842</v>
      </c>
      <c r="AB4433" t="s">
        <v>20</v>
      </c>
      <c r="AC4433">
        <v>94840</v>
      </c>
      <c r="AD4433" t="s">
        <v>8959</v>
      </c>
      <c r="AE4433">
        <v>2</v>
      </c>
      <c r="AF4433">
        <v>1</v>
      </c>
      <c r="AG4433">
        <v>4</v>
      </c>
      <c r="AH4433">
        <v>2024</v>
      </c>
    </row>
    <row r="4434" spans="1:34" x14ac:dyDescent="0.25">
      <c r="A4434" s="4">
        <v>45386</v>
      </c>
      <c r="B4434" t="s">
        <v>6917</v>
      </c>
      <c r="C4434">
        <v>1026444</v>
      </c>
      <c r="D4434">
        <v>118272</v>
      </c>
      <c r="E4434">
        <v>47690291</v>
      </c>
      <c r="F4434" t="s">
        <v>1690</v>
      </c>
      <c r="G4434" t="s">
        <v>7931</v>
      </c>
      <c r="H4434">
        <v>6</v>
      </c>
      <c r="I4434">
        <v>11000</v>
      </c>
      <c r="J4434">
        <v>11000</v>
      </c>
      <c r="K4434">
        <v>11000</v>
      </c>
      <c r="L4434" s="1">
        <v>45412</v>
      </c>
      <c r="M4434" s="1">
        <v>45504</v>
      </c>
      <c r="N4434" s="1">
        <v>45657</v>
      </c>
      <c r="O4434">
        <v>92</v>
      </c>
      <c r="P4434" s="1">
        <v>45377.421376423612</v>
      </c>
      <c r="Q4434" s="1">
        <v>45386.692945370371</v>
      </c>
      <c r="R4434" t="s">
        <v>33</v>
      </c>
      <c r="S4434" t="s">
        <v>34</v>
      </c>
      <c r="T4434">
        <v>48</v>
      </c>
      <c r="U4434">
        <v>315</v>
      </c>
      <c r="V4434">
        <v>22</v>
      </c>
      <c r="W4434">
        <v>22</v>
      </c>
      <c r="X4434">
        <v>48</v>
      </c>
      <c r="Y4434">
        <v>23</v>
      </c>
      <c r="Z4434">
        <v>1</v>
      </c>
      <c r="AA4434" t="s">
        <v>7842</v>
      </c>
      <c r="AB4434" t="s">
        <v>20</v>
      </c>
      <c r="AC4434">
        <v>94840</v>
      </c>
      <c r="AD4434" t="s">
        <v>8959</v>
      </c>
      <c r="AE4434">
        <v>2</v>
      </c>
      <c r="AF4434">
        <v>1</v>
      </c>
      <c r="AG4434">
        <v>4</v>
      </c>
      <c r="AH4434">
        <v>2024</v>
      </c>
    </row>
    <row r="4435" spans="1:34" x14ac:dyDescent="0.25">
      <c r="A4435" s="4">
        <v>45386</v>
      </c>
      <c r="B4435" t="s">
        <v>30</v>
      </c>
      <c r="C4435">
        <v>1026696</v>
      </c>
      <c r="D4435">
        <v>119067</v>
      </c>
      <c r="E4435">
        <v>49348206</v>
      </c>
      <c r="F4435" t="s">
        <v>385</v>
      </c>
      <c r="G4435" t="s">
        <v>363</v>
      </c>
      <c r="H4435">
        <v>6</v>
      </c>
      <c r="I4435">
        <v>18000</v>
      </c>
      <c r="J4435">
        <v>18000</v>
      </c>
      <c r="K4435">
        <v>18000</v>
      </c>
      <c r="L4435" s="1">
        <v>45412</v>
      </c>
      <c r="M4435" s="1">
        <v>45504</v>
      </c>
      <c r="N4435" s="1">
        <v>45657</v>
      </c>
      <c r="O4435">
        <v>92</v>
      </c>
      <c r="P4435" s="1">
        <v>45377.421803553239</v>
      </c>
      <c r="Q4435" s="1">
        <v>45387.400390011571</v>
      </c>
      <c r="R4435" t="s">
        <v>33</v>
      </c>
      <c r="S4435" t="s">
        <v>34</v>
      </c>
      <c r="T4435">
        <v>50</v>
      </c>
      <c r="U4435">
        <v>341</v>
      </c>
      <c r="V4435">
        <v>15</v>
      </c>
      <c r="W4435">
        <v>15</v>
      </c>
      <c r="X4435">
        <v>50</v>
      </c>
      <c r="Y4435">
        <v>16</v>
      </c>
      <c r="Z4435">
        <v>1</v>
      </c>
      <c r="AA4435" t="s">
        <v>7983</v>
      </c>
      <c r="AB4435" t="s">
        <v>20</v>
      </c>
      <c r="AC4435">
        <v>94842</v>
      </c>
      <c r="AD4435" t="s">
        <v>8959</v>
      </c>
      <c r="AE4435">
        <v>2</v>
      </c>
      <c r="AF4435">
        <v>1</v>
      </c>
      <c r="AG4435">
        <v>4</v>
      </c>
      <c r="AH4435">
        <v>2024</v>
      </c>
    </row>
    <row r="4436" spans="1:34" x14ac:dyDescent="0.25">
      <c r="A4436" s="4">
        <v>45386</v>
      </c>
      <c r="B4436" t="s">
        <v>291</v>
      </c>
      <c r="C4436">
        <v>1026473</v>
      </c>
      <c r="D4436">
        <v>121134</v>
      </c>
      <c r="E4436">
        <v>50214746</v>
      </c>
      <c r="F4436" t="s">
        <v>8079</v>
      </c>
      <c r="G4436" t="s">
        <v>8080</v>
      </c>
      <c r="H4436">
        <v>6</v>
      </c>
      <c r="I4436">
        <v>18000</v>
      </c>
      <c r="J4436">
        <v>18000</v>
      </c>
      <c r="K4436">
        <v>18000</v>
      </c>
      <c r="L4436" s="1">
        <v>45412</v>
      </c>
      <c r="M4436" s="1">
        <v>45504</v>
      </c>
      <c r="N4436" s="1">
        <v>45657</v>
      </c>
      <c r="O4436">
        <v>92</v>
      </c>
      <c r="P4436" s="1">
        <v>45377.421404432869</v>
      </c>
      <c r="Q4436" s="1">
        <v>45390.353726817128</v>
      </c>
      <c r="R4436" t="s">
        <v>33</v>
      </c>
      <c r="S4436" t="s">
        <v>34</v>
      </c>
      <c r="T4436">
        <v>50</v>
      </c>
      <c r="U4436">
        <v>334</v>
      </c>
      <c r="V4436">
        <v>15</v>
      </c>
      <c r="W4436">
        <v>15</v>
      </c>
      <c r="X4436">
        <v>50</v>
      </c>
      <c r="Y4436">
        <v>16</v>
      </c>
      <c r="Z4436">
        <v>1</v>
      </c>
      <c r="AA4436" t="s">
        <v>7983</v>
      </c>
      <c r="AB4436" t="s">
        <v>20</v>
      </c>
      <c r="AC4436">
        <v>94842</v>
      </c>
      <c r="AD4436" t="s">
        <v>8959</v>
      </c>
      <c r="AE4436">
        <v>2</v>
      </c>
      <c r="AF4436">
        <v>1</v>
      </c>
      <c r="AG4436">
        <v>4</v>
      </c>
      <c r="AH4436">
        <v>2024</v>
      </c>
    </row>
    <row r="4437" spans="1:34" x14ac:dyDescent="0.25">
      <c r="A4437" s="4">
        <v>45386</v>
      </c>
      <c r="B4437" t="s">
        <v>291</v>
      </c>
      <c r="C4437">
        <v>1026561</v>
      </c>
      <c r="D4437">
        <v>84689</v>
      </c>
      <c r="E4437">
        <v>47407913</v>
      </c>
      <c r="F4437" t="s">
        <v>8079</v>
      </c>
      <c r="G4437" t="s">
        <v>8168</v>
      </c>
      <c r="H4437">
        <v>6</v>
      </c>
      <c r="I4437">
        <v>18000</v>
      </c>
      <c r="J4437">
        <v>18000</v>
      </c>
      <c r="K4437">
        <v>18000</v>
      </c>
      <c r="L4437" s="1">
        <v>45412</v>
      </c>
      <c r="M4437" s="1">
        <v>45504</v>
      </c>
      <c r="N4437" s="1">
        <v>45657</v>
      </c>
      <c r="O4437">
        <v>92</v>
      </c>
      <c r="P4437" s="1">
        <v>45377.421483449078</v>
      </c>
      <c r="Q4437" s="1">
        <v>45390.353733877317</v>
      </c>
      <c r="R4437" t="s">
        <v>33</v>
      </c>
      <c r="S4437" t="s">
        <v>34</v>
      </c>
      <c r="T4437">
        <v>50</v>
      </c>
      <c r="U4437">
        <v>337</v>
      </c>
      <c r="V4437">
        <v>15</v>
      </c>
      <c r="W4437">
        <v>15</v>
      </c>
      <c r="X4437">
        <v>50</v>
      </c>
      <c r="Y4437">
        <v>16</v>
      </c>
      <c r="Z4437">
        <v>1</v>
      </c>
      <c r="AA4437" t="s">
        <v>7983</v>
      </c>
      <c r="AB4437" t="s">
        <v>20</v>
      </c>
      <c r="AC4437">
        <v>94842</v>
      </c>
      <c r="AD4437" t="s">
        <v>8959</v>
      </c>
      <c r="AE4437">
        <v>2</v>
      </c>
      <c r="AF4437">
        <v>1</v>
      </c>
      <c r="AG4437">
        <v>4</v>
      </c>
      <c r="AH4437">
        <v>2024</v>
      </c>
    </row>
    <row r="4438" spans="1:34" x14ac:dyDescent="0.25">
      <c r="A4438" s="4">
        <v>45386</v>
      </c>
      <c r="B4438" t="s">
        <v>291</v>
      </c>
      <c r="C4438">
        <v>1026703</v>
      </c>
      <c r="D4438">
        <v>116940</v>
      </c>
      <c r="E4438">
        <v>48282978</v>
      </c>
      <c r="F4438" t="s">
        <v>9131</v>
      </c>
      <c r="G4438" t="s">
        <v>5349</v>
      </c>
      <c r="H4438">
        <v>6</v>
      </c>
      <c r="I4438">
        <v>18000</v>
      </c>
      <c r="J4438">
        <v>18000</v>
      </c>
      <c r="K4438">
        <v>18000</v>
      </c>
      <c r="L4438" s="1">
        <v>45412</v>
      </c>
      <c r="M4438" s="1">
        <v>45504</v>
      </c>
      <c r="N4438" s="1">
        <v>45657</v>
      </c>
      <c r="O4438">
        <v>92</v>
      </c>
      <c r="P4438" s="1">
        <v>45377.421907523145</v>
      </c>
      <c r="Q4438" s="1">
        <v>45390.353733136573</v>
      </c>
      <c r="R4438" t="s">
        <v>33</v>
      </c>
      <c r="S4438" t="s">
        <v>34</v>
      </c>
      <c r="T4438">
        <v>50</v>
      </c>
      <c r="U4438">
        <v>342</v>
      </c>
      <c r="V4438">
        <v>15</v>
      </c>
      <c r="W4438">
        <v>15</v>
      </c>
      <c r="X4438">
        <v>50</v>
      </c>
      <c r="Y4438">
        <v>16</v>
      </c>
      <c r="Z4438">
        <v>1</v>
      </c>
      <c r="AA4438" t="s">
        <v>7983</v>
      </c>
      <c r="AB4438" t="s">
        <v>20</v>
      </c>
      <c r="AC4438">
        <v>94842</v>
      </c>
      <c r="AD4438" t="s">
        <v>8959</v>
      </c>
      <c r="AE4438">
        <v>2</v>
      </c>
      <c r="AF4438">
        <v>1</v>
      </c>
      <c r="AG4438">
        <v>4</v>
      </c>
      <c r="AH4438">
        <v>2024</v>
      </c>
    </row>
    <row r="4439" spans="1:34" x14ac:dyDescent="0.25">
      <c r="A4439" s="4">
        <v>45386</v>
      </c>
      <c r="B4439" t="s">
        <v>291</v>
      </c>
      <c r="C4439">
        <v>1026722</v>
      </c>
      <c r="D4439">
        <v>117012</v>
      </c>
      <c r="E4439">
        <v>48658825</v>
      </c>
      <c r="F4439" t="s">
        <v>8207</v>
      </c>
      <c r="G4439" t="s">
        <v>8208</v>
      </c>
      <c r="H4439">
        <v>6</v>
      </c>
      <c r="I4439">
        <v>18000</v>
      </c>
      <c r="J4439">
        <v>18000</v>
      </c>
      <c r="K4439">
        <v>18000</v>
      </c>
      <c r="L4439" s="1">
        <v>45412</v>
      </c>
      <c r="M4439" s="1">
        <v>45504</v>
      </c>
      <c r="N4439" s="1">
        <v>45657</v>
      </c>
      <c r="O4439">
        <v>92</v>
      </c>
      <c r="P4439" s="1">
        <v>45377.422358912037</v>
      </c>
      <c r="Q4439" s="1">
        <v>45390.353728090275</v>
      </c>
      <c r="R4439" t="s">
        <v>33</v>
      </c>
      <c r="S4439" t="s">
        <v>34</v>
      </c>
      <c r="T4439">
        <v>50</v>
      </c>
      <c r="U4439">
        <v>342</v>
      </c>
      <c r="V4439">
        <v>15</v>
      </c>
      <c r="W4439">
        <v>15</v>
      </c>
      <c r="X4439">
        <v>50</v>
      </c>
      <c r="Y4439">
        <v>16</v>
      </c>
      <c r="Z4439">
        <v>1</v>
      </c>
      <c r="AA4439" t="s">
        <v>7983</v>
      </c>
      <c r="AB4439" t="s">
        <v>20</v>
      </c>
      <c r="AC4439">
        <v>94842</v>
      </c>
      <c r="AD4439" t="s">
        <v>8959</v>
      </c>
      <c r="AE4439">
        <v>2</v>
      </c>
      <c r="AF4439">
        <v>1</v>
      </c>
      <c r="AG4439">
        <v>4</v>
      </c>
      <c r="AH4439">
        <v>2024</v>
      </c>
    </row>
    <row r="4440" spans="1:34" x14ac:dyDescent="0.25">
      <c r="A4440" s="4">
        <v>45386</v>
      </c>
      <c r="B4440" t="s">
        <v>291</v>
      </c>
      <c r="C4440">
        <v>1026708</v>
      </c>
      <c r="D4440">
        <v>3855</v>
      </c>
      <c r="E4440">
        <v>48742807</v>
      </c>
      <c r="F4440" t="s">
        <v>1969</v>
      </c>
      <c r="G4440" t="s">
        <v>9132</v>
      </c>
      <c r="H4440">
        <v>6</v>
      </c>
      <c r="I4440">
        <v>18000</v>
      </c>
      <c r="J4440">
        <v>18000</v>
      </c>
      <c r="K4440">
        <v>18000</v>
      </c>
      <c r="L4440" s="1">
        <v>45412</v>
      </c>
      <c r="M4440" s="1">
        <v>45504</v>
      </c>
      <c r="N4440" s="1">
        <v>45657</v>
      </c>
      <c r="O4440">
        <v>92</v>
      </c>
      <c r="P4440" s="1">
        <v>45377.422163078707</v>
      </c>
      <c r="Q4440" s="1">
        <v>45390.353727546295</v>
      </c>
      <c r="R4440" t="s">
        <v>33</v>
      </c>
      <c r="S4440" t="s">
        <v>34</v>
      </c>
      <c r="T4440">
        <v>50</v>
      </c>
      <c r="U4440">
        <v>342</v>
      </c>
      <c r="V4440">
        <v>15</v>
      </c>
      <c r="W4440">
        <v>15</v>
      </c>
      <c r="X4440">
        <v>50</v>
      </c>
      <c r="Y4440">
        <v>16</v>
      </c>
      <c r="Z4440">
        <v>1</v>
      </c>
      <c r="AA4440" t="s">
        <v>7983</v>
      </c>
      <c r="AB4440" t="s">
        <v>20</v>
      </c>
      <c r="AC4440">
        <v>94842</v>
      </c>
      <c r="AD4440" t="s">
        <v>8959</v>
      </c>
      <c r="AE4440">
        <v>2</v>
      </c>
      <c r="AF4440">
        <v>1</v>
      </c>
      <c r="AG4440">
        <v>4</v>
      </c>
      <c r="AH4440">
        <v>2024</v>
      </c>
    </row>
    <row r="4441" spans="1:34" x14ac:dyDescent="0.25">
      <c r="A4441" s="4">
        <v>45386</v>
      </c>
      <c r="B4441" t="s">
        <v>30</v>
      </c>
      <c r="C4441">
        <v>1026750</v>
      </c>
      <c r="D4441">
        <v>123350</v>
      </c>
      <c r="E4441">
        <v>50794791</v>
      </c>
      <c r="F4441" t="s">
        <v>435</v>
      </c>
      <c r="G4441" t="s">
        <v>8396</v>
      </c>
      <c r="H4441">
        <v>6</v>
      </c>
      <c r="I4441">
        <v>11000</v>
      </c>
      <c r="J4441">
        <v>11000</v>
      </c>
      <c r="K4441">
        <v>11000</v>
      </c>
      <c r="L4441" s="1">
        <v>45412</v>
      </c>
      <c r="M4441" s="1">
        <v>45504</v>
      </c>
      <c r="N4441" s="1">
        <v>45657</v>
      </c>
      <c r="O4441">
        <v>92</v>
      </c>
      <c r="P4441" s="1">
        <v>45377.422650960645</v>
      </c>
      <c r="Q4441" s="1">
        <v>45387.390009918985</v>
      </c>
      <c r="R4441" t="s">
        <v>33</v>
      </c>
      <c r="S4441" t="s">
        <v>34</v>
      </c>
      <c r="T4441">
        <v>51</v>
      </c>
      <c r="U4441">
        <v>354</v>
      </c>
      <c r="V4441">
        <v>25</v>
      </c>
      <c r="W4441">
        <v>25</v>
      </c>
      <c r="X4441">
        <v>51</v>
      </c>
      <c r="Y4441">
        <v>26</v>
      </c>
      <c r="Z4441">
        <v>1</v>
      </c>
      <c r="AA4441" t="s">
        <v>8260</v>
      </c>
      <c r="AB4441" t="s">
        <v>20</v>
      </c>
      <c r="AC4441">
        <v>94843</v>
      </c>
      <c r="AD4441" t="s">
        <v>8959</v>
      </c>
      <c r="AE4441">
        <v>2</v>
      </c>
      <c r="AF4441">
        <v>1</v>
      </c>
      <c r="AG4441">
        <v>4</v>
      </c>
      <c r="AH4441">
        <v>2024</v>
      </c>
    </row>
    <row r="4442" spans="1:34" x14ac:dyDescent="0.25">
      <c r="A4442" s="4">
        <v>45386</v>
      </c>
      <c r="B4442" t="s">
        <v>40</v>
      </c>
      <c r="C4442">
        <v>1026983</v>
      </c>
      <c r="D4442">
        <v>120200</v>
      </c>
      <c r="E4442">
        <v>56297860</v>
      </c>
      <c r="F4442" t="s">
        <v>383</v>
      </c>
      <c r="G4442" t="s">
        <v>32</v>
      </c>
      <c r="H4442">
        <v>6</v>
      </c>
      <c r="I4442">
        <v>14000</v>
      </c>
      <c r="J4442">
        <v>14000</v>
      </c>
      <c r="K4442">
        <v>14000</v>
      </c>
      <c r="L4442" s="1">
        <v>45412</v>
      </c>
      <c r="M4442" s="1">
        <v>45504</v>
      </c>
      <c r="N4442" s="1">
        <v>45657</v>
      </c>
      <c r="O4442">
        <v>92</v>
      </c>
      <c r="P4442" s="1">
        <v>45377.423356631945</v>
      </c>
      <c r="Q4442" s="1">
        <v>45388.041746446761</v>
      </c>
      <c r="R4442" t="s">
        <v>33</v>
      </c>
      <c r="S4442" t="s">
        <v>34</v>
      </c>
      <c r="T4442">
        <v>53</v>
      </c>
      <c r="U4442">
        <v>398</v>
      </c>
      <c r="V4442">
        <v>8</v>
      </c>
      <c r="W4442">
        <v>8</v>
      </c>
      <c r="X4442">
        <v>53</v>
      </c>
      <c r="Y4442">
        <v>9</v>
      </c>
      <c r="Z4442">
        <v>1</v>
      </c>
      <c r="AA4442" t="s">
        <v>8444</v>
      </c>
      <c r="AB4442" t="s">
        <v>848</v>
      </c>
      <c r="AC4442">
        <v>94845</v>
      </c>
      <c r="AD4442" t="s">
        <v>8959</v>
      </c>
      <c r="AE4442">
        <v>2</v>
      </c>
      <c r="AF4442">
        <v>1</v>
      </c>
      <c r="AG4442">
        <v>4</v>
      </c>
      <c r="AH4442">
        <v>2024</v>
      </c>
    </row>
    <row r="4443" spans="1:34" x14ac:dyDescent="0.25">
      <c r="A4443" s="4">
        <v>45386</v>
      </c>
      <c r="B4443" t="s">
        <v>40</v>
      </c>
      <c r="C4443">
        <v>1027137</v>
      </c>
      <c r="D4443">
        <v>42527</v>
      </c>
      <c r="E4443">
        <v>52375565</v>
      </c>
      <c r="F4443" t="s">
        <v>8646</v>
      </c>
      <c r="G4443" t="s">
        <v>8647</v>
      </c>
      <c r="H4443">
        <v>6</v>
      </c>
      <c r="I4443">
        <v>14000</v>
      </c>
      <c r="J4443">
        <v>14000</v>
      </c>
      <c r="K4443">
        <v>14000</v>
      </c>
      <c r="L4443" s="1">
        <v>45412</v>
      </c>
      <c r="M4443" s="1">
        <v>45504</v>
      </c>
      <c r="N4443" s="1">
        <v>45657</v>
      </c>
      <c r="O4443">
        <v>92</v>
      </c>
      <c r="P4443" s="1">
        <v>45377.423726273148</v>
      </c>
      <c r="Q4443" s="1">
        <v>45388.041746990741</v>
      </c>
      <c r="R4443" t="s">
        <v>33</v>
      </c>
      <c r="S4443" t="s">
        <v>34</v>
      </c>
      <c r="T4443">
        <v>53</v>
      </c>
      <c r="U4443">
        <v>404</v>
      </c>
      <c r="V4443">
        <v>8</v>
      </c>
      <c r="W4443">
        <v>8</v>
      </c>
      <c r="X4443">
        <v>53</v>
      </c>
      <c r="Y4443">
        <v>9</v>
      </c>
      <c r="Z4443">
        <v>1</v>
      </c>
      <c r="AA4443" t="s">
        <v>8444</v>
      </c>
      <c r="AB4443" t="s">
        <v>848</v>
      </c>
      <c r="AC4443">
        <v>94845</v>
      </c>
      <c r="AD4443" t="s">
        <v>8959</v>
      </c>
      <c r="AE4443">
        <v>2</v>
      </c>
      <c r="AF4443">
        <v>1</v>
      </c>
      <c r="AG4443">
        <v>4</v>
      </c>
      <c r="AH4443">
        <v>2024</v>
      </c>
    </row>
    <row r="4444" spans="1:34" x14ac:dyDescent="0.25">
      <c r="A4444" s="4">
        <v>45386</v>
      </c>
      <c r="B4444" t="s">
        <v>30</v>
      </c>
      <c r="C4444">
        <v>1027106</v>
      </c>
      <c r="D4444">
        <v>41442</v>
      </c>
      <c r="E4444">
        <v>52865395</v>
      </c>
      <c r="F4444" t="s">
        <v>8689</v>
      </c>
      <c r="G4444" t="s">
        <v>8690</v>
      </c>
      <c r="H4444">
        <v>6</v>
      </c>
      <c r="I4444">
        <v>14000</v>
      </c>
      <c r="J4444">
        <v>14000</v>
      </c>
      <c r="K4444">
        <v>14000</v>
      </c>
      <c r="L4444" s="1">
        <v>45412</v>
      </c>
      <c r="M4444" s="1">
        <v>45504</v>
      </c>
      <c r="N4444" s="1">
        <v>45657</v>
      </c>
      <c r="O4444">
        <v>92</v>
      </c>
      <c r="P4444" s="1">
        <v>45377.423560416668</v>
      </c>
      <c r="Q4444" s="1">
        <v>45387.390009340277</v>
      </c>
      <c r="R4444" t="s">
        <v>33</v>
      </c>
      <c r="S4444" t="s">
        <v>34</v>
      </c>
      <c r="T4444">
        <v>53</v>
      </c>
      <c r="U4444">
        <v>403</v>
      </c>
      <c r="V4444">
        <v>8</v>
      </c>
      <c r="W4444">
        <v>8</v>
      </c>
      <c r="X4444">
        <v>53</v>
      </c>
      <c r="Y4444">
        <v>9</v>
      </c>
      <c r="Z4444">
        <v>1</v>
      </c>
      <c r="AA4444" t="s">
        <v>8444</v>
      </c>
      <c r="AB4444" t="s">
        <v>848</v>
      </c>
      <c r="AC4444">
        <v>94845</v>
      </c>
      <c r="AD4444" t="s">
        <v>8959</v>
      </c>
      <c r="AE4444">
        <v>2</v>
      </c>
      <c r="AF4444">
        <v>1</v>
      </c>
      <c r="AG4444">
        <v>4</v>
      </c>
      <c r="AH4444">
        <v>2024</v>
      </c>
    </row>
    <row r="4445" spans="1:34" x14ac:dyDescent="0.25">
      <c r="A4445" s="4">
        <v>45386</v>
      </c>
      <c r="B4445" t="s">
        <v>291</v>
      </c>
      <c r="C4445">
        <v>1027243</v>
      </c>
      <c r="D4445">
        <v>116736</v>
      </c>
      <c r="E4445">
        <v>48744314</v>
      </c>
      <c r="F4445" t="s">
        <v>23</v>
      </c>
      <c r="G4445" t="s">
        <v>8816</v>
      </c>
      <c r="H4445">
        <v>6</v>
      </c>
      <c r="I4445">
        <v>12000</v>
      </c>
      <c r="J4445">
        <v>12000</v>
      </c>
      <c r="K4445">
        <v>12000</v>
      </c>
      <c r="L4445" s="1">
        <v>45412</v>
      </c>
      <c r="M4445" s="1">
        <v>45504</v>
      </c>
      <c r="N4445" s="1">
        <v>45657</v>
      </c>
      <c r="O4445">
        <v>92</v>
      </c>
      <c r="P4445" s="1">
        <v>45377.423870567131</v>
      </c>
      <c r="Q4445" s="1">
        <v>45390.353736226854</v>
      </c>
      <c r="R4445" t="s">
        <v>33</v>
      </c>
      <c r="S4445" t="s">
        <v>34</v>
      </c>
      <c r="T4445">
        <v>54</v>
      </c>
      <c r="U4445">
        <v>410</v>
      </c>
      <c r="V4445">
        <v>18</v>
      </c>
      <c r="W4445">
        <v>18</v>
      </c>
      <c r="X4445">
        <v>54</v>
      </c>
      <c r="Y4445">
        <v>19</v>
      </c>
      <c r="Z4445">
        <v>1</v>
      </c>
      <c r="AA4445" t="s">
        <v>8706</v>
      </c>
      <c r="AB4445" t="s">
        <v>20</v>
      </c>
      <c r="AC4445">
        <v>94846</v>
      </c>
      <c r="AD4445" t="s">
        <v>8959</v>
      </c>
      <c r="AE4445">
        <v>2</v>
      </c>
      <c r="AF4445">
        <v>1</v>
      </c>
      <c r="AG4445">
        <v>4</v>
      </c>
      <c r="AH4445">
        <v>2024</v>
      </c>
    </row>
    <row r="4446" spans="1:34" x14ac:dyDescent="0.25">
      <c r="A4446" s="4">
        <v>45386</v>
      </c>
      <c r="B4446" t="s">
        <v>291</v>
      </c>
      <c r="C4446">
        <v>1027276</v>
      </c>
      <c r="D4446">
        <v>94751</v>
      </c>
      <c r="E4446">
        <v>47936958</v>
      </c>
      <c r="F4446" t="s">
        <v>8833</v>
      </c>
      <c r="G4446" t="s">
        <v>8834</v>
      </c>
      <c r="H4446">
        <v>6</v>
      </c>
      <c r="I4446">
        <v>12000</v>
      </c>
      <c r="J4446">
        <v>12000</v>
      </c>
      <c r="K4446">
        <v>12000</v>
      </c>
      <c r="L4446" s="1">
        <v>45412</v>
      </c>
      <c r="M4446" s="1">
        <v>45504</v>
      </c>
      <c r="N4446" s="1">
        <v>45657</v>
      </c>
      <c r="O4446">
        <v>92</v>
      </c>
      <c r="P4446" s="1">
        <v>45377.42390170139</v>
      </c>
      <c r="Q4446" s="1">
        <v>45390.353734803241</v>
      </c>
      <c r="R4446" t="s">
        <v>33</v>
      </c>
      <c r="S4446" t="s">
        <v>34</v>
      </c>
      <c r="T4446">
        <v>54</v>
      </c>
      <c r="U4446">
        <v>411</v>
      </c>
      <c r="V4446">
        <v>18</v>
      </c>
      <c r="W4446">
        <v>18</v>
      </c>
      <c r="X4446">
        <v>54</v>
      </c>
      <c r="Y4446">
        <v>19</v>
      </c>
      <c r="Z4446">
        <v>1</v>
      </c>
      <c r="AA4446" t="s">
        <v>8706</v>
      </c>
      <c r="AB4446" t="s">
        <v>20</v>
      </c>
      <c r="AC4446">
        <v>94846</v>
      </c>
      <c r="AD4446" t="s">
        <v>8959</v>
      </c>
      <c r="AE4446">
        <v>2</v>
      </c>
      <c r="AF4446">
        <v>1</v>
      </c>
      <c r="AG4446">
        <v>4</v>
      </c>
      <c r="AH4446">
        <v>2024</v>
      </c>
    </row>
    <row r="4447" spans="1:34" x14ac:dyDescent="0.25">
      <c r="A4447" s="4">
        <v>45386</v>
      </c>
      <c r="B4447" t="s">
        <v>291</v>
      </c>
      <c r="C4447">
        <v>1027274</v>
      </c>
      <c r="D4447">
        <v>94761</v>
      </c>
      <c r="E4447">
        <v>47935517</v>
      </c>
      <c r="F4447" t="s">
        <v>8840</v>
      </c>
      <c r="G4447" t="s">
        <v>8841</v>
      </c>
      <c r="H4447">
        <v>6</v>
      </c>
      <c r="I4447">
        <v>12000</v>
      </c>
      <c r="J4447">
        <v>12000</v>
      </c>
      <c r="K4447">
        <v>12000</v>
      </c>
      <c r="L4447" s="1">
        <v>45412</v>
      </c>
      <c r="M4447" s="1">
        <v>45504</v>
      </c>
      <c r="N4447" s="1">
        <v>45657</v>
      </c>
      <c r="O4447">
        <v>92</v>
      </c>
      <c r="P4447" s="1">
        <v>45377.423899884256</v>
      </c>
      <c r="Q4447" s="1">
        <v>45390.353735497687</v>
      </c>
      <c r="R4447" t="s">
        <v>33</v>
      </c>
      <c r="S4447" t="s">
        <v>34</v>
      </c>
      <c r="T4447">
        <v>54</v>
      </c>
      <c r="U4447">
        <v>411</v>
      </c>
      <c r="V4447">
        <v>18</v>
      </c>
      <c r="W4447">
        <v>18</v>
      </c>
      <c r="X4447">
        <v>54</v>
      </c>
      <c r="Y4447">
        <v>19</v>
      </c>
      <c r="Z4447">
        <v>1</v>
      </c>
      <c r="AA4447" t="s">
        <v>8706</v>
      </c>
      <c r="AB4447" t="s">
        <v>20</v>
      </c>
      <c r="AC4447">
        <v>94846</v>
      </c>
      <c r="AD4447" t="s">
        <v>8959</v>
      </c>
      <c r="AE4447">
        <v>2</v>
      </c>
      <c r="AF4447">
        <v>1</v>
      </c>
      <c r="AG4447">
        <v>4</v>
      </c>
      <c r="AH4447">
        <v>2024</v>
      </c>
    </row>
    <row r="4448" spans="1:34" x14ac:dyDescent="0.25">
      <c r="A4448" s="4">
        <v>45386</v>
      </c>
      <c r="B4448" t="s">
        <v>30</v>
      </c>
      <c r="C4448">
        <v>1027962</v>
      </c>
      <c r="D4448">
        <v>124735</v>
      </c>
      <c r="E4448">
        <v>58391583</v>
      </c>
      <c r="F4448" t="s">
        <v>8138</v>
      </c>
      <c r="G4448" t="s">
        <v>9413</v>
      </c>
      <c r="H4448">
        <v>6</v>
      </c>
      <c r="I4448">
        <v>20000</v>
      </c>
      <c r="J4448">
        <v>20000</v>
      </c>
      <c r="K4448">
        <v>20000</v>
      </c>
      <c r="L4448" s="1">
        <v>45382</v>
      </c>
      <c r="M4448" s="1">
        <v>45504</v>
      </c>
      <c r="N4448" s="1">
        <v>45657</v>
      </c>
      <c r="O4448">
        <v>122</v>
      </c>
      <c r="P4448" s="1">
        <v>45391.472625694441</v>
      </c>
      <c r="Q4448" s="1">
        <v>45450.488460416665</v>
      </c>
      <c r="R4448" t="s">
        <v>33</v>
      </c>
      <c r="S4448" t="s">
        <v>34</v>
      </c>
      <c r="T4448">
        <v>58</v>
      </c>
      <c r="U4448">
        <v>482</v>
      </c>
      <c r="V4448">
        <v>84</v>
      </c>
      <c r="W4448">
        <v>84</v>
      </c>
      <c r="X4448">
        <v>58</v>
      </c>
      <c r="Y4448">
        <v>33</v>
      </c>
      <c r="Z4448">
        <v>3</v>
      </c>
      <c r="AA4448" t="s">
        <v>9328</v>
      </c>
      <c r="AB4448" t="s">
        <v>36</v>
      </c>
      <c r="AC4448">
        <v>94879</v>
      </c>
      <c r="AD4448" t="s">
        <v>37</v>
      </c>
      <c r="AE4448">
        <v>2</v>
      </c>
      <c r="AF4448">
        <v>1</v>
      </c>
      <c r="AG4448">
        <v>3</v>
      </c>
      <c r="AH4448">
        <v>2024</v>
      </c>
    </row>
    <row r="4449" spans="1:34" x14ac:dyDescent="0.25">
      <c r="A4449" s="4">
        <v>45386</v>
      </c>
      <c r="B4449" t="s">
        <v>30</v>
      </c>
      <c r="C4449">
        <v>1028095</v>
      </c>
      <c r="D4449">
        <v>124587</v>
      </c>
      <c r="E4449">
        <v>58539549</v>
      </c>
      <c r="F4449" t="s">
        <v>9448</v>
      </c>
      <c r="G4449" t="s">
        <v>9449</v>
      </c>
      <c r="H4449">
        <v>6</v>
      </c>
      <c r="I4449">
        <v>20000</v>
      </c>
      <c r="J4449">
        <v>20000</v>
      </c>
      <c r="K4449">
        <v>20000</v>
      </c>
      <c r="L4449" s="1">
        <v>45412</v>
      </c>
      <c r="M4449" s="1">
        <v>45504</v>
      </c>
      <c r="N4449" s="1">
        <v>45657</v>
      </c>
      <c r="O4449">
        <v>92</v>
      </c>
      <c r="P4449" s="1">
        <v>45391.475584340275</v>
      </c>
      <c r="Q4449" s="1">
        <v>45450.524475347222</v>
      </c>
      <c r="R4449" t="s">
        <v>33</v>
      </c>
      <c r="S4449" t="s">
        <v>34</v>
      </c>
      <c r="T4449">
        <v>58</v>
      </c>
      <c r="U4449">
        <v>483</v>
      </c>
      <c r="V4449">
        <v>84</v>
      </c>
      <c r="W4449">
        <v>84</v>
      </c>
      <c r="X4449">
        <v>58</v>
      </c>
      <c r="Y4449">
        <v>33</v>
      </c>
      <c r="Z4449">
        <v>3</v>
      </c>
      <c r="AA4449" t="s">
        <v>9328</v>
      </c>
      <c r="AB4449" t="s">
        <v>36</v>
      </c>
      <c r="AC4449">
        <v>94880</v>
      </c>
      <c r="AD4449" t="s">
        <v>8959</v>
      </c>
      <c r="AE4449">
        <v>2</v>
      </c>
      <c r="AF4449">
        <v>1</v>
      </c>
      <c r="AG4449">
        <v>4</v>
      </c>
      <c r="AH4449">
        <v>2024</v>
      </c>
    </row>
    <row r="4450" spans="1:34" x14ac:dyDescent="0.25">
      <c r="A4450" s="4">
        <v>45386</v>
      </c>
      <c r="B4450" t="s">
        <v>30</v>
      </c>
      <c r="C4450">
        <v>1028076</v>
      </c>
      <c r="D4450">
        <v>124735</v>
      </c>
      <c r="E4450">
        <v>58391583</v>
      </c>
      <c r="F4450" t="s">
        <v>8138</v>
      </c>
      <c r="G4450" t="s">
        <v>9413</v>
      </c>
      <c r="H4450">
        <v>6</v>
      </c>
      <c r="I4450">
        <v>20000</v>
      </c>
      <c r="J4450">
        <v>20000</v>
      </c>
      <c r="K4450">
        <v>20000</v>
      </c>
      <c r="L4450" s="1">
        <v>45412</v>
      </c>
      <c r="M4450" s="1">
        <v>45504</v>
      </c>
      <c r="N4450" s="1">
        <v>45657</v>
      </c>
      <c r="O4450">
        <v>92</v>
      </c>
      <c r="P4450" s="1">
        <v>45391.475579247686</v>
      </c>
      <c r="Q4450" s="1">
        <v>45450.488702233793</v>
      </c>
      <c r="R4450" t="s">
        <v>33</v>
      </c>
      <c r="S4450" t="s">
        <v>34</v>
      </c>
      <c r="T4450">
        <v>58</v>
      </c>
      <c r="U4450">
        <v>482</v>
      </c>
      <c r="V4450">
        <v>84</v>
      </c>
      <c r="W4450">
        <v>84</v>
      </c>
      <c r="X4450">
        <v>58</v>
      </c>
      <c r="Y4450">
        <v>33</v>
      </c>
      <c r="Z4450">
        <v>3</v>
      </c>
      <c r="AA4450" t="s">
        <v>9328</v>
      </c>
      <c r="AB4450" t="s">
        <v>36</v>
      </c>
      <c r="AC4450">
        <v>94880</v>
      </c>
      <c r="AD4450" t="s">
        <v>8959</v>
      </c>
      <c r="AE4450">
        <v>2</v>
      </c>
      <c r="AF4450">
        <v>1</v>
      </c>
      <c r="AG4450">
        <v>4</v>
      </c>
      <c r="AH4450">
        <v>2024</v>
      </c>
    </row>
    <row r="4451" spans="1:34" x14ac:dyDescent="0.25">
      <c r="A4451" s="4">
        <v>45386</v>
      </c>
      <c r="B4451" t="s">
        <v>30</v>
      </c>
      <c r="C4451">
        <v>1028116</v>
      </c>
      <c r="D4451">
        <v>119804</v>
      </c>
      <c r="E4451">
        <v>58003840</v>
      </c>
      <c r="F4451" t="s">
        <v>9396</v>
      </c>
      <c r="G4451" t="s">
        <v>9397</v>
      </c>
      <c r="H4451">
        <v>6</v>
      </c>
      <c r="I4451">
        <v>20000</v>
      </c>
      <c r="J4451">
        <v>20000</v>
      </c>
      <c r="K4451">
        <v>20000</v>
      </c>
      <c r="L4451" s="1">
        <v>45412</v>
      </c>
      <c r="M4451" s="1">
        <v>45504</v>
      </c>
      <c r="N4451" s="1">
        <v>45657</v>
      </c>
      <c r="O4451">
        <v>92</v>
      </c>
      <c r="P4451" s="1">
        <v>45391.475591747687</v>
      </c>
      <c r="Q4451" s="1">
        <v>45453.49491292824</v>
      </c>
      <c r="R4451" t="s">
        <v>33</v>
      </c>
      <c r="S4451" t="s">
        <v>34</v>
      </c>
      <c r="T4451">
        <v>58</v>
      </c>
      <c r="U4451">
        <v>484</v>
      </c>
      <c r="V4451">
        <v>84</v>
      </c>
      <c r="W4451">
        <v>84</v>
      </c>
      <c r="X4451">
        <v>58</v>
      </c>
      <c r="Y4451">
        <v>33</v>
      </c>
      <c r="Z4451">
        <v>3</v>
      </c>
      <c r="AA4451" t="s">
        <v>9328</v>
      </c>
      <c r="AB4451" t="s">
        <v>36</v>
      </c>
      <c r="AC4451">
        <v>94880</v>
      </c>
      <c r="AD4451" t="s">
        <v>8959</v>
      </c>
      <c r="AE4451">
        <v>2</v>
      </c>
      <c r="AF4451">
        <v>1</v>
      </c>
      <c r="AG4451">
        <v>4</v>
      </c>
      <c r="AH4451">
        <v>2024</v>
      </c>
    </row>
    <row r="4452" spans="1:34" x14ac:dyDescent="0.25">
      <c r="A4452" s="4">
        <v>45386</v>
      </c>
      <c r="B4452" t="s">
        <v>30</v>
      </c>
      <c r="C4452">
        <v>1028139</v>
      </c>
      <c r="D4452">
        <v>119825</v>
      </c>
      <c r="E4452">
        <v>57500969</v>
      </c>
      <c r="F4452" t="s">
        <v>623</v>
      </c>
      <c r="G4452" t="s">
        <v>9392</v>
      </c>
      <c r="H4452">
        <v>6</v>
      </c>
      <c r="I4452">
        <v>20000</v>
      </c>
      <c r="J4452">
        <v>20000</v>
      </c>
      <c r="K4452">
        <v>20000</v>
      </c>
      <c r="L4452" s="1">
        <v>45412</v>
      </c>
      <c r="M4452" s="1">
        <v>45504</v>
      </c>
      <c r="N4452" s="1">
        <v>45657</v>
      </c>
      <c r="O4452">
        <v>92</v>
      </c>
      <c r="P4452" s="1">
        <v>45391.475603472223</v>
      </c>
      <c r="Q4452" s="1">
        <v>45516.47336802083</v>
      </c>
      <c r="R4452" t="s">
        <v>33</v>
      </c>
      <c r="S4452" t="s">
        <v>34</v>
      </c>
      <c r="T4452">
        <v>59</v>
      </c>
      <c r="U4452">
        <v>488</v>
      </c>
      <c r="V4452">
        <v>84</v>
      </c>
      <c r="W4452">
        <v>84</v>
      </c>
      <c r="X4452">
        <v>58</v>
      </c>
      <c r="Y4452">
        <v>33</v>
      </c>
      <c r="Z4452">
        <v>3</v>
      </c>
      <c r="AA4452" t="s">
        <v>9328</v>
      </c>
      <c r="AB4452" t="s">
        <v>36</v>
      </c>
      <c r="AC4452">
        <v>94880</v>
      </c>
      <c r="AD4452" t="s">
        <v>8959</v>
      </c>
      <c r="AE4452">
        <v>2</v>
      </c>
      <c r="AF4452">
        <v>1</v>
      </c>
      <c r="AG4452">
        <v>4</v>
      </c>
      <c r="AH4452">
        <v>2024</v>
      </c>
    </row>
    <row r="4453" spans="1:34" x14ac:dyDescent="0.25">
      <c r="A4453" s="4">
        <v>45386</v>
      </c>
      <c r="B4453" t="s">
        <v>30</v>
      </c>
      <c r="C4453">
        <v>1028144</v>
      </c>
      <c r="D4453">
        <v>119739</v>
      </c>
      <c r="E4453">
        <v>57259922</v>
      </c>
      <c r="F4453" t="s">
        <v>9386</v>
      </c>
      <c r="G4453" t="s">
        <v>9387</v>
      </c>
      <c r="H4453">
        <v>6</v>
      </c>
      <c r="I4453">
        <v>20000</v>
      </c>
      <c r="J4453">
        <v>20000</v>
      </c>
      <c r="K4453">
        <v>20000</v>
      </c>
      <c r="L4453" s="1">
        <v>45412</v>
      </c>
      <c r="M4453" s="1">
        <v>45504</v>
      </c>
      <c r="N4453" s="1">
        <v>45657</v>
      </c>
      <c r="O4453">
        <v>92</v>
      </c>
      <c r="P4453" s="1">
        <v>45391.475605821761</v>
      </c>
      <c r="Q4453" s="1">
        <v>45484.475026122687</v>
      </c>
      <c r="R4453" t="s">
        <v>33</v>
      </c>
      <c r="S4453" t="s">
        <v>34</v>
      </c>
      <c r="T4453">
        <v>59</v>
      </c>
      <c r="U4453">
        <v>488</v>
      </c>
      <c r="V4453">
        <v>84</v>
      </c>
      <c r="W4453">
        <v>84</v>
      </c>
      <c r="X4453">
        <v>58</v>
      </c>
      <c r="Y4453">
        <v>33</v>
      </c>
      <c r="Z4453">
        <v>3</v>
      </c>
      <c r="AA4453" t="s">
        <v>9328</v>
      </c>
      <c r="AB4453" t="s">
        <v>36</v>
      </c>
      <c r="AC4453">
        <v>94880</v>
      </c>
      <c r="AD4453" t="s">
        <v>8959</v>
      </c>
      <c r="AE4453">
        <v>2</v>
      </c>
      <c r="AF4453">
        <v>1</v>
      </c>
      <c r="AG4453">
        <v>4</v>
      </c>
      <c r="AH4453">
        <v>2024</v>
      </c>
    </row>
    <row r="4454" spans="1:34" x14ac:dyDescent="0.25">
      <c r="A4454" s="4">
        <v>45386</v>
      </c>
      <c r="B4454" t="s">
        <v>30</v>
      </c>
      <c r="C4454">
        <v>1028163</v>
      </c>
      <c r="D4454">
        <v>119723</v>
      </c>
      <c r="E4454">
        <v>57391541</v>
      </c>
      <c r="F4454" t="s">
        <v>9376</v>
      </c>
      <c r="G4454" t="s">
        <v>9377</v>
      </c>
      <c r="H4454">
        <v>6</v>
      </c>
      <c r="I4454">
        <v>20000</v>
      </c>
      <c r="J4454">
        <v>20000</v>
      </c>
      <c r="K4454">
        <v>20000</v>
      </c>
      <c r="L4454" s="1">
        <v>45412</v>
      </c>
      <c r="M4454" s="1">
        <v>45504</v>
      </c>
      <c r="N4454" s="1">
        <v>45657</v>
      </c>
      <c r="O4454">
        <v>92</v>
      </c>
      <c r="P4454" s="1">
        <v>45391.475617789351</v>
      </c>
      <c r="Q4454" s="1">
        <v>45484.422544409725</v>
      </c>
      <c r="R4454" t="s">
        <v>33</v>
      </c>
      <c r="S4454" t="s">
        <v>34</v>
      </c>
      <c r="T4454">
        <v>59</v>
      </c>
      <c r="U4454">
        <v>488</v>
      </c>
      <c r="V4454">
        <v>84</v>
      </c>
      <c r="W4454">
        <v>84</v>
      </c>
      <c r="X4454">
        <v>58</v>
      </c>
      <c r="Y4454">
        <v>33</v>
      </c>
      <c r="Z4454">
        <v>3</v>
      </c>
      <c r="AA4454" t="s">
        <v>9328</v>
      </c>
      <c r="AB4454" t="s">
        <v>36</v>
      </c>
      <c r="AC4454">
        <v>94880</v>
      </c>
      <c r="AD4454" t="s">
        <v>8959</v>
      </c>
      <c r="AE4454">
        <v>2</v>
      </c>
      <c r="AF4454">
        <v>1</v>
      </c>
      <c r="AG4454">
        <v>4</v>
      </c>
      <c r="AH4454">
        <v>2024</v>
      </c>
    </row>
    <row r="4455" spans="1:34" x14ac:dyDescent="0.25">
      <c r="A4455" s="4">
        <v>45386</v>
      </c>
      <c r="B4455" t="s">
        <v>30</v>
      </c>
      <c r="C4455">
        <v>1028085</v>
      </c>
      <c r="D4455">
        <v>123019</v>
      </c>
      <c r="E4455">
        <v>58765100</v>
      </c>
      <c r="F4455" t="s">
        <v>9361</v>
      </c>
      <c r="G4455" t="s">
        <v>9362</v>
      </c>
      <c r="H4455">
        <v>6</v>
      </c>
      <c r="I4455">
        <v>20000</v>
      </c>
      <c r="J4455">
        <v>20000</v>
      </c>
      <c r="K4455">
        <v>20000</v>
      </c>
      <c r="L4455" s="1">
        <v>45412</v>
      </c>
      <c r="M4455" s="1">
        <v>45504</v>
      </c>
      <c r="N4455" s="1">
        <v>45657</v>
      </c>
      <c r="O4455">
        <v>92</v>
      </c>
      <c r="P4455" s="1">
        <v>45391.475581944447</v>
      </c>
      <c r="Q4455" s="1">
        <v>45450.485250428239</v>
      </c>
      <c r="R4455" t="s">
        <v>33</v>
      </c>
      <c r="S4455" t="s">
        <v>34</v>
      </c>
      <c r="T4455">
        <v>58</v>
      </c>
      <c r="U4455">
        <v>482</v>
      </c>
      <c r="V4455">
        <v>84</v>
      </c>
      <c r="W4455">
        <v>84</v>
      </c>
      <c r="X4455">
        <v>58</v>
      </c>
      <c r="Y4455">
        <v>33</v>
      </c>
      <c r="Z4455">
        <v>3</v>
      </c>
      <c r="AA4455" t="s">
        <v>9328</v>
      </c>
      <c r="AB4455" t="s">
        <v>36</v>
      </c>
      <c r="AC4455">
        <v>94880</v>
      </c>
      <c r="AD4455" t="s">
        <v>8959</v>
      </c>
      <c r="AE4455">
        <v>2</v>
      </c>
      <c r="AF4455">
        <v>1</v>
      </c>
      <c r="AG4455">
        <v>4</v>
      </c>
      <c r="AH4455">
        <v>2024</v>
      </c>
    </row>
    <row r="4456" spans="1:34" x14ac:dyDescent="0.25">
      <c r="A4456" s="4">
        <v>45386</v>
      </c>
      <c r="B4456" t="s">
        <v>30</v>
      </c>
      <c r="C4456">
        <v>1057661</v>
      </c>
      <c r="D4456">
        <v>122510</v>
      </c>
      <c r="E4456">
        <v>57958848</v>
      </c>
      <c r="F4456" t="s">
        <v>9491</v>
      </c>
      <c r="G4456" t="s">
        <v>9492</v>
      </c>
      <c r="H4456">
        <v>6</v>
      </c>
      <c r="I4456">
        <v>20000</v>
      </c>
      <c r="J4456">
        <v>20000</v>
      </c>
      <c r="K4456">
        <v>20000</v>
      </c>
      <c r="L4456" s="1">
        <v>45412</v>
      </c>
      <c r="M4456" s="1">
        <v>45504</v>
      </c>
      <c r="N4456" s="1">
        <v>45657</v>
      </c>
      <c r="O4456">
        <v>92</v>
      </c>
      <c r="P4456" s="1">
        <v>45489.443532094905</v>
      </c>
      <c r="Q4456" s="1">
        <v>45518.505549918984</v>
      </c>
      <c r="R4456" t="s">
        <v>33</v>
      </c>
      <c r="S4456" t="s">
        <v>34</v>
      </c>
      <c r="T4456">
        <v>58</v>
      </c>
      <c r="U4456">
        <v>484</v>
      </c>
      <c r="V4456">
        <v>84</v>
      </c>
      <c r="W4456">
        <v>84</v>
      </c>
      <c r="X4456">
        <v>58</v>
      </c>
      <c r="Y4456">
        <v>33</v>
      </c>
      <c r="Z4456">
        <v>3</v>
      </c>
      <c r="AA4456" t="s">
        <v>9328</v>
      </c>
      <c r="AB4456" t="s">
        <v>36</v>
      </c>
      <c r="AC4456">
        <v>94880</v>
      </c>
      <c r="AD4456" t="s">
        <v>8959</v>
      </c>
      <c r="AE4456">
        <v>2</v>
      </c>
      <c r="AF4456">
        <v>1</v>
      </c>
      <c r="AG4456">
        <v>4</v>
      </c>
      <c r="AH4456">
        <v>2024</v>
      </c>
    </row>
    <row r="4457" spans="1:34" x14ac:dyDescent="0.25">
      <c r="A4457" s="4">
        <v>45386</v>
      </c>
      <c r="B4457" t="s">
        <v>30</v>
      </c>
      <c r="C4457">
        <v>1028321</v>
      </c>
      <c r="D4457">
        <v>120360</v>
      </c>
      <c r="E4457">
        <v>51273937</v>
      </c>
      <c r="F4457" t="s">
        <v>9547</v>
      </c>
      <c r="G4457" t="s">
        <v>9548</v>
      </c>
      <c r="H4457">
        <v>6</v>
      </c>
      <c r="I4457">
        <v>25000</v>
      </c>
      <c r="J4457">
        <v>25000</v>
      </c>
      <c r="K4457">
        <v>25000</v>
      </c>
      <c r="L4457" s="1">
        <v>45382</v>
      </c>
      <c r="M4457" s="1">
        <v>45504</v>
      </c>
      <c r="N4457" s="1">
        <v>45657</v>
      </c>
      <c r="O4457">
        <v>122</v>
      </c>
      <c r="P4457" s="1">
        <v>45391.478064780094</v>
      </c>
      <c r="Q4457" s="1">
        <v>45408.535561377314</v>
      </c>
      <c r="R4457" t="s">
        <v>33</v>
      </c>
      <c r="S4457" t="s">
        <v>34</v>
      </c>
      <c r="T4457">
        <v>59</v>
      </c>
      <c r="U4457">
        <v>495</v>
      </c>
      <c r="V4457">
        <v>84</v>
      </c>
      <c r="W4457">
        <v>84</v>
      </c>
      <c r="X4457">
        <v>59</v>
      </c>
      <c r="Y4457">
        <v>33</v>
      </c>
      <c r="Z4457">
        <v>3</v>
      </c>
      <c r="AA4457" t="s">
        <v>9328</v>
      </c>
      <c r="AB4457" t="s">
        <v>848</v>
      </c>
      <c r="AC4457">
        <v>94881</v>
      </c>
      <c r="AD4457" t="s">
        <v>37</v>
      </c>
      <c r="AE4457">
        <v>2</v>
      </c>
      <c r="AF4457">
        <v>1</v>
      </c>
      <c r="AG4457">
        <v>3</v>
      </c>
      <c r="AH4457">
        <v>2024</v>
      </c>
    </row>
    <row r="4458" spans="1:34" x14ac:dyDescent="0.25">
      <c r="A4458" s="4">
        <v>45386</v>
      </c>
      <c r="B4458" t="s">
        <v>30</v>
      </c>
      <c r="C4458">
        <v>1028197</v>
      </c>
      <c r="D4458">
        <v>124857</v>
      </c>
      <c r="E4458">
        <v>57283421</v>
      </c>
      <c r="F4458" t="s">
        <v>9687</v>
      </c>
      <c r="G4458" t="s">
        <v>9688</v>
      </c>
      <c r="H4458">
        <v>6</v>
      </c>
      <c r="I4458">
        <v>25000</v>
      </c>
      <c r="J4458">
        <v>25000</v>
      </c>
      <c r="K4458">
        <v>25000</v>
      </c>
      <c r="L4458" s="1">
        <v>45382</v>
      </c>
      <c r="M4458" s="1">
        <v>45504</v>
      </c>
      <c r="N4458" s="1">
        <v>45657</v>
      </c>
      <c r="O4458">
        <v>122</v>
      </c>
      <c r="P4458" s="1">
        <v>45391.478014849534</v>
      </c>
      <c r="Q4458" s="1">
        <v>45401.37412847222</v>
      </c>
      <c r="R4458" t="s">
        <v>33</v>
      </c>
      <c r="S4458" t="s">
        <v>34</v>
      </c>
      <c r="T4458">
        <v>59</v>
      </c>
      <c r="U4458">
        <v>488</v>
      </c>
      <c r="V4458">
        <v>84</v>
      </c>
      <c r="W4458">
        <v>84</v>
      </c>
      <c r="X4458">
        <v>59</v>
      </c>
      <c r="Y4458">
        <v>33</v>
      </c>
      <c r="Z4458">
        <v>3</v>
      </c>
      <c r="AA4458" t="s">
        <v>9328</v>
      </c>
      <c r="AB4458" t="s">
        <v>848</v>
      </c>
      <c r="AC4458">
        <v>94881</v>
      </c>
      <c r="AD4458" t="s">
        <v>37</v>
      </c>
      <c r="AE4458">
        <v>2</v>
      </c>
      <c r="AF4458">
        <v>1</v>
      </c>
      <c r="AG4458">
        <v>3</v>
      </c>
      <c r="AH4458">
        <v>2024</v>
      </c>
    </row>
    <row r="4459" spans="1:34" x14ac:dyDescent="0.25">
      <c r="A4459" s="4">
        <v>45386</v>
      </c>
      <c r="B4459" t="s">
        <v>30</v>
      </c>
      <c r="C4459">
        <v>1028297</v>
      </c>
      <c r="D4459">
        <v>124716</v>
      </c>
      <c r="E4459">
        <v>52567854</v>
      </c>
      <c r="F4459" t="s">
        <v>2467</v>
      </c>
      <c r="G4459" t="s">
        <v>9700</v>
      </c>
      <c r="H4459">
        <v>6</v>
      </c>
      <c r="I4459">
        <v>25000</v>
      </c>
      <c r="J4459">
        <v>25000</v>
      </c>
      <c r="K4459">
        <v>25000</v>
      </c>
      <c r="L4459" s="1">
        <v>45382</v>
      </c>
      <c r="M4459" s="1">
        <v>45504</v>
      </c>
      <c r="N4459" s="1">
        <v>45657</v>
      </c>
      <c r="O4459">
        <v>122</v>
      </c>
      <c r="P4459" s="1">
        <v>45391.478053935185</v>
      </c>
      <c r="Q4459" s="1">
        <v>45412.477566898146</v>
      </c>
      <c r="R4459" t="s">
        <v>33</v>
      </c>
      <c r="S4459" t="s">
        <v>34</v>
      </c>
      <c r="T4459">
        <v>59</v>
      </c>
      <c r="U4459">
        <v>494</v>
      </c>
      <c r="V4459">
        <v>84</v>
      </c>
      <c r="W4459">
        <v>84</v>
      </c>
      <c r="X4459">
        <v>59</v>
      </c>
      <c r="Y4459">
        <v>33</v>
      </c>
      <c r="Z4459">
        <v>3</v>
      </c>
      <c r="AA4459" t="s">
        <v>9328</v>
      </c>
      <c r="AB4459" t="s">
        <v>848</v>
      </c>
      <c r="AC4459">
        <v>94881</v>
      </c>
      <c r="AD4459" t="s">
        <v>37</v>
      </c>
      <c r="AE4459">
        <v>2</v>
      </c>
      <c r="AF4459">
        <v>1</v>
      </c>
      <c r="AG4459">
        <v>3</v>
      </c>
      <c r="AH4459">
        <v>2024</v>
      </c>
    </row>
    <row r="4460" spans="1:34" x14ac:dyDescent="0.25">
      <c r="A4460" s="4">
        <v>45386</v>
      </c>
      <c r="B4460" t="s">
        <v>30</v>
      </c>
      <c r="C4460">
        <v>1028425</v>
      </c>
      <c r="D4460">
        <v>119945</v>
      </c>
      <c r="E4460">
        <v>54267820</v>
      </c>
      <c r="F4460" t="s">
        <v>9678</v>
      </c>
      <c r="G4460" t="s">
        <v>9679</v>
      </c>
      <c r="H4460">
        <v>6</v>
      </c>
      <c r="I4460">
        <v>25000</v>
      </c>
      <c r="J4460">
        <v>25000</v>
      </c>
      <c r="K4460">
        <v>25000</v>
      </c>
      <c r="L4460" s="1">
        <v>45412</v>
      </c>
      <c r="M4460" s="1">
        <v>45504</v>
      </c>
      <c r="N4460" s="1">
        <v>45657</v>
      </c>
      <c r="O4460">
        <v>92</v>
      </c>
      <c r="P4460" s="1">
        <v>45391.479090011577</v>
      </c>
      <c r="Q4460" s="1">
        <v>45401.443535104168</v>
      </c>
      <c r="R4460" t="s">
        <v>33</v>
      </c>
      <c r="S4460" t="s">
        <v>34</v>
      </c>
      <c r="T4460">
        <v>59</v>
      </c>
      <c r="U4460">
        <v>491</v>
      </c>
      <c r="V4460">
        <v>84</v>
      </c>
      <c r="W4460">
        <v>84</v>
      </c>
      <c r="X4460">
        <v>59</v>
      </c>
      <c r="Y4460">
        <v>33</v>
      </c>
      <c r="Z4460">
        <v>3</v>
      </c>
      <c r="AA4460" t="s">
        <v>9328</v>
      </c>
      <c r="AB4460" t="s">
        <v>848</v>
      </c>
      <c r="AC4460">
        <v>94882</v>
      </c>
      <c r="AD4460" t="s">
        <v>8959</v>
      </c>
      <c r="AE4460">
        <v>2</v>
      </c>
      <c r="AF4460">
        <v>1</v>
      </c>
      <c r="AG4460">
        <v>4</v>
      </c>
      <c r="AH4460">
        <v>2024</v>
      </c>
    </row>
    <row r="4461" spans="1:34" x14ac:dyDescent="0.25">
      <c r="A4461" s="4">
        <v>45386</v>
      </c>
      <c r="B4461" t="s">
        <v>30</v>
      </c>
      <c r="C4461">
        <v>1028377</v>
      </c>
      <c r="D4461">
        <v>119790</v>
      </c>
      <c r="E4461">
        <v>55471335</v>
      </c>
      <c r="F4461" t="s">
        <v>9645</v>
      </c>
      <c r="G4461" t="s">
        <v>598</v>
      </c>
      <c r="H4461">
        <v>6</v>
      </c>
      <c r="I4461">
        <v>25000</v>
      </c>
      <c r="J4461">
        <v>25000</v>
      </c>
      <c r="K4461">
        <v>25000</v>
      </c>
      <c r="L4461" s="1">
        <v>45412</v>
      </c>
      <c r="M4461" s="1">
        <v>45504</v>
      </c>
      <c r="N4461" s="1">
        <v>45657</v>
      </c>
      <c r="O4461">
        <v>92</v>
      </c>
      <c r="P4461" s="1">
        <v>45391.479070636575</v>
      </c>
      <c r="Q4461" s="1">
        <v>45401.395699456021</v>
      </c>
      <c r="R4461" t="s">
        <v>33</v>
      </c>
      <c r="S4461" t="s">
        <v>34</v>
      </c>
      <c r="T4461">
        <v>59</v>
      </c>
      <c r="U4461">
        <v>489</v>
      </c>
      <c r="V4461">
        <v>84</v>
      </c>
      <c r="W4461">
        <v>84</v>
      </c>
      <c r="X4461">
        <v>59</v>
      </c>
      <c r="Y4461">
        <v>33</v>
      </c>
      <c r="Z4461">
        <v>3</v>
      </c>
      <c r="AA4461" t="s">
        <v>9328</v>
      </c>
      <c r="AB4461" t="s">
        <v>848</v>
      </c>
      <c r="AC4461">
        <v>94882</v>
      </c>
      <c r="AD4461" t="s">
        <v>8959</v>
      </c>
      <c r="AE4461">
        <v>2</v>
      </c>
      <c r="AF4461">
        <v>1</v>
      </c>
      <c r="AG4461">
        <v>4</v>
      </c>
      <c r="AH4461">
        <v>2024</v>
      </c>
    </row>
    <row r="4462" spans="1:34" x14ac:dyDescent="0.25">
      <c r="A4462" s="4">
        <v>45386</v>
      </c>
      <c r="B4462" t="s">
        <v>30</v>
      </c>
      <c r="C4462">
        <v>1028402</v>
      </c>
      <c r="D4462">
        <v>120770</v>
      </c>
      <c r="E4462">
        <v>55018244</v>
      </c>
      <c r="F4462" t="s">
        <v>916</v>
      </c>
      <c r="G4462" t="s">
        <v>9609</v>
      </c>
      <c r="H4462">
        <v>6</v>
      </c>
      <c r="I4462">
        <v>25000</v>
      </c>
      <c r="J4462">
        <v>25000</v>
      </c>
      <c r="K4462">
        <v>25000</v>
      </c>
      <c r="L4462" s="1">
        <v>45412</v>
      </c>
      <c r="M4462" s="1">
        <v>45504</v>
      </c>
      <c r="N4462" s="1">
        <v>45657</v>
      </c>
      <c r="O4462">
        <v>92</v>
      </c>
      <c r="P4462" s="1">
        <v>45391.479081331017</v>
      </c>
      <c r="Q4462" s="1">
        <v>45401.413519363428</v>
      </c>
      <c r="R4462" t="s">
        <v>33</v>
      </c>
      <c r="S4462" t="s">
        <v>34</v>
      </c>
      <c r="T4462">
        <v>59</v>
      </c>
      <c r="U4462">
        <v>490</v>
      </c>
      <c r="V4462">
        <v>84</v>
      </c>
      <c r="W4462">
        <v>84</v>
      </c>
      <c r="X4462">
        <v>59</v>
      </c>
      <c r="Y4462">
        <v>33</v>
      </c>
      <c r="Z4462">
        <v>3</v>
      </c>
      <c r="AA4462" t="s">
        <v>9328</v>
      </c>
      <c r="AB4462" t="s">
        <v>848</v>
      </c>
      <c r="AC4462">
        <v>94882</v>
      </c>
      <c r="AD4462" t="s">
        <v>8959</v>
      </c>
      <c r="AE4462">
        <v>2</v>
      </c>
      <c r="AF4462">
        <v>1</v>
      </c>
      <c r="AG4462">
        <v>4</v>
      </c>
      <c r="AH4462">
        <v>2024</v>
      </c>
    </row>
    <row r="4463" spans="1:34" x14ac:dyDescent="0.25">
      <c r="A4463" s="4">
        <v>45386</v>
      </c>
      <c r="B4463" t="s">
        <v>30</v>
      </c>
      <c r="C4463">
        <v>1028482</v>
      </c>
      <c r="D4463">
        <v>120366</v>
      </c>
      <c r="E4463">
        <v>52374695</v>
      </c>
      <c r="F4463" t="s">
        <v>9590</v>
      </c>
      <c r="G4463" t="s">
        <v>9591</v>
      </c>
      <c r="H4463">
        <v>6</v>
      </c>
      <c r="I4463">
        <v>25000</v>
      </c>
      <c r="J4463">
        <v>25000</v>
      </c>
      <c r="K4463">
        <v>25000</v>
      </c>
      <c r="L4463" s="1">
        <v>45412</v>
      </c>
      <c r="M4463" s="1">
        <v>45504</v>
      </c>
      <c r="N4463" s="1">
        <v>45657</v>
      </c>
      <c r="O4463">
        <v>92</v>
      </c>
      <c r="P4463" s="1">
        <v>45391.479114201386</v>
      </c>
      <c r="Q4463" s="1">
        <v>45401.649679710645</v>
      </c>
      <c r="R4463" t="s">
        <v>33</v>
      </c>
      <c r="S4463" t="s">
        <v>34</v>
      </c>
      <c r="T4463">
        <v>59</v>
      </c>
      <c r="U4463">
        <v>495</v>
      </c>
      <c r="V4463">
        <v>84</v>
      </c>
      <c r="W4463">
        <v>84</v>
      </c>
      <c r="X4463">
        <v>59</v>
      </c>
      <c r="Y4463">
        <v>33</v>
      </c>
      <c r="Z4463">
        <v>3</v>
      </c>
      <c r="AA4463" t="s">
        <v>9328</v>
      </c>
      <c r="AB4463" t="s">
        <v>848</v>
      </c>
      <c r="AC4463">
        <v>94882</v>
      </c>
      <c r="AD4463" t="s">
        <v>8959</v>
      </c>
      <c r="AE4463">
        <v>2</v>
      </c>
      <c r="AF4463">
        <v>1</v>
      </c>
      <c r="AG4463">
        <v>4</v>
      </c>
      <c r="AH4463">
        <v>2024</v>
      </c>
    </row>
    <row r="4464" spans="1:34" x14ac:dyDescent="0.25">
      <c r="A4464" s="4">
        <v>45386</v>
      </c>
      <c r="B4464" t="s">
        <v>30</v>
      </c>
      <c r="C4464">
        <v>1028414</v>
      </c>
      <c r="D4464">
        <v>120280</v>
      </c>
      <c r="E4464">
        <v>55346203</v>
      </c>
      <c r="F4464" t="s">
        <v>9533</v>
      </c>
      <c r="G4464" t="s">
        <v>3201</v>
      </c>
      <c r="H4464">
        <v>6</v>
      </c>
      <c r="I4464">
        <v>25000</v>
      </c>
      <c r="J4464">
        <v>25000</v>
      </c>
      <c r="K4464">
        <v>25000</v>
      </c>
      <c r="L4464" s="1">
        <v>45412</v>
      </c>
      <c r="M4464" s="1">
        <v>45504</v>
      </c>
      <c r="N4464" s="1">
        <v>45657</v>
      </c>
      <c r="O4464">
        <v>92</v>
      </c>
      <c r="P4464" s="1">
        <v>45391.479085648149</v>
      </c>
      <c r="Q4464" s="1">
        <v>45401.420861145831</v>
      </c>
      <c r="R4464" t="s">
        <v>33</v>
      </c>
      <c r="S4464" t="s">
        <v>34</v>
      </c>
      <c r="T4464">
        <v>59</v>
      </c>
      <c r="U4464">
        <v>490</v>
      </c>
      <c r="V4464">
        <v>84</v>
      </c>
      <c r="W4464">
        <v>84</v>
      </c>
      <c r="X4464">
        <v>59</v>
      </c>
      <c r="Y4464">
        <v>33</v>
      </c>
      <c r="Z4464">
        <v>3</v>
      </c>
      <c r="AA4464" t="s">
        <v>9328</v>
      </c>
      <c r="AB4464" t="s">
        <v>848</v>
      </c>
      <c r="AC4464">
        <v>94882</v>
      </c>
      <c r="AD4464" t="s">
        <v>8959</v>
      </c>
      <c r="AE4464">
        <v>2</v>
      </c>
      <c r="AF4464">
        <v>1</v>
      </c>
      <c r="AG4464">
        <v>4</v>
      </c>
      <c r="AH4464">
        <v>2024</v>
      </c>
    </row>
    <row r="4465" spans="1:34" x14ac:dyDescent="0.25">
      <c r="A4465" s="4">
        <v>45386</v>
      </c>
      <c r="B4465" t="s">
        <v>30</v>
      </c>
      <c r="C4465">
        <v>1028588</v>
      </c>
      <c r="D4465">
        <v>120625</v>
      </c>
      <c r="E4465">
        <v>48832420</v>
      </c>
      <c r="F4465" t="s">
        <v>623</v>
      </c>
      <c r="G4465" t="s">
        <v>9783</v>
      </c>
      <c r="H4465">
        <v>6</v>
      </c>
      <c r="I4465">
        <v>25000</v>
      </c>
      <c r="J4465">
        <v>25000</v>
      </c>
      <c r="K4465">
        <v>25000</v>
      </c>
      <c r="L4465" s="1">
        <v>45382</v>
      </c>
      <c r="M4465" s="1">
        <v>45504</v>
      </c>
      <c r="N4465" s="1">
        <v>45657</v>
      </c>
      <c r="O4465">
        <v>122</v>
      </c>
      <c r="P4465" s="1">
        <v>45391.48049209491</v>
      </c>
      <c r="Q4465" s="1">
        <v>45419.522677928238</v>
      </c>
      <c r="R4465" t="s">
        <v>33</v>
      </c>
      <c r="S4465" t="s">
        <v>34</v>
      </c>
      <c r="T4465">
        <v>60</v>
      </c>
      <c r="U4465">
        <v>479</v>
      </c>
      <c r="V4465">
        <v>84</v>
      </c>
      <c r="W4465">
        <v>84</v>
      </c>
      <c r="X4465">
        <v>60</v>
      </c>
      <c r="Y4465">
        <v>33</v>
      </c>
      <c r="Z4465">
        <v>3</v>
      </c>
      <c r="AA4465" t="s">
        <v>9328</v>
      </c>
      <c r="AB4465" t="s">
        <v>20</v>
      </c>
      <c r="AC4465">
        <v>94883</v>
      </c>
      <c r="AD4465" t="s">
        <v>37</v>
      </c>
      <c r="AE4465">
        <v>2</v>
      </c>
      <c r="AF4465">
        <v>1</v>
      </c>
      <c r="AG4465">
        <v>3</v>
      </c>
      <c r="AH4465">
        <v>2024</v>
      </c>
    </row>
    <row r="4466" spans="1:34" x14ac:dyDescent="0.25">
      <c r="A4466" s="4">
        <v>45386</v>
      </c>
      <c r="B4466" t="s">
        <v>30</v>
      </c>
      <c r="C4466">
        <v>1028592</v>
      </c>
      <c r="D4466">
        <v>120616</v>
      </c>
      <c r="E4466">
        <v>48482409</v>
      </c>
      <c r="F4466" t="s">
        <v>9533</v>
      </c>
      <c r="G4466" t="s">
        <v>9816</v>
      </c>
      <c r="H4466">
        <v>6</v>
      </c>
      <c r="I4466">
        <v>25000</v>
      </c>
      <c r="J4466">
        <v>25000</v>
      </c>
      <c r="K4466">
        <v>25000</v>
      </c>
      <c r="L4466" s="1">
        <v>45382</v>
      </c>
      <c r="M4466" s="1">
        <v>45504</v>
      </c>
      <c r="N4466" s="1">
        <v>45657</v>
      </c>
      <c r="O4466">
        <v>122</v>
      </c>
      <c r="P4466" s="1">
        <v>45391.48049371528</v>
      </c>
      <c r="Q4466" s="1">
        <v>45419.574124305553</v>
      </c>
      <c r="R4466" t="s">
        <v>33</v>
      </c>
      <c r="S4466" t="s">
        <v>34</v>
      </c>
      <c r="T4466">
        <v>60</v>
      </c>
      <c r="U4466">
        <v>479</v>
      </c>
      <c r="V4466">
        <v>84</v>
      </c>
      <c r="W4466">
        <v>84</v>
      </c>
      <c r="X4466">
        <v>60</v>
      </c>
      <c r="Y4466">
        <v>33</v>
      </c>
      <c r="Z4466">
        <v>3</v>
      </c>
      <c r="AA4466" t="s">
        <v>9328</v>
      </c>
      <c r="AB4466" t="s">
        <v>20</v>
      </c>
      <c r="AC4466">
        <v>94883</v>
      </c>
      <c r="AD4466" t="s">
        <v>37</v>
      </c>
      <c r="AE4466">
        <v>2</v>
      </c>
      <c r="AF4466">
        <v>1</v>
      </c>
      <c r="AG4466">
        <v>3</v>
      </c>
      <c r="AH4466">
        <v>2024</v>
      </c>
    </row>
    <row r="4467" spans="1:34" x14ac:dyDescent="0.25">
      <c r="A4467" s="4">
        <v>45386</v>
      </c>
      <c r="B4467" t="s">
        <v>30</v>
      </c>
      <c r="C4467">
        <v>1028617</v>
      </c>
      <c r="D4467">
        <v>120471</v>
      </c>
      <c r="E4467">
        <v>50566623</v>
      </c>
      <c r="F4467" t="s">
        <v>9631</v>
      </c>
      <c r="G4467" t="s">
        <v>9831</v>
      </c>
      <c r="H4467">
        <v>6</v>
      </c>
      <c r="I4467">
        <v>25000</v>
      </c>
      <c r="J4467">
        <v>25000</v>
      </c>
      <c r="K4467">
        <v>25000</v>
      </c>
      <c r="L4467" s="1">
        <v>45412</v>
      </c>
      <c r="M4467" s="1">
        <v>45504</v>
      </c>
      <c r="N4467" s="1">
        <v>45657</v>
      </c>
      <c r="O4467">
        <v>92</v>
      </c>
      <c r="P4467" s="1">
        <v>45391.480813275462</v>
      </c>
      <c r="Q4467" s="1">
        <v>45418.469648344908</v>
      </c>
      <c r="R4467" t="s">
        <v>33</v>
      </c>
      <c r="S4467" t="s">
        <v>34</v>
      </c>
      <c r="T4467">
        <v>60</v>
      </c>
      <c r="U4467">
        <v>476</v>
      </c>
      <c r="V4467">
        <v>84</v>
      </c>
      <c r="W4467">
        <v>84</v>
      </c>
      <c r="X4467">
        <v>60</v>
      </c>
      <c r="Y4467">
        <v>33</v>
      </c>
      <c r="Z4467">
        <v>3</v>
      </c>
      <c r="AA4467" t="s">
        <v>9328</v>
      </c>
      <c r="AB4467" t="s">
        <v>20</v>
      </c>
      <c r="AC4467">
        <v>94884</v>
      </c>
      <c r="AD4467" t="s">
        <v>8959</v>
      </c>
      <c r="AE4467">
        <v>2</v>
      </c>
      <c r="AF4467">
        <v>1</v>
      </c>
      <c r="AG4467">
        <v>4</v>
      </c>
      <c r="AH4467">
        <v>2024</v>
      </c>
    </row>
    <row r="4468" spans="1:34" x14ac:dyDescent="0.25">
      <c r="A4468" s="4">
        <v>45386</v>
      </c>
      <c r="B4468" t="s">
        <v>30</v>
      </c>
      <c r="C4468">
        <v>1028616</v>
      </c>
      <c r="D4468">
        <v>120473</v>
      </c>
      <c r="E4468">
        <v>50795559</v>
      </c>
      <c r="F4468" t="s">
        <v>9821</v>
      </c>
      <c r="G4468" t="s">
        <v>9833</v>
      </c>
      <c r="H4468">
        <v>6</v>
      </c>
      <c r="I4468">
        <v>25000</v>
      </c>
      <c r="J4468">
        <v>25000</v>
      </c>
      <c r="K4468">
        <v>25000</v>
      </c>
      <c r="L4468" s="1">
        <v>45412</v>
      </c>
      <c r="M4468" s="1">
        <v>45504</v>
      </c>
      <c r="N4468" s="1">
        <v>45657</v>
      </c>
      <c r="O4468">
        <v>92</v>
      </c>
      <c r="P4468" s="1">
        <v>45391.480813078706</v>
      </c>
      <c r="Q4468" s="1">
        <v>45418.473121678238</v>
      </c>
      <c r="R4468" t="s">
        <v>33</v>
      </c>
      <c r="S4468" t="s">
        <v>34</v>
      </c>
      <c r="T4468">
        <v>60</v>
      </c>
      <c r="U4468">
        <v>476</v>
      </c>
      <c r="V4468">
        <v>84</v>
      </c>
      <c r="W4468">
        <v>84</v>
      </c>
      <c r="X4468">
        <v>60</v>
      </c>
      <c r="Y4468">
        <v>33</v>
      </c>
      <c r="Z4468">
        <v>3</v>
      </c>
      <c r="AA4468" t="s">
        <v>9328</v>
      </c>
      <c r="AB4468" t="s">
        <v>20</v>
      </c>
      <c r="AC4468">
        <v>94884</v>
      </c>
      <c r="AD4468" t="s">
        <v>8959</v>
      </c>
      <c r="AE4468">
        <v>2</v>
      </c>
      <c r="AF4468">
        <v>1</v>
      </c>
      <c r="AG4468">
        <v>4</v>
      </c>
      <c r="AH4468">
        <v>2024</v>
      </c>
    </row>
    <row r="4469" spans="1:34" x14ac:dyDescent="0.25">
      <c r="A4469" s="4">
        <v>45386</v>
      </c>
      <c r="B4469" t="s">
        <v>30</v>
      </c>
      <c r="C4469">
        <v>1028628</v>
      </c>
      <c r="D4469">
        <v>120474</v>
      </c>
      <c r="E4469">
        <v>50793415</v>
      </c>
      <c r="F4469" t="s">
        <v>9826</v>
      </c>
      <c r="G4469" t="s">
        <v>9827</v>
      </c>
      <c r="H4469">
        <v>6</v>
      </c>
      <c r="I4469">
        <v>25000</v>
      </c>
      <c r="J4469">
        <v>25000</v>
      </c>
      <c r="K4469">
        <v>25000</v>
      </c>
      <c r="L4469" s="1">
        <v>45412</v>
      </c>
      <c r="M4469" s="1">
        <v>45504</v>
      </c>
      <c r="N4469" s="1">
        <v>45657</v>
      </c>
      <c r="O4469">
        <v>92</v>
      </c>
      <c r="P4469" s="1">
        <v>45391.480815972223</v>
      </c>
      <c r="Q4469" s="1">
        <v>45418.473780868058</v>
      </c>
      <c r="R4469" t="s">
        <v>33</v>
      </c>
      <c r="S4469" t="s">
        <v>34</v>
      </c>
      <c r="T4469">
        <v>60</v>
      </c>
      <c r="U4469">
        <v>476</v>
      </c>
      <c r="V4469">
        <v>84</v>
      </c>
      <c r="W4469">
        <v>84</v>
      </c>
      <c r="X4469">
        <v>60</v>
      </c>
      <c r="Y4469">
        <v>33</v>
      </c>
      <c r="Z4469">
        <v>3</v>
      </c>
      <c r="AA4469" t="s">
        <v>9328</v>
      </c>
      <c r="AB4469" t="s">
        <v>20</v>
      </c>
      <c r="AC4469">
        <v>94884</v>
      </c>
      <c r="AD4469" t="s">
        <v>8959</v>
      </c>
      <c r="AE4469">
        <v>2</v>
      </c>
      <c r="AF4469">
        <v>1</v>
      </c>
      <c r="AG4469">
        <v>4</v>
      </c>
      <c r="AH4469">
        <v>2024</v>
      </c>
    </row>
    <row r="4470" spans="1:34" x14ac:dyDescent="0.25">
      <c r="A4470" s="4">
        <v>45386</v>
      </c>
      <c r="B4470" t="s">
        <v>30</v>
      </c>
      <c r="C4470">
        <v>1028654</v>
      </c>
      <c r="D4470">
        <v>120392</v>
      </c>
      <c r="E4470">
        <v>49750548</v>
      </c>
      <c r="F4470" t="s">
        <v>9821</v>
      </c>
      <c r="G4470" t="s">
        <v>9822</v>
      </c>
      <c r="H4470">
        <v>6</v>
      </c>
      <c r="I4470">
        <v>25000</v>
      </c>
      <c r="J4470">
        <v>25000</v>
      </c>
      <c r="K4470">
        <v>25000</v>
      </c>
      <c r="L4470" s="1">
        <v>45412</v>
      </c>
      <c r="M4470" s="1">
        <v>45504</v>
      </c>
      <c r="N4470" s="1">
        <v>45657</v>
      </c>
      <c r="O4470">
        <v>92</v>
      </c>
      <c r="P4470" s="1">
        <v>45391.480826122686</v>
      </c>
      <c r="Q4470" s="1">
        <v>45418.611877314812</v>
      </c>
      <c r="R4470" t="s">
        <v>33</v>
      </c>
      <c r="S4470" t="s">
        <v>34</v>
      </c>
      <c r="T4470">
        <v>60</v>
      </c>
      <c r="U4470">
        <v>477</v>
      </c>
      <c r="V4470">
        <v>84</v>
      </c>
      <c r="W4470">
        <v>84</v>
      </c>
      <c r="X4470">
        <v>60</v>
      </c>
      <c r="Y4470">
        <v>33</v>
      </c>
      <c r="Z4470">
        <v>3</v>
      </c>
      <c r="AA4470" t="s">
        <v>9328</v>
      </c>
      <c r="AB4470" t="s">
        <v>20</v>
      </c>
      <c r="AC4470">
        <v>94884</v>
      </c>
      <c r="AD4470" t="s">
        <v>8959</v>
      </c>
      <c r="AE4470">
        <v>2</v>
      </c>
      <c r="AF4470">
        <v>1</v>
      </c>
      <c r="AG4470">
        <v>4</v>
      </c>
      <c r="AH4470">
        <v>2024</v>
      </c>
    </row>
    <row r="4471" spans="1:34" x14ac:dyDescent="0.25">
      <c r="A4471" s="4">
        <v>45386</v>
      </c>
      <c r="B4471" t="s">
        <v>30</v>
      </c>
      <c r="C4471">
        <v>1028689</v>
      </c>
      <c r="D4471">
        <v>120617</v>
      </c>
      <c r="E4471">
        <v>48742953</v>
      </c>
      <c r="F4471" t="s">
        <v>9817</v>
      </c>
      <c r="G4471" t="s">
        <v>3515</v>
      </c>
      <c r="H4471">
        <v>6</v>
      </c>
      <c r="I4471">
        <v>25000</v>
      </c>
      <c r="J4471">
        <v>25000</v>
      </c>
      <c r="K4471">
        <v>25000</v>
      </c>
      <c r="L4471" s="1">
        <v>45412</v>
      </c>
      <c r="M4471" s="1">
        <v>45504</v>
      </c>
      <c r="N4471" s="1">
        <v>45657</v>
      </c>
      <c r="O4471">
        <v>92</v>
      </c>
      <c r="P4471" s="1">
        <v>45391.480840393517</v>
      </c>
      <c r="Q4471" s="1">
        <v>45418.642730358799</v>
      </c>
      <c r="R4471" t="s">
        <v>33</v>
      </c>
      <c r="S4471" t="s">
        <v>34</v>
      </c>
      <c r="T4471">
        <v>60</v>
      </c>
      <c r="U4471">
        <v>479</v>
      </c>
      <c r="V4471">
        <v>84</v>
      </c>
      <c r="W4471">
        <v>84</v>
      </c>
      <c r="X4471">
        <v>60</v>
      </c>
      <c r="Y4471">
        <v>33</v>
      </c>
      <c r="Z4471">
        <v>3</v>
      </c>
      <c r="AA4471" t="s">
        <v>9328</v>
      </c>
      <c r="AB4471" t="s">
        <v>20</v>
      </c>
      <c r="AC4471">
        <v>94884</v>
      </c>
      <c r="AD4471" t="s">
        <v>8959</v>
      </c>
      <c r="AE4471">
        <v>2</v>
      </c>
      <c r="AF4471">
        <v>1</v>
      </c>
      <c r="AG4471">
        <v>4</v>
      </c>
      <c r="AH4471">
        <v>2024</v>
      </c>
    </row>
    <row r="4472" spans="1:34" x14ac:dyDescent="0.25">
      <c r="A4472" s="4">
        <v>45386</v>
      </c>
      <c r="B4472" t="s">
        <v>30</v>
      </c>
      <c r="C4472">
        <v>1028703</v>
      </c>
      <c r="D4472">
        <v>120616</v>
      </c>
      <c r="E4472">
        <v>48482409</v>
      </c>
      <c r="F4472" t="s">
        <v>9533</v>
      </c>
      <c r="G4472" t="s">
        <v>9816</v>
      </c>
      <c r="H4472">
        <v>6</v>
      </c>
      <c r="I4472">
        <v>25000</v>
      </c>
      <c r="J4472">
        <v>25000</v>
      </c>
      <c r="K4472">
        <v>25000</v>
      </c>
      <c r="L4472" s="1">
        <v>45412</v>
      </c>
      <c r="M4472" s="1">
        <v>45504</v>
      </c>
      <c r="N4472" s="1">
        <v>45657</v>
      </c>
      <c r="O4472">
        <v>92</v>
      </c>
      <c r="P4472" s="1">
        <v>45391.480845636572</v>
      </c>
      <c r="Q4472" s="1">
        <v>45419.574355405093</v>
      </c>
      <c r="R4472" t="s">
        <v>33</v>
      </c>
      <c r="S4472" t="s">
        <v>34</v>
      </c>
      <c r="T4472">
        <v>60</v>
      </c>
      <c r="U4472">
        <v>479</v>
      </c>
      <c r="V4472">
        <v>84</v>
      </c>
      <c r="W4472">
        <v>84</v>
      </c>
      <c r="X4472">
        <v>60</v>
      </c>
      <c r="Y4472">
        <v>33</v>
      </c>
      <c r="Z4472">
        <v>3</v>
      </c>
      <c r="AA4472" t="s">
        <v>9328</v>
      </c>
      <c r="AB4472" t="s">
        <v>20</v>
      </c>
      <c r="AC4472">
        <v>94884</v>
      </c>
      <c r="AD4472" t="s">
        <v>8959</v>
      </c>
      <c r="AE4472">
        <v>2</v>
      </c>
      <c r="AF4472">
        <v>1</v>
      </c>
      <c r="AG4472">
        <v>4</v>
      </c>
      <c r="AH4472">
        <v>2024</v>
      </c>
    </row>
    <row r="4473" spans="1:34" x14ac:dyDescent="0.25">
      <c r="A4473" s="4">
        <v>45386</v>
      </c>
      <c r="B4473" t="s">
        <v>30</v>
      </c>
      <c r="C4473">
        <v>1028675</v>
      </c>
      <c r="D4473">
        <v>120589</v>
      </c>
      <c r="E4473">
        <v>48911595</v>
      </c>
      <c r="F4473" t="s">
        <v>9590</v>
      </c>
      <c r="G4473" t="s">
        <v>9798</v>
      </c>
      <c r="H4473">
        <v>6</v>
      </c>
      <c r="I4473">
        <v>25000</v>
      </c>
      <c r="J4473">
        <v>25000</v>
      </c>
      <c r="K4473">
        <v>25000</v>
      </c>
      <c r="L4473" s="1">
        <v>45412</v>
      </c>
      <c r="M4473" s="1">
        <v>45504</v>
      </c>
      <c r="N4473" s="1">
        <v>45657</v>
      </c>
      <c r="O4473">
        <v>92</v>
      </c>
      <c r="P4473" s="1">
        <v>45391.480834803238</v>
      </c>
      <c r="Q4473" s="1">
        <v>45418.628779131941</v>
      </c>
      <c r="R4473" t="s">
        <v>33</v>
      </c>
      <c r="S4473" t="s">
        <v>34</v>
      </c>
      <c r="T4473">
        <v>60</v>
      </c>
      <c r="U4473">
        <v>478</v>
      </c>
      <c r="V4473">
        <v>84</v>
      </c>
      <c r="W4473">
        <v>84</v>
      </c>
      <c r="X4473">
        <v>60</v>
      </c>
      <c r="Y4473">
        <v>33</v>
      </c>
      <c r="Z4473">
        <v>3</v>
      </c>
      <c r="AA4473" t="s">
        <v>9328</v>
      </c>
      <c r="AB4473" t="s">
        <v>20</v>
      </c>
      <c r="AC4473">
        <v>94884</v>
      </c>
      <c r="AD4473" t="s">
        <v>8959</v>
      </c>
      <c r="AE4473">
        <v>2</v>
      </c>
      <c r="AF4473">
        <v>1</v>
      </c>
      <c r="AG4473">
        <v>4</v>
      </c>
      <c r="AH4473">
        <v>2024</v>
      </c>
    </row>
    <row r="4474" spans="1:34" x14ac:dyDescent="0.25">
      <c r="A4474" s="4">
        <v>45386</v>
      </c>
      <c r="B4474" t="s">
        <v>30</v>
      </c>
      <c r="C4474">
        <v>1028673</v>
      </c>
      <c r="D4474">
        <v>120587</v>
      </c>
      <c r="E4474">
        <v>49147031</v>
      </c>
      <c r="F4474" t="s">
        <v>7190</v>
      </c>
      <c r="G4474" t="s">
        <v>9797</v>
      </c>
      <c r="H4474">
        <v>6</v>
      </c>
      <c r="I4474">
        <v>25000</v>
      </c>
      <c r="J4474">
        <v>25000</v>
      </c>
      <c r="K4474">
        <v>25000</v>
      </c>
      <c r="L4474" s="1">
        <v>45412</v>
      </c>
      <c r="M4474" s="1">
        <v>45504</v>
      </c>
      <c r="N4474" s="1">
        <v>45657</v>
      </c>
      <c r="O4474">
        <v>92</v>
      </c>
      <c r="P4474" s="1">
        <v>45391.480834062502</v>
      </c>
      <c r="Q4474" s="1">
        <v>45418.624925497686</v>
      </c>
      <c r="R4474" t="s">
        <v>33</v>
      </c>
      <c r="S4474" t="s">
        <v>34</v>
      </c>
      <c r="T4474">
        <v>60</v>
      </c>
      <c r="U4474">
        <v>478</v>
      </c>
      <c r="V4474">
        <v>84</v>
      </c>
      <c r="W4474">
        <v>84</v>
      </c>
      <c r="X4474">
        <v>60</v>
      </c>
      <c r="Y4474">
        <v>33</v>
      </c>
      <c r="Z4474">
        <v>3</v>
      </c>
      <c r="AA4474" t="s">
        <v>9328</v>
      </c>
      <c r="AB4474" t="s">
        <v>20</v>
      </c>
      <c r="AC4474">
        <v>94884</v>
      </c>
      <c r="AD4474" t="s">
        <v>8959</v>
      </c>
      <c r="AE4474">
        <v>2</v>
      </c>
      <c r="AF4474">
        <v>1</v>
      </c>
      <c r="AG4474">
        <v>4</v>
      </c>
      <c r="AH4474">
        <v>2024</v>
      </c>
    </row>
    <row r="4475" spans="1:34" x14ac:dyDescent="0.25">
      <c r="A4475" s="4">
        <v>45386</v>
      </c>
      <c r="B4475" t="s">
        <v>30</v>
      </c>
      <c r="C4475">
        <v>1028693</v>
      </c>
      <c r="D4475">
        <v>120618</v>
      </c>
      <c r="E4475">
        <v>48482353</v>
      </c>
      <c r="F4475" t="s">
        <v>9872</v>
      </c>
      <c r="G4475" t="s">
        <v>9873</v>
      </c>
      <c r="H4475">
        <v>6</v>
      </c>
      <c r="I4475">
        <v>25000</v>
      </c>
      <c r="J4475">
        <v>25000</v>
      </c>
      <c r="K4475">
        <v>25000</v>
      </c>
      <c r="L4475" s="1">
        <v>45412</v>
      </c>
      <c r="M4475" s="1">
        <v>45504</v>
      </c>
      <c r="N4475" s="1">
        <v>45657</v>
      </c>
      <c r="O4475">
        <v>92</v>
      </c>
      <c r="P4475" s="1">
        <v>45391.480841817131</v>
      </c>
      <c r="Q4475" s="1">
        <v>45504.609234571762</v>
      </c>
      <c r="R4475" t="s">
        <v>33</v>
      </c>
      <c r="S4475" t="s">
        <v>34</v>
      </c>
      <c r="T4475">
        <v>60</v>
      </c>
      <c r="U4475">
        <v>479</v>
      </c>
      <c r="V4475">
        <v>84</v>
      </c>
      <c r="W4475">
        <v>84</v>
      </c>
      <c r="X4475">
        <v>60</v>
      </c>
      <c r="Y4475">
        <v>33</v>
      </c>
      <c r="Z4475">
        <v>3</v>
      </c>
      <c r="AA4475" t="s">
        <v>9328</v>
      </c>
      <c r="AB4475" t="s">
        <v>20</v>
      </c>
      <c r="AC4475">
        <v>94884</v>
      </c>
      <c r="AD4475" t="s">
        <v>8959</v>
      </c>
      <c r="AE4475">
        <v>2</v>
      </c>
      <c r="AF4475">
        <v>1</v>
      </c>
      <c r="AG4475">
        <v>4</v>
      </c>
      <c r="AH4475">
        <v>2024</v>
      </c>
    </row>
    <row r="4476" spans="1:34" x14ac:dyDescent="0.25">
      <c r="A4476" s="4">
        <v>45386</v>
      </c>
      <c r="B4476" t="s">
        <v>30</v>
      </c>
      <c r="C4476">
        <v>1028699</v>
      </c>
      <c r="D4476">
        <v>120625</v>
      </c>
      <c r="E4476">
        <v>48832420</v>
      </c>
      <c r="F4476" t="s">
        <v>623</v>
      </c>
      <c r="G4476" t="s">
        <v>9783</v>
      </c>
      <c r="H4476">
        <v>6</v>
      </c>
      <c r="I4476">
        <v>25000</v>
      </c>
      <c r="J4476">
        <v>25000</v>
      </c>
      <c r="K4476">
        <v>25000</v>
      </c>
      <c r="L4476" s="1">
        <v>45412</v>
      </c>
      <c r="M4476" s="1">
        <v>45504</v>
      </c>
      <c r="N4476" s="1">
        <v>45657</v>
      </c>
      <c r="O4476">
        <v>92</v>
      </c>
      <c r="P4476" s="1">
        <v>45391.480843981481</v>
      </c>
      <c r="Q4476" s="1">
        <v>45419.522930208332</v>
      </c>
      <c r="R4476" t="s">
        <v>33</v>
      </c>
      <c r="S4476" t="s">
        <v>34</v>
      </c>
      <c r="T4476">
        <v>60</v>
      </c>
      <c r="U4476">
        <v>479</v>
      </c>
      <c r="V4476">
        <v>84</v>
      </c>
      <c r="W4476">
        <v>84</v>
      </c>
      <c r="X4476">
        <v>60</v>
      </c>
      <c r="Y4476">
        <v>33</v>
      </c>
      <c r="Z4476">
        <v>3</v>
      </c>
      <c r="AA4476" t="s">
        <v>9328</v>
      </c>
      <c r="AB4476" t="s">
        <v>20</v>
      </c>
      <c r="AC4476">
        <v>94884</v>
      </c>
      <c r="AD4476" t="s">
        <v>8959</v>
      </c>
      <c r="AE4476">
        <v>2</v>
      </c>
      <c r="AF4476">
        <v>1</v>
      </c>
      <c r="AG4476">
        <v>4</v>
      </c>
      <c r="AH4476">
        <v>2024</v>
      </c>
    </row>
    <row r="4477" spans="1:34" x14ac:dyDescent="0.25">
      <c r="A4477" s="4">
        <v>45386</v>
      </c>
      <c r="B4477" t="s">
        <v>30</v>
      </c>
      <c r="C4477">
        <v>1028711</v>
      </c>
      <c r="D4477">
        <v>120641</v>
      </c>
      <c r="E4477">
        <v>46490749</v>
      </c>
      <c r="F4477" t="s">
        <v>9631</v>
      </c>
      <c r="G4477" t="s">
        <v>9767</v>
      </c>
      <c r="H4477">
        <v>6</v>
      </c>
      <c r="I4477">
        <v>25000</v>
      </c>
      <c r="J4477">
        <v>25000</v>
      </c>
      <c r="K4477">
        <v>25000</v>
      </c>
      <c r="L4477" s="1">
        <v>45412</v>
      </c>
      <c r="M4477" s="1">
        <v>45504</v>
      </c>
      <c r="N4477" s="1">
        <v>45657</v>
      </c>
      <c r="O4477">
        <v>92</v>
      </c>
      <c r="P4477" s="1">
        <v>45391.480849270833</v>
      </c>
      <c r="Q4477" s="1">
        <v>45419.62254016204</v>
      </c>
      <c r="R4477" t="s">
        <v>33</v>
      </c>
      <c r="S4477" t="s">
        <v>34</v>
      </c>
      <c r="T4477">
        <v>60</v>
      </c>
      <c r="U4477">
        <v>480</v>
      </c>
      <c r="V4477">
        <v>84</v>
      </c>
      <c r="W4477">
        <v>84</v>
      </c>
      <c r="X4477">
        <v>60</v>
      </c>
      <c r="Y4477">
        <v>33</v>
      </c>
      <c r="Z4477">
        <v>3</v>
      </c>
      <c r="AA4477" t="s">
        <v>9328</v>
      </c>
      <c r="AB4477" t="s">
        <v>20</v>
      </c>
      <c r="AC4477">
        <v>94884</v>
      </c>
      <c r="AD4477" t="s">
        <v>8959</v>
      </c>
      <c r="AE4477">
        <v>2</v>
      </c>
      <c r="AF4477">
        <v>1</v>
      </c>
      <c r="AG4477">
        <v>4</v>
      </c>
      <c r="AH4477">
        <v>2024</v>
      </c>
    </row>
    <row r="4478" spans="1:34" x14ac:dyDescent="0.25">
      <c r="A4478" s="4">
        <v>45386</v>
      </c>
      <c r="B4478" t="s">
        <v>30</v>
      </c>
      <c r="C4478">
        <v>1057368</v>
      </c>
      <c r="D4478">
        <v>123036</v>
      </c>
      <c r="E4478">
        <v>44682442</v>
      </c>
      <c r="F4478" t="s">
        <v>10033</v>
      </c>
      <c r="G4478" t="s">
        <v>10034</v>
      </c>
      <c r="H4478">
        <v>6</v>
      </c>
      <c r="I4478">
        <v>22000</v>
      </c>
      <c r="J4478">
        <v>22000</v>
      </c>
      <c r="K4478">
        <v>22000</v>
      </c>
      <c r="L4478" s="1">
        <v>45412</v>
      </c>
      <c r="M4478" s="1">
        <v>45504</v>
      </c>
      <c r="N4478" s="1">
        <v>45657</v>
      </c>
      <c r="O4478">
        <v>92</v>
      </c>
      <c r="P4478" s="1">
        <v>45471.381352511577</v>
      </c>
      <c r="Q4478" s="1">
        <v>45475.826312233796</v>
      </c>
      <c r="R4478" t="s">
        <v>33</v>
      </c>
      <c r="S4478" t="s">
        <v>34</v>
      </c>
      <c r="T4478">
        <v>61</v>
      </c>
      <c r="U4478">
        <v>497</v>
      </c>
      <c r="V4478">
        <v>84</v>
      </c>
      <c r="W4478">
        <v>84</v>
      </c>
      <c r="X4478">
        <v>61</v>
      </c>
      <c r="Y4478">
        <v>33</v>
      </c>
      <c r="Z4478">
        <v>3</v>
      </c>
      <c r="AA4478" t="s">
        <v>9328</v>
      </c>
      <c r="AB4478" t="s">
        <v>9141</v>
      </c>
      <c r="AC4478">
        <v>94889</v>
      </c>
      <c r="AD4478" t="s">
        <v>8959</v>
      </c>
      <c r="AE4478">
        <v>2</v>
      </c>
      <c r="AF4478">
        <v>1</v>
      </c>
      <c r="AG4478">
        <v>4</v>
      </c>
      <c r="AH4478">
        <v>2024</v>
      </c>
    </row>
    <row r="4479" spans="1:34" x14ac:dyDescent="0.25">
      <c r="A4479" s="4">
        <v>45386</v>
      </c>
      <c r="B4479" t="s">
        <v>6917</v>
      </c>
      <c r="C4479">
        <v>1038595</v>
      </c>
      <c r="D4479">
        <v>74575</v>
      </c>
      <c r="E4479">
        <v>46155817</v>
      </c>
      <c r="F4479" t="s">
        <v>160</v>
      </c>
      <c r="G4479" t="s">
        <v>10172</v>
      </c>
      <c r="H4479">
        <v>6</v>
      </c>
      <c r="I4479">
        <v>15500</v>
      </c>
      <c r="J4479">
        <v>15500</v>
      </c>
      <c r="K4479">
        <v>15500</v>
      </c>
      <c r="L4479" s="1">
        <v>45436</v>
      </c>
      <c r="M4479" s="1">
        <v>45504</v>
      </c>
      <c r="N4479" s="1">
        <v>45657</v>
      </c>
      <c r="O4479">
        <v>68</v>
      </c>
      <c r="P4479" s="1">
        <v>45435.534252002311</v>
      </c>
      <c r="Q4479" s="1">
        <v>45447.427744062501</v>
      </c>
      <c r="R4479" t="s">
        <v>9055</v>
      </c>
      <c r="S4479" t="s">
        <v>9056</v>
      </c>
      <c r="T4479">
        <v>49</v>
      </c>
      <c r="U4479">
        <v>515</v>
      </c>
      <c r="V4479">
        <v>11</v>
      </c>
      <c r="W4479">
        <v>11</v>
      </c>
      <c r="X4479">
        <v>49</v>
      </c>
      <c r="Y4479">
        <v>12</v>
      </c>
      <c r="Z4479">
        <v>1</v>
      </c>
      <c r="AA4479" t="s">
        <v>7563</v>
      </c>
      <c r="AB4479" t="s">
        <v>9141</v>
      </c>
      <c r="AC4479">
        <v>94894</v>
      </c>
      <c r="AD4479" t="s">
        <v>10161</v>
      </c>
      <c r="AE4479">
        <v>2</v>
      </c>
      <c r="AF4479">
        <v>1</v>
      </c>
      <c r="AG4479">
        <v>4</v>
      </c>
      <c r="AH4479">
        <v>2024</v>
      </c>
    </row>
    <row r="4480" spans="1:34" x14ac:dyDescent="0.25">
      <c r="A4480" s="4">
        <v>45386</v>
      </c>
      <c r="B4480" t="s">
        <v>6917</v>
      </c>
      <c r="C4480">
        <v>1029036</v>
      </c>
      <c r="D4480">
        <v>39551</v>
      </c>
      <c r="E4480">
        <v>43623446</v>
      </c>
      <c r="F4480" t="s">
        <v>959</v>
      </c>
      <c r="G4480" t="s">
        <v>10228</v>
      </c>
      <c r="H4480">
        <v>6</v>
      </c>
      <c r="I4480">
        <v>12000</v>
      </c>
      <c r="J4480">
        <v>12000</v>
      </c>
      <c r="K4480">
        <v>12000</v>
      </c>
      <c r="L4480" s="1">
        <v>45412</v>
      </c>
      <c r="M4480" s="1">
        <v>45504</v>
      </c>
      <c r="N4480" s="1">
        <v>45657</v>
      </c>
      <c r="O4480">
        <v>92</v>
      </c>
      <c r="P4480" s="1">
        <v>45392.429536689815</v>
      </c>
      <c r="Q4480" s="1">
        <v>45418.464162071759</v>
      </c>
      <c r="R4480" t="s">
        <v>9055</v>
      </c>
      <c r="S4480" t="s">
        <v>9056</v>
      </c>
      <c r="T4480">
        <v>49</v>
      </c>
      <c r="U4480">
        <v>328</v>
      </c>
      <c r="V4480">
        <v>11</v>
      </c>
      <c r="W4480">
        <v>11</v>
      </c>
      <c r="X4480">
        <v>49</v>
      </c>
      <c r="Y4480">
        <v>12</v>
      </c>
      <c r="Z4480">
        <v>1</v>
      </c>
      <c r="AA4480" t="s">
        <v>7563</v>
      </c>
      <c r="AB4480" t="s">
        <v>9141</v>
      </c>
      <c r="AC4480">
        <v>94895</v>
      </c>
      <c r="AD4480" t="s">
        <v>10095</v>
      </c>
      <c r="AE4480">
        <v>2</v>
      </c>
      <c r="AF4480">
        <v>1</v>
      </c>
      <c r="AG4480">
        <v>4</v>
      </c>
      <c r="AH4480">
        <v>2024</v>
      </c>
    </row>
    <row r="4481" spans="1:34" x14ac:dyDescent="0.25">
      <c r="A4481" s="4">
        <v>45386</v>
      </c>
      <c r="B4481" t="s">
        <v>6917</v>
      </c>
      <c r="C4481">
        <v>1036119</v>
      </c>
      <c r="D4481">
        <v>120531</v>
      </c>
      <c r="E4481">
        <v>49205807</v>
      </c>
      <c r="F4481" t="s">
        <v>1400</v>
      </c>
      <c r="G4481" t="s">
        <v>7780</v>
      </c>
      <c r="H4481">
        <v>6</v>
      </c>
      <c r="I4481">
        <v>10000</v>
      </c>
      <c r="J4481">
        <v>10000</v>
      </c>
      <c r="K4481">
        <v>10000</v>
      </c>
      <c r="L4481" s="1">
        <v>45443</v>
      </c>
      <c r="M4481" s="1">
        <v>45504</v>
      </c>
      <c r="N4481" s="1">
        <v>45657</v>
      </c>
      <c r="O4481">
        <v>61</v>
      </c>
      <c r="P4481" s="1">
        <v>45411.389590937499</v>
      </c>
      <c r="Q4481" s="1">
        <v>45412.351844826386</v>
      </c>
      <c r="R4481" t="s">
        <v>33</v>
      </c>
      <c r="S4481" t="s">
        <v>34</v>
      </c>
      <c r="T4481">
        <v>46</v>
      </c>
      <c r="U4481">
        <v>305</v>
      </c>
      <c r="V4481">
        <v>16</v>
      </c>
      <c r="W4481">
        <v>16</v>
      </c>
      <c r="X4481">
        <v>46</v>
      </c>
      <c r="Y4481">
        <v>17</v>
      </c>
      <c r="Z4481">
        <v>1</v>
      </c>
      <c r="AA4481" t="s">
        <v>7758</v>
      </c>
      <c r="AB4481" t="s">
        <v>20</v>
      </c>
      <c r="AC4481">
        <v>94960</v>
      </c>
      <c r="AD4481" t="s">
        <v>10231</v>
      </c>
      <c r="AE4481">
        <v>2</v>
      </c>
      <c r="AF4481">
        <v>1</v>
      </c>
      <c r="AG4481">
        <v>5</v>
      </c>
      <c r="AH4481">
        <v>2024</v>
      </c>
    </row>
    <row r="4482" spans="1:34" x14ac:dyDescent="0.25">
      <c r="A4482" s="4">
        <v>45386</v>
      </c>
      <c r="B4482" t="s">
        <v>30</v>
      </c>
      <c r="C4482">
        <v>1057224</v>
      </c>
      <c r="D4482">
        <v>120949</v>
      </c>
      <c r="E4482">
        <v>33099586</v>
      </c>
      <c r="F4482" t="s">
        <v>9319</v>
      </c>
      <c r="G4482" t="s">
        <v>3392</v>
      </c>
      <c r="H4482">
        <v>6</v>
      </c>
      <c r="I4482">
        <v>22000</v>
      </c>
      <c r="J4482">
        <v>22000</v>
      </c>
      <c r="K4482">
        <v>22000</v>
      </c>
      <c r="L4482" s="1">
        <v>45382</v>
      </c>
      <c r="M4482" s="1">
        <v>45504</v>
      </c>
      <c r="N4482" s="1">
        <v>45657</v>
      </c>
      <c r="O4482">
        <v>122</v>
      </c>
      <c r="P4482" s="1">
        <v>45471.373642592589</v>
      </c>
      <c r="Q4482" s="1">
        <v>45475.829985729164</v>
      </c>
      <c r="R4482" t="s">
        <v>33</v>
      </c>
      <c r="S4482" t="s">
        <v>34</v>
      </c>
      <c r="T4482">
        <v>61</v>
      </c>
      <c r="U4482">
        <v>497</v>
      </c>
      <c r="V4482">
        <v>84</v>
      </c>
      <c r="W4482">
        <v>84</v>
      </c>
      <c r="X4482">
        <v>61</v>
      </c>
      <c r="Y4482">
        <v>33</v>
      </c>
      <c r="Z4482">
        <v>3</v>
      </c>
      <c r="AA4482" t="s">
        <v>9328</v>
      </c>
      <c r="AB4482" t="s">
        <v>9141</v>
      </c>
      <c r="AC4482">
        <v>95185</v>
      </c>
      <c r="AD4482" t="s">
        <v>37</v>
      </c>
      <c r="AE4482">
        <v>2</v>
      </c>
      <c r="AF4482">
        <v>1</v>
      </c>
      <c r="AG4482">
        <v>3</v>
      </c>
      <c r="AH4482">
        <v>2024</v>
      </c>
    </row>
    <row r="4483" spans="1:34" x14ac:dyDescent="0.25">
      <c r="A4483" s="4">
        <v>45386.324062500003</v>
      </c>
      <c r="B4483" t="s">
        <v>14</v>
      </c>
      <c r="C4483">
        <v>1024726</v>
      </c>
      <c r="D4483">
        <v>116954</v>
      </c>
      <c r="E4483">
        <v>48745179</v>
      </c>
      <c r="F4483" t="s">
        <v>6023</v>
      </c>
      <c r="G4483" t="s">
        <v>6024</v>
      </c>
      <c r="H4483">
        <v>6</v>
      </c>
      <c r="I4483">
        <v>25000</v>
      </c>
      <c r="J4483">
        <v>25000</v>
      </c>
      <c r="K4483">
        <v>25000</v>
      </c>
      <c r="L4483" s="1">
        <v>45412</v>
      </c>
      <c r="M4483" s="1">
        <v>45504</v>
      </c>
      <c r="N4483" s="1">
        <v>45657</v>
      </c>
      <c r="O4483">
        <v>92</v>
      </c>
      <c r="P4483" s="1">
        <v>45377.417777662034</v>
      </c>
      <c r="Q4483" s="1">
        <v>45387.083452974533</v>
      </c>
      <c r="R4483" t="s">
        <v>33</v>
      </c>
      <c r="S4483" t="s">
        <v>34</v>
      </c>
      <c r="T4483">
        <v>32</v>
      </c>
      <c r="U4483">
        <v>186</v>
      </c>
      <c r="V4483">
        <v>4</v>
      </c>
      <c r="W4483">
        <v>4</v>
      </c>
      <c r="X4483">
        <v>32</v>
      </c>
      <c r="Y4483">
        <v>5</v>
      </c>
      <c r="Z4483">
        <v>1</v>
      </c>
      <c r="AA4483" t="s">
        <v>35</v>
      </c>
      <c r="AB4483" t="s">
        <v>20</v>
      </c>
      <c r="AC4483">
        <v>94824</v>
      </c>
      <c r="AD4483" t="s">
        <v>8959</v>
      </c>
      <c r="AE4483">
        <v>2</v>
      </c>
      <c r="AF4483">
        <v>1</v>
      </c>
      <c r="AG4483">
        <v>4</v>
      </c>
      <c r="AH4483">
        <v>2024</v>
      </c>
    </row>
    <row r="4484" spans="1:34" x14ac:dyDescent="0.25">
      <c r="A4484" s="4">
        <v>45386.331446759257</v>
      </c>
      <c r="B4484" t="s">
        <v>14</v>
      </c>
      <c r="C4484">
        <v>1010573</v>
      </c>
      <c r="D4484">
        <v>121878</v>
      </c>
      <c r="E4484">
        <v>49847211</v>
      </c>
      <c r="F4484" t="s">
        <v>4733</v>
      </c>
      <c r="G4484" t="s">
        <v>4734</v>
      </c>
      <c r="H4484">
        <v>6</v>
      </c>
      <c r="I4484">
        <v>12000</v>
      </c>
      <c r="J4484">
        <v>12000</v>
      </c>
      <c r="K4484">
        <v>12000</v>
      </c>
      <c r="L4484" s="1">
        <v>45382</v>
      </c>
      <c r="M4484" s="1">
        <v>45504</v>
      </c>
      <c r="N4484" s="1">
        <v>45657</v>
      </c>
      <c r="O4484">
        <v>122</v>
      </c>
      <c r="P4484" s="1">
        <v>45351.541828668982</v>
      </c>
      <c r="Q4484" s="1">
        <v>45387.083345219908</v>
      </c>
      <c r="R4484" t="s">
        <v>33</v>
      </c>
      <c r="S4484" t="s">
        <v>34</v>
      </c>
      <c r="T4484">
        <v>26</v>
      </c>
      <c r="U4484">
        <v>132</v>
      </c>
      <c r="V4484">
        <v>20</v>
      </c>
      <c r="W4484">
        <v>20</v>
      </c>
      <c r="X4484">
        <v>26</v>
      </c>
      <c r="Y4484">
        <v>21</v>
      </c>
      <c r="Z4484">
        <v>1</v>
      </c>
      <c r="AA4484" t="s">
        <v>4625</v>
      </c>
      <c r="AB4484" t="s">
        <v>20</v>
      </c>
      <c r="AC4484">
        <v>94591</v>
      </c>
      <c r="AD4484" t="s">
        <v>37</v>
      </c>
      <c r="AE4484">
        <v>2</v>
      </c>
      <c r="AF4484">
        <v>1</v>
      </c>
      <c r="AG4484">
        <v>3</v>
      </c>
      <c r="AH4484">
        <v>2024</v>
      </c>
    </row>
    <row r="4485" spans="1:34" x14ac:dyDescent="0.25">
      <c r="A4485" s="4">
        <v>45386.33222222222</v>
      </c>
      <c r="B4485" t="s">
        <v>14</v>
      </c>
      <c r="C4485">
        <v>1023720</v>
      </c>
      <c r="D4485">
        <v>119969</v>
      </c>
      <c r="E4485">
        <v>50795123</v>
      </c>
      <c r="F4485" t="s">
        <v>5128</v>
      </c>
      <c r="G4485" t="s">
        <v>5129</v>
      </c>
      <c r="H4485">
        <v>6</v>
      </c>
      <c r="I4485">
        <v>23000</v>
      </c>
      <c r="J4485">
        <v>23000</v>
      </c>
      <c r="K4485">
        <v>23000</v>
      </c>
      <c r="L4485" s="1">
        <v>45412</v>
      </c>
      <c r="M4485" s="1">
        <v>45504</v>
      </c>
      <c r="N4485" s="1">
        <v>45657</v>
      </c>
      <c r="O4485">
        <v>92</v>
      </c>
      <c r="P4485" s="1">
        <v>45377.416421875001</v>
      </c>
      <c r="Q4485" s="1">
        <v>45387.083364930557</v>
      </c>
      <c r="R4485" t="s">
        <v>33</v>
      </c>
      <c r="S4485" t="s">
        <v>34</v>
      </c>
      <c r="T4485">
        <v>28</v>
      </c>
      <c r="U4485">
        <v>150</v>
      </c>
      <c r="V4485">
        <v>30</v>
      </c>
      <c r="W4485">
        <v>30</v>
      </c>
      <c r="X4485">
        <v>28</v>
      </c>
      <c r="Y4485">
        <v>31</v>
      </c>
      <c r="Z4485">
        <v>1</v>
      </c>
      <c r="AA4485" t="s">
        <v>694</v>
      </c>
      <c r="AB4485" t="s">
        <v>20</v>
      </c>
      <c r="AC4485">
        <v>94820</v>
      </c>
      <c r="AD4485" t="s">
        <v>8959</v>
      </c>
      <c r="AE4485">
        <v>2</v>
      </c>
      <c r="AF4485">
        <v>1</v>
      </c>
      <c r="AG4485">
        <v>4</v>
      </c>
      <c r="AH4485">
        <v>2024</v>
      </c>
    </row>
    <row r="4486" spans="1:34" x14ac:dyDescent="0.25">
      <c r="A4486" s="4">
        <v>45386.332291666666</v>
      </c>
      <c r="B4486" t="s">
        <v>14</v>
      </c>
      <c r="C4486">
        <v>1009631</v>
      </c>
      <c r="D4486">
        <v>119289</v>
      </c>
      <c r="E4486">
        <v>56517323</v>
      </c>
      <c r="F4486" t="s">
        <v>3010</v>
      </c>
      <c r="G4486" t="s">
        <v>3011</v>
      </c>
      <c r="H4486">
        <v>6</v>
      </c>
      <c r="I4486">
        <v>25000</v>
      </c>
      <c r="J4486">
        <v>25000</v>
      </c>
      <c r="K4486">
        <v>25000</v>
      </c>
      <c r="L4486" s="1">
        <v>45382</v>
      </c>
      <c r="M4486" s="1">
        <v>45504</v>
      </c>
      <c r="N4486" s="1">
        <v>45657</v>
      </c>
      <c r="O4486">
        <v>122</v>
      </c>
      <c r="P4486" s="1">
        <v>45351.54067253472</v>
      </c>
      <c r="Q4486" s="1">
        <v>45387.083437465277</v>
      </c>
      <c r="R4486" t="s">
        <v>33</v>
      </c>
      <c r="S4486" t="s">
        <v>34</v>
      </c>
      <c r="T4486">
        <v>20</v>
      </c>
      <c r="U4486">
        <v>358</v>
      </c>
      <c r="V4486">
        <v>4</v>
      </c>
      <c r="W4486">
        <v>4</v>
      </c>
      <c r="X4486">
        <v>20</v>
      </c>
      <c r="Y4486">
        <v>5</v>
      </c>
      <c r="Z4486">
        <v>1</v>
      </c>
      <c r="AA4486" t="s">
        <v>35</v>
      </c>
      <c r="AB4486" t="s">
        <v>848</v>
      </c>
      <c r="AC4486">
        <v>94585</v>
      </c>
      <c r="AD4486" t="s">
        <v>37</v>
      </c>
      <c r="AE4486">
        <v>2</v>
      </c>
      <c r="AF4486">
        <v>1</v>
      </c>
      <c r="AG4486">
        <v>3</v>
      </c>
      <c r="AH4486">
        <v>2024</v>
      </c>
    </row>
    <row r="4487" spans="1:34" x14ac:dyDescent="0.25">
      <c r="A4487" s="4">
        <v>45386.33253472222</v>
      </c>
      <c r="B4487" t="s">
        <v>14</v>
      </c>
      <c r="C4487">
        <v>1011773</v>
      </c>
      <c r="D4487">
        <v>123125</v>
      </c>
      <c r="E4487">
        <v>48283205</v>
      </c>
      <c r="F4487" t="s">
        <v>7442</v>
      </c>
      <c r="G4487" t="s">
        <v>7443</v>
      </c>
      <c r="H4487">
        <v>6</v>
      </c>
      <c r="I4487">
        <v>22000</v>
      </c>
      <c r="J4487">
        <v>22000</v>
      </c>
      <c r="K4487">
        <v>22000</v>
      </c>
      <c r="L4487" s="1">
        <v>45382</v>
      </c>
      <c r="M4487" s="1">
        <v>45504</v>
      </c>
      <c r="N4487" s="1">
        <v>45657</v>
      </c>
      <c r="O4487">
        <v>122</v>
      </c>
      <c r="P4487" s="1">
        <v>45351.543173067126</v>
      </c>
      <c r="Q4487" s="1">
        <v>45387.083539236111</v>
      </c>
      <c r="R4487" t="s">
        <v>33</v>
      </c>
      <c r="S4487" t="s">
        <v>34</v>
      </c>
      <c r="T4487">
        <v>41</v>
      </c>
      <c r="U4487">
        <v>255</v>
      </c>
      <c r="V4487">
        <v>5</v>
      </c>
      <c r="W4487">
        <v>5</v>
      </c>
      <c r="X4487">
        <v>41</v>
      </c>
      <c r="Y4487">
        <v>6</v>
      </c>
      <c r="Z4487">
        <v>1</v>
      </c>
      <c r="AA4487" t="s">
        <v>1672</v>
      </c>
      <c r="AB4487" t="s">
        <v>20</v>
      </c>
      <c r="AC4487">
        <v>94605</v>
      </c>
      <c r="AD4487" t="s">
        <v>37</v>
      </c>
      <c r="AE4487">
        <v>2</v>
      </c>
      <c r="AF4487">
        <v>1</v>
      </c>
      <c r="AG4487">
        <v>3</v>
      </c>
      <c r="AH4487">
        <v>2024</v>
      </c>
    </row>
    <row r="4488" spans="1:34" x14ac:dyDescent="0.25">
      <c r="A4488" s="4">
        <v>45386.333622685182</v>
      </c>
      <c r="B4488" t="s">
        <v>14</v>
      </c>
      <c r="C4488">
        <v>1026026</v>
      </c>
      <c r="D4488">
        <v>123125</v>
      </c>
      <c r="E4488">
        <v>48283205</v>
      </c>
      <c r="F4488" t="s">
        <v>7442</v>
      </c>
      <c r="G4488" t="s">
        <v>7443</v>
      </c>
      <c r="H4488">
        <v>6</v>
      </c>
      <c r="I4488">
        <v>22000</v>
      </c>
      <c r="J4488">
        <v>22000</v>
      </c>
      <c r="K4488">
        <v>22000</v>
      </c>
      <c r="L4488" s="1">
        <v>45412</v>
      </c>
      <c r="M4488" s="1">
        <v>45504</v>
      </c>
      <c r="N4488" s="1">
        <v>45657</v>
      </c>
      <c r="O4488">
        <v>92</v>
      </c>
      <c r="P4488" s="1">
        <v>45377.421115081015</v>
      </c>
      <c r="Q4488" s="1">
        <v>45387.083539618056</v>
      </c>
      <c r="R4488" t="s">
        <v>33</v>
      </c>
      <c r="S4488" t="s">
        <v>34</v>
      </c>
      <c r="T4488">
        <v>41</v>
      </c>
      <c r="U4488">
        <v>255</v>
      </c>
      <c r="V4488">
        <v>5</v>
      </c>
      <c r="W4488">
        <v>5</v>
      </c>
      <c r="X4488">
        <v>41</v>
      </c>
      <c r="Y4488">
        <v>6</v>
      </c>
      <c r="Z4488">
        <v>1</v>
      </c>
      <c r="AA4488" t="s">
        <v>1672</v>
      </c>
      <c r="AB4488" t="s">
        <v>20</v>
      </c>
      <c r="AC4488">
        <v>94833</v>
      </c>
      <c r="AD4488" t="s">
        <v>8959</v>
      </c>
      <c r="AE4488">
        <v>2</v>
      </c>
      <c r="AF4488">
        <v>1</v>
      </c>
      <c r="AG4488">
        <v>4</v>
      </c>
      <c r="AH4488">
        <v>2024</v>
      </c>
    </row>
    <row r="4489" spans="1:34" x14ac:dyDescent="0.25">
      <c r="A4489" s="4">
        <v>45386.334432870368</v>
      </c>
      <c r="B4489" t="s">
        <v>14</v>
      </c>
      <c r="C4489">
        <v>1023018</v>
      </c>
      <c r="D4489">
        <v>3728</v>
      </c>
      <c r="E4489">
        <v>50409586</v>
      </c>
      <c r="F4489" t="s">
        <v>1316</v>
      </c>
      <c r="G4489" t="s">
        <v>4215</v>
      </c>
      <c r="H4489">
        <v>6</v>
      </c>
      <c r="I4489">
        <v>12000</v>
      </c>
      <c r="J4489">
        <v>12000</v>
      </c>
      <c r="K4489">
        <v>12000</v>
      </c>
      <c r="L4489" s="1">
        <v>45412</v>
      </c>
      <c r="M4489" s="1">
        <v>45504</v>
      </c>
      <c r="N4489" s="1">
        <v>45657</v>
      </c>
      <c r="O4489">
        <v>92</v>
      </c>
      <c r="P4489" s="1">
        <v>45377.415799965274</v>
      </c>
      <c r="Q4489" s="1">
        <v>45387.083402349534</v>
      </c>
      <c r="R4489" t="s">
        <v>33</v>
      </c>
      <c r="S4489" t="s">
        <v>34</v>
      </c>
      <c r="T4489">
        <v>24</v>
      </c>
      <c r="U4489">
        <v>380</v>
      </c>
      <c r="V4489">
        <v>13</v>
      </c>
      <c r="W4489">
        <v>13</v>
      </c>
      <c r="X4489">
        <v>24</v>
      </c>
      <c r="Y4489">
        <v>14</v>
      </c>
      <c r="Z4489">
        <v>1</v>
      </c>
      <c r="AA4489" t="s">
        <v>19</v>
      </c>
      <c r="AB4489" t="s">
        <v>20</v>
      </c>
      <c r="AC4489">
        <v>94816</v>
      </c>
      <c r="AD4489" t="s">
        <v>8959</v>
      </c>
      <c r="AE4489">
        <v>2</v>
      </c>
      <c r="AF4489">
        <v>1</v>
      </c>
      <c r="AG4489">
        <v>4</v>
      </c>
      <c r="AH4489">
        <v>2024</v>
      </c>
    </row>
    <row r="4490" spans="1:34" x14ac:dyDescent="0.25">
      <c r="A4490" s="4">
        <v>45386.343321759261</v>
      </c>
      <c r="B4490" t="s">
        <v>14</v>
      </c>
      <c r="C4490">
        <v>1010393</v>
      </c>
      <c r="D4490">
        <v>124315</v>
      </c>
      <c r="E4490">
        <v>51152707</v>
      </c>
      <c r="F4490" t="s">
        <v>4182</v>
      </c>
      <c r="G4490" t="s">
        <v>2933</v>
      </c>
      <c r="H4490">
        <v>6</v>
      </c>
      <c r="I4490">
        <v>12000</v>
      </c>
      <c r="J4490">
        <v>12000</v>
      </c>
      <c r="K4490">
        <v>12000</v>
      </c>
      <c r="L4490" s="1">
        <v>45382</v>
      </c>
      <c r="M4490" s="1">
        <v>45504</v>
      </c>
      <c r="N4490" s="1">
        <v>45657</v>
      </c>
      <c r="O4490">
        <v>122</v>
      </c>
      <c r="P4490" s="1">
        <v>45351.541648923609</v>
      </c>
      <c r="Q4490" s="1">
        <v>45387.083402893521</v>
      </c>
      <c r="R4490" t="s">
        <v>33</v>
      </c>
      <c r="S4490" t="s">
        <v>34</v>
      </c>
      <c r="T4490">
        <v>24</v>
      </c>
      <c r="U4490">
        <v>122</v>
      </c>
      <c r="V4490">
        <v>13</v>
      </c>
      <c r="W4490">
        <v>13</v>
      </c>
      <c r="X4490">
        <v>24</v>
      </c>
      <c r="Y4490">
        <v>14</v>
      </c>
      <c r="Z4490">
        <v>1</v>
      </c>
      <c r="AA4490" t="s">
        <v>19</v>
      </c>
      <c r="AB4490" t="s">
        <v>20</v>
      </c>
      <c r="AC4490">
        <v>94589</v>
      </c>
      <c r="AD4490" t="s">
        <v>37</v>
      </c>
      <c r="AE4490">
        <v>2</v>
      </c>
      <c r="AF4490">
        <v>1</v>
      </c>
      <c r="AG4490">
        <v>3</v>
      </c>
      <c r="AH4490">
        <v>2024</v>
      </c>
    </row>
    <row r="4491" spans="1:34" x14ac:dyDescent="0.25">
      <c r="A4491" s="4">
        <v>45386.345486111109</v>
      </c>
      <c r="B4491" t="s">
        <v>14</v>
      </c>
      <c r="C4491">
        <v>1020830</v>
      </c>
      <c r="D4491">
        <v>40172</v>
      </c>
      <c r="E4491">
        <v>51273291</v>
      </c>
      <c r="F4491" t="s">
        <v>1747</v>
      </c>
      <c r="G4491" t="s">
        <v>1748</v>
      </c>
      <c r="H4491">
        <v>6</v>
      </c>
      <c r="I4491">
        <v>22000</v>
      </c>
      <c r="J4491">
        <v>22000</v>
      </c>
      <c r="K4491">
        <v>22000</v>
      </c>
      <c r="L4491" s="1">
        <v>45412</v>
      </c>
      <c r="M4491" s="1">
        <v>45504</v>
      </c>
      <c r="N4491" s="1">
        <v>45657</v>
      </c>
      <c r="O4491">
        <v>92</v>
      </c>
      <c r="P4491" s="1">
        <v>45377.413867048614</v>
      </c>
      <c r="Q4491" s="1">
        <v>45387.083540162035</v>
      </c>
      <c r="R4491" t="s">
        <v>33</v>
      </c>
      <c r="S4491" t="s">
        <v>34</v>
      </c>
      <c r="T4491">
        <v>31</v>
      </c>
      <c r="U4491">
        <v>167</v>
      </c>
      <c r="V4491">
        <v>9</v>
      </c>
      <c r="W4491">
        <v>5</v>
      </c>
      <c r="X4491">
        <v>18</v>
      </c>
      <c r="Y4491">
        <v>6</v>
      </c>
      <c r="Z4491">
        <v>1</v>
      </c>
      <c r="AA4491" t="s">
        <v>1672</v>
      </c>
      <c r="AB4491" t="s">
        <v>848</v>
      </c>
      <c r="AC4491">
        <v>94810</v>
      </c>
      <c r="AD4491" t="s">
        <v>8959</v>
      </c>
      <c r="AE4491">
        <v>2</v>
      </c>
      <c r="AF4491">
        <v>1</v>
      </c>
      <c r="AG4491">
        <v>4</v>
      </c>
      <c r="AH4491">
        <v>2024</v>
      </c>
    </row>
    <row r="4492" spans="1:34" x14ac:dyDescent="0.25">
      <c r="A4492" s="4">
        <v>45386.346562500003</v>
      </c>
      <c r="B4492" t="s">
        <v>14</v>
      </c>
      <c r="C4492">
        <v>1021021</v>
      </c>
      <c r="D4492">
        <v>3400</v>
      </c>
      <c r="E4492">
        <v>52971150</v>
      </c>
      <c r="F4492" t="s">
        <v>2256</v>
      </c>
      <c r="G4492" t="s">
        <v>2365</v>
      </c>
      <c r="H4492">
        <v>6</v>
      </c>
      <c r="I4492">
        <v>15000</v>
      </c>
      <c r="J4492">
        <v>15000</v>
      </c>
      <c r="K4492">
        <v>15000</v>
      </c>
      <c r="L4492" s="1">
        <v>45412</v>
      </c>
      <c r="M4492" s="1">
        <v>45504</v>
      </c>
      <c r="N4492" s="1">
        <v>45657</v>
      </c>
      <c r="O4492">
        <v>92</v>
      </c>
      <c r="P4492" s="1">
        <v>45377.41398568287</v>
      </c>
      <c r="Q4492" s="1">
        <v>45387.083487696756</v>
      </c>
      <c r="R4492" t="s">
        <v>33</v>
      </c>
      <c r="S4492" t="s">
        <v>34</v>
      </c>
      <c r="T4492">
        <v>19</v>
      </c>
      <c r="U4492">
        <v>462</v>
      </c>
      <c r="V4492">
        <v>7</v>
      </c>
      <c r="W4492">
        <v>7</v>
      </c>
      <c r="X4492">
        <v>19</v>
      </c>
      <c r="Y4492">
        <v>8</v>
      </c>
      <c r="Z4492">
        <v>1</v>
      </c>
      <c r="AA4492" t="s">
        <v>1944</v>
      </c>
      <c r="AB4492" t="s">
        <v>848</v>
      </c>
      <c r="AC4492">
        <v>94811</v>
      </c>
      <c r="AD4492" t="s">
        <v>8959</v>
      </c>
      <c r="AE4492">
        <v>2</v>
      </c>
      <c r="AF4492">
        <v>1</v>
      </c>
      <c r="AG4492">
        <v>4</v>
      </c>
      <c r="AH4492">
        <v>2024</v>
      </c>
    </row>
    <row r="4493" spans="1:34" x14ac:dyDescent="0.25">
      <c r="A4493" s="4">
        <v>45386.346562500003</v>
      </c>
      <c r="B4493" t="s">
        <v>14</v>
      </c>
      <c r="C4493">
        <v>1022751</v>
      </c>
      <c r="D4493">
        <v>3891</v>
      </c>
      <c r="E4493">
        <v>47731967</v>
      </c>
      <c r="F4493" t="s">
        <v>402</v>
      </c>
      <c r="G4493" t="s">
        <v>4065</v>
      </c>
      <c r="H4493">
        <v>6</v>
      </c>
      <c r="I4493">
        <v>15000</v>
      </c>
      <c r="J4493">
        <v>15000</v>
      </c>
      <c r="K4493">
        <v>15000</v>
      </c>
      <c r="L4493" s="1">
        <v>45412</v>
      </c>
      <c r="M4493" s="1">
        <v>45504</v>
      </c>
      <c r="N4493" s="1">
        <v>45657</v>
      </c>
      <c r="O4493">
        <v>92</v>
      </c>
      <c r="P4493" s="1">
        <v>45377.415679513892</v>
      </c>
      <c r="Q4493" s="1">
        <v>45387.083488078701</v>
      </c>
      <c r="R4493" t="s">
        <v>33</v>
      </c>
      <c r="S4493" t="s">
        <v>34</v>
      </c>
      <c r="T4493">
        <v>23</v>
      </c>
      <c r="U4493">
        <v>120</v>
      </c>
      <c r="V4493">
        <v>7</v>
      </c>
      <c r="W4493">
        <v>7</v>
      </c>
      <c r="X4493">
        <v>23</v>
      </c>
      <c r="Y4493">
        <v>8</v>
      </c>
      <c r="Z4493">
        <v>1</v>
      </c>
      <c r="AA4493" t="s">
        <v>1944</v>
      </c>
      <c r="AB4493" t="s">
        <v>20</v>
      </c>
      <c r="AC4493">
        <v>94815</v>
      </c>
      <c r="AD4493" t="s">
        <v>8959</v>
      </c>
      <c r="AE4493">
        <v>2</v>
      </c>
      <c r="AF4493">
        <v>1</v>
      </c>
      <c r="AG4493">
        <v>4</v>
      </c>
      <c r="AH4493">
        <v>2024</v>
      </c>
    </row>
    <row r="4494" spans="1:34" x14ac:dyDescent="0.25">
      <c r="A4494" s="4">
        <v>45386.346770833334</v>
      </c>
      <c r="B4494" t="s">
        <v>14</v>
      </c>
      <c r="C4494">
        <v>1019494</v>
      </c>
      <c r="D4494">
        <v>120412</v>
      </c>
      <c r="E4494">
        <v>49342551</v>
      </c>
      <c r="F4494" t="s">
        <v>488</v>
      </c>
      <c r="G4494" t="s">
        <v>4016</v>
      </c>
      <c r="H4494">
        <v>6</v>
      </c>
      <c r="I4494">
        <v>15000</v>
      </c>
      <c r="J4494">
        <v>15000</v>
      </c>
      <c r="K4494">
        <v>15000</v>
      </c>
      <c r="L4494" s="1">
        <v>45382</v>
      </c>
      <c r="M4494" s="1">
        <v>45473</v>
      </c>
      <c r="N4494" s="1">
        <v>45473</v>
      </c>
      <c r="O4494">
        <v>91</v>
      </c>
      <c r="P4494" s="1">
        <v>45373.648734803239</v>
      </c>
      <c r="Q4494" s="1">
        <v>45387.083488425924</v>
      </c>
      <c r="R4494" t="s">
        <v>3990</v>
      </c>
      <c r="S4494" t="s">
        <v>3991</v>
      </c>
      <c r="T4494">
        <v>23</v>
      </c>
      <c r="U4494">
        <v>211</v>
      </c>
      <c r="V4494">
        <v>7</v>
      </c>
      <c r="W4494">
        <v>7</v>
      </c>
      <c r="X4494">
        <v>23</v>
      </c>
      <c r="Y4494">
        <v>8</v>
      </c>
      <c r="Z4494">
        <v>1</v>
      </c>
      <c r="AA4494" t="s">
        <v>1944</v>
      </c>
      <c r="AB4494" t="s">
        <v>20</v>
      </c>
      <c r="AC4494">
        <v>94588</v>
      </c>
      <c r="AD4494" t="s">
        <v>37</v>
      </c>
      <c r="AE4494">
        <v>2</v>
      </c>
      <c r="AF4494">
        <v>1</v>
      </c>
      <c r="AG4494">
        <v>3</v>
      </c>
      <c r="AH4494">
        <v>2024</v>
      </c>
    </row>
    <row r="4495" spans="1:34" x14ac:dyDescent="0.25">
      <c r="A4495" s="4">
        <v>45386.346770833334</v>
      </c>
      <c r="B4495" t="s">
        <v>14</v>
      </c>
      <c r="C4495">
        <v>1019529</v>
      </c>
      <c r="D4495">
        <v>95643</v>
      </c>
      <c r="E4495">
        <v>47502374</v>
      </c>
      <c r="F4495" t="s">
        <v>2061</v>
      </c>
      <c r="G4495" t="s">
        <v>4030</v>
      </c>
      <c r="H4495">
        <v>6</v>
      </c>
      <c r="I4495">
        <v>15000</v>
      </c>
      <c r="J4495">
        <v>15000</v>
      </c>
      <c r="K4495">
        <v>15000</v>
      </c>
      <c r="L4495" s="1">
        <v>45382</v>
      </c>
      <c r="M4495" s="1">
        <v>45473</v>
      </c>
      <c r="N4495" s="1">
        <v>45473</v>
      </c>
      <c r="O4495">
        <v>91</v>
      </c>
      <c r="P4495" s="1">
        <v>45373.749319178241</v>
      </c>
      <c r="Q4495" s="1">
        <v>45387.083488807868</v>
      </c>
      <c r="R4495" t="s">
        <v>3990</v>
      </c>
      <c r="S4495" t="s">
        <v>3991</v>
      </c>
      <c r="T4495">
        <v>23</v>
      </c>
      <c r="U4495">
        <v>213</v>
      </c>
      <c r="V4495">
        <v>7</v>
      </c>
      <c r="W4495">
        <v>7</v>
      </c>
      <c r="X4495">
        <v>23</v>
      </c>
      <c r="Y4495">
        <v>8</v>
      </c>
      <c r="Z4495">
        <v>1</v>
      </c>
      <c r="AA4495" t="s">
        <v>1944</v>
      </c>
      <c r="AB4495" t="s">
        <v>20</v>
      </c>
      <c r="AC4495">
        <v>94588</v>
      </c>
      <c r="AD4495" t="s">
        <v>37</v>
      </c>
      <c r="AE4495">
        <v>2</v>
      </c>
      <c r="AF4495">
        <v>1</v>
      </c>
      <c r="AG4495">
        <v>3</v>
      </c>
      <c r="AH4495">
        <v>2024</v>
      </c>
    </row>
    <row r="4496" spans="1:34" x14ac:dyDescent="0.25">
      <c r="A4496" s="4">
        <v>45386.348506944443</v>
      </c>
      <c r="B4496" t="s">
        <v>14</v>
      </c>
      <c r="C4496">
        <v>1021631</v>
      </c>
      <c r="D4496">
        <v>43169</v>
      </c>
      <c r="E4496">
        <v>54568025</v>
      </c>
      <c r="F4496" t="s">
        <v>2695</v>
      </c>
      <c r="G4496" t="s">
        <v>2216</v>
      </c>
      <c r="H4496">
        <v>6</v>
      </c>
      <c r="I4496">
        <v>25000</v>
      </c>
      <c r="J4496">
        <v>25000</v>
      </c>
      <c r="K4496">
        <v>25000</v>
      </c>
      <c r="L4496" s="1">
        <v>45412</v>
      </c>
      <c r="M4496" s="1">
        <v>45504</v>
      </c>
      <c r="N4496" s="1">
        <v>45657</v>
      </c>
      <c r="O4496">
        <v>92</v>
      </c>
      <c r="P4496" s="1">
        <v>45377.414387881945</v>
      </c>
      <c r="Q4496" s="1">
        <v>45387.0834378125</v>
      </c>
      <c r="R4496" t="s">
        <v>33</v>
      </c>
      <c r="S4496" t="s">
        <v>34</v>
      </c>
      <c r="T4496">
        <v>20</v>
      </c>
      <c r="U4496">
        <v>365</v>
      </c>
      <c r="V4496">
        <v>4</v>
      </c>
      <c r="W4496">
        <v>4</v>
      </c>
      <c r="X4496">
        <v>20</v>
      </c>
      <c r="Y4496">
        <v>5</v>
      </c>
      <c r="Z4496">
        <v>1</v>
      </c>
      <c r="AA4496" t="s">
        <v>35</v>
      </c>
      <c r="AB4496" t="s">
        <v>848</v>
      </c>
      <c r="AC4496">
        <v>94812</v>
      </c>
      <c r="AD4496" t="s">
        <v>8959</v>
      </c>
      <c r="AE4496">
        <v>2</v>
      </c>
      <c r="AF4496">
        <v>1</v>
      </c>
      <c r="AG4496">
        <v>4</v>
      </c>
      <c r="AH4496">
        <v>2024</v>
      </c>
    </row>
    <row r="4497" spans="1:34" x14ac:dyDescent="0.25">
      <c r="A4497" s="4">
        <v>45386.348506944443</v>
      </c>
      <c r="B4497" t="s">
        <v>14</v>
      </c>
      <c r="C4497">
        <v>1024603</v>
      </c>
      <c r="D4497">
        <v>4410</v>
      </c>
      <c r="E4497">
        <v>51087233</v>
      </c>
      <c r="F4497" t="s">
        <v>2695</v>
      </c>
      <c r="G4497" t="s">
        <v>6156</v>
      </c>
      <c r="H4497">
        <v>6</v>
      </c>
      <c r="I4497">
        <v>25000</v>
      </c>
      <c r="J4497">
        <v>25000</v>
      </c>
      <c r="K4497">
        <v>25000</v>
      </c>
      <c r="L4497" s="1">
        <v>45412</v>
      </c>
      <c r="M4497" s="1">
        <v>45504</v>
      </c>
      <c r="N4497" s="1">
        <v>45657</v>
      </c>
      <c r="O4497">
        <v>92</v>
      </c>
      <c r="P4497" s="1">
        <v>45377.417376192127</v>
      </c>
      <c r="Q4497" s="1">
        <v>45387.083453356485</v>
      </c>
      <c r="R4497" t="s">
        <v>33</v>
      </c>
      <c r="S4497" t="s">
        <v>34</v>
      </c>
      <c r="T4497">
        <v>32</v>
      </c>
      <c r="U4497">
        <v>177</v>
      </c>
      <c r="V4497">
        <v>4</v>
      </c>
      <c r="W4497">
        <v>4</v>
      </c>
      <c r="X4497">
        <v>32</v>
      </c>
      <c r="Y4497">
        <v>5</v>
      </c>
      <c r="Z4497">
        <v>1</v>
      </c>
      <c r="AA4497" t="s">
        <v>35</v>
      </c>
      <c r="AB4497" t="s">
        <v>20</v>
      </c>
      <c r="AC4497">
        <v>94824</v>
      </c>
      <c r="AD4497" t="s">
        <v>8959</v>
      </c>
      <c r="AE4497">
        <v>2</v>
      </c>
      <c r="AF4497">
        <v>1</v>
      </c>
      <c r="AG4497">
        <v>4</v>
      </c>
      <c r="AH4497">
        <v>2024</v>
      </c>
    </row>
    <row r="4498" spans="1:34" x14ac:dyDescent="0.25">
      <c r="A4498" s="4">
        <v>45386.350254629629</v>
      </c>
      <c r="B4498" t="s">
        <v>14</v>
      </c>
      <c r="C4498">
        <v>1009473</v>
      </c>
      <c r="D4498">
        <v>117076</v>
      </c>
      <c r="E4498">
        <v>56066226</v>
      </c>
      <c r="F4498" t="s">
        <v>2898</v>
      </c>
      <c r="G4498" t="s">
        <v>2899</v>
      </c>
      <c r="H4498">
        <v>6</v>
      </c>
      <c r="I4498">
        <v>25000</v>
      </c>
      <c r="J4498">
        <v>25000</v>
      </c>
      <c r="K4498">
        <v>25000</v>
      </c>
      <c r="L4498" s="1">
        <v>45382</v>
      </c>
      <c r="M4498" s="1">
        <v>45504</v>
      </c>
      <c r="N4498" s="1">
        <v>45657</v>
      </c>
      <c r="O4498">
        <v>122</v>
      </c>
      <c r="P4498" s="1">
        <v>45351.540548645833</v>
      </c>
      <c r="Q4498" s="1">
        <v>45387.083438344911</v>
      </c>
      <c r="R4498" t="s">
        <v>33</v>
      </c>
      <c r="S4498" t="s">
        <v>34</v>
      </c>
      <c r="T4498">
        <v>20</v>
      </c>
      <c r="U4498">
        <v>90</v>
      </c>
      <c r="V4498">
        <v>4</v>
      </c>
      <c r="W4498">
        <v>4</v>
      </c>
      <c r="X4498">
        <v>20</v>
      </c>
      <c r="Y4498">
        <v>5</v>
      </c>
      <c r="Z4498">
        <v>1</v>
      </c>
      <c r="AA4498" t="s">
        <v>35</v>
      </c>
      <c r="AB4498" t="s">
        <v>848</v>
      </c>
      <c r="AC4498">
        <v>94585</v>
      </c>
      <c r="AD4498" t="s">
        <v>37</v>
      </c>
      <c r="AE4498">
        <v>2</v>
      </c>
      <c r="AF4498">
        <v>1</v>
      </c>
      <c r="AG4498">
        <v>3</v>
      </c>
      <c r="AH4498">
        <v>2024</v>
      </c>
    </row>
    <row r="4499" spans="1:34" x14ac:dyDescent="0.25">
      <c r="A4499" s="4">
        <v>45386.351412037038</v>
      </c>
      <c r="B4499" t="s">
        <v>14</v>
      </c>
      <c r="C4499">
        <v>1012036</v>
      </c>
      <c r="D4499">
        <v>123257</v>
      </c>
      <c r="E4499">
        <v>50472990</v>
      </c>
      <c r="F4499" t="s">
        <v>8135</v>
      </c>
      <c r="G4499" t="s">
        <v>8136</v>
      </c>
      <c r="H4499">
        <v>6</v>
      </c>
      <c r="I4499">
        <v>18000</v>
      </c>
      <c r="J4499">
        <v>18000</v>
      </c>
      <c r="K4499">
        <v>18000</v>
      </c>
      <c r="L4499" s="1">
        <v>45382</v>
      </c>
      <c r="M4499" s="1">
        <v>45504</v>
      </c>
      <c r="N4499" s="1">
        <v>45657</v>
      </c>
      <c r="O4499">
        <v>122</v>
      </c>
      <c r="P4499" s="1">
        <v>45351.543522835651</v>
      </c>
      <c r="Q4499" s="1">
        <v>45387.083524965281</v>
      </c>
      <c r="R4499" t="s">
        <v>33</v>
      </c>
      <c r="S4499" t="s">
        <v>34</v>
      </c>
      <c r="T4499">
        <v>50</v>
      </c>
      <c r="U4499">
        <v>333</v>
      </c>
      <c r="V4499">
        <v>15</v>
      </c>
      <c r="W4499">
        <v>15</v>
      </c>
      <c r="X4499">
        <v>50</v>
      </c>
      <c r="Y4499">
        <v>16</v>
      </c>
      <c r="Z4499">
        <v>1</v>
      </c>
      <c r="AA4499" t="s">
        <v>7983</v>
      </c>
      <c r="AB4499" t="s">
        <v>20</v>
      </c>
      <c r="AC4499">
        <v>94609</v>
      </c>
      <c r="AD4499" t="s">
        <v>37</v>
      </c>
      <c r="AE4499">
        <v>2</v>
      </c>
      <c r="AF4499">
        <v>1</v>
      </c>
      <c r="AG4499">
        <v>3</v>
      </c>
      <c r="AH4499">
        <v>2024</v>
      </c>
    </row>
    <row r="4500" spans="1:34" x14ac:dyDescent="0.25">
      <c r="A4500" s="4">
        <v>45386.35696759259</v>
      </c>
      <c r="B4500" t="s">
        <v>14</v>
      </c>
      <c r="C4500">
        <v>1025039</v>
      </c>
      <c r="D4500">
        <v>121702</v>
      </c>
      <c r="E4500">
        <v>50167380</v>
      </c>
      <c r="F4500" t="s">
        <v>6422</v>
      </c>
      <c r="G4500" t="s">
        <v>6423</v>
      </c>
      <c r="H4500">
        <v>6</v>
      </c>
      <c r="I4500">
        <v>18000</v>
      </c>
      <c r="J4500">
        <v>18000</v>
      </c>
      <c r="K4500">
        <v>18000</v>
      </c>
      <c r="L4500" s="1">
        <v>45412</v>
      </c>
      <c r="M4500" s="1">
        <v>45504</v>
      </c>
      <c r="N4500" s="1">
        <v>45657</v>
      </c>
      <c r="O4500">
        <v>92</v>
      </c>
      <c r="P4500" s="1">
        <v>45377.420441631948</v>
      </c>
      <c r="Q4500" s="1">
        <v>45387.083557523147</v>
      </c>
      <c r="R4500" t="s">
        <v>33</v>
      </c>
      <c r="S4500" t="s">
        <v>34</v>
      </c>
      <c r="T4500">
        <v>35</v>
      </c>
      <c r="U4500">
        <v>385</v>
      </c>
      <c r="V4500">
        <v>21</v>
      </c>
      <c r="W4500">
        <v>21</v>
      </c>
      <c r="X4500">
        <v>35</v>
      </c>
      <c r="Y4500">
        <v>22</v>
      </c>
      <c r="Z4500">
        <v>1</v>
      </c>
      <c r="AA4500" t="s">
        <v>6270</v>
      </c>
      <c r="AB4500" t="s">
        <v>20</v>
      </c>
      <c r="AC4500">
        <v>94827</v>
      </c>
      <c r="AD4500" t="s">
        <v>8959</v>
      </c>
      <c r="AE4500">
        <v>2</v>
      </c>
      <c r="AF4500">
        <v>1</v>
      </c>
      <c r="AG4500">
        <v>4</v>
      </c>
      <c r="AH4500">
        <v>2024</v>
      </c>
    </row>
    <row r="4501" spans="1:34" x14ac:dyDescent="0.25">
      <c r="A4501" s="4">
        <v>45386.357256944444</v>
      </c>
      <c r="B4501" t="s">
        <v>14</v>
      </c>
      <c r="C4501">
        <v>1020825</v>
      </c>
      <c r="D4501">
        <v>53458</v>
      </c>
      <c r="E4501">
        <v>53324427</v>
      </c>
      <c r="F4501" t="s">
        <v>1803</v>
      </c>
      <c r="G4501" t="s">
        <v>1804</v>
      </c>
      <c r="H4501">
        <v>6</v>
      </c>
      <c r="I4501">
        <v>22000</v>
      </c>
      <c r="J4501">
        <v>22000</v>
      </c>
      <c r="K4501">
        <v>22000</v>
      </c>
      <c r="L4501" s="1">
        <v>45412</v>
      </c>
      <c r="M4501" s="1">
        <v>45504</v>
      </c>
      <c r="N4501" s="1">
        <v>45657</v>
      </c>
      <c r="O4501">
        <v>92</v>
      </c>
      <c r="P4501" s="1">
        <v>45377.413852048609</v>
      </c>
      <c r="Q4501" s="1">
        <v>45387.083541979169</v>
      </c>
      <c r="R4501" t="s">
        <v>33</v>
      </c>
      <c r="S4501" t="s">
        <v>34</v>
      </c>
      <c r="T4501">
        <v>18</v>
      </c>
      <c r="U4501">
        <v>78</v>
      </c>
      <c r="V4501">
        <v>5</v>
      </c>
      <c r="W4501">
        <v>5</v>
      </c>
      <c r="X4501">
        <v>18</v>
      </c>
      <c r="Y4501">
        <v>6</v>
      </c>
      <c r="Z4501">
        <v>1</v>
      </c>
      <c r="AA4501" t="s">
        <v>1672</v>
      </c>
      <c r="AB4501" t="s">
        <v>848</v>
      </c>
      <c r="AC4501">
        <v>94810</v>
      </c>
      <c r="AD4501" t="s">
        <v>8959</v>
      </c>
      <c r="AE4501">
        <v>2</v>
      </c>
      <c r="AF4501">
        <v>1</v>
      </c>
      <c r="AG4501">
        <v>4</v>
      </c>
      <c r="AH4501">
        <v>2024</v>
      </c>
    </row>
    <row r="4502" spans="1:34" x14ac:dyDescent="0.25">
      <c r="A4502" s="4">
        <v>45386.361516203702</v>
      </c>
      <c r="B4502" t="s">
        <v>14</v>
      </c>
      <c r="C4502">
        <v>1010131</v>
      </c>
      <c r="D4502">
        <v>123135</v>
      </c>
      <c r="E4502">
        <v>53080993</v>
      </c>
      <c r="F4502" t="s">
        <v>1629</v>
      </c>
      <c r="G4502" t="s">
        <v>3188</v>
      </c>
      <c r="H4502">
        <v>6</v>
      </c>
      <c r="I4502">
        <v>25000</v>
      </c>
      <c r="J4502">
        <v>25000</v>
      </c>
      <c r="K4502">
        <v>25000</v>
      </c>
      <c r="L4502" s="1">
        <v>45382</v>
      </c>
      <c r="M4502" s="1">
        <v>45504</v>
      </c>
      <c r="N4502" s="1">
        <v>45657</v>
      </c>
      <c r="O4502">
        <v>122</v>
      </c>
      <c r="P4502" s="1">
        <v>45351.541285219908</v>
      </c>
      <c r="Q4502" s="1">
        <v>45387.083582673615</v>
      </c>
      <c r="R4502" t="s">
        <v>33</v>
      </c>
      <c r="S4502" t="s">
        <v>34</v>
      </c>
      <c r="T4502">
        <v>21</v>
      </c>
      <c r="U4502">
        <v>101</v>
      </c>
      <c r="V4502">
        <v>9</v>
      </c>
      <c r="W4502">
        <v>9</v>
      </c>
      <c r="X4502">
        <v>21</v>
      </c>
      <c r="Y4502">
        <v>10</v>
      </c>
      <c r="Z4502">
        <v>1</v>
      </c>
      <c r="AA4502" t="s">
        <v>543</v>
      </c>
      <c r="AB4502" t="s">
        <v>848</v>
      </c>
      <c r="AC4502">
        <v>94586</v>
      </c>
      <c r="AD4502" t="s">
        <v>37</v>
      </c>
      <c r="AE4502">
        <v>2</v>
      </c>
      <c r="AF4502">
        <v>1</v>
      </c>
      <c r="AG4502">
        <v>3</v>
      </c>
      <c r="AH4502">
        <v>2024</v>
      </c>
    </row>
    <row r="4503" spans="1:34" x14ac:dyDescent="0.25">
      <c r="A4503" s="4">
        <v>45386.370602280091</v>
      </c>
      <c r="B4503" t="s">
        <v>68</v>
      </c>
      <c r="C4503">
        <v>1009719</v>
      </c>
      <c r="D4503">
        <v>122077</v>
      </c>
      <c r="E4503">
        <v>56359405</v>
      </c>
      <c r="F4503" t="s">
        <v>3058</v>
      </c>
      <c r="G4503" t="s">
        <v>293</v>
      </c>
      <c r="H4503">
        <v>6</v>
      </c>
      <c r="I4503">
        <v>25000</v>
      </c>
      <c r="J4503">
        <v>25000</v>
      </c>
      <c r="K4503">
        <v>25000</v>
      </c>
      <c r="L4503" s="1">
        <v>45382</v>
      </c>
      <c r="M4503" s="1">
        <v>45504</v>
      </c>
      <c r="N4503" s="1">
        <v>45657</v>
      </c>
      <c r="O4503">
        <v>122</v>
      </c>
      <c r="P4503" s="1">
        <v>45351.540750844906</v>
      </c>
      <c r="Q4503" s="1">
        <v>45386.370602974537</v>
      </c>
      <c r="R4503" t="s">
        <v>33</v>
      </c>
      <c r="S4503" t="s">
        <v>34</v>
      </c>
      <c r="T4503">
        <v>20</v>
      </c>
      <c r="U4503">
        <v>363</v>
      </c>
      <c r="V4503">
        <v>4</v>
      </c>
      <c r="W4503">
        <v>4</v>
      </c>
      <c r="X4503">
        <v>20</v>
      </c>
      <c r="Y4503">
        <v>5</v>
      </c>
      <c r="Z4503">
        <v>1</v>
      </c>
      <c r="AA4503" t="s">
        <v>35</v>
      </c>
      <c r="AB4503" t="s">
        <v>848</v>
      </c>
      <c r="AC4503">
        <v>94585</v>
      </c>
      <c r="AD4503" t="s">
        <v>37</v>
      </c>
      <c r="AE4503">
        <v>2</v>
      </c>
      <c r="AF4503">
        <v>1</v>
      </c>
      <c r="AG4503">
        <v>3</v>
      </c>
      <c r="AH4503">
        <v>2024</v>
      </c>
    </row>
    <row r="4504" spans="1:34" x14ac:dyDescent="0.25">
      <c r="A4504" s="4">
        <v>45386.37166203704</v>
      </c>
      <c r="B4504" t="s">
        <v>68</v>
      </c>
      <c r="C4504">
        <v>1021515</v>
      </c>
      <c r="D4504">
        <v>122077</v>
      </c>
      <c r="E4504">
        <v>56359405</v>
      </c>
      <c r="F4504" t="s">
        <v>3058</v>
      </c>
      <c r="G4504" t="s">
        <v>293</v>
      </c>
      <c r="H4504">
        <v>6</v>
      </c>
      <c r="I4504">
        <v>25000</v>
      </c>
      <c r="J4504">
        <v>25000</v>
      </c>
      <c r="K4504">
        <v>25000</v>
      </c>
      <c r="L4504" s="1">
        <v>45412</v>
      </c>
      <c r="M4504" s="1">
        <v>45504</v>
      </c>
      <c r="N4504" s="1">
        <v>45657</v>
      </c>
      <c r="O4504">
        <v>92</v>
      </c>
      <c r="P4504" s="1">
        <v>45377.414324039353</v>
      </c>
      <c r="Q4504" s="1">
        <v>45386.371662384263</v>
      </c>
      <c r="R4504" t="s">
        <v>33</v>
      </c>
      <c r="S4504" t="s">
        <v>34</v>
      </c>
      <c r="T4504">
        <v>20</v>
      </c>
      <c r="U4504">
        <v>363</v>
      </c>
      <c r="V4504">
        <v>4</v>
      </c>
      <c r="W4504">
        <v>4</v>
      </c>
      <c r="X4504">
        <v>20</v>
      </c>
      <c r="Y4504">
        <v>5</v>
      </c>
      <c r="Z4504">
        <v>1</v>
      </c>
      <c r="AA4504" t="s">
        <v>35</v>
      </c>
      <c r="AB4504" t="s">
        <v>848</v>
      </c>
      <c r="AC4504">
        <v>94812</v>
      </c>
      <c r="AD4504" t="s">
        <v>8959</v>
      </c>
      <c r="AE4504">
        <v>2</v>
      </c>
      <c r="AF4504">
        <v>1</v>
      </c>
      <c r="AG4504">
        <v>4</v>
      </c>
      <c r="AH4504">
        <v>2024</v>
      </c>
    </row>
    <row r="4505" spans="1:34" x14ac:dyDescent="0.25">
      <c r="A4505" s="4">
        <v>45386.375578703701</v>
      </c>
      <c r="B4505" t="s">
        <v>14</v>
      </c>
      <c r="C4505">
        <v>1016440</v>
      </c>
      <c r="D4505">
        <v>121436</v>
      </c>
      <c r="E4505">
        <v>50005242</v>
      </c>
      <c r="F4505" t="s">
        <v>4407</v>
      </c>
      <c r="G4505" t="s">
        <v>4408</v>
      </c>
      <c r="H4505">
        <v>6</v>
      </c>
      <c r="I4505">
        <v>12000</v>
      </c>
      <c r="J4505">
        <v>12000</v>
      </c>
      <c r="K4505">
        <v>12000</v>
      </c>
      <c r="L4505" s="1">
        <v>45382</v>
      </c>
      <c r="M4505" s="1">
        <v>45504</v>
      </c>
      <c r="N4505" s="1">
        <v>45657</v>
      </c>
      <c r="O4505">
        <v>122</v>
      </c>
      <c r="P4505" s="1">
        <v>45359.455006516204</v>
      </c>
      <c r="Q4505" s="1">
        <v>45387.083403240744</v>
      </c>
      <c r="R4505" t="s">
        <v>33</v>
      </c>
      <c r="S4505" t="s">
        <v>34</v>
      </c>
      <c r="T4505">
        <v>24</v>
      </c>
      <c r="U4505">
        <v>381</v>
      </c>
      <c r="V4505">
        <v>13</v>
      </c>
      <c r="W4505">
        <v>13</v>
      </c>
      <c r="X4505">
        <v>24</v>
      </c>
      <c r="Y4505">
        <v>14</v>
      </c>
      <c r="Z4505">
        <v>1</v>
      </c>
      <c r="AA4505" t="s">
        <v>19</v>
      </c>
      <c r="AB4505" t="s">
        <v>20</v>
      </c>
      <c r="AC4505">
        <v>94589</v>
      </c>
      <c r="AD4505" t="s">
        <v>37</v>
      </c>
      <c r="AE4505">
        <v>2</v>
      </c>
      <c r="AF4505">
        <v>1</v>
      </c>
      <c r="AG4505">
        <v>3</v>
      </c>
      <c r="AH4505">
        <v>2024</v>
      </c>
    </row>
    <row r="4506" spans="1:34" x14ac:dyDescent="0.25">
      <c r="A4506" s="4">
        <v>45386.382592592592</v>
      </c>
      <c r="B4506" t="s">
        <v>14</v>
      </c>
      <c r="C4506">
        <v>1014304</v>
      </c>
      <c r="D4506">
        <v>117296</v>
      </c>
      <c r="E4506">
        <v>54684519</v>
      </c>
      <c r="F4506" t="s">
        <v>1678</v>
      </c>
      <c r="G4506" t="s">
        <v>3885</v>
      </c>
      <c r="H4506">
        <v>6</v>
      </c>
      <c r="I4506">
        <v>23000</v>
      </c>
      <c r="J4506">
        <v>23000</v>
      </c>
      <c r="K4506">
        <v>23000</v>
      </c>
      <c r="L4506" s="1">
        <v>45382</v>
      </c>
      <c r="M4506" s="1">
        <v>45504</v>
      </c>
      <c r="N4506" s="1">
        <v>45657</v>
      </c>
      <c r="O4506">
        <v>122</v>
      </c>
      <c r="P4506" s="1">
        <v>45357.403146296296</v>
      </c>
      <c r="Q4506" s="1">
        <v>45387.083388425926</v>
      </c>
      <c r="R4506" t="s">
        <v>33</v>
      </c>
      <c r="S4506" t="s">
        <v>34</v>
      </c>
      <c r="T4506">
        <v>22</v>
      </c>
      <c r="U4506">
        <v>198</v>
      </c>
      <c r="V4506">
        <v>30</v>
      </c>
      <c r="W4506">
        <v>30</v>
      </c>
      <c r="X4506">
        <v>22</v>
      </c>
      <c r="Y4506">
        <v>31</v>
      </c>
      <c r="Z4506">
        <v>1</v>
      </c>
      <c r="AA4506" t="s">
        <v>694</v>
      </c>
      <c r="AB4506" t="s">
        <v>848</v>
      </c>
      <c r="AC4506">
        <v>94587</v>
      </c>
      <c r="AD4506" t="s">
        <v>37</v>
      </c>
      <c r="AE4506">
        <v>2</v>
      </c>
      <c r="AF4506">
        <v>1</v>
      </c>
      <c r="AG4506">
        <v>3</v>
      </c>
      <c r="AH4506">
        <v>2024</v>
      </c>
    </row>
    <row r="4507" spans="1:34" x14ac:dyDescent="0.25">
      <c r="A4507" s="4">
        <v>45386.384846527777</v>
      </c>
      <c r="B4507" t="s">
        <v>68</v>
      </c>
      <c r="C4507">
        <v>1009755</v>
      </c>
      <c r="D4507">
        <v>124680</v>
      </c>
      <c r="E4507">
        <v>56218600</v>
      </c>
      <c r="F4507" t="s">
        <v>2490</v>
      </c>
      <c r="G4507" t="s">
        <v>2491</v>
      </c>
      <c r="H4507">
        <v>6</v>
      </c>
      <c r="I4507">
        <v>25000</v>
      </c>
      <c r="J4507">
        <v>25000</v>
      </c>
      <c r="K4507">
        <v>25000</v>
      </c>
      <c r="L4507" s="1">
        <v>45382</v>
      </c>
      <c r="M4507" s="1">
        <v>45504</v>
      </c>
      <c r="N4507" s="1">
        <v>45657</v>
      </c>
      <c r="O4507">
        <v>122</v>
      </c>
      <c r="P4507" s="1">
        <v>45351.54077994213</v>
      </c>
      <c r="Q4507" s="1">
        <v>45386.384847071757</v>
      </c>
      <c r="R4507" t="s">
        <v>33</v>
      </c>
      <c r="S4507" t="s">
        <v>34</v>
      </c>
      <c r="T4507">
        <v>20</v>
      </c>
      <c r="U4507">
        <v>91</v>
      </c>
      <c r="V4507">
        <v>4</v>
      </c>
      <c r="W4507">
        <v>4</v>
      </c>
      <c r="X4507">
        <v>20</v>
      </c>
      <c r="Y4507">
        <v>5</v>
      </c>
      <c r="Z4507">
        <v>1</v>
      </c>
      <c r="AA4507" t="s">
        <v>35</v>
      </c>
      <c r="AB4507" t="s">
        <v>848</v>
      </c>
      <c r="AC4507">
        <v>94585</v>
      </c>
      <c r="AD4507" t="s">
        <v>37</v>
      </c>
      <c r="AE4507">
        <v>2</v>
      </c>
      <c r="AF4507">
        <v>1</v>
      </c>
      <c r="AG4507">
        <v>3</v>
      </c>
      <c r="AH4507">
        <v>2024</v>
      </c>
    </row>
    <row r="4508" spans="1:34" x14ac:dyDescent="0.25">
      <c r="A4508" s="4">
        <v>45386.386203703703</v>
      </c>
      <c r="B4508" t="s">
        <v>14</v>
      </c>
      <c r="C4508">
        <v>1020816</v>
      </c>
      <c r="D4508">
        <v>122387</v>
      </c>
      <c r="E4508">
        <v>52972286</v>
      </c>
      <c r="F4508" t="s">
        <v>1910</v>
      </c>
      <c r="G4508" t="s">
        <v>1911</v>
      </c>
      <c r="H4508">
        <v>6</v>
      </c>
      <c r="I4508">
        <v>22000</v>
      </c>
      <c r="J4508">
        <v>22000</v>
      </c>
      <c r="K4508">
        <v>22000</v>
      </c>
      <c r="L4508" s="1">
        <v>45412</v>
      </c>
      <c r="M4508" s="1">
        <v>45504</v>
      </c>
      <c r="N4508" s="1">
        <v>45657</v>
      </c>
      <c r="O4508">
        <v>92</v>
      </c>
      <c r="P4508" s="1">
        <v>45377.413844641203</v>
      </c>
      <c r="Q4508" s="1">
        <v>45387.083542511573</v>
      </c>
      <c r="R4508" t="s">
        <v>33</v>
      </c>
      <c r="S4508" t="s">
        <v>34</v>
      </c>
      <c r="T4508">
        <v>18</v>
      </c>
      <c r="U4508">
        <v>77</v>
      </c>
      <c r="V4508">
        <v>5</v>
      </c>
      <c r="W4508">
        <v>5</v>
      </c>
      <c r="X4508">
        <v>18</v>
      </c>
      <c r="Y4508">
        <v>6</v>
      </c>
      <c r="Z4508">
        <v>1</v>
      </c>
      <c r="AA4508" t="s">
        <v>1672</v>
      </c>
      <c r="AB4508" t="s">
        <v>848</v>
      </c>
      <c r="AC4508">
        <v>94810</v>
      </c>
      <c r="AD4508" t="s">
        <v>8959</v>
      </c>
      <c r="AE4508">
        <v>2</v>
      </c>
      <c r="AF4508">
        <v>1</v>
      </c>
      <c r="AG4508">
        <v>4</v>
      </c>
      <c r="AH4508">
        <v>2024</v>
      </c>
    </row>
    <row r="4509" spans="1:34" x14ac:dyDescent="0.25">
      <c r="A4509" s="4">
        <v>45386.387395833335</v>
      </c>
      <c r="B4509" t="s">
        <v>14</v>
      </c>
      <c r="C4509">
        <v>1023646</v>
      </c>
      <c r="D4509">
        <v>116902</v>
      </c>
      <c r="E4509">
        <v>48555861</v>
      </c>
      <c r="F4509" t="s">
        <v>4972</v>
      </c>
      <c r="G4509" t="s">
        <v>4973</v>
      </c>
      <c r="H4509">
        <v>6</v>
      </c>
      <c r="I4509">
        <v>23000</v>
      </c>
      <c r="J4509">
        <v>23000</v>
      </c>
      <c r="K4509">
        <v>23000</v>
      </c>
      <c r="L4509" s="1">
        <v>45412</v>
      </c>
      <c r="M4509" s="1">
        <v>45504</v>
      </c>
      <c r="N4509" s="1">
        <v>45657</v>
      </c>
      <c r="O4509">
        <v>92</v>
      </c>
      <c r="P4509" s="1">
        <v>45377.416373576387</v>
      </c>
      <c r="Q4509" s="1">
        <v>45387.083365474537</v>
      </c>
      <c r="R4509" t="s">
        <v>33</v>
      </c>
      <c r="S4509" t="s">
        <v>34</v>
      </c>
      <c r="T4509">
        <v>28</v>
      </c>
      <c r="U4509">
        <v>148</v>
      </c>
      <c r="V4509">
        <v>30</v>
      </c>
      <c r="W4509">
        <v>30</v>
      </c>
      <c r="X4509">
        <v>28</v>
      </c>
      <c r="Y4509">
        <v>31</v>
      </c>
      <c r="Z4509">
        <v>1</v>
      </c>
      <c r="AA4509" t="s">
        <v>694</v>
      </c>
      <c r="AB4509" t="s">
        <v>20</v>
      </c>
      <c r="AC4509">
        <v>94820</v>
      </c>
      <c r="AD4509" t="s">
        <v>8959</v>
      </c>
      <c r="AE4509">
        <v>2</v>
      </c>
      <c r="AF4509">
        <v>1</v>
      </c>
      <c r="AG4509">
        <v>4</v>
      </c>
      <c r="AH4509">
        <v>2024</v>
      </c>
    </row>
    <row r="4510" spans="1:34" x14ac:dyDescent="0.25">
      <c r="A4510" s="4">
        <v>45386.390208333331</v>
      </c>
      <c r="B4510" t="s">
        <v>14</v>
      </c>
      <c r="C4510">
        <v>1022229</v>
      </c>
      <c r="D4510">
        <v>119950</v>
      </c>
      <c r="E4510">
        <v>52376506</v>
      </c>
      <c r="F4510" t="s">
        <v>79</v>
      </c>
      <c r="G4510" t="s">
        <v>3238</v>
      </c>
      <c r="H4510">
        <v>6</v>
      </c>
      <c r="I4510">
        <v>25000</v>
      </c>
      <c r="J4510">
        <v>25000</v>
      </c>
      <c r="K4510">
        <v>25000</v>
      </c>
      <c r="L4510" s="1">
        <v>45412</v>
      </c>
      <c r="M4510" s="1">
        <v>45504</v>
      </c>
      <c r="N4510" s="1">
        <v>45657</v>
      </c>
      <c r="O4510">
        <v>92</v>
      </c>
      <c r="P4510" s="1">
        <v>45377.415378738428</v>
      </c>
      <c r="Q4510" s="1">
        <v>45387.083583182874</v>
      </c>
      <c r="R4510" t="s">
        <v>33</v>
      </c>
      <c r="S4510" t="s">
        <v>34</v>
      </c>
      <c r="T4510">
        <v>31</v>
      </c>
      <c r="U4510">
        <v>167</v>
      </c>
      <c r="V4510">
        <v>9</v>
      </c>
      <c r="W4510">
        <v>9</v>
      </c>
      <c r="X4510">
        <v>21</v>
      </c>
      <c r="Y4510">
        <v>10</v>
      </c>
      <c r="Z4510">
        <v>1</v>
      </c>
      <c r="AA4510" t="s">
        <v>543</v>
      </c>
      <c r="AB4510" t="s">
        <v>848</v>
      </c>
      <c r="AC4510">
        <v>94813</v>
      </c>
      <c r="AD4510" t="s">
        <v>8959</v>
      </c>
      <c r="AE4510">
        <v>2</v>
      </c>
      <c r="AF4510">
        <v>1</v>
      </c>
      <c r="AG4510">
        <v>4</v>
      </c>
      <c r="AH4510">
        <v>2024</v>
      </c>
    </row>
    <row r="4511" spans="1:34" x14ac:dyDescent="0.25">
      <c r="A4511" s="4">
        <v>45386.390428240738</v>
      </c>
      <c r="B4511" t="s">
        <v>14</v>
      </c>
      <c r="C4511">
        <v>1022157</v>
      </c>
      <c r="D4511">
        <v>43048</v>
      </c>
      <c r="E4511">
        <v>55178454</v>
      </c>
      <c r="F4511" t="s">
        <v>3357</v>
      </c>
      <c r="G4511" t="s">
        <v>3358</v>
      </c>
      <c r="H4511">
        <v>6</v>
      </c>
      <c r="I4511">
        <v>25000</v>
      </c>
      <c r="J4511">
        <v>25000</v>
      </c>
      <c r="K4511">
        <v>25000</v>
      </c>
      <c r="L4511" s="1">
        <v>45412</v>
      </c>
      <c r="M4511" s="1">
        <v>45504</v>
      </c>
      <c r="N4511" s="1">
        <v>45657</v>
      </c>
      <c r="O4511">
        <v>92</v>
      </c>
      <c r="P4511" s="1">
        <v>45377.415323032408</v>
      </c>
      <c r="Q4511" s="1">
        <v>45387.083584108797</v>
      </c>
      <c r="R4511" t="s">
        <v>33</v>
      </c>
      <c r="S4511" t="s">
        <v>34</v>
      </c>
      <c r="T4511">
        <v>21</v>
      </c>
      <c r="U4511">
        <v>466</v>
      </c>
      <c r="V4511">
        <v>9</v>
      </c>
      <c r="W4511">
        <v>9</v>
      </c>
      <c r="X4511">
        <v>21</v>
      </c>
      <c r="Y4511">
        <v>10</v>
      </c>
      <c r="Z4511">
        <v>1</v>
      </c>
      <c r="AA4511" t="s">
        <v>543</v>
      </c>
      <c r="AB4511" t="s">
        <v>848</v>
      </c>
      <c r="AC4511">
        <v>94813</v>
      </c>
      <c r="AD4511" t="s">
        <v>8959</v>
      </c>
      <c r="AE4511">
        <v>2</v>
      </c>
      <c r="AF4511">
        <v>1</v>
      </c>
      <c r="AG4511">
        <v>4</v>
      </c>
      <c r="AH4511">
        <v>2024</v>
      </c>
    </row>
    <row r="4512" spans="1:34" x14ac:dyDescent="0.25">
      <c r="A4512" s="4">
        <v>45386.390428240738</v>
      </c>
      <c r="B4512" t="s">
        <v>14</v>
      </c>
      <c r="C4512">
        <v>1022211</v>
      </c>
      <c r="D4512">
        <v>4666</v>
      </c>
      <c r="E4512">
        <v>52969595</v>
      </c>
      <c r="F4512" t="s">
        <v>3478</v>
      </c>
      <c r="G4512" t="s">
        <v>2969</v>
      </c>
      <c r="H4512">
        <v>6</v>
      </c>
      <c r="I4512">
        <v>25000</v>
      </c>
      <c r="J4512">
        <v>25000</v>
      </c>
      <c r="K4512">
        <v>25000</v>
      </c>
      <c r="L4512" s="1">
        <v>45412</v>
      </c>
      <c r="M4512" s="1">
        <v>45504</v>
      </c>
      <c r="N4512" s="1">
        <v>45657</v>
      </c>
      <c r="O4512">
        <v>92</v>
      </c>
      <c r="P4512" s="1">
        <v>45377.415367511574</v>
      </c>
      <c r="Q4512" s="1">
        <v>45387.083583564818</v>
      </c>
      <c r="R4512" t="s">
        <v>33</v>
      </c>
      <c r="S4512" t="s">
        <v>34</v>
      </c>
      <c r="T4512">
        <v>21</v>
      </c>
      <c r="U4512">
        <v>475</v>
      </c>
      <c r="V4512">
        <v>9</v>
      </c>
      <c r="W4512">
        <v>9</v>
      </c>
      <c r="X4512">
        <v>21</v>
      </c>
      <c r="Y4512">
        <v>10</v>
      </c>
      <c r="Z4512">
        <v>1</v>
      </c>
      <c r="AA4512" t="s">
        <v>543</v>
      </c>
      <c r="AB4512" t="s">
        <v>848</v>
      </c>
      <c r="AC4512">
        <v>94813</v>
      </c>
      <c r="AD4512" t="s">
        <v>8959</v>
      </c>
      <c r="AE4512">
        <v>2</v>
      </c>
      <c r="AF4512">
        <v>1</v>
      </c>
      <c r="AG4512">
        <v>4</v>
      </c>
      <c r="AH4512">
        <v>2024</v>
      </c>
    </row>
    <row r="4513" spans="1:34" x14ac:dyDescent="0.25">
      <c r="A4513" s="4">
        <v>45386.393368055556</v>
      </c>
      <c r="B4513" t="s">
        <v>14</v>
      </c>
      <c r="C4513">
        <v>1021126</v>
      </c>
      <c r="D4513">
        <v>121151</v>
      </c>
      <c r="E4513">
        <v>56218329</v>
      </c>
      <c r="F4513" t="s">
        <v>383</v>
      </c>
      <c r="G4513" t="s">
        <v>1977</v>
      </c>
      <c r="H4513">
        <v>6</v>
      </c>
      <c r="I4513">
        <v>15000</v>
      </c>
      <c r="J4513">
        <v>15000</v>
      </c>
      <c r="K4513">
        <v>15000</v>
      </c>
      <c r="L4513" s="1">
        <v>45412</v>
      </c>
      <c r="M4513" s="1">
        <v>45504</v>
      </c>
      <c r="N4513" s="1">
        <v>45657</v>
      </c>
      <c r="O4513">
        <v>92</v>
      </c>
      <c r="P4513" s="1">
        <v>45377.41404880787</v>
      </c>
      <c r="Q4513" s="1">
        <v>45387.083489351855</v>
      </c>
      <c r="R4513" t="s">
        <v>33</v>
      </c>
      <c r="S4513" t="s">
        <v>34</v>
      </c>
      <c r="T4513">
        <v>19</v>
      </c>
      <c r="U4513">
        <v>200</v>
      </c>
      <c r="V4513">
        <v>7</v>
      </c>
      <c r="W4513">
        <v>7</v>
      </c>
      <c r="X4513">
        <v>19</v>
      </c>
      <c r="Y4513">
        <v>8</v>
      </c>
      <c r="Z4513">
        <v>1</v>
      </c>
      <c r="AA4513" t="s">
        <v>1944</v>
      </c>
      <c r="AB4513" t="s">
        <v>848</v>
      </c>
      <c r="AC4513">
        <v>94811</v>
      </c>
      <c r="AD4513" t="s">
        <v>8959</v>
      </c>
      <c r="AE4513">
        <v>2</v>
      </c>
      <c r="AF4513">
        <v>1</v>
      </c>
      <c r="AG4513">
        <v>4</v>
      </c>
      <c r="AH4513">
        <v>2024</v>
      </c>
    </row>
    <row r="4514" spans="1:34" x14ac:dyDescent="0.25">
      <c r="A4514" s="4">
        <v>45386.398854166669</v>
      </c>
      <c r="B4514" t="s">
        <v>14</v>
      </c>
      <c r="C4514">
        <v>1021604</v>
      </c>
      <c r="D4514">
        <v>95022</v>
      </c>
      <c r="E4514">
        <v>55348132</v>
      </c>
      <c r="F4514" t="s">
        <v>2799</v>
      </c>
      <c r="G4514" t="s">
        <v>2800</v>
      </c>
      <c r="H4514">
        <v>6</v>
      </c>
      <c r="I4514">
        <v>25000</v>
      </c>
      <c r="J4514">
        <v>25000</v>
      </c>
      <c r="K4514">
        <v>25000</v>
      </c>
      <c r="L4514" s="1">
        <v>45412</v>
      </c>
      <c r="M4514" s="1">
        <v>45504</v>
      </c>
      <c r="N4514" s="1">
        <v>45657</v>
      </c>
      <c r="O4514">
        <v>92</v>
      </c>
      <c r="P4514" s="1">
        <v>45377.414371990744</v>
      </c>
      <c r="Q4514" s="1">
        <v>45387.083438692127</v>
      </c>
      <c r="R4514" t="s">
        <v>33</v>
      </c>
      <c r="S4514" t="s">
        <v>34</v>
      </c>
      <c r="T4514">
        <v>20</v>
      </c>
      <c r="U4514">
        <v>364</v>
      </c>
      <c r="V4514">
        <v>4</v>
      </c>
      <c r="W4514">
        <v>4</v>
      </c>
      <c r="X4514">
        <v>20</v>
      </c>
      <c r="Y4514">
        <v>5</v>
      </c>
      <c r="Z4514">
        <v>1</v>
      </c>
      <c r="AA4514" t="s">
        <v>35</v>
      </c>
      <c r="AB4514" t="s">
        <v>848</v>
      </c>
      <c r="AC4514">
        <v>94812</v>
      </c>
      <c r="AD4514" t="s">
        <v>8959</v>
      </c>
      <c r="AE4514">
        <v>2</v>
      </c>
      <c r="AF4514">
        <v>1</v>
      </c>
      <c r="AG4514">
        <v>4</v>
      </c>
      <c r="AH4514">
        <v>2024</v>
      </c>
    </row>
    <row r="4515" spans="1:34" x14ac:dyDescent="0.25">
      <c r="A4515" s="4">
        <v>45386.398854166669</v>
      </c>
      <c r="B4515" t="s">
        <v>14</v>
      </c>
      <c r="C4515">
        <v>1024776</v>
      </c>
      <c r="D4515">
        <v>3142</v>
      </c>
      <c r="E4515">
        <v>48831784</v>
      </c>
      <c r="F4515" t="s">
        <v>2799</v>
      </c>
      <c r="G4515" t="s">
        <v>6124</v>
      </c>
      <c r="H4515">
        <v>6</v>
      </c>
      <c r="I4515">
        <v>25000</v>
      </c>
      <c r="J4515">
        <v>25000</v>
      </c>
      <c r="K4515">
        <v>25000</v>
      </c>
      <c r="L4515" s="1">
        <v>45412</v>
      </c>
      <c r="M4515" s="1">
        <v>45504</v>
      </c>
      <c r="N4515" s="1">
        <v>45657</v>
      </c>
      <c r="O4515">
        <v>92</v>
      </c>
      <c r="P4515" s="1">
        <v>45377.419211574073</v>
      </c>
      <c r="Q4515" s="1">
        <v>45387.083453703701</v>
      </c>
      <c r="R4515" t="s">
        <v>33</v>
      </c>
      <c r="S4515" t="s">
        <v>34</v>
      </c>
      <c r="T4515">
        <v>32</v>
      </c>
      <c r="U4515">
        <v>189</v>
      </c>
      <c r="V4515">
        <v>4</v>
      </c>
      <c r="W4515">
        <v>4</v>
      </c>
      <c r="X4515">
        <v>32</v>
      </c>
      <c r="Y4515">
        <v>5</v>
      </c>
      <c r="Z4515">
        <v>1</v>
      </c>
      <c r="AA4515" t="s">
        <v>35</v>
      </c>
      <c r="AB4515" t="s">
        <v>20</v>
      </c>
      <c r="AC4515">
        <v>94824</v>
      </c>
      <c r="AD4515" t="s">
        <v>8959</v>
      </c>
      <c r="AE4515">
        <v>2</v>
      </c>
      <c r="AF4515">
        <v>1</v>
      </c>
      <c r="AG4515">
        <v>4</v>
      </c>
      <c r="AH4515">
        <v>2024</v>
      </c>
    </row>
    <row r="4516" spans="1:34" x14ac:dyDescent="0.25">
      <c r="A4516" s="4">
        <v>45386.402407407404</v>
      </c>
      <c r="B4516" t="s">
        <v>14</v>
      </c>
      <c r="C4516">
        <v>1014630</v>
      </c>
      <c r="D4516">
        <v>118771</v>
      </c>
      <c r="E4516">
        <v>55899536</v>
      </c>
      <c r="F4516" t="s">
        <v>5224</v>
      </c>
      <c r="G4516" t="s">
        <v>5225</v>
      </c>
      <c r="H4516">
        <v>6</v>
      </c>
      <c r="I4516">
        <v>18000</v>
      </c>
      <c r="J4516">
        <v>18000</v>
      </c>
      <c r="K4516">
        <v>18000</v>
      </c>
      <c r="L4516" s="1">
        <v>45382</v>
      </c>
      <c r="M4516" s="1">
        <v>45504</v>
      </c>
      <c r="N4516" s="1">
        <v>45657</v>
      </c>
      <c r="O4516">
        <v>122</v>
      </c>
      <c r="P4516" s="1">
        <v>45357.404095138889</v>
      </c>
      <c r="Q4516" s="1">
        <v>45387.08351103009</v>
      </c>
      <c r="R4516" t="s">
        <v>33</v>
      </c>
      <c r="S4516" t="s">
        <v>34</v>
      </c>
      <c r="T4516">
        <v>29</v>
      </c>
      <c r="U4516">
        <v>156</v>
      </c>
      <c r="V4516">
        <v>3</v>
      </c>
      <c r="W4516">
        <v>3</v>
      </c>
      <c r="X4516">
        <v>29</v>
      </c>
      <c r="Y4516">
        <v>4</v>
      </c>
      <c r="Z4516">
        <v>1</v>
      </c>
      <c r="AA4516" t="s">
        <v>185</v>
      </c>
      <c r="AB4516" t="s">
        <v>848</v>
      </c>
      <c r="AC4516">
        <v>94594</v>
      </c>
      <c r="AD4516" t="s">
        <v>37</v>
      </c>
      <c r="AE4516">
        <v>2</v>
      </c>
      <c r="AF4516">
        <v>1</v>
      </c>
      <c r="AG4516">
        <v>3</v>
      </c>
      <c r="AH4516">
        <v>2024</v>
      </c>
    </row>
    <row r="4517" spans="1:34" x14ac:dyDescent="0.25">
      <c r="A4517" s="4">
        <v>45386.406030092592</v>
      </c>
      <c r="B4517" t="s">
        <v>14</v>
      </c>
      <c r="C4517">
        <v>1019483</v>
      </c>
      <c r="D4517">
        <v>119532</v>
      </c>
      <c r="E4517">
        <v>49043205</v>
      </c>
      <c r="F4517" t="s">
        <v>4013</v>
      </c>
      <c r="G4517" t="s">
        <v>4014</v>
      </c>
      <c r="H4517">
        <v>6</v>
      </c>
      <c r="I4517">
        <v>15000</v>
      </c>
      <c r="J4517">
        <v>15000</v>
      </c>
      <c r="K4517">
        <v>15000</v>
      </c>
      <c r="L4517" s="1">
        <v>45382</v>
      </c>
      <c r="M4517" s="1">
        <v>45473</v>
      </c>
      <c r="N4517" s="1">
        <v>45473</v>
      </c>
      <c r="O4517">
        <v>91</v>
      </c>
      <c r="P4517" s="1">
        <v>45373.613354201392</v>
      </c>
      <c r="Q4517" s="1">
        <v>45387.083489699071</v>
      </c>
      <c r="R4517" t="s">
        <v>3990</v>
      </c>
      <c r="S4517" t="s">
        <v>3991</v>
      </c>
      <c r="T4517">
        <v>23</v>
      </c>
      <c r="U4517">
        <v>118</v>
      </c>
      <c r="V4517">
        <v>7</v>
      </c>
      <c r="W4517">
        <v>7</v>
      </c>
      <c r="X4517">
        <v>23</v>
      </c>
      <c r="Y4517">
        <v>8</v>
      </c>
      <c r="Z4517">
        <v>1</v>
      </c>
      <c r="AA4517" t="s">
        <v>1944</v>
      </c>
      <c r="AB4517" t="s">
        <v>20</v>
      </c>
      <c r="AC4517">
        <v>94588</v>
      </c>
      <c r="AD4517" t="s">
        <v>37</v>
      </c>
      <c r="AE4517">
        <v>2</v>
      </c>
      <c r="AF4517">
        <v>1</v>
      </c>
      <c r="AG4517">
        <v>3</v>
      </c>
      <c r="AH4517">
        <v>2024</v>
      </c>
    </row>
    <row r="4518" spans="1:34" x14ac:dyDescent="0.25">
      <c r="A4518" s="4">
        <v>45386.407337962963</v>
      </c>
      <c r="B4518" t="s">
        <v>14</v>
      </c>
      <c r="C4518">
        <v>1010570</v>
      </c>
      <c r="D4518">
        <v>122111</v>
      </c>
      <c r="E4518">
        <v>50119257</v>
      </c>
      <c r="F4518" t="s">
        <v>253</v>
      </c>
      <c r="G4518" t="s">
        <v>4744</v>
      </c>
      <c r="H4518">
        <v>6</v>
      </c>
      <c r="I4518">
        <v>12000</v>
      </c>
      <c r="J4518">
        <v>12000</v>
      </c>
      <c r="K4518">
        <v>12000</v>
      </c>
      <c r="L4518" s="1">
        <v>45382</v>
      </c>
      <c r="M4518" s="1">
        <v>45504</v>
      </c>
      <c r="N4518" s="1">
        <v>45657</v>
      </c>
      <c r="O4518">
        <v>122</v>
      </c>
      <c r="P4518" s="1">
        <v>45351.541827581015</v>
      </c>
      <c r="Q4518" s="1">
        <v>45387.083345567131</v>
      </c>
      <c r="R4518" t="s">
        <v>33</v>
      </c>
      <c r="S4518" t="s">
        <v>34</v>
      </c>
      <c r="T4518">
        <v>26</v>
      </c>
      <c r="U4518">
        <v>132</v>
      </c>
      <c r="V4518">
        <v>20</v>
      </c>
      <c r="W4518">
        <v>20</v>
      </c>
      <c r="X4518">
        <v>26</v>
      </c>
      <c r="Y4518">
        <v>21</v>
      </c>
      <c r="Z4518">
        <v>1</v>
      </c>
      <c r="AA4518" t="s">
        <v>4625</v>
      </c>
      <c r="AB4518" t="s">
        <v>20</v>
      </c>
      <c r="AC4518">
        <v>94591</v>
      </c>
      <c r="AD4518" t="s">
        <v>37</v>
      </c>
      <c r="AE4518">
        <v>2</v>
      </c>
      <c r="AF4518">
        <v>1</v>
      </c>
      <c r="AG4518">
        <v>3</v>
      </c>
      <c r="AH4518">
        <v>2024</v>
      </c>
    </row>
    <row r="4519" spans="1:34" x14ac:dyDescent="0.25">
      <c r="A4519" s="4">
        <v>45386.408449074072</v>
      </c>
      <c r="B4519" t="s">
        <v>14</v>
      </c>
      <c r="C4519">
        <v>1024955</v>
      </c>
      <c r="D4519">
        <v>97</v>
      </c>
      <c r="E4519">
        <v>48658879</v>
      </c>
      <c r="F4519" t="s">
        <v>1507</v>
      </c>
      <c r="G4519" t="s">
        <v>6456</v>
      </c>
      <c r="H4519">
        <v>6</v>
      </c>
      <c r="I4519">
        <v>18000</v>
      </c>
      <c r="J4519">
        <v>18000</v>
      </c>
      <c r="K4519">
        <v>18000</v>
      </c>
      <c r="L4519" s="1">
        <v>45412</v>
      </c>
      <c r="M4519" s="1">
        <v>45504</v>
      </c>
      <c r="N4519" s="1">
        <v>45657</v>
      </c>
      <c r="O4519">
        <v>92</v>
      </c>
      <c r="P4519" s="1">
        <v>45377.420255752317</v>
      </c>
      <c r="Q4519" s="1">
        <v>45387.08355787037</v>
      </c>
      <c r="R4519" t="s">
        <v>33</v>
      </c>
      <c r="S4519" t="s">
        <v>34</v>
      </c>
      <c r="T4519">
        <v>35</v>
      </c>
      <c r="U4519">
        <v>222</v>
      </c>
      <c r="V4519">
        <v>21</v>
      </c>
      <c r="W4519">
        <v>21</v>
      </c>
      <c r="X4519">
        <v>35</v>
      </c>
      <c r="Y4519">
        <v>22</v>
      </c>
      <c r="Z4519">
        <v>1</v>
      </c>
      <c r="AA4519" t="s">
        <v>6270</v>
      </c>
      <c r="AB4519" t="s">
        <v>20</v>
      </c>
      <c r="AC4519">
        <v>94827</v>
      </c>
      <c r="AD4519" t="s">
        <v>8959</v>
      </c>
      <c r="AE4519">
        <v>2</v>
      </c>
      <c r="AF4519">
        <v>1</v>
      </c>
      <c r="AG4519">
        <v>4</v>
      </c>
      <c r="AH4519">
        <v>2024</v>
      </c>
    </row>
    <row r="4520" spans="1:34" x14ac:dyDescent="0.25">
      <c r="A4520" s="4">
        <v>45386.416238425925</v>
      </c>
      <c r="B4520" t="s">
        <v>14</v>
      </c>
      <c r="C4520">
        <v>1022514</v>
      </c>
      <c r="D4520">
        <v>43222</v>
      </c>
      <c r="E4520">
        <v>55346194</v>
      </c>
      <c r="F4520" t="s">
        <v>366</v>
      </c>
      <c r="G4520" t="s">
        <v>3783</v>
      </c>
      <c r="H4520">
        <v>6</v>
      </c>
      <c r="I4520">
        <v>23000</v>
      </c>
      <c r="J4520">
        <v>23000</v>
      </c>
      <c r="K4520">
        <v>23000</v>
      </c>
      <c r="L4520" s="1">
        <v>45412</v>
      </c>
      <c r="M4520" s="1">
        <v>45504</v>
      </c>
      <c r="N4520" s="1">
        <v>45657</v>
      </c>
      <c r="O4520">
        <v>92</v>
      </c>
      <c r="P4520" s="1">
        <v>45377.415537534725</v>
      </c>
      <c r="Q4520" s="1">
        <v>45387.083388969906</v>
      </c>
      <c r="R4520" t="s">
        <v>33</v>
      </c>
      <c r="S4520" t="s">
        <v>34</v>
      </c>
      <c r="T4520">
        <v>22</v>
      </c>
      <c r="U4520">
        <v>197</v>
      </c>
      <c r="V4520">
        <v>30</v>
      </c>
      <c r="W4520">
        <v>30</v>
      </c>
      <c r="X4520">
        <v>22</v>
      </c>
      <c r="Y4520">
        <v>31</v>
      </c>
      <c r="Z4520">
        <v>1</v>
      </c>
      <c r="AA4520" t="s">
        <v>694</v>
      </c>
      <c r="AB4520" t="s">
        <v>848</v>
      </c>
      <c r="AC4520">
        <v>94814</v>
      </c>
      <c r="AD4520" t="s">
        <v>8959</v>
      </c>
      <c r="AE4520">
        <v>2</v>
      </c>
      <c r="AF4520">
        <v>1</v>
      </c>
      <c r="AG4520">
        <v>4</v>
      </c>
      <c r="AH4520">
        <v>2024</v>
      </c>
    </row>
    <row r="4521" spans="1:34" x14ac:dyDescent="0.25">
      <c r="A4521" s="4">
        <v>45386.417118055557</v>
      </c>
      <c r="B4521" t="s">
        <v>14</v>
      </c>
      <c r="C4521">
        <v>1009349</v>
      </c>
      <c r="D4521">
        <v>40305</v>
      </c>
      <c r="E4521">
        <v>54568280</v>
      </c>
      <c r="F4521" t="s">
        <v>2321</v>
      </c>
      <c r="G4521" t="s">
        <v>2322</v>
      </c>
      <c r="H4521">
        <v>6</v>
      </c>
      <c r="I4521">
        <v>15000</v>
      </c>
      <c r="J4521">
        <v>15000</v>
      </c>
      <c r="K4521">
        <v>15000</v>
      </c>
      <c r="L4521" s="1">
        <v>45382</v>
      </c>
      <c r="M4521" s="1">
        <v>45504</v>
      </c>
      <c r="N4521" s="1">
        <v>45657</v>
      </c>
      <c r="O4521">
        <v>122</v>
      </c>
      <c r="P4521" s="1">
        <v>45351.540395833334</v>
      </c>
      <c r="Q4521" s="1">
        <v>45387.083490081015</v>
      </c>
      <c r="R4521" t="s">
        <v>33</v>
      </c>
      <c r="S4521" t="s">
        <v>34</v>
      </c>
      <c r="T4521">
        <v>19</v>
      </c>
      <c r="U4521">
        <v>201</v>
      </c>
      <c r="V4521">
        <v>7</v>
      </c>
      <c r="W4521">
        <v>7</v>
      </c>
      <c r="X4521">
        <v>19</v>
      </c>
      <c r="Y4521">
        <v>8</v>
      </c>
      <c r="Z4521">
        <v>1</v>
      </c>
      <c r="AA4521" t="s">
        <v>1944</v>
      </c>
      <c r="AB4521" t="s">
        <v>848</v>
      </c>
      <c r="AC4521">
        <v>94584</v>
      </c>
      <c r="AD4521" t="s">
        <v>37</v>
      </c>
      <c r="AE4521">
        <v>2</v>
      </c>
      <c r="AF4521">
        <v>1</v>
      </c>
      <c r="AG4521">
        <v>3</v>
      </c>
      <c r="AH4521">
        <v>2024</v>
      </c>
    </row>
    <row r="4522" spans="1:34" x14ac:dyDescent="0.25">
      <c r="A4522" s="4">
        <v>45386.428854166668</v>
      </c>
      <c r="B4522" t="s">
        <v>14</v>
      </c>
      <c r="C4522">
        <v>1020811</v>
      </c>
      <c r="D4522">
        <v>53436</v>
      </c>
      <c r="E4522">
        <v>52801690</v>
      </c>
      <c r="F4522" t="s">
        <v>1793</v>
      </c>
      <c r="G4522" t="s">
        <v>1794</v>
      </c>
      <c r="H4522">
        <v>6</v>
      </c>
      <c r="I4522">
        <v>22000</v>
      </c>
      <c r="J4522">
        <v>22000</v>
      </c>
      <c r="K4522">
        <v>22000</v>
      </c>
      <c r="L4522" s="1">
        <v>45412</v>
      </c>
      <c r="M4522" s="1">
        <v>45504</v>
      </c>
      <c r="N4522" s="1">
        <v>45657</v>
      </c>
      <c r="O4522">
        <v>92</v>
      </c>
      <c r="P4522" s="1">
        <v>45377.413842094909</v>
      </c>
      <c r="Q4522" s="1">
        <v>45387.083542905093</v>
      </c>
      <c r="R4522" t="s">
        <v>33</v>
      </c>
      <c r="S4522" t="s">
        <v>34</v>
      </c>
      <c r="T4522">
        <v>18</v>
      </c>
      <c r="U4522">
        <v>78</v>
      </c>
      <c r="V4522">
        <v>5</v>
      </c>
      <c r="W4522">
        <v>5</v>
      </c>
      <c r="X4522">
        <v>18</v>
      </c>
      <c r="Y4522">
        <v>6</v>
      </c>
      <c r="Z4522">
        <v>1</v>
      </c>
      <c r="AA4522" t="s">
        <v>1672</v>
      </c>
      <c r="AB4522" t="s">
        <v>848</v>
      </c>
      <c r="AC4522">
        <v>94810</v>
      </c>
      <c r="AD4522" t="s">
        <v>8959</v>
      </c>
      <c r="AE4522">
        <v>2</v>
      </c>
      <c r="AF4522">
        <v>1</v>
      </c>
      <c r="AG4522">
        <v>4</v>
      </c>
      <c r="AH4522">
        <v>2024</v>
      </c>
    </row>
    <row r="4523" spans="1:34" x14ac:dyDescent="0.25">
      <c r="A4523" s="4">
        <v>45386.431250000001</v>
      </c>
      <c r="B4523" t="s">
        <v>14</v>
      </c>
      <c r="C4523">
        <v>1024995</v>
      </c>
      <c r="D4523">
        <v>123870</v>
      </c>
      <c r="E4523">
        <v>51087831</v>
      </c>
      <c r="F4523" t="s">
        <v>789</v>
      </c>
      <c r="G4523" t="s">
        <v>6294</v>
      </c>
      <c r="H4523">
        <v>6</v>
      </c>
      <c r="I4523">
        <v>18000</v>
      </c>
      <c r="J4523">
        <v>18000</v>
      </c>
      <c r="K4523">
        <v>18000</v>
      </c>
      <c r="L4523" s="1">
        <v>45412</v>
      </c>
      <c r="M4523" s="1">
        <v>45504</v>
      </c>
      <c r="N4523" s="1">
        <v>45657</v>
      </c>
      <c r="O4523">
        <v>92</v>
      </c>
      <c r="P4523" s="1">
        <v>45377.420391932872</v>
      </c>
      <c r="Q4523" s="1">
        <v>45387.083558252314</v>
      </c>
      <c r="R4523" t="s">
        <v>33</v>
      </c>
      <c r="S4523" t="s">
        <v>34</v>
      </c>
      <c r="T4523">
        <v>35</v>
      </c>
      <c r="U4523">
        <v>384</v>
      </c>
      <c r="V4523">
        <v>21</v>
      </c>
      <c r="W4523">
        <v>21</v>
      </c>
      <c r="X4523">
        <v>35</v>
      </c>
      <c r="Y4523">
        <v>22</v>
      </c>
      <c r="Z4523">
        <v>1</v>
      </c>
      <c r="AA4523" t="s">
        <v>6270</v>
      </c>
      <c r="AB4523" t="s">
        <v>20</v>
      </c>
      <c r="AC4523">
        <v>94827</v>
      </c>
      <c r="AD4523" t="s">
        <v>8959</v>
      </c>
      <c r="AE4523">
        <v>2</v>
      </c>
      <c r="AF4523">
        <v>1</v>
      </c>
      <c r="AG4523">
        <v>4</v>
      </c>
      <c r="AH4523">
        <v>2024</v>
      </c>
    </row>
    <row r="4524" spans="1:34" x14ac:dyDescent="0.25">
      <c r="A4524" s="4">
        <v>45386.432210648149</v>
      </c>
      <c r="B4524" t="s">
        <v>14</v>
      </c>
      <c r="C4524">
        <v>1009369</v>
      </c>
      <c r="D4524">
        <v>119059</v>
      </c>
      <c r="E4524">
        <v>53020482</v>
      </c>
      <c r="F4524" t="s">
        <v>2069</v>
      </c>
      <c r="G4524" t="s">
        <v>2070</v>
      </c>
      <c r="H4524">
        <v>6</v>
      </c>
      <c r="I4524">
        <v>15000</v>
      </c>
      <c r="J4524">
        <v>15000</v>
      </c>
      <c r="K4524">
        <v>15000</v>
      </c>
      <c r="L4524" s="1">
        <v>45382</v>
      </c>
      <c r="M4524" s="1">
        <v>45504</v>
      </c>
      <c r="N4524" s="1">
        <v>45657</v>
      </c>
      <c r="O4524">
        <v>122</v>
      </c>
      <c r="P4524" s="1">
        <v>45351.540408333334</v>
      </c>
      <c r="Q4524" s="1">
        <v>45387.083490590281</v>
      </c>
      <c r="R4524" t="s">
        <v>33</v>
      </c>
      <c r="S4524" t="s">
        <v>34</v>
      </c>
      <c r="T4524">
        <v>19</v>
      </c>
      <c r="U4524">
        <v>204</v>
      </c>
      <c r="V4524">
        <v>7</v>
      </c>
      <c r="W4524">
        <v>7</v>
      </c>
      <c r="X4524">
        <v>19</v>
      </c>
      <c r="Y4524">
        <v>8</v>
      </c>
      <c r="Z4524">
        <v>1</v>
      </c>
      <c r="AA4524" t="s">
        <v>1944</v>
      </c>
      <c r="AB4524" t="s">
        <v>848</v>
      </c>
      <c r="AC4524">
        <v>94584</v>
      </c>
      <c r="AD4524" t="s">
        <v>37</v>
      </c>
      <c r="AE4524">
        <v>2</v>
      </c>
      <c r="AF4524">
        <v>1</v>
      </c>
      <c r="AG4524">
        <v>3</v>
      </c>
      <c r="AH4524">
        <v>2024</v>
      </c>
    </row>
    <row r="4525" spans="1:34" x14ac:dyDescent="0.25">
      <c r="A4525" s="4">
        <v>45386.434687499997</v>
      </c>
      <c r="B4525" t="s">
        <v>14</v>
      </c>
      <c r="C4525">
        <v>1011256</v>
      </c>
      <c r="D4525">
        <v>116554</v>
      </c>
      <c r="E4525">
        <v>48744875</v>
      </c>
      <c r="F4525" t="s">
        <v>5852</v>
      </c>
      <c r="G4525" t="s">
        <v>5853</v>
      </c>
      <c r="H4525">
        <v>6</v>
      </c>
      <c r="I4525">
        <v>25000</v>
      </c>
      <c r="J4525">
        <v>25000</v>
      </c>
      <c r="K4525">
        <v>25000</v>
      </c>
      <c r="L4525" s="1">
        <v>45382</v>
      </c>
      <c r="M4525" s="1">
        <v>45504</v>
      </c>
      <c r="N4525" s="1">
        <v>45657</v>
      </c>
      <c r="O4525">
        <v>122</v>
      </c>
      <c r="P4525" s="1">
        <v>45351.542516238427</v>
      </c>
      <c r="Q4525" s="1">
        <v>45387.083584456021</v>
      </c>
      <c r="R4525" t="s">
        <v>33</v>
      </c>
      <c r="S4525" t="s">
        <v>34</v>
      </c>
      <c r="T4525">
        <v>31</v>
      </c>
      <c r="U4525">
        <v>278</v>
      </c>
      <c r="V4525">
        <v>9</v>
      </c>
      <c r="W4525">
        <v>9</v>
      </c>
      <c r="X4525">
        <v>31</v>
      </c>
      <c r="Y4525">
        <v>10</v>
      </c>
      <c r="Z4525">
        <v>1</v>
      </c>
      <c r="AA4525" t="s">
        <v>543</v>
      </c>
      <c r="AB4525" t="s">
        <v>20</v>
      </c>
      <c r="AC4525">
        <v>94596</v>
      </c>
      <c r="AD4525" t="s">
        <v>37</v>
      </c>
      <c r="AE4525">
        <v>2</v>
      </c>
      <c r="AF4525">
        <v>1</v>
      </c>
      <c r="AG4525">
        <v>3</v>
      </c>
      <c r="AH4525">
        <v>2024</v>
      </c>
    </row>
    <row r="4526" spans="1:34" x14ac:dyDescent="0.25">
      <c r="A4526" s="4">
        <v>45386.4372337963</v>
      </c>
      <c r="B4526" t="s">
        <v>14</v>
      </c>
      <c r="C4526">
        <v>1019920</v>
      </c>
      <c r="D4526">
        <v>120914</v>
      </c>
      <c r="E4526">
        <v>57261243</v>
      </c>
      <c r="F4526" t="s">
        <v>674</v>
      </c>
      <c r="G4526" t="s">
        <v>558</v>
      </c>
      <c r="H4526">
        <v>6</v>
      </c>
      <c r="I4526">
        <v>25000</v>
      </c>
      <c r="J4526">
        <v>25000</v>
      </c>
      <c r="K4526">
        <v>25000</v>
      </c>
      <c r="L4526" s="1">
        <v>45412</v>
      </c>
      <c r="M4526" s="1">
        <v>45504</v>
      </c>
      <c r="N4526" s="1">
        <v>45657</v>
      </c>
      <c r="O4526">
        <v>92</v>
      </c>
      <c r="P4526" s="1">
        <v>45377.413354548611</v>
      </c>
      <c r="Q4526" s="1">
        <v>45387.083585034721</v>
      </c>
      <c r="R4526" t="s">
        <v>33</v>
      </c>
      <c r="S4526" t="s">
        <v>34</v>
      </c>
      <c r="T4526">
        <v>10</v>
      </c>
      <c r="U4526">
        <v>34</v>
      </c>
      <c r="V4526">
        <v>9</v>
      </c>
      <c r="W4526">
        <v>9</v>
      </c>
      <c r="X4526">
        <v>10</v>
      </c>
      <c r="Y4526">
        <v>10</v>
      </c>
      <c r="Z4526">
        <v>1</v>
      </c>
      <c r="AA4526" t="s">
        <v>543</v>
      </c>
      <c r="AB4526" t="s">
        <v>36</v>
      </c>
      <c r="AC4526">
        <v>94804</v>
      </c>
      <c r="AD4526" t="s">
        <v>8959</v>
      </c>
      <c r="AE4526">
        <v>2</v>
      </c>
      <c r="AF4526">
        <v>1</v>
      </c>
      <c r="AG4526">
        <v>4</v>
      </c>
      <c r="AH4526">
        <v>2024</v>
      </c>
    </row>
    <row r="4527" spans="1:34" x14ac:dyDescent="0.25">
      <c r="A4527" s="4">
        <v>45386.447280092594</v>
      </c>
      <c r="B4527" t="s">
        <v>14</v>
      </c>
      <c r="C4527">
        <v>1012204</v>
      </c>
      <c r="D4527">
        <v>123974</v>
      </c>
      <c r="E4527">
        <v>49797203</v>
      </c>
      <c r="F4527" t="s">
        <v>8748</v>
      </c>
      <c r="G4527" t="s">
        <v>8749</v>
      </c>
      <c r="H4527">
        <v>6</v>
      </c>
      <c r="I4527">
        <v>12000</v>
      </c>
      <c r="J4527">
        <v>12000</v>
      </c>
      <c r="K4527">
        <v>12000</v>
      </c>
      <c r="L4527" s="1">
        <v>45382</v>
      </c>
      <c r="M4527" s="1">
        <v>45504</v>
      </c>
      <c r="N4527" s="1">
        <v>45657</v>
      </c>
      <c r="O4527">
        <v>122</v>
      </c>
      <c r="P4527" s="1">
        <v>45351.543734224535</v>
      </c>
      <c r="Q4527" s="1">
        <v>45387.08360489583</v>
      </c>
      <c r="R4527" t="s">
        <v>33</v>
      </c>
      <c r="S4527" t="s">
        <v>34</v>
      </c>
      <c r="T4527">
        <v>54</v>
      </c>
      <c r="U4527">
        <v>407</v>
      </c>
      <c r="V4527">
        <v>18</v>
      </c>
      <c r="W4527">
        <v>18</v>
      </c>
      <c r="X4527">
        <v>54</v>
      </c>
      <c r="Y4527">
        <v>19</v>
      </c>
      <c r="Z4527">
        <v>1</v>
      </c>
      <c r="AA4527" t="s">
        <v>8706</v>
      </c>
      <c r="AB4527" t="s">
        <v>20</v>
      </c>
      <c r="AC4527">
        <v>94613</v>
      </c>
      <c r="AD4527" t="s">
        <v>37</v>
      </c>
      <c r="AE4527">
        <v>2</v>
      </c>
      <c r="AF4527">
        <v>1</v>
      </c>
      <c r="AG4527">
        <v>3</v>
      </c>
      <c r="AH4527">
        <v>2024</v>
      </c>
    </row>
    <row r="4528" spans="1:34" x14ac:dyDescent="0.25">
      <c r="A4528" s="4">
        <v>45386.462789351855</v>
      </c>
      <c r="B4528" t="s">
        <v>14</v>
      </c>
      <c r="C4528">
        <v>1017753</v>
      </c>
      <c r="D4528">
        <v>121417</v>
      </c>
      <c r="E4528">
        <v>50332371</v>
      </c>
      <c r="F4528" t="s">
        <v>253</v>
      </c>
      <c r="G4528" t="s">
        <v>4385</v>
      </c>
      <c r="H4528">
        <v>6</v>
      </c>
      <c r="I4528">
        <v>12000</v>
      </c>
      <c r="J4528">
        <v>12000</v>
      </c>
      <c r="K4528">
        <v>12000</v>
      </c>
      <c r="L4528" s="1">
        <v>45382</v>
      </c>
      <c r="M4528" s="1">
        <v>45504</v>
      </c>
      <c r="N4528" s="1">
        <v>45657</v>
      </c>
      <c r="O4528">
        <v>122</v>
      </c>
      <c r="P4528" s="1">
        <v>45365.436421840277</v>
      </c>
      <c r="Q4528" s="1">
        <v>45387.083403622688</v>
      </c>
      <c r="R4528" t="s">
        <v>33</v>
      </c>
      <c r="S4528" t="s">
        <v>34</v>
      </c>
      <c r="T4528">
        <v>24</v>
      </c>
      <c r="U4528">
        <v>380</v>
      </c>
      <c r="V4528">
        <v>13</v>
      </c>
      <c r="W4528">
        <v>13</v>
      </c>
      <c r="X4528">
        <v>24</v>
      </c>
      <c r="Y4528">
        <v>14</v>
      </c>
      <c r="Z4528">
        <v>1</v>
      </c>
      <c r="AA4528" t="s">
        <v>19</v>
      </c>
      <c r="AB4528" t="s">
        <v>20</v>
      </c>
      <c r="AC4528">
        <v>94589</v>
      </c>
      <c r="AD4528" t="s">
        <v>37</v>
      </c>
      <c r="AE4528">
        <v>2</v>
      </c>
      <c r="AF4528">
        <v>1</v>
      </c>
      <c r="AG4528">
        <v>3</v>
      </c>
      <c r="AH4528">
        <v>2024</v>
      </c>
    </row>
    <row r="4529" spans="1:34" x14ac:dyDescent="0.25">
      <c r="A4529" s="4">
        <v>45386.48542824074</v>
      </c>
      <c r="B4529" t="s">
        <v>14</v>
      </c>
      <c r="C4529">
        <v>1019966</v>
      </c>
      <c r="D4529">
        <v>118609</v>
      </c>
      <c r="E4529">
        <v>57443451</v>
      </c>
      <c r="F4529" t="s">
        <v>435</v>
      </c>
      <c r="G4529" t="s">
        <v>730</v>
      </c>
      <c r="H4529">
        <v>6</v>
      </c>
      <c r="I4529">
        <v>23000</v>
      </c>
      <c r="J4529">
        <v>23000</v>
      </c>
      <c r="K4529">
        <v>23000</v>
      </c>
      <c r="L4529" s="1">
        <v>45412</v>
      </c>
      <c r="M4529" s="1">
        <v>45504</v>
      </c>
      <c r="N4529" s="1">
        <v>45657</v>
      </c>
      <c r="O4529">
        <v>92</v>
      </c>
      <c r="P4529" s="1">
        <v>45377.413384375002</v>
      </c>
      <c r="Q4529" s="1">
        <v>45387.083374340276</v>
      </c>
      <c r="R4529" t="s">
        <v>33</v>
      </c>
      <c r="S4529" t="s">
        <v>34</v>
      </c>
      <c r="T4529">
        <v>22</v>
      </c>
      <c r="U4529">
        <v>103</v>
      </c>
      <c r="V4529">
        <v>30</v>
      </c>
      <c r="W4529">
        <v>30</v>
      </c>
      <c r="X4529">
        <v>11</v>
      </c>
      <c r="Y4529">
        <v>31</v>
      </c>
      <c r="Z4529">
        <v>1</v>
      </c>
      <c r="AA4529" t="s">
        <v>694</v>
      </c>
      <c r="AB4529" t="s">
        <v>36</v>
      </c>
      <c r="AC4529">
        <v>94805</v>
      </c>
      <c r="AD4529" t="s">
        <v>8959</v>
      </c>
      <c r="AE4529">
        <v>2</v>
      </c>
      <c r="AF4529">
        <v>1</v>
      </c>
      <c r="AG4529">
        <v>4</v>
      </c>
      <c r="AH4529">
        <v>2024</v>
      </c>
    </row>
    <row r="4530" spans="1:34" x14ac:dyDescent="0.25">
      <c r="A4530" s="4">
        <v>45386.485868055555</v>
      </c>
      <c r="B4530" t="s">
        <v>14</v>
      </c>
      <c r="C4530">
        <v>1023836</v>
      </c>
      <c r="D4530">
        <v>8492</v>
      </c>
      <c r="E4530">
        <v>48282420</v>
      </c>
      <c r="F4530" t="s">
        <v>822</v>
      </c>
      <c r="G4530" t="s">
        <v>5069</v>
      </c>
      <c r="H4530">
        <v>6</v>
      </c>
      <c r="I4530">
        <v>23000</v>
      </c>
      <c r="J4530">
        <v>23000</v>
      </c>
      <c r="K4530">
        <v>23000</v>
      </c>
      <c r="L4530" s="1">
        <v>45412</v>
      </c>
      <c r="M4530" s="1">
        <v>45504</v>
      </c>
      <c r="N4530" s="1">
        <v>45657</v>
      </c>
      <c r="O4530">
        <v>92</v>
      </c>
      <c r="P4530" s="1">
        <v>45377.416545752312</v>
      </c>
      <c r="Q4530" s="1">
        <v>45387.083366006947</v>
      </c>
      <c r="R4530" t="s">
        <v>33</v>
      </c>
      <c r="S4530" t="s">
        <v>34</v>
      </c>
      <c r="T4530">
        <v>28</v>
      </c>
      <c r="U4530">
        <v>458</v>
      </c>
      <c r="V4530">
        <v>30</v>
      </c>
      <c r="W4530">
        <v>30</v>
      </c>
      <c r="X4530">
        <v>28</v>
      </c>
      <c r="Y4530">
        <v>31</v>
      </c>
      <c r="Z4530">
        <v>1</v>
      </c>
      <c r="AA4530" t="s">
        <v>694</v>
      </c>
      <c r="AB4530" t="s">
        <v>20</v>
      </c>
      <c r="AC4530">
        <v>94820</v>
      </c>
      <c r="AD4530" t="s">
        <v>8959</v>
      </c>
      <c r="AE4530">
        <v>2</v>
      </c>
      <c r="AF4530">
        <v>1</v>
      </c>
      <c r="AG4530">
        <v>4</v>
      </c>
      <c r="AH4530">
        <v>2024</v>
      </c>
    </row>
    <row r="4531" spans="1:34" x14ac:dyDescent="0.25">
      <c r="A4531" s="4">
        <v>45386.486041400465</v>
      </c>
      <c r="B4531" t="s">
        <v>68</v>
      </c>
      <c r="C4531">
        <v>1024329</v>
      </c>
      <c r="D4531">
        <v>123379</v>
      </c>
      <c r="E4531">
        <v>51086998</v>
      </c>
      <c r="F4531" t="s">
        <v>5932</v>
      </c>
      <c r="G4531" t="s">
        <v>5600</v>
      </c>
      <c r="H4531">
        <v>6</v>
      </c>
      <c r="I4531">
        <v>25000</v>
      </c>
      <c r="J4531">
        <v>25000</v>
      </c>
      <c r="K4531">
        <v>25000</v>
      </c>
      <c r="L4531" s="1">
        <v>45412</v>
      </c>
      <c r="M4531" s="1">
        <v>45504</v>
      </c>
      <c r="N4531" s="1">
        <v>45657</v>
      </c>
      <c r="O4531">
        <v>92</v>
      </c>
      <c r="P4531" s="1">
        <v>45377.416965127311</v>
      </c>
      <c r="Q4531" s="1">
        <v>45386.486041932869</v>
      </c>
      <c r="R4531" t="s">
        <v>33</v>
      </c>
      <c r="S4531" t="s">
        <v>34</v>
      </c>
      <c r="T4531">
        <v>31</v>
      </c>
      <c r="U4531">
        <v>275</v>
      </c>
      <c r="V4531">
        <v>9</v>
      </c>
      <c r="W4531">
        <v>9</v>
      </c>
      <c r="X4531">
        <v>31</v>
      </c>
      <c r="Y4531">
        <v>10</v>
      </c>
      <c r="Z4531">
        <v>1</v>
      </c>
      <c r="AA4531" t="s">
        <v>543</v>
      </c>
      <c r="AB4531" t="s">
        <v>20</v>
      </c>
      <c r="AC4531">
        <v>94823</v>
      </c>
      <c r="AD4531" t="s">
        <v>8959</v>
      </c>
      <c r="AE4531">
        <v>2</v>
      </c>
      <c r="AF4531">
        <v>1</v>
      </c>
      <c r="AG4531">
        <v>4</v>
      </c>
      <c r="AH4531">
        <v>2024</v>
      </c>
    </row>
    <row r="4532" spans="1:34" x14ac:dyDescent="0.25">
      <c r="A4532" s="4">
        <v>45386.489953703705</v>
      </c>
      <c r="B4532" t="s">
        <v>14</v>
      </c>
      <c r="C4532">
        <v>1021622</v>
      </c>
      <c r="D4532">
        <v>43186</v>
      </c>
      <c r="E4532">
        <v>54324975</v>
      </c>
      <c r="F4532" t="s">
        <v>2264</v>
      </c>
      <c r="G4532" t="s">
        <v>2684</v>
      </c>
      <c r="H4532">
        <v>6</v>
      </c>
      <c r="I4532">
        <v>25000</v>
      </c>
      <c r="J4532">
        <v>25000</v>
      </c>
      <c r="K4532">
        <v>25000</v>
      </c>
      <c r="L4532" s="1">
        <v>45412</v>
      </c>
      <c r="M4532" s="1">
        <v>45504</v>
      </c>
      <c r="N4532" s="1">
        <v>45657</v>
      </c>
      <c r="O4532">
        <v>92</v>
      </c>
      <c r="P4532" s="1">
        <v>45377.414382291667</v>
      </c>
      <c r="Q4532" s="1">
        <v>45387.083439085647</v>
      </c>
      <c r="R4532" t="s">
        <v>33</v>
      </c>
      <c r="S4532" t="s">
        <v>34</v>
      </c>
      <c r="T4532">
        <v>20</v>
      </c>
      <c r="U4532">
        <v>367</v>
      </c>
      <c r="V4532">
        <v>4</v>
      </c>
      <c r="W4532">
        <v>4</v>
      </c>
      <c r="X4532">
        <v>20</v>
      </c>
      <c r="Y4532">
        <v>5</v>
      </c>
      <c r="Z4532">
        <v>1</v>
      </c>
      <c r="AA4532" t="s">
        <v>35</v>
      </c>
      <c r="AB4532" t="s">
        <v>848</v>
      </c>
      <c r="AC4532">
        <v>94812</v>
      </c>
      <c r="AD4532" t="s">
        <v>8959</v>
      </c>
      <c r="AE4532">
        <v>2</v>
      </c>
      <c r="AF4532">
        <v>1</v>
      </c>
      <c r="AG4532">
        <v>4</v>
      </c>
      <c r="AH4532">
        <v>2024</v>
      </c>
    </row>
    <row r="4533" spans="1:34" x14ac:dyDescent="0.25">
      <c r="A4533" s="4">
        <v>45386.493252314816</v>
      </c>
      <c r="B4533" t="s">
        <v>14</v>
      </c>
      <c r="C4533">
        <v>1016187</v>
      </c>
      <c r="D4533">
        <v>116528</v>
      </c>
      <c r="E4533">
        <v>48745074</v>
      </c>
      <c r="F4533" t="s">
        <v>1697</v>
      </c>
      <c r="G4533" t="s">
        <v>6528</v>
      </c>
      <c r="H4533">
        <v>6</v>
      </c>
      <c r="I4533">
        <v>18000</v>
      </c>
      <c r="J4533">
        <v>18000</v>
      </c>
      <c r="K4533">
        <v>18000</v>
      </c>
      <c r="L4533" s="1">
        <v>45382</v>
      </c>
      <c r="M4533" s="1">
        <v>45504</v>
      </c>
      <c r="N4533" s="1">
        <v>45657</v>
      </c>
      <c r="O4533">
        <v>122</v>
      </c>
      <c r="P4533" s="1">
        <v>45359.351856678244</v>
      </c>
      <c r="Q4533" s="1">
        <v>45387.083558599537</v>
      </c>
      <c r="R4533" t="s">
        <v>33</v>
      </c>
      <c r="S4533" t="s">
        <v>34</v>
      </c>
      <c r="T4533">
        <v>35</v>
      </c>
      <c r="U4533">
        <v>387</v>
      </c>
      <c r="V4533">
        <v>21</v>
      </c>
      <c r="W4533">
        <v>21</v>
      </c>
      <c r="X4533">
        <v>35</v>
      </c>
      <c r="Y4533">
        <v>22</v>
      </c>
      <c r="Z4533">
        <v>1</v>
      </c>
      <c r="AA4533" t="s">
        <v>6270</v>
      </c>
      <c r="AB4533" t="s">
        <v>20</v>
      </c>
      <c r="AC4533">
        <v>94599</v>
      </c>
      <c r="AD4533" t="s">
        <v>37</v>
      </c>
      <c r="AE4533">
        <v>2</v>
      </c>
      <c r="AF4533">
        <v>1</v>
      </c>
      <c r="AG4533">
        <v>3</v>
      </c>
      <c r="AH4533">
        <v>2024</v>
      </c>
    </row>
    <row r="4534" spans="1:34" x14ac:dyDescent="0.25">
      <c r="A4534" s="4">
        <v>45386.493252314816</v>
      </c>
      <c r="B4534" t="s">
        <v>14</v>
      </c>
      <c r="C4534">
        <v>1025102</v>
      </c>
      <c r="D4534">
        <v>116528</v>
      </c>
      <c r="E4534">
        <v>48745074</v>
      </c>
      <c r="F4534" t="s">
        <v>1697</v>
      </c>
      <c r="G4534" t="s">
        <v>6528</v>
      </c>
      <c r="H4534">
        <v>6</v>
      </c>
      <c r="I4534">
        <v>18000</v>
      </c>
      <c r="J4534">
        <v>18000</v>
      </c>
      <c r="K4534">
        <v>18000</v>
      </c>
      <c r="L4534" s="1">
        <v>45412</v>
      </c>
      <c r="M4534" s="1">
        <v>45504</v>
      </c>
      <c r="N4534" s="1">
        <v>45657</v>
      </c>
      <c r="O4534">
        <v>92</v>
      </c>
      <c r="P4534" s="1">
        <v>45377.420483796297</v>
      </c>
      <c r="Q4534" s="1">
        <v>45387.083558993058</v>
      </c>
      <c r="R4534" t="s">
        <v>33</v>
      </c>
      <c r="S4534" t="s">
        <v>34</v>
      </c>
      <c r="T4534">
        <v>35</v>
      </c>
      <c r="U4534">
        <v>387</v>
      </c>
      <c r="V4534">
        <v>21</v>
      </c>
      <c r="W4534">
        <v>21</v>
      </c>
      <c r="X4534">
        <v>35</v>
      </c>
      <c r="Y4534">
        <v>22</v>
      </c>
      <c r="Z4534">
        <v>1</v>
      </c>
      <c r="AA4534" t="s">
        <v>6270</v>
      </c>
      <c r="AB4534" t="s">
        <v>20</v>
      </c>
      <c r="AC4534">
        <v>94827</v>
      </c>
      <c r="AD4534" t="s">
        <v>8959</v>
      </c>
      <c r="AE4534">
        <v>2</v>
      </c>
      <c r="AF4534">
        <v>1</v>
      </c>
      <c r="AG4534">
        <v>4</v>
      </c>
      <c r="AH4534">
        <v>2024</v>
      </c>
    </row>
    <row r="4535" spans="1:34" x14ac:dyDescent="0.25">
      <c r="A4535" s="4">
        <v>45386.493530092594</v>
      </c>
      <c r="B4535" t="s">
        <v>14</v>
      </c>
      <c r="C4535">
        <v>1022320</v>
      </c>
      <c r="D4535">
        <v>95081</v>
      </c>
      <c r="E4535">
        <v>55017626</v>
      </c>
      <c r="F4535" t="s">
        <v>3827</v>
      </c>
      <c r="G4535" t="s">
        <v>443</v>
      </c>
      <c r="H4535">
        <v>6</v>
      </c>
      <c r="I4535">
        <v>23000</v>
      </c>
      <c r="J4535">
        <v>23000</v>
      </c>
      <c r="K4535">
        <v>23000</v>
      </c>
      <c r="L4535" s="1">
        <v>45412</v>
      </c>
      <c r="M4535" s="1">
        <v>45504</v>
      </c>
      <c r="N4535" s="1">
        <v>45657</v>
      </c>
      <c r="O4535">
        <v>92</v>
      </c>
      <c r="P4535" s="1">
        <v>45377.41543645833</v>
      </c>
      <c r="Q4535" s="1">
        <v>45387.083389699073</v>
      </c>
      <c r="R4535" t="s">
        <v>33</v>
      </c>
      <c r="S4535" t="s">
        <v>34</v>
      </c>
      <c r="T4535">
        <v>22</v>
      </c>
      <c r="U4535">
        <v>105</v>
      </c>
      <c r="V4535">
        <v>30</v>
      </c>
      <c r="W4535">
        <v>30</v>
      </c>
      <c r="X4535">
        <v>22</v>
      </c>
      <c r="Y4535">
        <v>31</v>
      </c>
      <c r="Z4535">
        <v>1</v>
      </c>
      <c r="AA4535" t="s">
        <v>694</v>
      </c>
      <c r="AB4535" t="s">
        <v>848</v>
      </c>
      <c r="AC4535">
        <v>94814</v>
      </c>
      <c r="AD4535" t="s">
        <v>8959</v>
      </c>
      <c r="AE4535">
        <v>2</v>
      </c>
      <c r="AF4535">
        <v>1</v>
      </c>
      <c r="AG4535">
        <v>4</v>
      </c>
      <c r="AH4535">
        <v>2024</v>
      </c>
    </row>
    <row r="4536" spans="1:34" x14ac:dyDescent="0.25">
      <c r="A4536" s="4">
        <v>45386.510057870371</v>
      </c>
      <c r="B4536" t="s">
        <v>14</v>
      </c>
      <c r="C4536">
        <v>1009798</v>
      </c>
      <c r="D4536">
        <v>94965</v>
      </c>
      <c r="E4536">
        <v>55017682</v>
      </c>
      <c r="F4536" t="s">
        <v>2785</v>
      </c>
      <c r="G4536" t="s">
        <v>2786</v>
      </c>
      <c r="H4536">
        <v>6</v>
      </c>
      <c r="I4536">
        <v>25000</v>
      </c>
      <c r="J4536">
        <v>25000</v>
      </c>
      <c r="K4536">
        <v>25000</v>
      </c>
      <c r="L4536" s="1">
        <v>45382</v>
      </c>
      <c r="M4536" s="1">
        <v>45504</v>
      </c>
      <c r="N4536" s="1">
        <v>45657</v>
      </c>
      <c r="O4536">
        <v>122</v>
      </c>
      <c r="P4536" s="1">
        <v>45351.540816863424</v>
      </c>
      <c r="Q4536" s="1">
        <v>45387.08343943287</v>
      </c>
      <c r="R4536" t="s">
        <v>33</v>
      </c>
      <c r="S4536" t="s">
        <v>34</v>
      </c>
      <c r="T4536">
        <v>20</v>
      </c>
      <c r="U4536">
        <v>364</v>
      </c>
      <c r="V4536">
        <v>4</v>
      </c>
      <c r="W4536">
        <v>4</v>
      </c>
      <c r="X4536">
        <v>20</v>
      </c>
      <c r="Y4536">
        <v>5</v>
      </c>
      <c r="Z4536">
        <v>1</v>
      </c>
      <c r="AA4536" t="s">
        <v>35</v>
      </c>
      <c r="AB4536" t="s">
        <v>848</v>
      </c>
      <c r="AC4536">
        <v>94585</v>
      </c>
      <c r="AD4536" t="s">
        <v>37</v>
      </c>
      <c r="AE4536">
        <v>2</v>
      </c>
      <c r="AF4536">
        <v>1</v>
      </c>
      <c r="AG4536">
        <v>3</v>
      </c>
      <c r="AH4536">
        <v>2024</v>
      </c>
    </row>
    <row r="4537" spans="1:34" x14ac:dyDescent="0.25">
      <c r="A4537" s="4">
        <v>45386.510925925926</v>
      </c>
      <c r="B4537" t="s">
        <v>14</v>
      </c>
      <c r="C4537">
        <v>1021594</v>
      </c>
      <c r="D4537">
        <v>94965</v>
      </c>
      <c r="E4537">
        <v>55017682</v>
      </c>
      <c r="F4537" t="s">
        <v>2785</v>
      </c>
      <c r="G4537" t="s">
        <v>2786</v>
      </c>
      <c r="H4537">
        <v>6</v>
      </c>
      <c r="I4537">
        <v>25000</v>
      </c>
      <c r="J4537">
        <v>25000</v>
      </c>
      <c r="K4537">
        <v>25000</v>
      </c>
      <c r="L4537" s="1">
        <v>45412</v>
      </c>
      <c r="M4537" s="1">
        <v>45504</v>
      </c>
      <c r="N4537" s="1">
        <v>45657</v>
      </c>
      <c r="O4537">
        <v>92</v>
      </c>
      <c r="P4537" s="1">
        <v>45377.414365821758</v>
      </c>
      <c r="Q4537" s="1">
        <v>45387.083439780094</v>
      </c>
      <c r="R4537" t="s">
        <v>33</v>
      </c>
      <c r="S4537" t="s">
        <v>34</v>
      </c>
      <c r="T4537">
        <v>20</v>
      </c>
      <c r="U4537">
        <v>364</v>
      </c>
      <c r="V4537">
        <v>4</v>
      </c>
      <c r="W4537">
        <v>4</v>
      </c>
      <c r="X4537">
        <v>20</v>
      </c>
      <c r="Y4537">
        <v>5</v>
      </c>
      <c r="Z4537">
        <v>1</v>
      </c>
      <c r="AA4537" t="s">
        <v>35</v>
      </c>
      <c r="AB4537" t="s">
        <v>848</v>
      </c>
      <c r="AC4537">
        <v>94812</v>
      </c>
      <c r="AD4537" t="s">
        <v>8959</v>
      </c>
      <c r="AE4537">
        <v>2</v>
      </c>
      <c r="AF4537">
        <v>1</v>
      </c>
      <c r="AG4537">
        <v>4</v>
      </c>
      <c r="AH4537">
        <v>2024</v>
      </c>
    </row>
    <row r="4538" spans="1:34" x14ac:dyDescent="0.25">
      <c r="A4538" s="4">
        <v>45386.51699074074</v>
      </c>
      <c r="B4538" t="s">
        <v>14</v>
      </c>
      <c r="C4538">
        <v>1010253</v>
      </c>
      <c r="D4538">
        <v>119401</v>
      </c>
      <c r="E4538">
        <v>56221094</v>
      </c>
      <c r="F4538" t="s">
        <v>3194</v>
      </c>
      <c r="G4538" t="s">
        <v>3195</v>
      </c>
      <c r="H4538">
        <v>6</v>
      </c>
      <c r="I4538">
        <v>25000</v>
      </c>
      <c r="J4538">
        <v>25000</v>
      </c>
      <c r="K4538">
        <v>25000</v>
      </c>
      <c r="L4538" s="1">
        <v>45382</v>
      </c>
      <c r="M4538" s="1">
        <v>45504</v>
      </c>
      <c r="N4538" s="1">
        <v>45657</v>
      </c>
      <c r="O4538">
        <v>122</v>
      </c>
      <c r="P4538" s="1">
        <v>45351.541357210648</v>
      </c>
      <c r="Q4538" s="1">
        <v>45387.083585914355</v>
      </c>
      <c r="R4538" t="s">
        <v>33</v>
      </c>
      <c r="S4538" t="s">
        <v>34</v>
      </c>
      <c r="T4538">
        <v>21</v>
      </c>
      <c r="U4538">
        <v>450</v>
      </c>
      <c r="V4538">
        <v>9</v>
      </c>
      <c r="W4538">
        <v>9</v>
      </c>
      <c r="X4538">
        <v>21</v>
      </c>
      <c r="Y4538">
        <v>10</v>
      </c>
      <c r="Z4538">
        <v>1</v>
      </c>
      <c r="AA4538" t="s">
        <v>543</v>
      </c>
      <c r="AB4538" t="s">
        <v>848</v>
      </c>
      <c r="AC4538">
        <v>94586</v>
      </c>
      <c r="AD4538" t="s">
        <v>37</v>
      </c>
      <c r="AE4538">
        <v>2</v>
      </c>
      <c r="AF4538">
        <v>1</v>
      </c>
      <c r="AG4538">
        <v>3</v>
      </c>
      <c r="AH4538">
        <v>2024</v>
      </c>
    </row>
    <row r="4539" spans="1:34" x14ac:dyDescent="0.25">
      <c r="A4539" s="4">
        <v>45386.51699074074</v>
      </c>
      <c r="B4539" t="s">
        <v>14</v>
      </c>
      <c r="C4539">
        <v>1022110</v>
      </c>
      <c r="D4539">
        <v>119401</v>
      </c>
      <c r="E4539">
        <v>56221094</v>
      </c>
      <c r="F4539" t="s">
        <v>3194</v>
      </c>
      <c r="G4539" t="s">
        <v>3195</v>
      </c>
      <c r="H4539">
        <v>6</v>
      </c>
      <c r="I4539">
        <v>25000</v>
      </c>
      <c r="J4539">
        <v>25000</v>
      </c>
      <c r="K4539">
        <v>25000</v>
      </c>
      <c r="L4539" s="1">
        <v>45412</v>
      </c>
      <c r="M4539" s="1">
        <v>45504</v>
      </c>
      <c r="N4539" s="1">
        <v>45657</v>
      </c>
      <c r="O4539">
        <v>92</v>
      </c>
      <c r="P4539" s="1">
        <v>45377.415249618054</v>
      </c>
      <c r="Q4539" s="1">
        <v>45387.083585381944</v>
      </c>
      <c r="R4539" t="s">
        <v>33</v>
      </c>
      <c r="S4539" t="s">
        <v>34</v>
      </c>
      <c r="T4539">
        <v>21</v>
      </c>
      <c r="U4539">
        <v>450</v>
      </c>
      <c r="V4539">
        <v>9</v>
      </c>
      <c r="W4539">
        <v>9</v>
      </c>
      <c r="X4539">
        <v>21</v>
      </c>
      <c r="Y4539">
        <v>10</v>
      </c>
      <c r="Z4539">
        <v>1</v>
      </c>
      <c r="AA4539" t="s">
        <v>543</v>
      </c>
      <c r="AB4539" t="s">
        <v>848</v>
      </c>
      <c r="AC4539">
        <v>94813</v>
      </c>
      <c r="AD4539" t="s">
        <v>8959</v>
      </c>
      <c r="AE4539">
        <v>2</v>
      </c>
      <c r="AF4539">
        <v>1</v>
      </c>
      <c r="AG4539">
        <v>4</v>
      </c>
      <c r="AH4539">
        <v>2024</v>
      </c>
    </row>
    <row r="4540" spans="1:34" x14ac:dyDescent="0.25">
      <c r="A4540" s="4">
        <v>45386.518993055557</v>
      </c>
      <c r="B4540" t="s">
        <v>14</v>
      </c>
      <c r="C4540">
        <v>1020869</v>
      </c>
      <c r="D4540">
        <v>123504</v>
      </c>
      <c r="E4540">
        <v>56985679</v>
      </c>
      <c r="F4540" t="s">
        <v>2401</v>
      </c>
      <c r="G4540" t="s">
        <v>2402</v>
      </c>
      <c r="H4540">
        <v>6</v>
      </c>
      <c r="I4540">
        <v>15000</v>
      </c>
      <c r="J4540">
        <v>15000</v>
      </c>
      <c r="K4540">
        <v>15000</v>
      </c>
      <c r="L4540" s="1">
        <v>45412</v>
      </c>
      <c r="M4540" s="1">
        <v>45504</v>
      </c>
      <c r="N4540" s="1">
        <v>45657</v>
      </c>
      <c r="O4540">
        <v>92</v>
      </c>
      <c r="P4540" s="1">
        <v>45377.413912465279</v>
      </c>
      <c r="Q4540" s="1">
        <v>45387.083490972225</v>
      </c>
      <c r="R4540" t="s">
        <v>33</v>
      </c>
      <c r="S4540" t="s">
        <v>34</v>
      </c>
      <c r="T4540">
        <v>19</v>
      </c>
      <c r="U4540">
        <v>80</v>
      </c>
      <c r="V4540">
        <v>7</v>
      </c>
      <c r="W4540">
        <v>7</v>
      </c>
      <c r="X4540">
        <v>19</v>
      </c>
      <c r="Y4540">
        <v>8</v>
      </c>
      <c r="Z4540">
        <v>1</v>
      </c>
      <c r="AA4540" t="s">
        <v>1944</v>
      </c>
      <c r="AB4540" t="s">
        <v>848</v>
      </c>
      <c r="AC4540">
        <v>94811</v>
      </c>
      <c r="AD4540" t="s">
        <v>8959</v>
      </c>
      <c r="AE4540">
        <v>2</v>
      </c>
      <c r="AF4540">
        <v>1</v>
      </c>
      <c r="AG4540">
        <v>4</v>
      </c>
      <c r="AH4540">
        <v>2024</v>
      </c>
    </row>
    <row r="4541" spans="1:34" x14ac:dyDescent="0.25">
      <c r="A4541" s="4">
        <v>45386.521793981483</v>
      </c>
      <c r="B4541" t="s">
        <v>14</v>
      </c>
      <c r="C4541">
        <v>1018643</v>
      </c>
      <c r="D4541">
        <v>119295</v>
      </c>
      <c r="E4541">
        <v>49349027</v>
      </c>
      <c r="F4541" t="s">
        <v>4336</v>
      </c>
      <c r="G4541" t="s">
        <v>4337</v>
      </c>
      <c r="H4541">
        <v>6</v>
      </c>
      <c r="I4541">
        <v>12000</v>
      </c>
      <c r="J4541">
        <v>12000</v>
      </c>
      <c r="K4541">
        <v>12000</v>
      </c>
      <c r="L4541" s="1">
        <v>45382</v>
      </c>
      <c r="M4541" s="1">
        <v>45504</v>
      </c>
      <c r="N4541" s="1">
        <v>45657</v>
      </c>
      <c r="O4541">
        <v>122</v>
      </c>
      <c r="P4541" s="1">
        <v>45371.486970451391</v>
      </c>
      <c r="Q4541" s="1">
        <v>45387.083403969904</v>
      </c>
      <c r="R4541" t="s">
        <v>33</v>
      </c>
      <c r="S4541" t="s">
        <v>34</v>
      </c>
      <c r="T4541">
        <v>24</v>
      </c>
      <c r="U4541">
        <v>383</v>
      </c>
      <c r="V4541">
        <v>13</v>
      </c>
      <c r="W4541">
        <v>13</v>
      </c>
      <c r="X4541">
        <v>24</v>
      </c>
      <c r="Y4541">
        <v>14</v>
      </c>
      <c r="Z4541">
        <v>1</v>
      </c>
      <c r="AA4541" t="s">
        <v>19</v>
      </c>
      <c r="AB4541" t="s">
        <v>20</v>
      </c>
      <c r="AC4541">
        <v>94589</v>
      </c>
      <c r="AD4541" t="s">
        <v>37</v>
      </c>
      <c r="AE4541">
        <v>2</v>
      </c>
      <c r="AF4541">
        <v>1</v>
      </c>
      <c r="AG4541">
        <v>3</v>
      </c>
      <c r="AH4541">
        <v>2024</v>
      </c>
    </row>
    <row r="4542" spans="1:34" x14ac:dyDescent="0.25">
      <c r="A4542" s="4">
        <v>45386.521932870368</v>
      </c>
      <c r="B4542" t="s">
        <v>14</v>
      </c>
      <c r="C4542">
        <v>1026014</v>
      </c>
      <c r="D4542">
        <v>122237</v>
      </c>
      <c r="E4542">
        <v>48283245</v>
      </c>
      <c r="F4542" t="s">
        <v>7436</v>
      </c>
      <c r="G4542" t="s">
        <v>7437</v>
      </c>
      <c r="H4542">
        <v>6</v>
      </c>
      <c r="I4542">
        <v>22000</v>
      </c>
      <c r="J4542">
        <v>22000</v>
      </c>
      <c r="K4542">
        <v>22000</v>
      </c>
      <c r="L4542" s="1">
        <v>45412</v>
      </c>
      <c r="M4542" s="1">
        <v>45504</v>
      </c>
      <c r="N4542" s="1">
        <v>45657</v>
      </c>
      <c r="O4542">
        <v>92</v>
      </c>
      <c r="P4542" s="1">
        <v>45377.42110821759</v>
      </c>
      <c r="Q4542" s="1">
        <v>45387.083543252316</v>
      </c>
      <c r="R4542" t="s">
        <v>33</v>
      </c>
      <c r="S4542" t="s">
        <v>34</v>
      </c>
      <c r="T4542">
        <v>41</v>
      </c>
      <c r="U4542">
        <v>255</v>
      </c>
      <c r="V4542">
        <v>5</v>
      </c>
      <c r="W4542">
        <v>5</v>
      </c>
      <c r="X4542">
        <v>41</v>
      </c>
      <c r="Y4542">
        <v>6</v>
      </c>
      <c r="Z4542">
        <v>1</v>
      </c>
      <c r="AA4542" t="s">
        <v>1672</v>
      </c>
      <c r="AB4542" t="s">
        <v>20</v>
      </c>
      <c r="AC4542">
        <v>94833</v>
      </c>
      <c r="AD4542" t="s">
        <v>8959</v>
      </c>
      <c r="AE4542">
        <v>2</v>
      </c>
      <c r="AF4542">
        <v>1</v>
      </c>
      <c r="AG4542">
        <v>4</v>
      </c>
      <c r="AH4542">
        <v>2024</v>
      </c>
    </row>
    <row r="4543" spans="1:34" x14ac:dyDescent="0.25">
      <c r="A4543" s="4">
        <v>45386.522777777776</v>
      </c>
      <c r="B4543" t="s">
        <v>14</v>
      </c>
      <c r="C4543">
        <v>1017967</v>
      </c>
      <c r="D4543">
        <v>3176</v>
      </c>
      <c r="E4543">
        <v>48481969</v>
      </c>
      <c r="F4543" t="s">
        <v>6133</v>
      </c>
      <c r="G4543" t="s">
        <v>6134</v>
      </c>
      <c r="H4543">
        <v>6</v>
      </c>
      <c r="I4543">
        <v>25000</v>
      </c>
      <c r="J4543">
        <v>25000</v>
      </c>
      <c r="K4543">
        <v>25000</v>
      </c>
      <c r="L4543" s="1">
        <v>45382</v>
      </c>
      <c r="M4543" s="1">
        <v>45504</v>
      </c>
      <c r="N4543" s="1">
        <v>45657</v>
      </c>
      <c r="O4543">
        <v>122</v>
      </c>
      <c r="P4543" s="1">
        <v>45365.437660451389</v>
      </c>
      <c r="Q4543" s="1">
        <v>45387.083454247688</v>
      </c>
      <c r="R4543" t="s">
        <v>33</v>
      </c>
      <c r="S4543" t="s">
        <v>34</v>
      </c>
      <c r="T4543">
        <v>32</v>
      </c>
      <c r="U4543">
        <v>189</v>
      </c>
      <c r="V4543">
        <v>4</v>
      </c>
      <c r="W4543">
        <v>4</v>
      </c>
      <c r="X4543">
        <v>32</v>
      </c>
      <c r="Y4543">
        <v>5</v>
      </c>
      <c r="Z4543">
        <v>1</v>
      </c>
      <c r="AA4543" t="s">
        <v>35</v>
      </c>
      <c r="AB4543" t="s">
        <v>20</v>
      </c>
      <c r="AC4543">
        <v>94597</v>
      </c>
      <c r="AD4543" t="s">
        <v>37</v>
      </c>
      <c r="AE4543">
        <v>2</v>
      </c>
      <c r="AF4543">
        <v>1</v>
      </c>
      <c r="AG4543">
        <v>3</v>
      </c>
      <c r="AH4543">
        <v>2024</v>
      </c>
    </row>
    <row r="4544" spans="1:34" x14ac:dyDescent="0.25">
      <c r="A4544" s="4">
        <v>45386.527673611112</v>
      </c>
      <c r="B4544" t="s">
        <v>14</v>
      </c>
      <c r="C4544">
        <v>1012119</v>
      </c>
      <c r="D4544">
        <v>124414</v>
      </c>
      <c r="E4544">
        <v>49495635</v>
      </c>
      <c r="F4544" t="s">
        <v>5908</v>
      </c>
      <c r="G4544" t="s">
        <v>8435</v>
      </c>
      <c r="H4544">
        <v>6</v>
      </c>
      <c r="I4544">
        <v>11000</v>
      </c>
      <c r="J4544">
        <v>11000</v>
      </c>
      <c r="K4544">
        <v>11000</v>
      </c>
      <c r="L4544" s="1">
        <v>45382</v>
      </c>
      <c r="M4544" s="1">
        <v>45504</v>
      </c>
      <c r="N4544" s="1">
        <v>45657</v>
      </c>
      <c r="O4544">
        <v>122</v>
      </c>
      <c r="P4544" s="1">
        <v>45351.543586840278</v>
      </c>
      <c r="Q4544" s="1">
        <v>45387.083595682867</v>
      </c>
      <c r="R4544" t="s">
        <v>33</v>
      </c>
      <c r="S4544" t="s">
        <v>34</v>
      </c>
      <c r="T4544">
        <v>51</v>
      </c>
      <c r="U4544">
        <v>351</v>
      </c>
      <c r="V4544">
        <v>25</v>
      </c>
      <c r="W4544">
        <v>25</v>
      </c>
      <c r="X4544">
        <v>51</v>
      </c>
      <c r="Y4544">
        <v>26</v>
      </c>
      <c r="Z4544">
        <v>1</v>
      </c>
      <c r="AA4544" t="s">
        <v>8260</v>
      </c>
      <c r="AB4544" t="s">
        <v>20</v>
      </c>
      <c r="AC4544">
        <v>94610</v>
      </c>
      <c r="AD4544" t="s">
        <v>37</v>
      </c>
      <c r="AE4544">
        <v>2</v>
      </c>
      <c r="AF4544">
        <v>1</v>
      </c>
      <c r="AG4544">
        <v>3</v>
      </c>
      <c r="AH4544">
        <v>2024</v>
      </c>
    </row>
    <row r="4545" spans="1:34" x14ac:dyDescent="0.25">
      <c r="A4545" s="4">
        <v>45386.527673611112</v>
      </c>
      <c r="B4545" t="s">
        <v>14</v>
      </c>
      <c r="C4545">
        <v>1026797</v>
      </c>
      <c r="D4545">
        <v>124414</v>
      </c>
      <c r="E4545">
        <v>49495635</v>
      </c>
      <c r="F4545" t="s">
        <v>5908</v>
      </c>
      <c r="G4545" t="s">
        <v>8435</v>
      </c>
      <c r="H4545">
        <v>6</v>
      </c>
      <c r="I4545">
        <v>11000</v>
      </c>
      <c r="J4545">
        <v>11000</v>
      </c>
      <c r="K4545">
        <v>11000</v>
      </c>
      <c r="L4545" s="1">
        <v>45412</v>
      </c>
      <c r="M4545" s="1">
        <v>45504</v>
      </c>
      <c r="N4545" s="1">
        <v>45657</v>
      </c>
      <c r="O4545">
        <v>92</v>
      </c>
      <c r="P4545" s="1">
        <v>45377.422793287034</v>
      </c>
      <c r="Q4545" s="1">
        <v>45387.083595335651</v>
      </c>
      <c r="R4545" t="s">
        <v>33</v>
      </c>
      <c r="S4545" t="s">
        <v>34</v>
      </c>
      <c r="T4545">
        <v>51</v>
      </c>
      <c r="U4545">
        <v>351</v>
      </c>
      <c r="V4545">
        <v>25</v>
      </c>
      <c r="W4545">
        <v>25</v>
      </c>
      <c r="X4545">
        <v>51</v>
      </c>
      <c r="Y4545">
        <v>26</v>
      </c>
      <c r="Z4545">
        <v>1</v>
      </c>
      <c r="AA4545" t="s">
        <v>8260</v>
      </c>
      <c r="AB4545" t="s">
        <v>20</v>
      </c>
      <c r="AC4545">
        <v>94843</v>
      </c>
      <c r="AD4545" t="s">
        <v>8959</v>
      </c>
      <c r="AE4545">
        <v>2</v>
      </c>
      <c r="AF4545">
        <v>1</v>
      </c>
      <c r="AG4545">
        <v>4</v>
      </c>
      <c r="AH4545">
        <v>2024</v>
      </c>
    </row>
    <row r="4546" spans="1:34" x14ac:dyDescent="0.25">
      <c r="A4546" s="4">
        <v>45386.527812499997</v>
      </c>
      <c r="B4546" t="s">
        <v>14</v>
      </c>
      <c r="C4546">
        <v>1009524</v>
      </c>
      <c r="D4546">
        <v>41536</v>
      </c>
      <c r="E4546">
        <v>54323268</v>
      </c>
      <c r="F4546" t="s">
        <v>2740</v>
      </c>
      <c r="G4546" t="s">
        <v>2741</v>
      </c>
      <c r="H4546">
        <v>6</v>
      </c>
      <c r="I4546">
        <v>25000</v>
      </c>
      <c r="J4546">
        <v>25000</v>
      </c>
      <c r="K4546">
        <v>25000</v>
      </c>
      <c r="L4546" s="1">
        <v>45382</v>
      </c>
      <c r="M4546" s="1">
        <v>45504</v>
      </c>
      <c r="N4546" s="1">
        <v>45657</v>
      </c>
      <c r="O4546">
        <v>122</v>
      </c>
      <c r="P4546" s="1">
        <v>45351.540575231484</v>
      </c>
      <c r="Q4546" s="1">
        <v>45387.083440162038</v>
      </c>
      <c r="R4546" t="s">
        <v>33</v>
      </c>
      <c r="S4546" t="s">
        <v>34</v>
      </c>
      <c r="T4546">
        <v>20</v>
      </c>
      <c r="U4546">
        <v>92</v>
      </c>
      <c r="V4546">
        <v>4</v>
      </c>
      <c r="W4546">
        <v>4</v>
      </c>
      <c r="X4546">
        <v>20</v>
      </c>
      <c r="Y4546">
        <v>5</v>
      </c>
      <c r="Z4546">
        <v>1</v>
      </c>
      <c r="AA4546" t="s">
        <v>35</v>
      </c>
      <c r="AB4546" t="s">
        <v>848</v>
      </c>
      <c r="AC4546">
        <v>94585</v>
      </c>
      <c r="AD4546" t="s">
        <v>37</v>
      </c>
      <c r="AE4546">
        <v>2</v>
      </c>
      <c r="AF4546">
        <v>1</v>
      </c>
      <c r="AG4546">
        <v>3</v>
      </c>
      <c r="AH4546">
        <v>2024</v>
      </c>
    </row>
    <row r="4547" spans="1:34" x14ac:dyDescent="0.25">
      <c r="A4547" s="4">
        <v>45386.539224537039</v>
      </c>
      <c r="B4547" t="s">
        <v>14</v>
      </c>
      <c r="C4547">
        <v>1023446</v>
      </c>
      <c r="D4547">
        <v>1979</v>
      </c>
      <c r="E4547">
        <v>49972517</v>
      </c>
      <c r="F4547" t="s">
        <v>4823</v>
      </c>
      <c r="G4547" t="s">
        <v>3783</v>
      </c>
      <c r="H4547">
        <v>6</v>
      </c>
      <c r="I4547">
        <v>15000</v>
      </c>
      <c r="J4547">
        <v>15000</v>
      </c>
      <c r="K4547">
        <v>15000</v>
      </c>
      <c r="L4547" s="1">
        <v>45412</v>
      </c>
      <c r="M4547" s="1">
        <v>45504</v>
      </c>
      <c r="N4547" s="1">
        <v>45657</v>
      </c>
      <c r="O4547">
        <v>92</v>
      </c>
      <c r="P4547" s="1">
        <v>45377.416102164352</v>
      </c>
      <c r="Q4547" s="1">
        <v>45387.083512500001</v>
      </c>
      <c r="R4547" t="s">
        <v>33</v>
      </c>
      <c r="S4547" t="s">
        <v>34</v>
      </c>
      <c r="T4547">
        <v>27</v>
      </c>
      <c r="U4547">
        <v>140</v>
      </c>
      <c r="V4547">
        <v>3</v>
      </c>
      <c r="W4547">
        <v>3</v>
      </c>
      <c r="X4547">
        <v>27</v>
      </c>
      <c r="Y4547">
        <v>4</v>
      </c>
      <c r="Z4547">
        <v>1</v>
      </c>
      <c r="AA4547" t="s">
        <v>185</v>
      </c>
      <c r="AB4547" t="s">
        <v>20</v>
      </c>
      <c r="AC4547">
        <v>94819</v>
      </c>
      <c r="AD4547" t="s">
        <v>8959</v>
      </c>
      <c r="AE4547">
        <v>2</v>
      </c>
      <c r="AF4547">
        <v>1</v>
      </c>
      <c r="AG4547">
        <v>4</v>
      </c>
      <c r="AH4547">
        <v>2024</v>
      </c>
    </row>
    <row r="4548" spans="1:34" x14ac:dyDescent="0.25">
      <c r="A4548" s="4">
        <v>45386.539224537039</v>
      </c>
      <c r="B4548" t="s">
        <v>14</v>
      </c>
      <c r="C4548">
        <v>1023944</v>
      </c>
      <c r="D4548">
        <v>40117</v>
      </c>
      <c r="E4548">
        <v>54685745</v>
      </c>
      <c r="F4548" t="s">
        <v>4823</v>
      </c>
      <c r="G4548" t="s">
        <v>4275</v>
      </c>
      <c r="H4548">
        <v>6</v>
      </c>
      <c r="I4548">
        <v>18000</v>
      </c>
      <c r="J4548">
        <v>18000</v>
      </c>
      <c r="K4548">
        <v>18000</v>
      </c>
      <c r="L4548" s="1">
        <v>45412</v>
      </c>
      <c r="M4548" s="1">
        <v>45504</v>
      </c>
      <c r="N4548" s="1">
        <v>45657</v>
      </c>
      <c r="O4548">
        <v>92</v>
      </c>
      <c r="P4548" s="1">
        <v>45377.416616817129</v>
      </c>
      <c r="Q4548" s="1">
        <v>45387.083512118057</v>
      </c>
      <c r="R4548" t="s">
        <v>33</v>
      </c>
      <c r="S4548" t="s">
        <v>34</v>
      </c>
      <c r="T4548">
        <v>29</v>
      </c>
      <c r="U4548">
        <v>158</v>
      </c>
      <c r="V4548">
        <v>3</v>
      </c>
      <c r="W4548">
        <v>3</v>
      </c>
      <c r="X4548">
        <v>29</v>
      </c>
      <c r="Y4548">
        <v>4</v>
      </c>
      <c r="Z4548">
        <v>1</v>
      </c>
      <c r="AA4548" t="s">
        <v>185</v>
      </c>
      <c r="AB4548" t="s">
        <v>848</v>
      </c>
      <c r="AC4548">
        <v>94821</v>
      </c>
      <c r="AD4548" t="s">
        <v>8959</v>
      </c>
      <c r="AE4548">
        <v>2</v>
      </c>
      <c r="AF4548">
        <v>1</v>
      </c>
      <c r="AG4548">
        <v>4</v>
      </c>
      <c r="AH4548">
        <v>2024</v>
      </c>
    </row>
    <row r="4549" spans="1:34" x14ac:dyDescent="0.25">
      <c r="A4549" s="4">
        <v>45386.542407407411</v>
      </c>
      <c r="B4549" t="s">
        <v>14</v>
      </c>
      <c r="C4549">
        <v>1026515</v>
      </c>
      <c r="D4549">
        <v>119046</v>
      </c>
      <c r="E4549">
        <v>49495843</v>
      </c>
      <c r="F4549" t="s">
        <v>8027</v>
      </c>
      <c r="G4549" t="s">
        <v>8028</v>
      </c>
      <c r="H4549">
        <v>6</v>
      </c>
      <c r="I4549">
        <v>18000</v>
      </c>
      <c r="J4549">
        <v>18000</v>
      </c>
      <c r="K4549">
        <v>18000</v>
      </c>
      <c r="L4549" s="1">
        <v>45412</v>
      </c>
      <c r="M4549" s="1">
        <v>45504</v>
      </c>
      <c r="N4549" s="1">
        <v>45657</v>
      </c>
      <c r="O4549">
        <v>92</v>
      </c>
      <c r="P4549" s="1">
        <v>45377.421431562499</v>
      </c>
      <c r="Q4549" s="1">
        <v>45387.083525381946</v>
      </c>
      <c r="R4549" t="s">
        <v>33</v>
      </c>
      <c r="S4549" t="s">
        <v>34</v>
      </c>
      <c r="T4549">
        <v>50</v>
      </c>
      <c r="U4549">
        <v>335</v>
      </c>
      <c r="V4549">
        <v>15</v>
      </c>
      <c r="W4549">
        <v>15</v>
      </c>
      <c r="X4549">
        <v>50</v>
      </c>
      <c r="Y4549">
        <v>16</v>
      </c>
      <c r="Z4549">
        <v>1</v>
      </c>
      <c r="AA4549" t="s">
        <v>7983</v>
      </c>
      <c r="AB4549" t="s">
        <v>20</v>
      </c>
      <c r="AC4549">
        <v>94842</v>
      </c>
      <c r="AD4549" t="s">
        <v>8959</v>
      </c>
      <c r="AE4549">
        <v>2</v>
      </c>
      <c r="AF4549">
        <v>1</v>
      </c>
      <c r="AG4549">
        <v>4</v>
      </c>
      <c r="AH4549">
        <v>2024</v>
      </c>
    </row>
    <row r="4550" spans="1:34" x14ac:dyDescent="0.25">
      <c r="A4550" s="4">
        <v>45386.569212962961</v>
      </c>
      <c r="B4550" t="s">
        <v>14</v>
      </c>
      <c r="C4550">
        <v>1017726</v>
      </c>
      <c r="D4550">
        <v>116379</v>
      </c>
      <c r="E4550">
        <v>48555936</v>
      </c>
      <c r="F4550" t="s">
        <v>407</v>
      </c>
      <c r="G4550" t="s">
        <v>4289</v>
      </c>
      <c r="H4550">
        <v>6</v>
      </c>
      <c r="I4550">
        <v>12000</v>
      </c>
      <c r="J4550">
        <v>12000</v>
      </c>
      <c r="K4550">
        <v>12000</v>
      </c>
      <c r="L4550" s="1">
        <v>45382</v>
      </c>
      <c r="M4550" s="1">
        <v>45504</v>
      </c>
      <c r="N4550" s="1">
        <v>45657</v>
      </c>
      <c r="O4550">
        <v>122</v>
      </c>
      <c r="P4550" s="1">
        <v>45365.436399965278</v>
      </c>
      <c r="Q4550" s="1">
        <v>45387.083404363424</v>
      </c>
      <c r="R4550" t="s">
        <v>33</v>
      </c>
      <c r="S4550" t="s">
        <v>34</v>
      </c>
      <c r="T4550">
        <v>24</v>
      </c>
      <c r="U4550">
        <v>124</v>
      </c>
      <c r="V4550">
        <v>13</v>
      </c>
      <c r="W4550">
        <v>13</v>
      </c>
      <c r="X4550">
        <v>24</v>
      </c>
      <c r="Y4550">
        <v>14</v>
      </c>
      <c r="Z4550">
        <v>1</v>
      </c>
      <c r="AA4550" t="s">
        <v>19</v>
      </c>
      <c r="AB4550" t="s">
        <v>20</v>
      </c>
      <c r="AC4550">
        <v>94589</v>
      </c>
      <c r="AD4550" t="s">
        <v>37</v>
      </c>
      <c r="AE4550">
        <v>2</v>
      </c>
      <c r="AF4550">
        <v>1</v>
      </c>
      <c r="AG4550">
        <v>3</v>
      </c>
      <c r="AH4550">
        <v>2024</v>
      </c>
    </row>
    <row r="4551" spans="1:34" x14ac:dyDescent="0.25">
      <c r="A4551" s="4">
        <v>45386.586992442128</v>
      </c>
      <c r="B4551" t="s">
        <v>68</v>
      </c>
      <c r="C4551">
        <v>1023418</v>
      </c>
      <c r="D4551">
        <v>4842</v>
      </c>
      <c r="E4551">
        <v>50473000</v>
      </c>
      <c r="F4551" t="s">
        <v>4808</v>
      </c>
      <c r="G4551" t="s">
        <v>4809</v>
      </c>
      <c r="H4551">
        <v>6</v>
      </c>
      <c r="I4551">
        <v>15000</v>
      </c>
      <c r="J4551">
        <v>15000</v>
      </c>
      <c r="K4551">
        <v>15000</v>
      </c>
      <c r="L4551" s="1">
        <v>45412</v>
      </c>
      <c r="M4551" s="1">
        <v>45504</v>
      </c>
      <c r="N4551" s="1">
        <v>45657</v>
      </c>
      <c r="O4551">
        <v>92</v>
      </c>
      <c r="P4551" s="1">
        <v>45377.416086770834</v>
      </c>
      <c r="Q4551" s="1">
        <v>45386.586992974539</v>
      </c>
      <c r="R4551" t="s">
        <v>33</v>
      </c>
      <c r="S4551" t="s">
        <v>34</v>
      </c>
      <c r="T4551">
        <v>27</v>
      </c>
      <c r="U4551">
        <v>140</v>
      </c>
      <c r="V4551">
        <v>3</v>
      </c>
      <c r="W4551">
        <v>3</v>
      </c>
      <c r="X4551">
        <v>27</v>
      </c>
      <c r="Y4551">
        <v>4</v>
      </c>
      <c r="Z4551">
        <v>1</v>
      </c>
      <c r="AA4551" t="s">
        <v>185</v>
      </c>
      <c r="AB4551" t="s">
        <v>20</v>
      </c>
      <c r="AC4551">
        <v>94819</v>
      </c>
      <c r="AD4551" t="s">
        <v>8959</v>
      </c>
      <c r="AE4551">
        <v>2</v>
      </c>
      <c r="AF4551">
        <v>1</v>
      </c>
      <c r="AG4551">
        <v>4</v>
      </c>
      <c r="AH4551">
        <v>2024</v>
      </c>
    </row>
    <row r="4552" spans="1:34" x14ac:dyDescent="0.25">
      <c r="A4552" s="4">
        <v>45386.62835648148</v>
      </c>
      <c r="B4552" t="s">
        <v>14</v>
      </c>
      <c r="C4552">
        <v>1022748</v>
      </c>
      <c r="D4552">
        <v>3922</v>
      </c>
      <c r="E4552">
        <v>47935173</v>
      </c>
      <c r="F4552" t="s">
        <v>4059</v>
      </c>
      <c r="G4552" t="s">
        <v>4060</v>
      </c>
      <c r="H4552">
        <v>6</v>
      </c>
      <c r="I4552">
        <v>15000</v>
      </c>
      <c r="J4552">
        <v>15000</v>
      </c>
      <c r="K4552">
        <v>15000</v>
      </c>
      <c r="L4552" s="1">
        <v>45412</v>
      </c>
      <c r="M4552" s="1">
        <v>45504</v>
      </c>
      <c r="N4552" s="1">
        <v>45657</v>
      </c>
      <c r="O4552">
        <v>92</v>
      </c>
      <c r="P4552" s="1">
        <v>45377.415678437501</v>
      </c>
      <c r="Q4552" s="1">
        <v>45387.083491319441</v>
      </c>
      <c r="R4552" t="s">
        <v>33</v>
      </c>
      <c r="S4552" t="s">
        <v>34</v>
      </c>
      <c r="T4552">
        <v>23</v>
      </c>
      <c r="U4552">
        <v>120</v>
      </c>
      <c r="V4552">
        <v>7</v>
      </c>
      <c r="W4552">
        <v>7</v>
      </c>
      <c r="X4552">
        <v>23</v>
      </c>
      <c r="Y4552">
        <v>8</v>
      </c>
      <c r="Z4552">
        <v>1</v>
      </c>
      <c r="AA4552" t="s">
        <v>1944</v>
      </c>
      <c r="AB4552" t="s">
        <v>20</v>
      </c>
      <c r="AC4552">
        <v>94815</v>
      </c>
      <c r="AD4552" t="s">
        <v>8959</v>
      </c>
      <c r="AE4552">
        <v>2</v>
      </c>
      <c r="AF4552">
        <v>1</v>
      </c>
      <c r="AG4552">
        <v>4</v>
      </c>
      <c r="AH4552">
        <v>2024</v>
      </c>
    </row>
    <row r="4553" spans="1:34" x14ac:dyDescent="0.25">
      <c r="A4553" s="4">
        <v>45386.62835648148</v>
      </c>
      <c r="B4553" t="s">
        <v>14</v>
      </c>
      <c r="C4553">
        <v>1022792</v>
      </c>
      <c r="D4553">
        <v>3743</v>
      </c>
      <c r="E4553">
        <v>49847645</v>
      </c>
      <c r="F4553" t="s">
        <v>4059</v>
      </c>
      <c r="G4553" t="s">
        <v>4095</v>
      </c>
      <c r="H4553">
        <v>6</v>
      </c>
      <c r="I4553">
        <v>15000</v>
      </c>
      <c r="J4553">
        <v>15000</v>
      </c>
      <c r="K4553">
        <v>15000</v>
      </c>
      <c r="L4553" s="1">
        <v>45412</v>
      </c>
      <c r="M4553" s="1">
        <v>45504</v>
      </c>
      <c r="N4553" s="1">
        <v>45657</v>
      </c>
      <c r="O4553">
        <v>92</v>
      </c>
      <c r="P4553" s="1">
        <v>45377.415696145836</v>
      </c>
      <c r="Q4553" s="1">
        <v>45387.083491863428</v>
      </c>
      <c r="R4553" t="s">
        <v>33</v>
      </c>
      <c r="S4553" t="s">
        <v>34</v>
      </c>
      <c r="T4553">
        <v>23</v>
      </c>
      <c r="U4553">
        <v>210</v>
      </c>
      <c r="V4553">
        <v>7</v>
      </c>
      <c r="W4553">
        <v>7</v>
      </c>
      <c r="X4553">
        <v>23</v>
      </c>
      <c r="Y4553">
        <v>8</v>
      </c>
      <c r="Z4553">
        <v>1</v>
      </c>
      <c r="AA4553" t="s">
        <v>1944</v>
      </c>
      <c r="AB4553" t="s">
        <v>20</v>
      </c>
      <c r="AC4553">
        <v>94815</v>
      </c>
      <c r="AD4553" t="s">
        <v>8959</v>
      </c>
      <c r="AE4553">
        <v>2</v>
      </c>
      <c r="AF4553">
        <v>1</v>
      </c>
      <c r="AG4553">
        <v>4</v>
      </c>
      <c r="AH4553">
        <v>2024</v>
      </c>
    </row>
    <row r="4554" spans="1:34" x14ac:dyDescent="0.25">
      <c r="A4554" s="4">
        <v>45386.642395833333</v>
      </c>
      <c r="B4554" t="s">
        <v>14</v>
      </c>
      <c r="C4554">
        <v>1010688</v>
      </c>
      <c r="D4554">
        <v>119872</v>
      </c>
      <c r="E4554">
        <v>49495131</v>
      </c>
      <c r="F4554" t="s">
        <v>4798</v>
      </c>
      <c r="G4554" t="s">
        <v>4799</v>
      </c>
      <c r="H4554">
        <v>6</v>
      </c>
      <c r="I4554">
        <v>15000</v>
      </c>
      <c r="J4554">
        <v>15000</v>
      </c>
      <c r="K4554">
        <v>15000</v>
      </c>
      <c r="L4554" s="1">
        <v>45382</v>
      </c>
      <c r="M4554" s="1">
        <v>45504</v>
      </c>
      <c r="N4554" s="1">
        <v>45657</v>
      </c>
      <c r="O4554">
        <v>122</v>
      </c>
      <c r="P4554" s="1">
        <v>45351.541949108796</v>
      </c>
      <c r="Q4554" s="1">
        <v>45387.083513043981</v>
      </c>
      <c r="R4554" t="s">
        <v>33</v>
      </c>
      <c r="S4554" t="s">
        <v>34</v>
      </c>
      <c r="T4554">
        <v>27</v>
      </c>
      <c r="U4554">
        <v>141</v>
      </c>
      <c r="V4554">
        <v>3</v>
      </c>
      <c r="W4554">
        <v>3</v>
      </c>
      <c r="X4554">
        <v>27</v>
      </c>
      <c r="Y4554">
        <v>4</v>
      </c>
      <c r="Z4554">
        <v>1</v>
      </c>
      <c r="AA4554" t="s">
        <v>185</v>
      </c>
      <c r="AB4554" t="s">
        <v>20</v>
      </c>
      <c r="AC4554">
        <v>94592</v>
      </c>
      <c r="AD4554" t="s">
        <v>37</v>
      </c>
      <c r="AE4554">
        <v>2</v>
      </c>
      <c r="AF4554">
        <v>1</v>
      </c>
      <c r="AG4554">
        <v>3</v>
      </c>
      <c r="AH4554">
        <v>2024</v>
      </c>
    </row>
    <row r="4555" spans="1:34" x14ac:dyDescent="0.25">
      <c r="A4555" s="4">
        <v>45386.642812500002</v>
      </c>
      <c r="B4555" t="s">
        <v>14</v>
      </c>
      <c r="C4555">
        <v>1009523</v>
      </c>
      <c r="D4555">
        <v>43354</v>
      </c>
      <c r="E4555">
        <v>54197036</v>
      </c>
      <c r="F4555" t="s">
        <v>2700</v>
      </c>
      <c r="G4555" t="s">
        <v>2701</v>
      </c>
      <c r="H4555">
        <v>6</v>
      </c>
      <c r="I4555">
        <v>25000</v>
      </c>
      <c r="J4555">
        <v>25000</v>
      </c>
      <c r="K4555">
        <v>25000</v>
      </c>
      <c r="L4555" s="1">
        <v>45382</v>
      </c>
      <c r="M4555" s="1">
        <v>45504</v>
      </c>
      <c r="N4555" s="1">
        <v>45657</v>
      </c>
      <c r="O4555">
        <v>122</v>
      </c>
      <c r="P4555" s="1">
        <v>45351.54057488426</v>
      </c>
      <c r="Q4555" s="1">
        <v>45387.083440509261</v>
      </c>
      <c r="R4555" t="s">
        <v>33</v>
      </c>
      <c r="S4555" t="s">
        <v>34</v>
      </c>
      <c r="T4555">
        <v>20</v>
      </c>
      <c r="U4555">
        <v>92</v>
      </c>
      <c r="V4555">
        <v>4</v>
      </c>
      <c r="W4555">
        <v>4</v>
      </c>
      <c r="X4555">
        <v>20</v>
      </c>
      <c r="Y4555">
        <v>5</v>
      </c>
      <c r="Z4555">
        <v>1</v>
      </c>
      <c r="AA4555" t="s">
        <v>35</v>
      </c>
      <c r="AB4555" t="s">
        <v>848</v>
      </c>
      <c r="AC4555">
        <v>94585</v>
      </c>
      <c r="AD4555" t="s">
        <v>37</v>
      </c>
      <c r="AE4555">
        <v>2</v>
      </c>
      <c r="AF4555">
        <v>1</v>
      </c>
      <c r="AG4555">
        <v>3</v>
      </c>
      <c r="AH4555">
        <v>2024</v>
      </c>
    </row>
    <row r="4556" spans="1:34" x14ac:dyDescent="0.25">
      <c r="A4556" s="4">
        <v>45386.643761574072</v>
      </c>
      <c r="B4556" t="s">
        <v>14</v>
      </c>
      <c r="C4556">
        <v>1020685</v>
      </c>
      <c r="D4556">
        <v>124812</v>
      </c>
      <c r="E4556">
        <v>56516207</v>
      </c>
      <c r="F4556" t="s">
        <v>8975</v>
      </c>
      <c r="G4556" t="s">
        <v>8976</v>
      </c>
      <c r="H4556">
        <v>6</v>
      </c>
      <c r="I4556">
        <v>22000</v>
      </c>
      <c r="J4556">
        <v>22000</v>
      </c>
      <c r="K4556">
        <v>22000</v>
      </c>
      <c r="L4556" s="1">
        <v>45412</v>
      </c>
      <c r="M4556" s="1">
        <v>45504</v>
      </c>
      <c r="N4556" s="1">
        <v>45657</v>
      </c>
      <c r="O4556">
        <v>92</v>
      </c>
      <c r="P4556" s="1">
        <v>45377.413767245373</v>
      </c>
      <c r="Q4556" s="1">
        <v>45387.08354378472</v>
      </c>
      <c r="R4556" t="s">
        <v>33</v>
      </c>
      <c r="S4556" t="s">
        <v>34</v>
      </c>
      <c r="T4556">
        <v>18</v>
      </c>
      <c r="U4556">
        <v>72</v>
      </c>
      <c r="V4556">
        <v>5</v>
      </c>
      <c r="W4556">
        <v>5</v>
      </c>
      <c r="X4556">
        <v>18</v>
      </c>
      <c r="Y4556">
        <v>6</v>
      </c>
      <c r="Z4556">
        <v>1</v>
      </c>
      <c r="AA4556" t="s">
        <v>1672</v>
      </c>
      <c r="AB4556" t="s">
        <v>848</v>
      </c>
      <c r="AC4556">
        <v>94810</v>
      </c>
      <c r="AD4556" t="s">
        <v>8959</v>
      </c>
      <c r="AE4556">
        <v>2</v>
      </c>
      <c r="AF4556">
        <v>1</v>
      </c>
      <c r="AG4556">
        <v>4</v>
      </c>
      <c r="AH4556">
        <v>2024</v>
      </c>
    </row>
    <row r="4557" spans="1:34" x14ac:dyDescent="0.25">
      <c r="A4557" s="4">
        <v>45386.645694444444</v>
      </c>
      <c r="B4557" t="s">
        <v>14</v>
      </c>
      <c r="C4557">
        <v>1026643</v>
      </c>
      <c r="D4557">
        <v>121206</v>
      </c>
      <c r="E4557">
        <v>50410481</v>
      </c>
      <c r="F4557" t="s">
        <v>8090</v>
      </c>
      <c r="G4557" t="s">
        <v>8091</v>
      </c>
      <c r="H4557">
        <v>6</v>
      </c>
      <c r="I4557">
        <v>18000</v>
      </c>
      <c r="J4557">
        <v>18000</v>
      </c>
      <c r="K4557">
        <v>18000</v>
      </c>
      <c r="L4557" s="1">
        <v>45412</v>
      </c>
      <c r="M4557" s="1">
        <v>45504</v>
      </c>
      <c r="N4557" s="1">
        <v>45657</v>
      </c>
      <c r="O4557">
        <v>92</v>
      </c>
      <c r="P4557" s="1">
        <v>45377.421667395836</v>
      </c>
      <c r="Q4557" s="1">
        <v>45387.083525891205</v>
      </c>
      <c r="R4557" t="s">
        <v>33</v>
      </c>
      <c r="S4557" t="s">
        <v>34</v>
      </c>
      <c r="T4557">
        <v>50</v>
      </c>
      <c r="U4557">
        <v>340</v>
      </c>
      <c r="V4557">
        <v>15</v>
      </c>
      <c r="W4557">
        <v>15</v>
      </c>
      <c r="X4557">
        <v>50</v>
      </c>
      <c r="Y4557">
        <v>16</v>
      </c>
      <c r="Z4557">
        <v>1</v>
      </c>
      <c r="AA4557" t="s">
        <v>7983</v>
      </c>
      <c r="AB4557" t="s">
        <v>20</v>
      </c>
      <c r="AC4557">
        <v>94842</v>
      </c>
      <c r="AD4557" t="s">
        <v>8959</v>
      </c>
      <c r="AE4557">
        <v>2</v>
      </c>
      <c r="AF4557">
        <v>1</v>
      </c>
      <c r="AG4557">
        <v>4</v>
      </c>
      <c r="AH4557">
        <v>2024</v>
      </c>
    </row>
    <row r="4558" spans="1:34" x14ac:dyDescent="0.25">
      <c r="A4558" s="4">
        <v>45386.647604166668</v>
      </c>
      <c r="B4558" t="s">
        <v>14</v>
      </c>
      <c r="C4558">
        <v>1014333</v>
      </c>
      <c r="D4558">
        <v>6661</v>
      </c>
      <c r="E4558">
        <v>54011111</v>
      </c>
      <c r="F4558" t="s">
        <v>3644</v>
      </c>
      <c r="G4558" t="s">
        <v>3645</v>
      </c>
      <c r="H4558">
        <v>6</v>
      </c>
      <c r="I4558">
        <v>23000</v>
      </c>
      <c r="J4558">
        <v>23000</v>
      </c>
      <c r="K4558">
        <v>23000</v>
      </c>
      <c r="L4558" s="1">
        <v>45382</v>
      </c>
      <c r="M4558" s="1">
        <v>45504</v>
      </c>
      <c r="N4558" s="1">
        <v>45657</v>
      </c>
      <c r="O4558">
        <v>122</v>
      </c>
      <c r="P4558" s="1">
        <v>45357.403202465277</v>
      </c>
      <c r="Q4558" s="1">
        <v>45387.083391319444</v>
      </c>
      <c r="R4558" t="s">
        <v>33</v>
      </c>
      <c r="S4558" t="s">
        <v>34</v>
      </c>
      <c r="T4558">
        <v>22</v>
      </c>
      <c r="U4558">
        <v>198</v>
      </c>
      <c r="V4558">
        <v>30</v>
      </c>
      <c r="W4558">
        <v>30</v>
      </c>
      <c r="X4558">
        <v>22</v>
      </c>
      <c r="Y4558">
        <v>31</v>
      </c>
      <c r="Z4558">
        <v>1</v>
      </c>
      <c r="AA4558" t="s">
        <v>694</v>
      </c>
      <c r="AB4558" t="s">
        <v>848</v>
      </c>
      <c r="AC4558">
        <v>94587</v>
      </c>
      <c r="AD4558" t="s">
        <v>37</v>
      </c>
      <c r="AE4558">
        <v>2</v>
      </c>
      <c r="AF4558">
        <v>1</v>
      </c>
      <c r="AG4558">
        <v>3</v>
      </c>
      <c r="AH4558">
        <v>2024</v>
      </c>
    </row>
    <row r="4559" spans="1:34" x14ac:dyDescent="0.25">
      <c r="A4559" s="4">
        <v>45386.647604166668</v>
      </c>
      <c r="B4559" t="s">
        <v>14</v>
      </c>
      <c r="C4559">
        <v>1014211</v>
      </c>
      <c r="D4559">
        <v>7048</v>
      </c>
      <c r="E4559">
        <v>52377278</v>
      </c>
      <c r="F4559" t="s">
        <v>3644</v>
      </c>
      <c r="G4559" t="s">
        <v>3728</v>
      </c>
      <c r="H4559">
        <v>6</v>
      </c>
      <c r="I4559">
        <v>23000</v>
      </c>
      <c r="J4559">
        <v>23000</v>
      </c>
      <c r="K4559">
        <v>23000</v>
      </c>
      <c r="L4559" s="1">
        <v>45382</v>
      </c>
      <c r="M4559" s="1">
        <v>45504</v>
      </c>
      <c r="N4559" s="1">
        <v>45657</v>
      </c>
      <c r="O4559">
        <v>122</v>
      </c>
      <c r="P4559" s="1">
        <v>45357.402936423612</v>
      </c>
      <c r="Q4559" s="1">
        <v>45387.083390590276</v>
      </c>
      <c r="R4559" t="s">
        <v>33</v>
      </c>
      <c r="S4559" t="s">
        <v>34</v>
      </c>
      <c r="T4559">
        <v>22</v>
      </c>
      <c r="U4559">
        <v>109</v>
      </c>
      <c r="V4559">
        <v>30</v>
      </c>
      <c r="W4559">
        <v>30</v>
      </c>
      <c r="X4559">
        <v>22</v>
      </c>
      <c r="Y4559">
        <v>31</v>
      </c>
      <c r="Z4559">
        <v>1</v>
      </c>
      <c r="AA4559" t="s">
        <v>694</v>
      </c>
      <c r="AB4559" t="s">
        <v>848</v>
      </c>
      <c r="AC4559">
        <v>94587</v>
      </c>
      <c r="AD4559" t="s">
        <v>37</v>
      </c>
      <c r="AE4559">
        <v>2</v>
      </c>
      <c r="AF4559">
        <v>1</v>
      </c>
      <c r="AG4559">
        <v>3</v>
      </c>
      <c r="AH4559">
        <v>2024</v>
      </c>
    </row>
    <row r="4560" spans="1:34" x14ac:dyDescent="0.25">
      <c r="A4560" s="4">
        <v>45386.647604166668</v>
      </c>
      <c r="B4560" t="s">
        <v>14</v>
      </c>
      <c r="C4560">
        <v>1022581</v>
      </c>
      <c r="D4560">
        <v>6661</v>
      </c>
      <c r="E4560">
        <v>54011111</v>
      </c>
      <c r="F4560" t="s">
        <v>3644</v>
      </c>
      <c r="G4560" t="s">
        <v>3645</v>
      </c>
      <c r="H4560">
        <v>6</v>
      </c>
      <c r="I4560">
        <v>23000</v>
      </c>
      <c r="J4560">
        <v>23000</v>
      </c>
      <c r="K4560">
        <v>23000</v>
      </c>
      <c r="L4560" s="1">
        <v>45412</v>
      </c>
      <c r="M4560" s="1">
        <v>45504</v>
      </c>
      <c r="N4560" s="1">
        <v>45657</v>
      </c>
      <c r="O4560">
        <v>92</v>
      </c>
      <c r="P4560" s="1">
        <v>45377.415576585649</v>
      </c>
      <c r="Q4560" s="1">
        <v>45387.083390972221</v>
      </c>
      <c r="R4560" t="s">
        <v>33</v>
      </c>
      <c r="S4560" t="s">
        <v>34</v>
      </c>
      <c r="T4560">
        <v>22</v>
      </c>
      <c r="U4560">
        <v>198</v>
      </c>
      <c r="V4560">
        <v>30</v>
      </c>
      <c r="W4560">
        <v>30</v>
      </c>
      <c r="X4560">
        <v>22</v>
      </c>
      <c r="Y4560">
        <v>31</v>
      </c>
      <c r="Z4560">
        <v>1</v>
      </c>
      <c r="AA4560" t="s">
        <v>694</v>
      </c>
      <c r="AB4560" t="s">
        <v>848</v>
      </c>
      <c r="AC4560">
        <v>94814</v>
      </c>
      <c r="AD4560" t="s">
        <v>8959</v>
      </c>
      <c r="AE4560">
        <v>2</v>
      </c>
      <c r="AF4560">
        <v>1</v>
      </c>
      <c r="AG4560">
        <v>4</v>
      </c>
      <c r="AH4560">
        <v>2024</v>
      </c>
    </row>
    <row r="4561" spans="1:34" x14ac:dyDescent="0.25">
      <c r="A4561" s="4">
        <v>45386.647604166668</v>
      </c>
      <c r="B4561" t="s">
        <v>14</v>
      </c>
      <c r="C4561">
        <v>1022435</v>
      </c>
      <c r="D4561">
        <v>7048</v>
      </c>
      <c r="E4561">
        <v>52377278</v>
      </c>
      <c r="F4561" t="s">
        <v>3644</v>
      </c>
      <c r="G4561" t="s">
        <v>3728</v>
      </c>
      <c r="H4561">
        <v>6</v>
      </c>
      <c r="I4561">
        <v>23000</v>
      </c>
      <c r="J4561">
        <v>23000</v>
      </c>
      <c r="K4561">
        <v>23000</v>
      </c>
      <c r="L4561" s="1">
        <v>45412</v>
      </c>
      <c r="M4561" s="1">
        <v>45504</v>
      </c>
      <c r="N4561" s="1">
        <v>45657</v>
      </c>
      <c r="O4561">
        <v>92</v>
      </c>
      <c r="P4561" s="1">
        <v>45377.415501736112</v>
      </c>
      <c r="Q4561" s="1">
        <v>45387.083390046297</v>
      </c>
      <c r="R4561" t="s">
        <v>33</v>
      </c>
      <c r="S4561" t="s">
        <v>34</v>
      </c>
      <c r="T4561">
        <v>22</v>
      </c>
      <c r="U4561">
        <v>109</v>
      </c>
      <c r="V4561">
        <v>30</v>
      </c>
      <c r="W4561">
        <v>30</v>
      </c>
      <c r="X4561">
        <v>22</v>
      </c>
      <c r="Y4561">
        <v>31</v>
      </c>
      <c r="Z4561">
        <v>1</v>
      </c>
      <c r="AA4561" t="s">
        <v>694</v>
      </c>
      <c r="AB4561" t="s">
        <v>848</v>
      </c>
      <c r="AC4561">
        <v>94814</v>
      </c>
      <c r="AD4561" t="s">
        <v>8959</v>
      </c>
      <c r="AE4561">
        <v>2</v>
      </c>
      <c r="AF4561">
        <v>1</v>
      </c>
      <c r="AG4561">
        <v>4</v>
      </c>
      <c r="AH4561">
        <v>2024</v>
      </c>
    </row>
    <row r="4562" spans="1:34" x14ac:dyDescent="0.25">
      <c r="A4562" s="4">
        <v>45386.651273148149</v>
      </c>
      <c r="B4562" t="s">
        <v>14</v>
      </c>
      <c r="C4562">
        <v>1017773</v>
      </c>
      <c r="D4562">
        <v>116313</v>
      </c>
      <c r="E4562">
        <v>48408182</v>
      </c>
      <c r="F4562" t="s">
        <v>4313</v>
      </c>
      <c r="G4562" t="s">
        <v>4314</v>
      </c>
      <c r="H4562">
        <v>6</v>
      </c>
      <c r="I4562">
        <v>12000</v>
      </c>
      <c r="J4562">
        <v>12000</v>
      </c>
      <c r="K4562">
        <v>12000</v>
      </c>
      <c r="L4562" s="1">
        <v>45382</v>
      </c>
      <c r="M4562" s="1">
        <v>45504</v>
      </c>
      <c r="N4562" s="1">
        <v>45657</v>
      </c>
      <c r="O4562">
        <v>122</v>
      </c>
      <c r="P4562" s="1">
        <v>45365.436451851849</v>
      </c>
      <c r="Q4562" s="1">
        <v>45387.083404710647</v>
      </c>
      <c r="R4562" t="s">
        <v>33</v>
      </c>
      <c r="S4562" t="s">
        <v>34</v>
      </c>
      <c r="T4562">
        <v>24</v>
      </c>
      <c r="U4562">
        <v>508</v>
      </c>
      <c r="V4562">
        <v>13</v>
      </c>
      <c r="W4562">
        <v>13</v>
      </c>
      <c r="X4562">
        <v>24</v>
      </c>
      <c r="Y4562">
        <v>14</v>
      </c>
      <c r="Z4562">
        <v>1</v>
      </c>
      <c r="AA4562" t="s">
        <v>19</v>
      </c>
      <c r="AB4562" t="s">
        <v>20</v>
      </c>
      <c r="AC4562">
        <v>94589</v>
      </c>
      <c r="AD4562" t="s">
        <v>37</v>
      </c>
      <c r="AE4562">
        <v>2</v>
      </c>
      <c r="AF4562">
        <v>1</v>
      </c>
      <c r="AG4562">
        <v>3</v>
      </c>
      <c r="AH4562">
        <v>2024</v>
      </c>
    </row>
    <row r="4563" spans="1:34" x14ac:dyDescent="0.25">
      <c r="A4563" s="4">
        <v>45386.653182870374</v>
      </c>
      <c r="B4563" t="s">
        <v>14</v>
      </c>
      <c r="C4563">
        <v>1010818</v>
      </c>
      <c r="D4563">
        <v>8510</v>
      </c>
      <c r="E4563">
        <v>48831726</v>
      </c>
      <c r="F4563" t="s">
        <v>5021</v>
      </c>
      <c r="G4563" t="s">
        <v>5022</v>
      </c>
      <c r="H4563">
        <v>6</v>
      </c>
      <c r="I4563">
        <v>23000</v>
      </c>
      <c r="J4563">
        <v>23000</v>
      </c>
      <c r="K4563">
        <v>23000</v>
      </c>
      <c r="L4563" s="1">
        <v>45382</v>
      </c>
      <c r="M4563" s="1">
        <v>45504</v>
      </c>
      <c r="N4563" s="1">
        <v>45657</v>
      </c>
      <c r="O4563">
        <v>122</v>
      </c>
      <c r="P4563" s="1">
        <v>45351.542076967591</v>
      </c>
      <c r="Q4563" s="1">
        <v>45387.083366747684</v>
      </c>
      <c r="R4563" t="s">
        <v>33</v>
      </c>
      <c r="S4563" t="s">
        <v>34</v>
      </c>
      <c r="T4563">
        <v>28</v>
      </c>
      <c r="U4563">
        <v>147</v>
      </c>
      <c r="V4563">
        <v>30</v>
      </c>
      <c r="W4563">
        <v>30</v>
      </c>
      <c r="X4563">
        <v>28</v>
      </c>
      <c r="Y4563">
        <v>31</v>
      </c>
      <c r="Z4563">
        <v>1</v>
      </c>
      <c r="AA4563" t="s">
        <v>694</v>
      </c>
      <c r="AB4563" t="s">
        <v>20</v>
      </c>
      <c r="AC4563">
        <v>94593</v>
      </c>
      <c r="AD4563" t="s">
        <v>37</v>
      </c>
      <c r="AE4563">
        <v>2</v>
      </c>
      <c r="AF4563">
        <v>1</v>
      </c>
      <c r="AG4563">
        <v>3</v>
      </c>
      <c r="AH4563">
        <v>2024</v>
      </c>
    </row>
    <row r="4564" spans="1:34" x14ac:dyDescent="0.25">
      <c r="A4564" s="4">
        <v>45386.653182870374</v>
      </c>
      <c r="B4564" t="s">
        <v>14</v>
      </c>
      <c r="C4564">
        <v>1023652</v>
      </c>
      <c r="D4564">
        <v>8510</v>
      </c>
      <c r="E4564">
        <v>48831726</v>
      </c>
      <c r="F4564" t="s">
        <v>5021</v>
      </c>
      <c r="G4564" t="s">
        <v>5022</v>
      </c>
      <c r="H4564">
        <v>6</v>
      </c>
      <c r="I4564">
        <v>23000</v>
      </c>
      <c r="J4564">
        <v>23000</v>
      </c>
      <c r="K4564">
        <v>23000</v>
      </c>
      <c r="L4564" s="1">
        <v>45412</v>
      </c>
      <c r="M4564" s="1">
        <v>45504</v>
      </c>
      <c r="N4564" s="1">
        <v>45657</v>
      </c>
      <c r="O4564">
        <v>92</v>
      </c>
      <c r="P4564" s="1">
        <v>45377.416379548609</v>
      </c>
      <c r="Q4564" s="1">
        <v>45387.083366354163</v>
      </c>
      <c r="R4564" t="s">
        <v>33</v>
      </c>
      <c r="S4564" t="s">
        <v>34</v>
      </c>
      <c r="T4564">
        <v>28</v>
      </c>
      <c r="U4564">
        <v>147</v>
      </c>
      <c r="V4564">
        <v>30</v>
      </c>
      <c r="W4564">
        <v>30</v>
      </c>
      <c r="X4564">
        <v>28</v>
      </c>
      <c r="Y4564">
        <v>31</v>
      </c>
      <c r="Z4564">
        <v>1</v>
      </c>
      <c r="AA4564" t="s">
        <v>694</v>
      </c>
      <c r="AB4564" t="s">
        <v>20</v>
      </c>
      <c r="AC4564">
        <v>94820</v>
      </c>
      <c r="AD4564" t="s">
        <v>8959</v>
      </c>
      <c r="AE4564">
        <v>2</v>
      </c>
      <c r="AF4564">
        <v>1</v>
      </c>
      <c r="AG4564">
        <v>4</v>
      </c>
      <c r="AH4564">
        <v>2024</v>
      </c>
    </row>
    <row r="4565" spans="1:34" x14ac:dyDescent="0.25">
      <c r="A4565" s="4">
        <v>45386.664351851854</v>
      </c>
      <c r="B4565" t="s">
        <v>14</v>
      </c>
      <c r="C4565">
        <v>1015353</v>
      </c>
      <c r="D4565">
        <v>119068</v>
      </c>
      <c r="E4565">
        <v>49043271</v>
      </c>
      <c r="F4565" t="s">
        <v>8051</v>
      </c>
      <c r="G4565" t="s">
        <v>8052</v>
      </c>
      <c r="H4565">
        <v>6</v>
      </c>
      <c r="I4565">
        <v>18000</v>
      </c>
      <c r="J4565">
        <v>18000</v>
      </c>
      <c r="K4565">
        <v>18000</v>
      </c>
      <c r="L4565" s="1">
        <v>45382</v>
      </c>
      <c r="M4565" s="1">
        <v>45504</v>
      </c>
      <c r="N4565" s="1">
        <v>45657</v>
      </c>
      <c r="O4565">
        <v>122</v>
      </c>
      <c r="P4565" s="1">
        <v>45357.407297916667</v>
      </c>
      <c r="Q4565" s="1">
        <v>45387.083526238428</v>
      </c>
      <c r="R4565" t="s">
        <v>33</v>
      </c>
      <c r="S4565" t="s">
        <v>34</v>
      </c>
      <c r="T4565">
        <v>50</v>
      </c>
      <c r="U4565">
        <v>341</v>
      </c>
      <c r="V4565">
        <v>15</v>
      </c>
      <c r="W4565">
        <v>15</v>
      </c>
      <c r="X4565">
        <v>50</v>
      </c>
      <c r="Y4565">
        <v>16</v>
      </c>
      <c r="Z4565">
        <v>1</v>
      </c>
      <c r="AA4565" t="s">
        <v>7983</v>
      </c>
      <c r="AB4565" t="s">
        <v>20</v>
      </c>
      <c r="AC4565">
        <v>94609</v>
      </c>
      <c r="AD4565" t="s">
        <v>37</v>
      </c>
      <c r="AE4565">
        <v>2</v>
      </c>
      <c r="AF4565">
        <v>1</v>
      </c>
      <c r="AG4565">
        <v>3</v>
      </c>
      <c r="AH4565">
        <v>2024</v>
      </c>
    </row>
    <row r="4566" spans="1:34" x14ac:dyDescent="0.25">
      <c r="A4566" s="4">
        <v>45386.665011574078</v>
      </c>
      <c r="B4566" t="s">
        <v>14</v>
      </c>
      <c r="C4566">
        <v>1022233</v>
      </c>
      <c r="D4566">
        <v>6941</v>
      </c>
      <c r="E4566">
        <v>52630417</v>
      </c>
      <c r="F4566" t="s">
        <v>3453</v>
      </c>
      <c r="G4566" t="s">
        <v>2969</v>
      </c>
      <c r="H4566">
        <v>6</v>
      </c>
      <c r="I4566">
        <v>25000</v>
      </c>
      <c r="J4566">
        <v>25000</v>
      </c>
      <c r="K4566">
        <v>25000</v>
      </c>
      <c r="L4566" s="1">
        <v>45412</v>
      </c>
      <c r="M4566" s="1">
        <v>45504</v>
      </c>
      <c r="N4566" s="1">
        <v>45657</v>
      </c>
      <c r="O4566">
        <v>92</v>
      </c>
      <c r="P4566" s="1">
        <v>45377.415381631945</v>
      </c>
      <c r="Q4566" s="1">
        <v>45387.083586458335</v>
      </c>
      <c r="R4566" t="s">
        <v>33</v>
      </c>
      <c r="S4566" t="s">
        <v>34</v>
      </c>
      <c r="T4566">
        <v>31</v>
      </c>
      <c r="U4566">
        <v>167</v>
      </c>
      <c r="V4566">
        <v>9</v>
      </c>
      <c r="W4566">
        <v>9</v>
      </c>
      <c r="X4566">
        <v>21</v>
      </c>
      <c r="Y4566">
        <v>10</v>
      </c>
      <c r="Z4566">
        <v>1</v>
      </c>
      <c r="AA4566" t="s">
        <v>543</v>
      </c>
      <c r="AB4566" t="s">
        <v>848</v>
      </c>
      <c r="AC4566">
        <v>94813</v>
      </c>
      <c r="AD4566" t="s">
        <v>8959</v>
      </c>
      <c r="AE4566">
        <v>2</v>
      </c>
      <c r="AF4566">
        <v>1</v>
      </c>
      <c r="AG4566">
        <v>4</v>
      </c>
      <c r="AH4566">
        <v>2024</v>
      </c>
    </row>
    <row r="4567" spans="1:34" x14ac:dyDescent="0.25">
      <c r="A4567" s="4">
        <v>45386.665011574078</v>
      </c>
      <c r="B4567" t="s">
        <v>14</v>
      </c>
      <c r="C4567">
        <v>1024254</v>
      </c>
      <c r="D4567">
        <v>1532</v>
      </c>
      <c r="E4567">
        <v>48974262</v>
      </c>
      <c r="F4567" t="s">
        <v>5745</v>
      </c>
      <c r="G4567" t="s">
        <v>5746</v>
      </c>
      <c r="H4567">
        <v>6</v>
      </c>
      <c r="I4567">
        <v>25000</v>
      </c>
      <c r="J4567">
        <v>25000</v>
      </c>
      <c r="K4567">
        <v>25000</v>
      </c>
      <c r="L4567" s="1">
        <v>45412</v>
      </c>
      <c r="M4567" s="1">
        <v>45504</v>
      </c>
      <c r="N4567" s="1">
        <v>45657</v>
      </c>
      <c r="O4567">
        <v>92</v>
      </c>
      <c r="P4567" s="1">
        <v>45377.416907986109</v>
      </c>
      <c r="Q4567" s="1">
        <v>45387.083586805558</v>
      </c>
      <c r="R4567" t="s">
        <v>33</v>
      </c>
      <c r="S4567" t="s">
        <v>34</v>
      </c>
      <c r="T4567">
        <v>31</v>
      </c>
      <c r="U4567">
        <v>169</v>
      </c>
      <c r="V4567">
        <v>9</v>
      </c>
      <c r="W4567">
        <v>9</v>
      </c>
      <c r="X4567">
        <v>31</v>
      </c>
      <c r="Y4567">
        <v>10</v>
      </c>
      <c r="Z4567">
        <v>1</v>
      </c>
      <c r="AA4567" t="s">
        <v>543</v>
      </c>
      <c r="AB4567" t="s">
        <v>20</v>
      </c>
      <c r="AC4567">
        <v>94823</v>
      </c>
      <c r="AD4567" t="s">
        <v>8959</v>
      </c>
      <c r="AE4567">
        <v>2</v>
      </c>
      <c r="AF4567">
        <v>1</v>
      </c>
      <c r="AG4567">
        <v>4</v>
      </c>
      <c r="AH4567">
        <v>2024</v>
      </c>
    </row>
    <row r="4568" spans="1:34" x14ac:dyDescent="0.25">
      <c r="A4568" s="4">
        <v>45386.666770798613</v>
      </c>
      <c r="B4568" t="s">
        <v>68</v>
      </c>
      <c r="C4568">
        <v>1022082</v>
      </c>
      <c r="D4568">
        <v>123326</v>
      </c>
      <c r="E4568">
        <v>56359605</v>
      </c>
      <c r="F4568" t="s">
        <v>3532</v>
      </c>
      <c r="G4568" t="s">
        <v>3533</v>
      </c>
      <c r="H4568">
        <v>6</v>
      </c>
      <c r="I4568">
        <v>25000</v>
      </c>
      <c r="J4568">
        <v>25000</v>
      </c>
      <c r="K4568">
        <v>25000</v>
      </c>
      <c r="L4568" s="1">
        <v>45412</v>
      </c>
      <c r="M4568" s="1">
        <v>45504</v>
      </c>
      <c r="N4568" s="1">
        <v>45657</v>
      </c>
      <c r="O4568">
        <v>92</v>
      </c>
      <c r="P4568" s="1">
        <v>45377.41523515046</v>
      </c>
      <c r="Q4568" s="1">
        <v>45386.666771331016</v>
      </c>
      <c r="R4568" t="s">
        <v>33</v>
      </c>
      <c r="S4568" t="s">
        <v>34</v>
      </c>
      <c r="T4568">
        <v>21</v>
      </c>
      <c r="U4568">
        <v>449</v>
      </c>
      <c r="V4568">
        <v>9</v>
      </c>
      <c r="W4568">
        <v>9</v>
      </c>
      <c r="X4568">
        <v>21</v>
      </c>
      <c r="Y4568">
        <v>10</v>
      </c>
      <c r="Z4568">
        <v>1</v>
      </c>
      <c r="AA4568" t="s">
        <v>543</v>
      </c>
      <c r="AB4568" t="s">
        <v>848</v>
      </c>
      <c r="AC4568">
        <v>94813</v>
      </c>
      <c r="AD4568" t="s">
        <v>8959</v>
      </c>
      <c r="AE4568">
        <v>2</v>
      </c>
      <c r="AF4568">
        <v>1</v>
      </c>
      <c r="AG4568">
        <v>4</v>
      </c>
      <c r="AH4568">
        <v>2024</v>
      </c>
    </row>
    <row r="4569" spans="1:34" x14ac:dyDescent="0.25">
      <c r="A4569" s="4">
        <v>45386.668143946757</v>
      </c>
      <c r="B4569" t="s">
        <v>68</v>
      </c>
      <c r="C4569">
        <v>1022236</v>
      </c>
      <c r="D4569">
        <v>122433</v>
      </c>
      <c r="E4569">
        <v>52628002</v>
      </c>
      <c r="F4569" t="s">
        <v>3170</v>
      </c>
      <c r="G4569" t="s">
        <v>3172</v>
      </c>
      <c r="H4569">
        <v>6</v>
      </c>
      <c r="I4569">
        <v>25000</v>
      </c>
      <c r="J4569">
        <v>25000</v>
      </c>
      <c r="K4569">
        <v>25000</v>
      </c>
      <c r="L4569" s="1">
        <v>45412</v>
      </c>
      <c r="M4569" s="1">
        <v>45504</v>
      </c>
      <c r="N4569" s="1">
        <v>45657</v>
      </c>
      <c r="O4569">
        <v>92</v>
      </c>
      <c r="P4569" s="1">
        <v>45377.415383449072</v>
      </c>
      <c r="Q4569" s="1">
        <v>45386.668144675925</v>
      </c>
      <c r="R4569" t="s">
        <v>33</v>
      </c>
      <c r="S4569" t="s">
        <v>34</v>
      </c>
      <c r="T4569">
        <v>21</v>
      </c>
      <c r="U4569">
        <v>503</v>
      </c>
      <c r="V4569">
        <v>9</v>
      </c>
      <c r="W4569">
        <v>9</v>
      </c>
      <c r="X4569">
        <v>21</v>
      </c>
      <c r="Y4569">
        <v>10</v>
      </c>
      <c r="Z4569">
        <v>1</v>
      </c>
      <c r="AA4569" t="s">
        <v>543</v>
      </c>
      <c r="AB4569" t="s">
        <v>848</v>
      </c>
      <c r="AC4569">
        <v>94813</v>
      </c>
      <c r="AD4569" t="s">
        <v>8959</v>
      </c>
      <c r="AE4569">
        <v>2</v>
      </c>
      <c r="AF4569">
        <v>1</v>
      </c>
      <c r="AG4569">
        <v>4</v>
      </c>
      <c r="AH4569">
        <v>2024</v>
      </c>
    </row>
    <row r="4570" spans="1:34" x14ac:dyDescent="0.25">
      <c r="A4570" s="4">
        <v>45386.668958530092</v>
      </c>
      <c r="B4570" t="s">
        <v>68</v>
      </c>
      <c r="C4570">
        <v>1021966</v>
      </c>
      <c r="D4570">
        <v>122432</v>
      </c>
      <c r="E4570">
        <v>54322027</v>
      </c>
      <c r="F4570" t="s">
        <v>3170</v>
      </c>
      <c r="G4570" t="s">
        <v>3171</v>
      </c>
      <c r="H4570">
        <v>6</v>
      </c>
      <c r="I4570">
        <v>25000</v>
      </c>
      <c r="J4570">
        <v>25000</v>
      </c>
      <c r="K4570">
        <v>25000</v>
      </c>
      <c r="L4570" s="1">
        <v>45412</v>
      </c>
      <c r="M4570" s="1">
        <v>45504</v>
      </c>
      <c r="N4570" s="1">
        <v>45657</v>
      </c>
      <c r="O4570">
        <v>92</v>
      </c>
      <c r="P4570" s="1">
        <v>45377.415161377314</v>
      </c>
      <c r="Q4570" s="1">
        <v>45386.668959224538</v>
      </c>
      <c r="R4570" t="s">
        <v>33</v>
      </c>
      <c r="S4570" t="s">
        <v>34</v>
      </c>
      <c r="T4570">
        <v>21</v>
      </c>
      <c r="U4570">
        <v>99</v>
      </c>
      <c r="V4570">
        <v>9</v>
      </c>
      <c r="W4570">
        <v>9</v>
      </c>
      <c r="X4570">
        <v>21</v>
      </c>
      <c r="Y4570">
        <v>10</v>
      </c>
      <c r="Z4570">
        <v>1</v>
      </c>
      <c r="AA4570" t="s">
        <v>543</v>
      </c>
      <c r="AB4570" t="s">
        <v>848</v>
      </c>
      <c r="AC4570">
        <v>94813</v>
      </c>
      <c r="AD4570" t="s">
        <v>8959</v>
      </c>
      <c r="AE4570">
        <v>2</v>
      </c>
      <c r="AF4570">
        <v>1</v>
      </c>
      <c r="AG4570">
        <v>4</v>
      </c>
      <c r="AH4570">
        <v>2024</v>
      </c>
    </row>
    <row r="4571" spans="1:34" x14ac:dyDescent="0.25">
      <c r="A4571" s="4">
        <v>45386.674756944441</v>
      </c>
      <c r="B4571" t="s">
        <v>14</v>
      </c>
      <c r="C4571">
        <v>1013720</v>
      </c>
      <c r="D4571">
        <v>121477</v>
      </c>
      <c r="E4571">
        <v>57155154</v>
      </c>
      <c r="F4571" t="s">
        <v>307</v>
      </c>
      <c r="G4571" t="s">
        <v>308</v>
      </c>
      <c r="H4571">
        <v>6</v>
      </c>
      <c r="I4571">
        <v>18000</v>
      </c>
      <c r="J4571">
        <v>18000</v>
      </c>
      <c r="K4571">
        <v>18000</v>
      </c>
      <c r="L4571" s="1">
        <v>45382</v>
      </c>
      <c r="M4571" s="1">
        <v>45504</v>
      </c>
      <c r="N4571" s="1">
        <v>45657</v>
      </c>
      <c r="O4571">
        <v>122</v>
      </c>
      <c r="P4571" s="1">
        <v>45357.398952511576</v>
      </c>
      <c r="Q4571" s="1">
        <v>45387.083513391204</v>
      </c>
      <c r="R4571" t="s">
        <v>33</v>
      </c>
      <c r="S4571" t="s">
        <v>34</v>
      </c>
      <c r="T4571">
        <v>29</v>
      </c>
      <c r="U4571">
        <v>154</v>
      </c>
      <c r="V4571">
        <v>3</v>
      </c>
      <c r="W4571">
        <v>3</v>
      </c>
      <c r="X4571">
        <v>7</v>
      </c>
      <c r="Y4571">
        <v>4</v>
      </c>
      <c r="Z4571">
        <v>1</v>
      </c>
      <c r="AA4571" t="s">
        <v>185</v>
      </c>
      <c r="AB4571" t="s">
        <v>36</v>
      </c>
      <c r="AC4571">
        <v>94575</v>
      </c>
      <c r="AD4571" t="s">
        <v>37</v>
      </c>
      <c r="AE4571">
        <v>2</v>
      </c>
      <c r="AF4571">
        <v>1</v>
      </c>
      <c r="AG4571">
        <v>3</v>
      </c>
      <c r="AH4571">
        <v>2024</v>
      </c>
    </row>
    <row r="4572" spans="1:34" x14ac:dyDescent="0.25">
      <c r="A4572" s="4">
        <v>45386.685694444444</v>
      </c>
      <c r="B4572" t="s">
        <v>14</v>
      </c>
      <c r="C4572">
        <v>1009129</v>
      </c>
      <c r="D4572">
        <v>116579</v>
      </c>
      <c r="E4572">
        <v>55702807</v>
      </c>
      <c r="F4572" t="s">
        <v>1556</v>
      </c>
      <c r="G4572" t="s">
        <v>2149</v>
      </c>
      <c r="H4572">
        <v>6</v>
      </c>
      <c r="I4572">
        <v>15000</v>
      </c>
      <c r="J4572">
        <v>15000</v>
      </c>
      <c r="K4572">
        <v>15000</v>
      </c>
      <c r="L4572" s="1">
        <v>45382</v>
      </c>
      <c r="M4572" s="1">
        <v>45504</v>
      </c>
      <c r="N4572" s="1">
        <v>45657</v>
      </c>
      <c r="O4572">
        <v>122</v>
      </c>
      <c r="P4572" s="1">
        <v>45351.540290775461</v>
      </c>
      <c r="Q4572" s="1">
        <v>45387.083492245372</v>
      </c>
      <c r="R4572" t="s">
        <v>33</v>
      </c>
      <c r="S4572" t="s">
        <v>34</v>
      </c>
      <c r="T4572">
        <v>19</v>
      </c>
      <c r="U4572">
        <v>86</v>
      </c>
      <c r="V4572">
        <v>7</v>
      </c>
      <c r="W4572">
        <v>7</v>
      </c>
      <c r="X4572">
        <v>19</v>
      </c>
      <c r="Y4572">
        <v>8</v>
      </c>
      <c r="Z4572">
        <v>1</v>
      </c>
      <c r="AA4572" t="s">
        <v>1944</v>
      </c>
      <c r="AB4572" t="s">
        <v>848</v>
      </c>
      <c r="AC4572">
        <v>94584</v>
      </c>
      <c r="AD4572" t="s">
        <v>37</v>
      </c>
      <c r="AE4572">
        <v>2</v>
      </c>
      <c r="AF4572">
        <v>1</v>
      </c>
      <c r="AG4572">
        <v>3</v>
      </c>
      <c r="AH4572">
        <v>2024</v>
      </c>
    </row>
    <row r="4573" spans="1:34" x14ac:dyDescent="0.25">
      <c r="A4573" s="4">
        <v>45386.685694444444</v>
      </c>
      <c r="B4573" t="s">
        <v>14</v>
      </c>
      <c r="C4573">
        <v>1020895</v>
      </c>
      <c r="D4573">
        <v>116579</v>
      </c>
      <c r="E4573">
        <v>55702807</v>
      </c>
      <c r="F4573" t="s">
        <v>1556</v>
      </c>
      <c r="G4573" t="s">
        <v>2149</v>
      </c>
      <c r="H4573">
        <v>6</v>
      </c>
      <c r="I4573">
        <v>15000</v>
      </c>
      <c r="J4573">
        <v>15000</v>
      </c>
      <c r="K4573">
        <v>15000</v>
      </c>
      <c r="L4573" s="1">
        <v>45412</v>
      </c>
      <c r="M4573" s="1">
        <v>45504</v>
      </c>
      <c r="N4573" s="1">
        <v>45657</v>
      </c>
      <c r="O4573">
        <v>92</v>
      </c>
      <c r="P4573" s="1">
        <v>45377.413922025466</v>
      </c>
      <c r="Q4573" s="1">
        <v>45387.083492789352</v>
      </c>
      <c r="R4573" t="s">
        <v>33</v>
      </c>
      <c r="S4573" t="s">
        <v>34</v>
      </c>
      <c r="T4573">
        <v>19</v>
      </c>
      <c r="U4573">
        <v>86</v>
      </c>
      <c r="V4573">
        <v>7</v>
      </c>
      <c r="W4573">
        <v>7</v>
      </c>
      <c r="X4573">
        <v>19</v>
      </c>
      <c r="Y4573">
        <v>8</v>
      </c>
      <c r="Z4573">
        <v>1</v>
      </c>
      <c r="AA4573" t="s">
        <v>1944</v>
      </c>
      <c r="AB4573" t="s">
        <v>848</v>
      </c>
      <c r="AC4573">
        <v>94811</v>
      </c>
      <c r="AD4573" t="s">
        <v>8959</v>
      </c>
      <c r="AE4573">
        <v>2</v>
      </c>
      <c r="AF4573">
        <v>1</v>
      </c>
      <c r="AG4573">
        <v>4</v>
      </c>
      <c r="AH4573">
        <v>2024</v>
      </c>
    </row>
    <row r="4574" spans="1:34" x14ac:dyDescent="0.25">
      <c r="A4574" s="4">
        <v>45386.686331018522</v>
      </c>
      <c r="B4574" t="s">
        <v>14</v>
      </c>
      <c r="C4574">
        <v>1027478</v>
      </c>
      <c r="D4574">
        <v>3756</v>
      </c>
      <c r="E4574">
        <v>49495960</v>
      </c>
      <c r="F4574" t="s">
        <v>756</v>
      </c>
      <c r="G4574" t="s">
        <v>4102</v>
      </c>
      <c r="H4574">
        <v>6</v>
      </c>
      <c r="I4574">
        <v>15000</v>
      </c>
      <c r="J4574">
        <v>15000</v>
      </c>
      <c r="K4574">
        <v>15000</v>
      </c>
      <c r="L4574" s="1">
        <v>45382</v>
      </c>
      <c r="M4574" s="1">
        <v>45504</v>
      </c>
      <c r="N4574" s="1">
        <v>45657</v>
      </c>
      <c r="O4574">
        <v>122</v>
      </c>
      <c r="P4574" s="1">
        <v>45377.425847719911</v>
      </c>
      <c r="Q4574" s="1">
        <v>45387.083493668979</v>
      </c>
      <c r="R4574" t="s">
        <v>33</v>
      </c>
      <c r="S4574" t="s">
        <v>34</v>
      </c>
      <c r="T4574">
        <v>23</v>
      </c>
      <c r="U4574">
        <v>210</v>
      </c>
      <c r="V4574">
        <v>7</v>
      </c>
      <c r="W4574">
        <v>7</v>
      </c>
      <c r="X4574">
        <v>23</v>
      </c>
      <c r="Y4574">
        <v>8</v>
      </c>
      <c r="Z4574">
        <v>1</v>
      </c>
      <c r="AA4574" t="s">
        <v>1944</v>
      </c>
      <c r="AB4574" t="s">
        <v>20</v>
      </c>
      <c r="AC4574">
        <v>94588</v>
      </c>
      <c r="AD4574" t="s">
        <v>37</v>
      </c>
      <c r="AE4574">
        <v>2</v>
      </c>
      <c r="AF4574">
        <v>1</v>
      </c>
      <c r="AG4574">
        <v>3</v>
      </c>
      <c r="AH4574">
        <v>2024</v>
      </c>
    </row>
    <row r="4575" spans="1:34" x14ac:dyDescent="0.25">
      <c r="A4575" s="4">
        <v>45386.686331018522</v>
      </c>
      <c r="B4575" t="s">
        <v>14</v>
      </c>
      <c r="C4575">
        <v>1022806</v>
      </c>
      <c r="D4575">
        <v>3756</v>
      </c>
      <c r="E4575">
        <v>49495960</v>
      </c>
      <c r="F4575" t="s">
        <v>756</v>
      </c>
      <c r="G4575" t="s">
        <v>4102</v>
      </c>
      <c r="H4575">
        <v>6</v>
      </c>
      <c r="I4575">
        <v>15000</v>
      </c>
      <c r="J4575">
        <v>15000</v>
      </c>
      <c r="K4575">
        <v>15000</v>
      </c>
      <c r="L4575" s="1">
        <v>45412</v>
      </c>
      <c r="M4575" s="1">
        <v>45504</v>
      </c>
      <c r="N4575" s="1">
        <v>45657</v>
      </c>
      <c r="O4575">
        <v>92</v>
      </c>
      <c r="P4575" s="1">
        <v>45377.415702280094</v>
      </c>
      <c r="Q4575" s="1">
        <v>45387.083493136575</v>
      </c>
      <c r="R4575" t="s">
        <v>33</v>
      </c>
      <c r="S4575" t="s">
        <v>34</v>
      </c>
      <c r="T4575">
        <v>23</v>
      </c>
      <c r="U4575">
        <v>210</v>
      </c>
      <c r="V4575">
        <v>7</v>
      </c>
      <c r="W4575">
        <v>7</v>
      </c>
      <c r="X4575">
        <v>23</v>
      </c>
      <c r="Y4575">
        <v>8</v>
      </c>
      <c r="Z4575">
        <v>1</v>
      </c>
      <c r="AA4575" t="s">
        <v>1944</v>
      </c>
      <c r="AB4575" t="s">
        <v>20</v>
      </c>
      <c r="AC4575">
        <v>94815</v>
      </c>
      <c r="AD4575" t="s">
        <v>8959</v>
      </c>
      <c r="AE4575">
        <v>2</v>
      </c>
      <c r="AF4575">
        <v>1</v>
      </c>
      <c r="AG4575">
        <v>4</v>
      </c>
      <c r="AH4575">
        <v>2024</v>
      </c>
    </row>
    <row r="4576" spans="1:34" x14ac:dyDescent="0.25">
      <c r="A4576" s="4">
        <v>45386.688703703701</v>
      </c>
      <c r="B4576" t="s">
        <v>14</v>
      </c>
      <c r="C4576">
        <v>1021855</v>
      </c>
      <c r="D4576">
        <v>2335</v>
      </c>
      <c r="E4576">
        <v>52628404</v>
      </c>
      <c r="F4576" t="s">
        <v>2524</v>
      </c>
      <c r="G4576" t="s">
        <v>2525</v>
      </c>
      <c r="H4576">
        <v>6</v>
      </c>
      <c r="I4576">
        <v>25000</v>
      </c>
      <c r="J4576">
        <v>25000</v>
      </c>
      <c r="K4576">
        <v>25000</v>
      </c>
      <c r="L4576" s="1">
        <v>45412</v>
      </c>
      <c r="M4576" s="1">
        <v>45504</v>
      </c>
      <c r="N4576" s="1">
        <v>45657</v>
      </c>
      <c r="O4576">
        <v>92</v>
      </c>
      <c r="P4576" s="1">
        <v>45377.415048344905</v>
      </c>
      <c r="Q4576" s="1">
        <v>45387.083440856484</v>
      </c>
      <c r="R4576" t="s">
        <v>33</v>
      </c>
      <c r="S4576" t="s">
        <v>34</v>
      </c>
      <c r="T4576">
        <v>20</v>
      </c>
      <c r="U4576">
        <v>455</v>
      </c>
      <c r="V4576">
        <v>4</v>
      </c>
      <c r="W4576">
        <v>4</v>
      </c>
      <c r="X4576">
        <v>20</v>
      </c>
      <c r="Y4576">
        <v>5</v>
      </c>
      <c r="Z4576">
        <v>1</v>
      </c>
      <c r="AA4576" t="s">
        <v>35</v>
      </c>
      <c r="AB4576" t="s">
        <v>848</v>
      </c>
      <c r="AC4576">
        <v>94812</v>
      </c>
      <c r="AD4576" t="s">
        <v>8959</v>
      </c>
      <c r="AE4576">
        <v>2</v>
      </c>
      <c r="AF4576">
        <v>1</v>
      </c>
      <c r="AG4576">
        <v>4</v>
      </c>
      <c r="AH4576">
        <v>2024</v>
      </c>
    </row>
    <row r="4577" spans="1:34" x14ac:dyDescent="0.25">
      <c r="A4577" s="4">
        <v>45386.688703703701</v>
      </c>
      <c r="B4577" t="s">
        <v>14</v>
      </c>
      <c r="C4577">
        <v>1021718</v>
      </c>
      <c r="D4577">
        <v>39984</v>
      </c>
      <c r="E4577">
        <v>53703108</v>
      </c>
      <c r="F4577" t="s">
        <v>2524</v>
      </c>
      <c r="G4577" t="s">
        <v>2644</v>
      </c>
      <c r="H4577">
        <v>6</v>
      </c>
      <c r="I4577">
        <v>25000</v>
      </c>
      <c r="J4577">
        <v>25000</v>
      </c>
      <c r="K4577">
        <v>25000</v>
      </c>
      <c r="L4577" s="1">
        <v>45412</v>
      </c>
      <c r="M4577" s="1">
        <v>45504</v>
      </c>
      <c r="N4577" s="1">
        <v>45657</v>
      </c>
      <c r="O4577">
        <v>92</v>
      </c>
      <c r="P4577" s="1">
        <v>45377.414480671294</v>
      </c>
      <c r="Q4577" s="1">
        <v>45387.083441400464</v>
      </c>
      <c r="R4577" t="s">
        <v>33</v>
      </c>
      <c r="S4577" t="s">
        <v>34</v>
      </c>
      <c r="T4577">
        <v>20</v>
      </c>
      <c r="U4577">
        <v>368</v>
      </c>
      <c r="V4577">
        <v>4</v>
      </c>
      <c r="W4577">
        <v>4</v>
      </c>
      <c r="X4577">
        <v>20</v>
      </c>
      <c r="Y4577">
        <v>5</v>
      </c>
      <c r="Z4577">
        <v>1</v>
      </c>
      <c r="AA4577" t="s">
        <v>35</v>
      </c>
      <c r="AB4577" t="s">
        <v>848</v>
      </c>
      <c r="AC4577">
        <v>94812</v>
      </c>
      <c r="AD4577" t="s">
        <v>8959</v>
      </c>
      <c r="AE4577">
        <v>2</v>
      </c>
      <c r="AF4577">
        <v>1</v>
      </c>
      <c r="AG4577">
        <v>4</v>
      </c>
      <c r="AH4577">
        <v>2024</v>
      </c>
    </row>
    <row r="4578" spans="1:34" x14ac:dyDescent="0.25">
      <c r="A4578" s="4">
        <v>45386.689120370371</v>
      </c>
      <c r="B4578" t="s">
        <v>14</v>
      </c>
      <c r="C4578">
        <v>1022883</v>
      </c>
      <c r="D4578">
        <v>124204</v>
      </c>
      <c r="E4578">
        <v>50568453</v>
      </c>
      <c r="F4578" t="s">
        <v>429</v>
      </c>
      <c r="G4578" t="s">
        <v>4195</v>
      </c>
      <c r="H4578">
        <v>6</v>
      </c>
      <c r="I4578">
        <v>12000</v>
      </c>
      <c r="J4578">
        <v>12000</v>
      </c>
      <c r="K4578">
        <v>12000</v>
      </c>
      <c r="L4578" s="1">
        <v>45412</v>
      </c>
      <c r="M4578" s="1">
        <v>45504</v>
      </c>
      <c r="N4578" s="1">
        <v>45657</v>
      </c>
      <c r="O4578">
        <v>92</v>
      </c>
      <c r="P4578" s="1">
        <v>45377.415746608793</v>
      </c>
      <c r="Q4578" s="1">
        <v>45387.083405243058</v>
      </c>
      <c r="R4578" t="s">
        <v>33</v>
      </c>
      <c r="S4578" t="s">
        <v>34</v>
      </c>
      <c r="T4578">
        <v>24</v>
      </c>
      <c r="U4578">
        <v>121</v>
      </c>
      <c r="V4578">
        <v>13</v>
      </c>
      <c r="W4578">
        <v>13</v>
      </c>
      <c r="X4578">
        <v>24</v>
      </c>
      <c r="Y4578">
        <v>14</v>
      </c>
      <c r="Z4578">
        <v>1</v>
      </c>
      <c r="AA4578" t="s">
        <v>19</v>
      </c>
      <c r="AB4578" t="s">
        <v>20</v>
      </c>
      <c r="AC4578">
        <v>94816</v>
      </c>
      <c r="AD4578" t="s">
        <v>8959</v>
      </c>
      <c r="AE4578">
        <v>2</v>
      </c>
      <c r="AF4578">
        <v>1</v>
      </c>
      <c r="AG4578">
        <v>4</v>
      </c>
      <c r="AH4578">
        <v>2024</v>
      </c>
    </row>
    <row r="4579" spans="1:34" x14ac:dyDescent="0.25">
      <c r="A4579" s="4">
        <v>45386.689525462964</v>
      </c>
      <c r="B4579" t="s">
        <v>14</v>
      </c>
      <c r="C4579">
        <v>1010030</v>
      </c>
      <c r="D4579">
        <v>120928</v>
      </c>
      <c r="E4579">
        <v>55900378</v>
      </c>
      <c r="F4579" t="s">
        <v>3138</v>
      </c>
      <c r="G4579" t="s">
        <v>3139</v>
      </c>
      <c r="H4579">
        <v>6</v>
      </c>
      <c r="I4579">
        <v>25000</v>
      </c>
      <c r="J4579">
        <v>25000</v>
      </c>
      <c r="K4579">
        <v>25000</v>
      </c>
      <c r="L4579" s="1">
        <v>45382</v>
      </c>
      <c r="M4579" s="1">
        <v>45504</v>
      </c>
      <c r="N4579" s="1">
        <v>45657</v>
      </c>
      <c r="O4579">
        <v>122</v>
      </c>
      <c r="P4579" s="1">
        <v>45351.541218136575</v>
      </c>
      <c r="Q4579" s="1">
        <v>45387.083587187502</v>
      </c>
      <c r="R4579" t="s">
        <v>33</v>
      </c>
      <c r="S4579" t="s">
        <v>34</v>
      </c>
      <c r="T4579">
        <v>21</v>
      </c>
      <c r="U4579">
        <v>97</v>
      </c>
      <c r="V4579">
        <v>9</v>
      </c>
      <c r="W4579">
        <v>9</v>
      </c>
      <c r="X4579">
        <v>21</v>
      </c>
      <c r="Y4579">
        <v>10</v>
      </c>
      <c r="Z4579">
        <v>1</v>
      </c>
      <c r="AA4579" t="s">
        <v>543</v>
      </c>
      <c r="AB4579" t="s">
        <v>848</v>
      </c>
      <c r="AC4579">
        <v>94586</v>
      </c>
      <c r="AD4579" t="s">
        <v>37</v>
      </c>
      <c r="AE4579">
        <v>2</v>
      </c>
      <c r="AF4579">
        <v>1</v>
      </c>
      <c r="AG4579">
        <v>3</v>
      </c>
      <c r="AH4579">
        <v>2024</v>
      </c>
    </row>
    <row r="4580" spans="1:34" x14ac:dyDescent="0.25">
      <c r="A4580" s="4">
        <v>45386.692673611113</v>
      </c>
      <c r="B4580" t="s">
        <v>14</v>
      </c>
      <c r="C4580">
        <v>1025989</v>
      </c>
      <c r="D4580">
        <v>118951</v>
      </c>
      <c r="E4580">
        <v>49205454</v>
      </c>
      <c r="F4580" t="s">
        <v>7409</v>
      </c>
      <c r="G4580" t="s">
        <v>7410</v>
      </c>
      <c r="H4580">
        <v>6</v>
      </c>
      <c r="I4580">
        <v>22000</v>
      </c>
      <c r="J4580">
        <v>22000</v>
      </c>
      <c r="K4580">
        <v>22000</v>
      </c>
      <c r="L4580" s="1">
        <v>45412</v>
      </c>
      <c r="M4580" s="1">
        <v>45504</v>
      </c>
      <c r="N4580" s="1">
        <v>45657</v>
      </c>
      <c r="O4580">
        <v>92</v>
      </c>
      <c r="P4580" s="1">
        <v>45377.421095370373</v>
      </c>
      <c r="Q4580" s="1">
        <v>45387.083544131943</v>
      </c>
      <c r="R4580" t="s">
        <v>33</v>
      </c>
      <c r="S4580" t="s">
        <v>34</v>
      </c>
      <c r="T4580">
        <v>41</v>
      </c>
      <c r="U4580">
        <v>254</v>
      </c>
      <c r="V4580">
        <v>5</v>
      </c>
      <c r="W4580">
        <v>5</v>
      </c>
      <c r="X4580">
        <v>41</v>
      </c>
      <c r="Y4580">
        <v>6</v>
      </c>
      <c r="Z4580">
        <v>1</v>
      </c>
      <c r="AA4580" t="s">
        <v>1672</v>
      </c>
      <c r="AB4580" t="s">
        <v>20</v>
      </c>
      <c r="AC4580">
        <v>94833</v>
      </c>
      <c r="AD4580" t="s">
        <v>8959</v>
      </c>
      <c r="AE4580">
        <v>2</v>
      </c>
      <c r="AF4580">
        <v>1</v>
      </c>
      <c r="AG4580">
        <v>4</v>
      </c>
      <c r="AH4580">
        <v>2024</v>
      </c>
    </row>
    <row r="4581" spans="1:34" x14ac:dyDescent="0.25">
      <c r="A4581" s="4">
        <v>45386.696064814816</v>
      </c>
      <c r="B4581" t="s">
        <v>14</v>
      </c>
      <c r="C4581">
        <v>1022897</v>
      </c>
      <c r="D4581">
        <v>54024</v>
      </c>
      <c r="E4581">
        <v>50567134</v>
      </c>
      <c r="F4581" t="s">
        <v>4251</v>
      </c>
      <c r="G4581" t="s">
        <v>4252</v>
      </c>
      <c r="H4581">
        <v>6</v>
      </c>
      <c r="I4581">
        <v>12000</v>
      </c>
      <c r="J4581">
        <v>12000</v>
      </c>
      <c r="K4581">
        <v>12000</v>
      </c>
      <c r="L4581" s="1">
        <v>45412</v>
      </c>
      <c r="M4581" s="1">
        <v>45504</v>
      </c>
      <c r="N4581" s="1">
        <v>45657</v>
      </c>
      <c r="O4581">
        <v>92</v>
      </c>
      <c r="P4581" s="1">
        <v>45377.415750034721</v>
      </c>
      <c r="Q4581" s="1">
        <v>45387.083405636571</v>
      </c>
      <c r="R4581" t="s">
        <v>33</v>
      </c>
      <c r="S4581" t="s">
        <v>34</v>
      </c>
      <c r="T4581">
        <v>24</v>
      </c>
      <c r="U4581">
        <v>122</v>
      </c>
      <c r="V4581">
        <v>13</v>
      </c>
      <c r="W4581">
        <v>13</v>
      </c>
      <c r="X4581">
        <v>24</v>
      </c>
      <c r="Y4581">
        <v>14</v>
      </c>
      <c r="Z4581">
        <v>1</v>
      </c>
      <c r="AA4581" t="s">
        <v>19</v>
      </c>
      <c r="AB4581" t="s">
        <v>20</v>
      </c>
      <c r="AC4581">
        <v>94816</v>
      </c>
      <c r="AD4581" t="s">
        <v>8959</v>
      </c>
      <c r="AE4581">
        <v>2</v>
      </c>
      <c r="AF4581">
        <v>1</v>
      </c>
      <c r="AG4581">
        <v>4</v>
      </c>
      <c r="AH4581">
        <v>2024</v>
      </c>
    </row>
    <row r="4582" spans="1:34" x14ac:dyDescent="0.25">
      <c r="A4582" s="4">
        <v>45386.726226851853</v>
      </c>
      <c r="B4582" t="s">
        <v>14</v>
      </c>
      <c r="C4582">
        <v>1019021</v>
      </c>
      <c r="D4582">
        <v>118812</v>
      </c>
      <c r="E4582">
        <v>49146294</v>
      </c>
      <c r="F4582" t="s">
        <v>6182</v>
      </c>
      <c r="G4582" t="s">
        <v>6183</v>
      </c>
      <c r="H4582">
        <v>6</v>
      </c>
      <c r="I4582">
        <v>25000</v>
      </c>
      <c r="J4582">
        <v>25000</v>
      </c>
      <c r="K4582">
        <v>25000</v>
      </c>
      <c r="L4582" s="1">
        <v>45382</v>
      </c>
      <c r="M4582" s="1">
        <v>45504</v>
      </c>
      <c r="N4582" s="1">
        <v>45657</v>
      </c>
      <c r="O4582">
        <v>122</v>
      </c>
      <c r="P4582" s="1">
        <v>45372.377140706019</v>
      </c>
      <c r="Q4582" s="1">
        <v>45387.083454629632</v>
      </c>
      <c r="R4582" t="s">
        <v>33</v>
      </c>
      <c r="S4582" t="s">
        <v>34</v>
      </c>
      <c r="T4582">
        <v>32</v>
      </c>
      <c r="U4582">
        <v>188</v>
      </c>
      <c r="V4582">
        <v>4</v>
      </c>
      <c r="W4582">
        <v>4</v>
      </c>
      <c r="X4582">
        <v>32</v>
      </c>
      <c r="Y4582">
        <v>5</v>
      </c>
      <c r="Z4582">
        <v>1</v>
      </c>
      <c r="AA4582" t="s">
        <v>35</v>
      </c>
      <c r="AB4582" t="s">
        <v>20</v>
      </c>
      <c r="AC4582">
        <v>94597</v>
      </c>
      <c r="AD4582" t="s">
        <v>37</v>
      </c>
      <c r="AE4582">
        <v>2</v>
      </c>
      <c r="AF4582">
        <v>1</v>
      </c>
      <c r="AG4582">
        <v>3</v>
      </c>
      <c r="AH4582">
        <v>2024</v>
      </c>
    </row>
    <row r="4583" spans="1:34" x14ac:dyDescent="0.25">
      <c r="A4583" s="4">
        <v>45386.726759259262</v>
      </c>
      <c r="B4583" t="s">
        <v>14</v>
      </c>
      <c r="C4583">
        <v>1018113</v>
      </c>
      <c r="D4583">
        <v>124994</v>
      </c>
      <c r="E4583">
        <v>48744280</v>
      </c>
      <c r="F4583" t="s">
        <v>4452</v>
      </c>
      <c r="G4583" t="s">
        <v>8725</v>
      </c>
      <c r="H4583">
        <v>6</v>
      </c>
      <c r="I4583">
        <v>12000</v>
      </c>
      <c r="J4583">
        <v>12000</v>
      </c>
      <c r="K4583">
        <v>12000</v>
      </c>
      <c r="L4583" s="1">
        <v>45382</v>
      </c>
      <c r="M4583" s="1">
        <v>45504</v>
      </c>
      <c r="N4583" s="1">
        <v>45657</v>
      </c>
      <c r="O4583">
        <v>122</v>
      </c>
      <c r="P4583" s="1">
        <v>45365.439286076391</v>
      </c>
      <c r="Q4583" s="1">
        <v>45387.083605821761</v>
      </c>
      <c r="R4583" t="s">
        <v>33</v>
      </c>
      <c r="S4583" t="s">
        <v>34</v>
      </c>
      <c r="T4583">
        <v>54</v>
      </c>
      <c r="U4583">
        <v>414</v>
      </c>
      <c r="V4583">
        <v>18</v>
      </c>
      <c r="W4583">
        <v>18</v>
      </c>
      <c r="X4583">
        <v>54</v>
      </c>
      <c r="Y4583">
        <v>19</v>
      </c>
      <c r="Z4583">
        <v>1</v>
      </c>
      <c r="AA4583" t="s">
        <v>8706</v>
      </c>
      <c r="AB4583" t="s">
        <v>20</v>
      </c>
      <c r="AC4583">
        <v>94613</v>
      </c>
      <c r="AD4583" t="s">
        <v>37</v>
      </c>
      <c r="AE4583">
        <v>2</v>
      </c>
      <c r="AF4583">
        <v>1</v>
      </c>
      <c r="AG4583">
        <v>3</v>
      </c>
      <c r="AH4583">
        <v>2024</v>
      </c>
    </row>
    <row r="4584" spans="1:34" x14ac:dyDescent="0.25">
      <c r="A4584" s="4">
        <v>45386.726759259262</v>
      </c>
      <c r="B4584" t="s">
        <v>14</v>
      </c>
      <c r="C4584">
        <v>1027345</v>
      </c>
      <c r="D4584">
        <v>124994</v>
      </c>
      <c r="E4584">
        <v>48744280</v>
      </c>
      <c r="F4584" t="s">
        <v>4452</v>
      </c>
      <c r="G4584" t="s">
        <v>8725</v>
      </c>
      <c r="H4584">
        <v>6</v>
      </c>
      <c r="I4584">
        <v>12000</v>
      </c>
      <c r="J4584">
        <v>12000</v>
      </c>
      <c r="K4584">
        <v>12000</v>
      </c>
      <c r="L4584" s="1">
        <v>45412</v>
      </c>
      <c r="M4584" s="1">
        <v>45504</v>
      </c>
      <c r="N4584" s="1">
        <v>45657</v>
      </c>
      <c r="O4584">
        <v>92</v>
      </c>
      <c r="P4584" s="1">
        <v>45377.423962997687</v>
      </c>
      <c r="Q4584" s="1">
        <v>45387.083605439817</v>
      </c>
      <c r="R4584" t="s">
        <v>33</v>
      </c>
      <c r="S4584" t="s">
        <v>34</v>
      </c>
      <c r="T4584">
        <v>54</v>
      </c>
      <c r="U4584">
        <v>414</v>
      </c>
      <c r="V4584">
        <v>18</v>
      </c>
      <c r="W4584">
        <v>18</v>
      </c>
      <c r="X4584">
        <v>54</v>
      </c>
      <c r="Y4584">
        <v>19</v>
      </c>
      <c r="Z4584">
        <v>1</v>
      </c>
      <c r="AA4584" t="s">
        <v>8706</v>
      </c>
      <c r="AB4584" t="s">
        <v>20</v>
      </c>
      <c r="AC4584">
        <v>94846</v>
      </c>
      <c r="AD4584" t="s">
        <v>8959</v>
      </c>
      <c r="AE4584">
        <v>2</v>
      </c>
      <c r="AF4584">
        <v>1</v>
      </c>
      <c r="AG4584">
        <v>4</v>
      </c>
      <c r="AH4584">
        <v>2024</v>
      </c>
    </row>
    <row r="4585" spans="1:34" x14ac:dyDescent="0.25">
      <c r="A4585" s="4">
        <v>45386.738321759258</v>
      </c>
      <c r="B4585" t="s">
        <v>14</v>
      </c>
      <c r="C4585">
        <v>1011712</v>
      </c>
      <c r="D4585">
        <v>471</v>
      </c>
      <c r="E4585">
        <v>50212669</v>
      </c>
      <c r="F4585" t="s">
        <v>7491</v>
      </c>
      <c r="G4585" t="s">
        <v>7492</v>
      </c>
      <c r="H4585">
        <v>6</v>
      </c>
      <c r="I4585">
        <v>22000</v>
      </c>
      <c r="J4585">
        <v>22000</v>
      </c>
      <c r="K4585">
        <v>22000</v>
      </c>
      <c r="L4585" s="1">
        <v>45382</v>
      </c>
      <c r="M4585" s="1">
        <v>45504</v>
      </c>
      <c r="N4585" s="1">
        <v>45657</v>
      </c>
      <c r="O4585">
        <v>122</v>
      </c>
      <c r="P4585" s="1">
        <v>45351.543119710645</v>
      </c>
      <c r="Q4585" s="1">
        <v>45387.08354540509</v>
      </c>
      <c r="R4585" t="s">
        <v>33</v>
      </c>
      <c r="S4585" t="s">
        <v>34</v>
      </c>
      <c r="T4585">
        <v>41</v>
      </c>
      <c r="U4585">
        <v>253</v>
      </c>
      <c r="V4585">
        <v>5</v>
      </c>
      <c r="W4585">
        <v>5</v>
      </c>
      <c r="X4585">
        <v>41</v>
      </c>
      <c r="Y4585">
        <v>6</v>
      </c>
      <c r="Z4585">
        <v>1</v>
      </c>
      <c r="AA4585" t="s">
        <v>1672</v>
      </c>
      <c r="AB4585" t="s">
        <v>20</v>
      </c>
      <c r="AC4585">
        <v>94605</v>
      </c>
      <c r="AD4585" t="s">
        <v>37</v>
      </c>
      <c r="AE4585">
        <v>2</v>
      </c>
      <c r="AF4585">
        <v>1</v>
      </c>
      <c r="AG4585">
        <v>3</v>
      </c>
      <c r="AH4585">
        <v>2024</v>
      </c>
    </row>
    <row r="4586" spans="1:34" x14ac:dyDescent="0.25">
      <c r="A4586" s="4">
        <v>45386.738321759258</v>
      </c>
      <c r="B4586" t="s">
        <v>14</v>
      </c>
      <c r="C4586">
        <v>1025959</v>
      </c>
      <c r="D4586">
        <v>471</v>
      </c>
      <c r="E4586">
        <v>50212669</v>
      </c>
      <c r="F4586" t="s">
        <v>7491</v>
      </c>
      <c r="G4586" t="s">
        <v>7492</v>
      </c>
      <c r="H4586">
        <v>6</v>
      </c>
      <c r="I4586">
        <v>22000</v>
      </c>
      <c r="J4586">
        <v>22000</v>
      </c>
      <c r="K4586">
        <v>22000</v>
      </c>
      <c r="L4586" s="1">
        <v>45412</v>
      </c>
      <c r="M4586" s="1">
        <v>45504</v>
      </c>
      <c r="N4586" s="1">
        <v>45657</v>
      </c>
      <c r="O4586">
        <v>92</v>
      </c>
      <c r="P4586" s="1">
        <v>45377.421083993053</v>
      </c>
      <c r="Q4586" s="1">
        <v>45387.083544525463</v>
      </c>
      <c r="R4586" t="s">
        <v>33</v>
      </c>
      <c r="S4586" t="s">
        <v>34</v>
      </c>
      <c r="T4586">
        <v>41</v>
      </c>
      <c r="U4586">
        <v>253</v>
      </c>
      <c r="V4586">
        <v>5</v>
      </c>
      <c r="W4586">
        <v>5</v>
      </c>
      <c r="X4586">
        <v>41</v>
      </c>
      <c r="Y4586">
        <v>6</v>
      </c>
      <c r="Z4586">
        <v>1</v>
      </c>
      <c r="AA4586" t="s">
        <v>1672</v>
      </c>
      <c r="AB4586" t="s">
        <v>20</v>
      </c>
      <c r="AC4586">
        <v>94833</v>
      </c>
      <c r="AD4586" t="s">
        <v>8959</v>
      </c>
      <c r="AE4586">
        <v>2</v>
      </c>
      <c r="AF4586">
        <v>1</v>
      </c>
      <c r="AG4586">
        <v>4</v>
      </c>
      <c r="AH4586">
        <v>2024</v>
      </c>
    </row>
    <row r="4587" spans="1:34" x14ac:dyDescent="0.25">
      <c r="A4587" s="4">
        <v>45386.738321759258</v>
      </c>
      <c r="B4587" t="s">
        <v>14</v>
      </c>
      <c r="C4587">
        <v>1026025</v>
      </c>
      <c r="D4587">
        <v>519</v>
      </c>
      <c r="E4587">
        <v>48480591</v>
      </c>
      <c r="F4587" t="s">
        <v>7540</v>
      </c>
      <c r="G4587" t="s">
        <v>7541</v>
      </c>
      <c r="H4587">
        <v>6</v>
      </c>
      <c r="I4587">
        <v>22000</v>
      </c>
      <c r="J4587">
        <v>22000</v>
      </c>
      <c r="K4587">
        <v>22000</v>
      </c>
      <c r="L4587" s="1">
        <v>45412</v>
      </c>
      <c r="M4587" s="1">
        <v>45504</v>
      </c>
      <c r="N4587" s="1">
        <v>45657</v>
      </c>
      <c r="O4587">
        <v>92</v>
      </c>
      <c r="P4587" s="1">
        <v>45377.421114548612</v>
      </c>
      <c r="Q4587" s="1">
        <v>45387.083544872687</v>
      </c>
      <c r="R4587" t="s">
        <v>33</v>
      </c>
      <c r="S4587" t="s">
        <v>34</v>
      </c>
      <c r="T4587">
        <v>41</v>
      </c>
      <c r="U4587">
        <v>255</v>
      </c>
      <c r="V4587">
        <v>5</v>
      </c>
      <c r="W4587">
        <v>5</v>
      </c>
      <c r="X4587">
        <v>41</v>
      </c>
      <c r="Y4587">
        <v>6</v>
      </c>
      <c r="Z4587">
        <v>1</v>
      </c>
      <c r="AA4587" t="s">
        <v>1672</v>
      </c>
      <c r="AB4587" t="s">
        <v>20</v>
      </c>
      <c r="AC4587">
        <v>94833</v>
      </c>
      <c r="AD4587" t="s">
        <v>8959</v>
      </c>
      <c r="AE4587">
        <v>2</v>
      </c>
      <c r="AF4587">
        <v>1</v>
      </c>
      <c r="AG4587">
        <v>4</v>
      </c>
      <c r="AH4587">
        <v>2024</v>
      </c>
    </row>
    <row r="4588" spans="1:34" x14ac:dyDescent="0.25">
      <c r="A4588" s="4">
        <v>45386.74082175926</v>
      </c>
      <c r="B4588" t="s">
        <v>14</v>
      </c>
      <c r="C4588">
        <v>1023428</v>
      </c>
      <c r="D4588">
        <v>121213</v>
      </c>
      <c r="E4588">
        <v>50119272</v>
      </c>
      <c r="F4588" t="s">
        <v>160</v>
      </c>
      <c r="G4588" t="s">
        <v>72</v>
      </c>
      <c r="H4588">
        <v>6</v>
      </c>
      <c r="I4588">
        <v>15000</v>
      </c>
      <c r="J4588">
        <v>15000</v>
      </c>
      <c r="K4588">
        <v>15000</v>
      </c>
      <c r="L4588" s="1">
        <v>45412</v>
      </c>
      <c r="M4588" s="1">
        <v>45504</v>
      </c>
      <c r="N4588" s="1">
        <v>45657</v>
      </c>
      <c r="O4588">
        <v>92</v>
      </c>
      <c r="P4588" s="1">
        <v>45377.416092743057</v>
      </c>
      <c r="Q4588" s="1">
        <v>45387.083513738427</v>
      </c>
      <c r="R4588" t="s">
        <v>33</v>
      </c>
      <c r="S4588" t="s">
        <v>34</v>
      </c>
      <c r="T4588">
        <v>27</v>
      </c>
      <c r="U4588">
        <v>140</v>
      </c>
      <c r="V4588">
        <v>3</v>
      </c>
      <c r="W4588">
        <v>3</v>
      </c>
      <c r="X4588">
        <v>27</v>
      </c>
      <c r="Y4588">
        <v>4</v>
      </c>
      <c r="Z4588">
        <v>1</v>
      </c>
      <c r="AA4588" t="s">
        <v>185</v>
      </c>
      <c r="AB4588" t="s">
        <v>20</v>
      </c>
      <c r="AC4588">
        <v>94819</v>
      </c>
      <c r="AD4588" t="s">
        <v>8959</v>
      </c>
      <c r="AE4588">
        <v>2</v>
      </c>
      <c r="AF4588">
        <v>1</v>
      </c>
      <c r="AG4588">
        <v>4</v>
      </c>
      <c r="AH4588">
        <v>2024</v>
      </c>
    </row>
    <row r="4589" spans="1:34" x14ac:dyDescent="0.25">
      <c r="A4589" s="4">
        <v>45386.746458333335</v>
      </c>
      <c r="B4589" t="s">
        <v>14</v>
      </c>
      <c r="C4589">
        <v>1011713</v>
      </c>
      <c r="D4589">
        <v>121155</v>
      </c>
      <c r="E4589">
        <v>49797211</v>
      </c>
      <c r="F4589" t="s">
        <v>5929</v>
      </c>
      <c r="G4589" t="s">
        <v>7424</v>
      </c>
      <c r="H4589">
        <v>6</v>
      </c>
      <c r="I4589">
        <v>22000</v>
      </c>
      <c r="J4589">
        <v>22000</v>
      </c>
      <c r="K4589">
        <v>22000</v>
      </c>
      <c r="L4589" s="1">
        <v>45382</v>
      </c>
      <c r="M4589" s="1">
        <v>45504</v>
      </c>
      <c r="N4589" s="1">
        <v>45657</v>
      </c>
      <c r="O4589">
        <v>122</v>
      </c>
      <c r="P4589" s="1">
        <v>45351.543120254632</v>
      </c>
      <c r="Q4589" s="1">
        <v>45387.083545752314</v>
      </c>
      <c r="R4589" t="s">
        <v>33</v>
      </c>
      <c r="S4589" t="s">
        <v>34</v>
      </c>
      <c r="T4589">
        <v>41</v>
      </c>
      <c r="U4589">
        <v>253</v>
      </c>
      <c r="V4589">
        <v>5</v>
      </c>
      <c r="W4589">
        <v>5</v>
      </c>
      <c r="X4589">
        <v>41</v>
      </c>
      <c r="Y4589">
        <v>6</v>
      </c>
      <c r="Z4589">
        <v>1</v>
      </c>
      <c r="AA4589" t="s">
        <v>1672</v>
      </c>
      <c r="AB4589" t="s">
        <v>20</v>
      </c>
      <c r="AC4589">
        <v>94605</v>
      </c>
      <c r="AD4589" t="s">
        <v>37</v>
      </c>
      <c r="AE4589">
        <v>2</v>
      </c>
      <c r="AF4589">
        <v>1</v>
      </c>
      <c r="AG4589">
        <v>3</v>
      </c>
      <c r="AH4589">
        <v>2024</v>
      </c>
    </row>
    <row r="4590" spans="1:34" x14ac:dyDescent="0.25">
      <c r="A4590" s="4">
        <v>45386.753657407404</v>
      </c>
      <c r="B4590" t="s">
        <v>14</v>
      </c>
      <c r="C4590">
        <v>1010584</v>
      </c>
      <c r="D4590">
        <v>118920</v>
      </c>
      <c r="E4590">
        <v>49580787</v>
      </c>
      <c r="F4590" t="s">
        <v>1320</v>
      </c>
      <c r="G4590" t="s">
        <v>4726</v>
      </c>
      <c r="H4590">
        <v>6</v>
      </c>
      <c r="I4590">
        <v>12000</v>
      </c>
      <c r="J4590">
        <v>12000</v>
      </c>
      <c r="K4590">
        <v>12000</v>
      </c>
      <c r="L4590" s="1">
        <v>45382</v>
      </c>
      <c r="M4590" s="1">
        <v>45504</v>
      </c>
      <c r="N4590" s="1">
        <v>45657</v>
      </c>
      <c r="O4590">
        <v>122</v>
      </c>
      <c r="P4590" s="1">
        <v>45351.541834988428</v>
      </c>
      <c r="Q4590" s="1">
        <v>45387.083346296298</v>
      </c>
      <c r="R4590" t="s">
        <v>33</v>
      </c>
      <c r="S4590" t="s">
        <v>34</v>
      </c>
      <c r="T4590">
        <v>26</v>
      </c>
      <c r="U4590">
        <v>133</v>
      </c>
      <c r="V4590">
        <v>20</v>
      </c>
      <c r="W4590">
        <v>20</v>
      </c>
      <c r="X4590">
        <v>26</v>
      </c>
      <c r="Y4590">
        <v>21</v>
      </c>
      <c r="Z4590">
        <v>1</v>
      </c>
      <c r="AA4590" t="s">
        <v>4625</v>
      </c>
      <c r="AB4590" t="s">
        <v>20</v>
      </c>
      <c r="AC4590">
        <v>94591</v>
      </c>
      <c r="AD4590" t="s">
        <v>37</v>
      </c>
      <c r="AE4590">
        <v>2</v>
      </c>
      <c r="AF4590">
        <v>1</v>
      </c>
      <c r="AG4590">
        <v>3</v>
      </c>
      <c r="AH4590">
        <v>2024</v>
      </c>
    </row>
    <row r="4591" spans="1:34" x14ac:dyDescent="0.25">
      <c r="A4591" s="4">
        <v>45386.753657407404</v>
      </c>
      <c r="B4591" t="s">
        <v>14</v>
      </c>
      <c r="C4591">
        <v>1023313</v>
      </c>
      <c r="D4591">
        <v>118920</v>
      </c>
      <c r="E4591">
        <v>49580787</v>
      </c>
      <c r="F4591" t="s">
        <v>1320</v>
      </c>
      <c r="G4591" t="s">
        <v>4726</v>
      </c>
      <c r="H4591">
        <v>6</v>
      </c>
      <c r="I4591">
        <v>12000</v>
      </c>
      <c r="J4591">
        <v>12000</v>
      </c>
      <c r="K4591">
        <v>12000</v>
      </c>
      <c r="L4591" s="1">
        <v>45412</v>
      </c>
      <c r="M4591" s="1">
        <v>45504</v>
      </c>
      <c r="N4591" s="1">
        <v>45657</v>
      </c>
      <c r="O4591">
        <v>92</v>
      </c>
      <c r="P4591" s="1">
        <v>45377.415976469907</v>
      </c>
      <c r="Q4591" s="1">
        <v>45387.083345914354</v>
      </c>
      <c r="R4591" t="s">
        <v>33</v>
      </c>
      <c r="S4591" t="s">
        <v>34</v>
      </c>
      <c r="T4591">
        <v>26</v>
      </c>
      <c r="U4591">
        <v>133</v>
      </c>
      <c r="V4591">
        <v>20</v>
      </c>
      <c r="W4591">
        <v>20</v>
      </c>
      <c r="X4591">
        <v>26</v>
      </c>
      <c r="Y4591">
        <v>21</v>
      </c>
      <c r="Z4591">
        <v>1</v>
      </c>
      <c r="AA4591" t="s">
        <v>4625</v>
      </c>
      <c r="AB4591" t="s">
        <v>20</v>
      </c>
      <c r="AC4591">
        <v>94818</v>
      </c>
      <c r="AD4591" t="s">
        <v>8959</v>
      </c>
      <c r="AE4591">
        <v>2</v>
      </c>
      <c r="AF4591">
        <v>1</v>
      </c>
      <c r="AG4591">
        <v>4</v>
      </c>
      <c r="AH4591">
        <v>2024</v>
      </c>
    </row>
    <row r="4592" spans="1:34" x14ac:dyDescent="0.25">
      <c r="A4592" s="4">
        <v>45386.755833333336</v>
      </c>
      <c r="B4592" t="s">
        <v>14</v>
      </c>
      <c r="C4592">
        <v>1010298</v>
      </c>
      <c r="D4592">
        <v>43038</v>
      </c>
      <c r="E4592">
        <v>55347603</v>
      </c>
      <c r="F4592" t="s">
        <v>3344</v>
      </c>
      <c r="G4592" t="s">
        <v>3345</v>
      </c>
      <c r="H4592">
        <v>6</v>
      </c>
      <c r="I4592">
        <v>25000</v>
      </c>
      <c r="J4592">
        <v>25000</v>
      </c>
      <c r="K4592">
        <v>25000</v>
      </c>
      <c r="L4592" s="1">
        <v>45382</v>
      </c>
      <c r="M4592" s="1">
        <v>45504</v>
      </c>
      <c r="N4592" s="1">
        <v>45657</v>
      </c>
      <c r="O4592">
        <v>122</v>
      </c>
      <c r="P4592" s="1">
        <v>45351.541391932871</v>
      </c>
      <c r="Q4592" s="1">
        <v>45387.083587731482</v>
      </c>
      <c r="R4592" t="s">
        <v>33</v>
      </c>
      <c r="S4592" t="s">
        <v>34</v>
      </c>
      <c r="T4592">
        <v>21</v>
      </c>
      <c r="U4592">
        <v>466</v>
      </c>
      <c r="V4592">
        <v>9</v>
      </c>
      <c r="W4592">
        <v>9</v>
      </c>
      <c r="X4592">
        <v>21</v>
      </c>
      <c r="Y4592">
        <v>10</v>
      </c>
      <c r="Z4592">
        <v>1</v>
      </c>
      <c r="AA4592" t="s">
        <v>543</v>
      </c>
      <c r="AB4592" t="s">
        <v>848</v>
      </c>
      <c r="AC4592">
        <v>94586</v>
      </c>
      <c r="AD4592" t="s">
        <v>37</v>
      </c>
      <c r="AE4592">
        <v>2</v>
      </c>
      <c r="AF4592">
        <v>1</v>
      </c>
      <c r="AG4592">
        <v>3</v>
      </c>
      <c r="AH4592">
        <v>2024</v>
      </c>
    </row>
    <row r="4593" spans="1:34" x14ac:dyDescent="0.25">
      <c r="A4593" s="4">
        <v>45386.764918981484</v>
      </c>
      <c r="B4593" t="s">
        <v>14</v>
      </c>
      <c r="C4593">
        <v>1022251</v>
      </c>
      <c r="D4593">
        <v>53665</v>
      </c>
      <c r="E4593">
        <v>51445782</v>
      </c>
      <c r="F4593" t="s">
        <v>1030</v>
      </c>
      <c r="G4593" t="s">
        <v>3336</v>
      </c>
      <c r="H4593">
        <v>6</v>
      </c>
      <c r="I4593">
        <v>25000</v>
      </c>
      <c r="J4593">
        <v>25000</v>
      </c>
      <c r="K4593">
        <v>25000</v>
      </c>
      <c r="L4593" s="1">
        <v>45412</v>
      </c>
      <c r="M4593" s="1">
        <v>45504</v>
      </c>
      <c r="N4593" s="1">
        <v>45657</v>
      </c>
      <c r="O4593">
        <v>92</v>
      </c>
      <c r="P4593" s="1">
        <v>45377.415392129631</v>
      </c>
      <c r="Q4593" s="1">
        <v>45387.083588078705</v>
      </c>
      <c r="R4593" t="s">
        <v>33</v>
      </c>
      <c r="S4593" t="s">
        <v>34</v>
      </c>
      <c r="T4593">
        <v>31</v>
      </c>
      <c r="U4593">
        <v>167</v>
      </c>
      <c r="V4593">
        <v>9</v>
      </c>
      <c r="W4593">
        <v>9</v>
      </c>
      <c r="X4593">
        <v>21</v>
      </c>
      <c r="Y4593">
        <v>10</v>
      </c>
      <c r="Z4593">
        <v>1</v>
      </c>
      <c r="AA4593" t="s">
        <v>543</v>
      </c>
      <c r="AB4593" t="s">
        <v>848</v>
      </c>
      <c r="AC4593">
        <v>94813</v>
      </c>
      <c r="AD4593" t="s">
        <v>8959</v>
      </c>
      <c r="AE4593">
        <v>2</v>
      </c>
      <c r="AF4593">
        <v>1</v>
      </c>
      <c r="AG4593">
        <v>4</v>
      </c>
      <c r="AH4593">
        <v>2024</v>
      </c>
    </row>
    <row r="4594" spans="1:34" x14ac:dyDescent="0.25">
      <c r="A4594" s="4">
        <v>45386.766296296293</v>
      </c>
      <c r="B4594" t="s">
        <v>14</v>
      </c>
      <c r="C4594">
        <v>1024731</v>
      </c>
      <c r="D4594">
        <v>2920</v>
      </c>
      <c r="E4594">
        <v>46489885</v>
      </c>
      <c r="F4594" t="s">
        <v>6084</v>
      </c>
      <c r="G4594" t="s">
        <v>6085</v>
      </c>
      <c r="H4594">
        <v>6</v>
      </c>
      <c r="I4594">
        <v>25000</v>
      </c>
      <c r="J4594">
        <v>25000</v>
      </c>
      <c r="K4594">
        <v>25000</v>
      </c>
      <c r="L4594" s="1">
        <v>45412</v>
      </c>
      <c r="M4594" s="1">
        <v>45504</v>
      </c>
      <c r="N4594" s="1">
        <v>45657</v>
      </c>
      <c r="O4594">
        <v>92</v>
      </c>
      <c r="P4594" s="1">
        <v>45377.417787962964</v>
      </c>
      <c r="Q4594" s="1">
        <v>45387.083455358799</v>
      </c>
      <c r="R4594" t="s">
        <v>33</v>
      </c>
      <c r="S4594" t="s">
        <v>34</v>
      </c>
      <c r="T4594">
        <v>32</v>
      </c>
      <c r="U4594">
        <v>186</v>
      </c>
      <c r="V4594">
        <v>4</v>
      </c>
      <c r="W4594">
        <v>4</v>
      </c>
      <c r="X4594">
        <v>32</v>
      </c>
      <c r="Y4594">
        <v>5</v>
      </c>
      <c r="Z4594">
        <v>1</v>
      </c>
      <c r="AA4594" t="s">
        <v>35</v>
      </c>
      <c r="AB4594" t="s">
        <v>20</v>
      </c>
      <c r="AC4594">
        <v>94824</v>
      </c>
      <c r="AD4594" t="s">
        <v>8959</v>
      </c>
      <c r="AE4594">
        <v>2</v>
      </c>
      <c r="AF4594">
        <v>1</v>
      </c>
      <c r="AG4594">
        <v>4</v>
      </c>
      <c r="AH4594">
        <v>2024</v>
      </c>
    </row>
    <row r="4595" spans="1:34" x14ac:dyDescent="0.25">
      <c r="A4595" s="4">
        <v>45386.767280092594</v>
      </c>
      <c r="B4595" t="s">
        <v>14</v>
      </c>
      <c r="C4595">
        <v>1014551</v>
      </c>
      <c r="D4595">
        <v>122151</v>
      </c>
      <c r="E4595">
        <v>50005225</v>
      </c>
      <c r="F4595" t="s">
        <v>4745</v>
      </c>
      <c r="G4595" t="s">
        <v>4746</v>
      </c>
      <c r="H4595">
        <v>6</v>
      </c>
      <c r="I4595">
        <v>12000</v>
      </c>
      <c r="J4595">
        <v>12000</v>
      </c>
      <c r="K4595">
        <v>12000</v>
      </c>
      <c r="L4595" s="1">
        <v>45382</v>
      </c>
      <c r="M4595" s="1">
        <v>45504</v>
      </c>
      <c r="N4595" s="1">
        <v>45657</v>
      </c>
      <c r="O4595">
        <v>122</v>
      </c>
      <c r="P4595" s="1">
        <v>45357.403829201387</v>
      </c>
      <c r="Q4595" s="1">
        <v>45387.083346840278</v>
      </c>
      <c r="R4595" t="s">
        <v>33</v>
      </c>
      <c r="S4595" t="s">
        <v>34</v>
      </c>
      <c r="T4595">
        <v>26</v>
      </c>
      <c r="U4595">
        <v>132</v>
      </c>
      <c r="V4595">
        <v>20</v>
      </c>
      <c r="W4595">
        <v>20</v>
      </c>
      <c r="X4595">
        <v>26</v>
      </c>
      <c r="Y4595">
        <v>21</v>
      </c>
      <c r="Z4595">
        <v>1</v>
      </c>
      <c r="AA4595" t="s">
        <v>4625</v>
      </c>
      <c r="AB4595" t="s">
        <v>20</v>
      </c>
      <c r="AC4595">
        <v>94591</v>
      </c>
      <c r="AD4595" t="s">
        <v>37</v>
      </c>
      <c r="AE4595">
        <v>2</v>
      </c>
      <c r="AF4595">
        <v>1</v>
      </c>
      <c r="AG4595">
        <v>3</v>
      </c>
      <c r="AH4595">
        <v>2024</v>
      </c>
    </row>
    <row r="4596" spans="1:34" x14ac:dyDescent="0.25">
      <c r="A4596" s="4">
        <v>45386.767604166664</v>
      </c>
      <c r="B4596" t="s">
        <v>14</v>
      </c>
      <c r="C4596">
        <v>1010640</v>
      </c>
      <c r="D4596">
        <v>4813</v>
      </c>
      <c r="E4596">
        <v>51087180</v>
      </c>
      <c r="F4596" t="s">
        <v>4804</v>
      </c>
      <c r="G4596" t="s">
        <v>4805</v>
      </c>
      <c r="H4596">
        <v>6</v>
      </c>
      <c r="I4596">
        <v>15000</v>
      </c>
      <c r="J4596">
        <v>15000</v>
      </c>
      <c r="K4596">
        <v>15000</v>
      </c>
      <c r="L4596" s="1">
        <v>45382</v>
      </c>
      <c r="M4596" s="1">
        <v>45504</v>
      </c>
      <c r="N4596" s="1">
        <v>45657</v>
      </c>
      <c r="O4596">
        <v>122</v>
      </c>
      <c r="P4596" s="1">
        <v>45351.541906979168</v>
      </c>
      <c r="Q4596" s="1">
        <v>45387.083514120372</v>
      </c>
      <c r="R4596" t="s">
        <v>33</v>
      </c>
      <c r="S4596" t="s">
        <v>34</v>
      </c>
      <c r="T4596">
        <v>27</v>
      </c>
      <c r="U4596">
        <v>448</v>
      </c>
      <c r="V4596">
        <v>3</v>
      </c>
      <c r="W4596">
        <v>3</v>
      </c>
      <c r="X4596">
        <v>27</v>
      </c>
      <c r="Y4596">
        <v>4</v>
      </c>
      <c r="Z4596">
        <v>1</v>
      </c>
      <c r="AA4596" t="s">
        <v>185</v>
      </c>
      <c r="AB4596" t="s">
        <v>20</v>
      </c>
      <c r="AC4596">
        <v>94592</v>
      </c>
      <c r="AD4596" t="s">
        <v>37</v>
      </c>
      <c r="AE4596">
        <v>2</v>
      </c>
      <c r="AF4596">
        <v>1</v>
      </c>
      <c r="AG4596">
        <v>3</v>
      </c>
      <c r="AH4596">
        <v>2024</v>
      </c>
    </row>
    <row r="4597" spans="1:34" x14ac:dyDescent="0.25">
      <c r="A4597" s="4">
        <v>45386.767766203702</v>
      </c>
      <c r="B4597" t="s">
        <v>14</v>
      </c>
      <c r="C4597">
        <v>1014135</v>
      </c>
      <c r="D4597">
        <v>95239</v>
      </c>
      <c r="E4597">
        <v>54875605</v>
      </c>
      <c r="F4597" t="s">
        <v>3821</v>
      </c>
      <c r="G4597" t="s">
        <v>3822</v>
      </c>
      <c r="H4597">
        <v>6</v>
      </c>
      <c r="I4597">
        <v>23000</v>
      </c>
      <c r="J4597">
        <v>23000</v>
      </c>
      <c r="K4597">
        <v>23000</v>
      </c>
      <c r="L4597" s="1">
        <v>45382</v>
      </c>
      <c r="M4597" s="1">
        <v>45504</v>
      </c>
      <c r="N4597" s="1">
        <v>45657</v>
      </c>
      <c r="O4597">
        <v>122</v>
      </c>
      <c r="P4597" s="1">
        <v>45357.402838043985</v>
      </c>
      <c r="Q4597" s="1">
        <v>45387.083391666667</v>
      </c>
      <c r="R4597" t="s">
        <v>33</v>
      </c>
      <c r="S4597" t="s">
        <v>34</v>
      </c>
      <c r="T4597">
        <v>22</v>
      </c>
      <c r="U4597">
        <v>107</v>
      </c>
      <c r="V4597">
        <v>30</v>
      </c>
      <c r="W4597">
        <v>30</v>
      </c>
      <c r="X4597">
        <v>22</v>
      </c>
      <c r="Y4597">
        <v>31</v>
      </c>
      <c r="Z4597">
        <v>1</v>
      </c>
      <c r="AA4597" t="s">
        <v>694</v>
      </c>
      <c r="AB4597" t="s">
        <v>848</v>
      </c>
      <c r="AC4597">
        <v>94587</v>
      </c>
      <c r="AD4597" t="s">
        <v>37</v>
      </c>
      <c r="AE4597">
        <v>2</v>
      </c>
      <c r="AF4597">
        <v>1</v>
      </c>
      <c r="AG4597">
        <v>3</v>
      </c>
      <c r="AH4597">
        <v>2024</v>
      </c>
    </row>
    <row r="4598" spans="1:34" x14ac:dyDescent="0.25">
      <c r="A4598" s="4">
        <v>45386.767766203702</v>
      </c>
      <c r="B4598" t="s">
        <v>14</v>
      </c>
      <c r="C4598">
        <v>1010870</v>
      </c>
      <c r="D4598">
        <v>53666</v>
      </c>
      <c r="E4598">
        <v>50871391</v>
      </c>
      <c r="F4598" t="s">
        <v>3821</v>
      </c>
      <c r="G4598" t="s">
        <v>3778</v>
      </c>
      <c r="H4598">
        <v>6</v>
      </c>
      <c r="I4598">
        <v>23000</v>
      </c>
      <c r="J4598">
        <v>23000</v>
      </c>
      <c r="K4598">
        <v>23000</v>
      </c>
      <c r="L4598" s="1">
        <v>45382</v>
      </c>
      <c r="M4598" s="1">
        <v>45504</v>
      </c>
      <c r="N4598" s="1">
        <v>45657</v>
      </c>
      <c r="O4598">
        <v>122</v>
      </c>
      <c r="P4598" s="1">
        <v>45351.542118206016</v>
      </c>
      <c r="Q4598" s="1">
        <v>45387.083367280095</v>
      </c>
      <c r="R4598" t="s">
        <v>33</v>
      </c>
      <c r="S4598" t="s">
        <v>34</v>
      </c>
      <c r="T4598">
        <v>28</v>
      </c>
      <c r="U4598">
        <v>178</v>
      </c>
      <c r="V4598">
        <v>30</v>
      </c>
      <c r="W4598">
        <v>30</v>
      </c>
      <c r="X4598">
        <v>28</v>
      </c>
      <c r="Y4598">
        <v>31</v>
      </c>
      <c r="Z4598">
        <v>1</v>
      </c>
      <c r="AA4598" t="s">
        <v>694</v>
      </c>
      <c r="AB4598" t="s">
        <v>20</v>
      </c>
      <c r="AC4598">
        <v>94593</v>
      </c>
      <c r="AD4598" t="s">
        <v>37</v>
      </c>
      <c r="AE4598">
        <v>2</v>
      </c>
      <c r="AF4598">
        <v>1</v>
      </c>
      <c r="AG4598">
        <v>3</v>
      </c>
      <c r="AH4598">
        <v>2024</v>
      </c>
    </row>
    <row r="4599" spans="1:34" x14ac:dyDescent="0.25">
      <c r="A4599" s="4">
        <v>45386.768055555556</v>
      </c>
      <c r="B4599" t="s">
        <v>14</v>
      </c>
      <c r="C4599">
        <v>1009927</v>
      </c>
      <c r="D4599">
        <v>2603</v>
      </c>
      <c r="E4599">
        <v>52970892</v>
      </c>
      <c r="F4599" t="s">
        <v>2604</v>
      </c>
      <c r="G4599" t="s">
        <v>2605</v>
      </c>
      <c r="H4599">
        <v>6</v>
      </c>
      <c r="I4599">
        <v>25000</v>
      </c>
      <c r="J4599">
        <v>25000</v>
      </c>
      <c r="K4599">
        <v>25000</v>
      </c>
      <c r="L4599" s="1">
        <v>45382</v>
      </c>
      <c r="M4599" s="1">
        <v>45504</v>
      </c>
      <c r="N4599" s="1">
        <v>45657</v>
      </c>
      <c r="O4599">
        <v>122</v>
      </c>
      <c r="P4599" s="1">
        <v>45351.54109244213</v>
      </c>
      <c r="Q4599" s="1">
        <v>45387.083441782408</v>
      </c>
      <c r="R4599" t="s">
        <v>33</v>
      </c>
      <c r="S4599" t="s">
        <v>34</v>
      </c>
      <c r="T4599">
        <v>20</v>
      </c>
      <c r="U4599">
        <v>369</v>
      </c>
      <c r="V4599">
        <v>4</v>
      </c>
      <c r="W4599">
        <v>4</v>
      </c>
      <c r="X4599">
        <v>20</v>
      </c>
      <c r="Y4599">
        <v>5</v>
      </c>
      <c r="Z4599">
        <v>1</v>
      </c>
      <c r="AA4599" t="s">
        <v>35</v>
      </c>
      <c r="AB4599" t="s">
        <v>848</v>
      </c>
      <c r="AC4599">
        <v>94585</v>
      </c>
      <c r="AD4599" t="s">
        <v>37</v>
      </c>
      <c r="AE4599">
        <v>2</v>
      </c>
      <c r="AF4599">
        <v>1</v>
      </c>
      <c r="AG4599">
        <v>3</v>
      </c>
      <c r="AH4599">
        <v>2024</v>
      </c>
    </row>
    <row r="4600" spans="1:34" x14ac:dyDescent="0.25">
      <c r="A4600" s="4">
        <v>45386.768055555556</v>
      </c>
      <c r="B4600" t="s">
        <v>14</v>
      </c>
      <c r="C4600">
        <v>1009826</v>
      </c>
      <c r="D4600">
        <v>43178</v>
      </c>
      <c r="E4600">
        <v>54568213</v>
      </c>
      <c r="F4600" t="s">
        <v>2604</v>
      </c>
      <c r="G4600" t="s">
        <v>2692</v>
      </c>
      <c r="H4600">
        <v>6</v>
      </c>
      <c r="I4600">
        <v>25000</v>
      </c>
      <c r="J4600">
        <v>25000</v>
      </c>
      <c r="K4600">
        <v>25000</v>
      </c>
      <c r="L4600" s="1">
        <v>45382</v>
      </c>
      <c r="M4600" s="1">
        <v>45504</v>
      </c>
      <c r="N4600" s="1">
        <v>45657</v>
      </c>
      <c r="O4600">
        <v>122</v>
      </c>
      <c r="P4600" s="1">
        <v>45351.540845254633</v>
      </c>
      <c r="Q4600" s="1">
        <v>45387.083442129631</v>
      </c>
      <c r="R4600" t="s">
        <v>33</v>
      </c>
      <c r="S4600" t="s">
        <v>34</v>
      </c>
      <c r="T4600">
        <v>20</v>
      </c>
      <c r="U4600">
        <v>365</v>
      </c>
      <c r="V4600">
        <v>4</v>
      </c>
      <c r="W4600">
        <v>4</v>
      </c>
      <c r="X4600">
        <v>20</v>
      </c>
      <c r="Y4600">
        <v>5</v>
      </c>
      <c r="Z4600">
        <v>1</v>
      </c>
      <c r="AA4600" t="s">
        <v>35</v>
      </c>
      <c r="AB4600" t="s">
        <v>848</v>
      </c>
      <c r="AC4600">
        <v>94585</v>
      </c>
      <c r="AD4600" t="s">
        <v>37</v>
      </c>
      <c r="AE4600">
        <v>2</v>
      </c>
      <c r="AF4600">
        <v>1</v>
      </c>
      <c r="AG4600">
        <v>3</v>
      </c>
      <c r="AH4600">
        <v>2024</v>
      </c>
    </row>
    <row r="4601" spans="1:34" x14ac:dyDescent="0.25">
      <c r="A4601" s="4">
        <v>45386.769050925926</v>
      </c>
      <c r="B4601" t="s">
        <v>14</v>
      </c>
      <c r="C4601">
        <v>1017957</v>
      </c>
      <c r="D4601">
        <v>8551</v>
      </c>
      <c r="E4601">
        <v>47853555</v>
      </c>
      <c r="F4601" t="s">
        <v>6031</v>
      </c>
      <c r="G4601" t="s">
        <v>6032</v>
      </c>
      <c r="H4601">
        <v>6</v>
      </c>
      <c r="I4601">
        <v>25000</v>
      </c>
      <c r="J4601">
        <v>25000</v>
      </c>
      <c r="K4601">
        <v>25000</v>
      </c>
      <c r="L4601" s="1">
        <v>45382</v>
      </c>
      <c r="M4601" s="1">
        <v>45504</v>
      </c>
      <c r="N4601" s="1">
        <v>45657</v>
      </c>
      <c r="O4601">
        <v>122</v>
      </c>
      <c r="P4601" s="1">
        <v>45365.437653391207</v>
      </c>
      <c r="Q4601" s="1">
        <v>45387.083456250002</v>
      </c>
      <c r="R4601" t="s">
        <v>33</v>
      </c>
      <c r="S4601" t="s">
        <v>34</v>
      </c>
      <c r="T4601">
        <v>32</v>
      </c>
      <c r="U4601">
        <v>187</v>
      </c>
      <c r="V4601">
        <v>4</v>
      </c>
      <c r="W4601">
        <v>4</v>
      </c>
      <c r="X4601">
        <v>32</v>
      </c>
      <c r="Y4601">
        <v>5</v>
      </c>
      <c r="Z4601">
        <v>1</v>
      </c>
      <c r="AA4601" t="s">
        <v>35</v>
      </c>
      <c r="AB4601" t="s">
        <v>20</v>
      </c>
      <c r="AC4601">
        <v>94597</v>
      </c>
      <c r="AD4601" t="s">
        <v>37</v>
      </c>
      <c r="AE4601">
        <v>2</v>
      </c>
      <c r="AF4601">
        <v>1</v>
      </c>
      <c r="AG4601">
        <v>3</v>
      </c>
      <c r="AH4601">
        <v>2024</v>
      </c>
    </row>
    <row r="4602" spans="1:34" x14ac:dyDescent="0.25">
      <c r="A4602" s="4">
        <v>45386.769050925926</v>
      </c>
      <c r="B4602" t="s">
        <v>14</v>
      </c>
      <c r="C4602">
        <v>1024740</v>
      </c>
      <c r="D4602">
        <v>8551</v>
      </c>
      <c r="E4602">
        <v>47853555</v>
      </c>
      <c r="F4602" t="s">
        <v>6031</v>
      </c>
      <c r="G4602" t="s">
        <v>6032</v>
      </c>
      <c r="H4602">
        <v>6</v>
      </c>
      <c r="I4602">
        <v>25000</v>
      </c>
      <c r="J4602">
        <v>25000</v>
      </c>
      <c r="K4602">
        <v>25000</v>
      </c>
      <c r="L4602" s="1">
        <v>45412</v>
      </c>
      <c r="M4602" s="1">
        <v>45504</v>
      </c>
      <c r="N4602" s="1">
        <v>45657</v>
      </c>
      <c r="O4602">
        <v>92</v>
      </c>
      <c r="P4602" s="1">
        <v>45377.417847106481</v>
      </c>
      <c r="Q4602" s="1">
        <v>45387.083455706015</v>
      </c>
      <c r="R4602" t="s">
        <v>33</v>
      </c>
      <c r="S4602" t="s">
        <v>34</v>
      </c>
      <c r="T4602">
        <v>32</v>
      </c>
      <c r="U4602">
        <v>187</v>
      </c>
      <c r="V4602">
        <v>4</v>
      </c>
      <c r="W4602">
        <v>4</v>
      </c>
      <c r="X4602">
        <v>32</v>
      </c>
      <c r="Y4602">
        <v>5</v>
      </c>
      <c r="Z4602">
        <v>1</v>
      </c>
      <c r="AA4602" t="s">
        <v>35</v>
      </c>
      <c r="AB4602" t="s">
        <v>20</v>
      </c>
      <c r="AC4602">
        <v>94824</v>
      </c>
      <c r="AD4602" t="s">
        <v>8959</v>
      </c>
      <c r="AE4602">
        <v>2</v>
      </c>
      <c r="AF4602">
        <v>1</v>
      </c>
      <c r="AG4602">
        <v>4</v>
      </c>
      <c r="AH4602">
        <v>2024</v>
      </c>
    </row>
    <row r="4603" spans="1:34" x14ac:dyDescent="0.25">
      <c r="A4603" s="4">
        <v>45386.771898148145</v>
      </c>
      <c r="B4603" t="s">
        <v>14</v>
      </c>
      <c r="C4603">
        <v>1010235</v>
      </c>
      <c r="D4603">
        <v>118796</v>
      </c>
      <c r="E4603">
        <v>56359475</v>
      </c>
      <c r="F4603" t="s">
        <v>3232</v>
      </c>
      <c r="G4603" t="s">
        <v>3233</v>
      </c>
      <c r="H4603">
        <v>6</v>
      </c>
      <c r="I4603">
        <v>25000</v>
      </c>
      <c r="J4603">
        <v>25000</v>
      </c>
      <c r="K4603">
        <v>25000</v>
      </c>
      <c r="L4603" s="1">
        <v>45382</v>
      </c>
      <c r="M4603" s="1">
        <v>45504</v>
      </c>
      <c r="N4603" s="1">
        <v>45657</v>
      </c>
      <c r="O4603">
        <v>122</v>
      </c>
      <c r="P4603" s="1">
        <v>45351.541344756944</v>
      </c>
      <c r="Q4603" s="1">
        <v>45387.083588622685</v>
      </c>
      <c r="R4603" t="s">
        <v>33</v>
      </c>
      <c r="S4603" t="s">
        <v>34</v>
      </c>
      <c r="T4603">
        <v>21</v>
      </c>
      <c r="U4603">
        <v>450</v>
      </c>
      <c r="V4603">
        <v>9</v>
      </c>
      <c r="W4603">
        <v>9</v>
      </c>
      <c r="X4603">
        <v>21</v>
      </c>
      <c r="Y4603">
        <v>10</v>
      </c>
      <c r="Z4603">
        <v>1</v>
      </c>
      <c r="AA4603" t="s">
        <v>543</v>
      </c>
      <c r="AB4603" t="s">
        <v>848</v>
      </c>
      <c r="AC4603">
        <v>94586</v>
      </c>
      <c r="AD4603" t="s">
        <v>37</v>
      </c>
      <c r="AE4603">
        <v>2</v>
      </c>
      <c r="AF4603">
        <v>1</v>
      </c>
      <c r="AG4603">
        <v>3</v>
      </c>
      <c r="AH4603">
        <v>2024</v>
      </c>
    </row>
    <row r="4604" spans="1:34" x14ac:dyDescent="0.25">
      <c r="A4604" s="4">
        <v>45386.773946759262</v>
      </c>
      <c r="B4604" t="s">
        <v>14</v>
      </c>
      <c r="C4604">
        <v>1026605</v>
      </c>
      <c r="D4604">
        <v>123572</v>
      </c>
      <c r="E4604">
        <v>50794881</v>
      </c>
      <c r="F4604" t="s">
        <v>822</v>
      </c>
      <c r="G4604" t="s">
        <v>7990</v>
      </c>
      <c r="H4604">
        <v>6</v>
      </c>
      <c r="I4604">
        <v>18000</v>
      </c>
      <c r="J4604">
        <v>18000</v>
      </c>
      <c r="K4604">
        <v>18000</v>
      </c>
      <c r="L4604" s="1">
        <v>45412</v>
      </c>
      <c r="M4604" s="1">
        <v>45504</v>
      </c>
      <c r="N4604" s="1">
        <v>45657</v>
      </c>
      <c r="O4604">
        <v>92</v>
      </c>
      <c r="P4604" s="1">
        <v>45377.421529398147</v>
      </c>
      <c r="Q4604" s="1">
        <v>45387.083526585651</v>
      </c>
      <c r="R4604" t="s">
        <v>33</v>
      </c>
      <c r="S4604" t="s">
        <v>34</v>
      </c>
      <c r="T4604">
        <v>50</v>
      </c>
      <c r="U4604">
        <v>338</v>
      </c>
      <c r="V4604">
        <v>15</v>
      </c>
      <c r="W4604">
        <v>15</v>
      </c>
      <c r="X4604">
        <v>50</v>
      </c>
      <c r="Y4604">
        <v>16</v>
      </c>
      <c r="Z4604">
        <v>1</v>
      </c>
      <c r="AA4604" t="s">
        <v>7983</v>
      </c>
      <c r="AB4604" t="s">
        <v>20</v>
      </c>
      <c r="AC4604">
        <v>94842</v>
      </c>
      <c r="AD4604" t="s">
        <v>8959</v>
      </c>
      <c r="AE4604">
        <v>2</v>
      </c>
      <c r="AF4604">
        <v>1</v>
      </c>
      <c r="AG4604">
        <v>4</v>
      </c>
      <c r="AH4604">
        <v>2024</v>
      </c>
    </row>
    <row r="4605" spans="1:34" x14ac:dyDescent="0.25">
      <c r="A4605" s="4">
        <v>45386.778749999998</v>
      </c>
      <c r="B4605" t="s">
        <v>14</v>
      </c>
      <c r="C4605">
        <v>1014123</v>
      </c>
      <c r="D4605">
        <v>119572</v>
      </c>
      <c r="E4605">
        <v>54196431</v>
      </c>
      <c r="F4605" t="s">
        <v>3897</v>
      </c>
      <c r="G4605" t="s">
        <v>3898</v>
      </c>
      <c r="H4605">
        <v>6</v>
      </c>
      <c r="I4605">
        <v>23000</v>
      </c>
      <c r="J4605">
        <v>23000</v>
      </c>
      <c r="K4605">
        <v>23000</v>
      </c>
      <c r="L4605" s="1">
        <v>45382</v>
      </c>
      <c r="M4605" s="1">
        <v>45504</v>
      </c>
      <c r="N4605" s="1">
        <v>45657</v>
      </c>
      <c r="O4605">
        <v>122</v>
      </c>
      <c r="P4605" s="1">
        <v>45357.402815196758</v>
      </c>
      <c r="Q4605" s="1">
        <v>45387.083392210647</v>
      </c>
      <c r="R4605" t="s">
        <v>33</v>
      </c>
      <c r="S4605" t="s">
        <v>34</v>
      </c>
      <c r="T4605">
        <v>22</v>
      </c>
      <c r="U4605">
        <v>106</v>
      </c>
      <c r="V4605">
        <v>30</v>
      </c>
      <c r="W4605">
        <v>30</v>
      </c>
      <c r="X4605">
        <v>22</v>
      </c>
      <c r="Y4605">
        <v>31</v>
      </c>
      <c r="Z4605">
        <v>1</v>
      </c>
      <c r="AA4605" t="s">
        <v>694</v>
      </c>
      <c r="AB4605" t="s">
        <v>848</v>
      </c>
      <c r="AC4605">
        <v>94587</v>
      </c>
      <c r="AD4605" t="s">
        <v>37</v>
      </c>
      <c r="AE4605">
        <v>2</v>
      </c>
      <c r="AF4605">
        <v>1</v>
      </c>
      <c r="AG4605">
        <v>3</v>
      </c>
      <c r="AH4605">
        <v>2024</v>
      </c>
    </row>
    <row r="4606" spans="1:34" x14ac:dyDescent="0.25">
      <c r="A4606" s="4">
        <v>45386.779224537036</v>
      </c>
      <c r="B4606" t="s">
        <v>14</v>
      </c>
      <c r="C4606">
        <v>1027213</v>
      </c>
      <c r="D4606">
        <v>122121</v>
      </c>
      <c r="E4606">
        <v>50119609</v>
      </c>
      <c r="F4606" t="s">
        <v>392</v>
      </c>
      <c r="G4606" t="s">
        <v>8937</v>
      </c>
      <c r="H4606">
        <v>6</v>
      </c>
      <c r="I4606">
        <v>12000</v>
      </c>
      <c r="J4606">
        <v>12000</v>
      </c>
      <c r="K4606">
        <v>12000</v>
      </c>
      <c r="L4606" s="1">
        <v>45412</v>
      </c>
      <c r="M4606" s="1">
        <v>45504</v>
      </c>
      <c r="N4606" s="1">
        <v>45657</v>
      </c>
      <c r="O4606">
        <v>92</v>
      </c>
      <c r="P4606" s="1">
        <v>45377.423850891202</v>
      </c>
      <c r="Q4606" s="1">
        <v>45387.083606168984</v>
      </c>
      <c r="R4606" t="s">
        <v>33</v>
      </c>
      <c r="S4606" t="s">
        <v>34</v>
      </c>
      <c r="T4606">
        <v>54</v>
      </c>
      <c r="U4606">
        <v>408</v>
      </c>
      <c r="V4606">
        <v>18</v>
      </c>
      <c r="W4606">
        <v>18</v>
      </c>
      <c r="X4606">
        <v>54</v>
      </c>
      <c r="Y4606">
        <v>19</v>
      </c>
      <c r="Z4606">
        <v>1</v>
      </c>
      <c r="AA4606" t="s">
        <v>8706</v>
      </c>
      <c r="AB4606" t="s">
        <v>20</v>
      </c>
      <c r="AC4606">
        <v>94846</v>
      </c>
      <c r="AD4606" t="s">
        <v>8959</v>
      </c>
      <c r="AE4606">
        <v>2</v>
      </c>
      <c r="AF4606">
        <v>1</v>
      </c>
      <c r="AG4606">
        <v>4</v>
      </c>
      <c r="AH4606">
        <v>2024</v>
      </c>
    </row>
    <row r="4607" spans="1:34" x14ac:dyDescent="0.25">
      <c r="A4607" s="4">
        <v>45386.792453703703</v>
      </c>
      <c r="B4607" t="s">
        <v>14</v>
      </c>
      <c r="C4607">
        <v>1010134</v>
      </c>
      <c r="D4607">
        <v>118703</v>
      </c>
      <c r="E4607">
        <v>53325807</v>
      </c>
      <c r="F4607" t="s">
        <v>3227</v>
      </c>
      <c r="G4607" t="s">
        <v>1221</v>
      </c>
      <c r="H4607">
        <v>6</v>
      </c>
      <c r="I4607">
        <v>25000</v>
      </c>
      <c r="J4607">
        <v>25000</v>
      </c>
      <c r="K4607">
        <v>25000</v>
      </c>
      <c r="L4607" s="1">
        <v>45382</v>
      </c>
      <c r="M4607" s="1">
        <v>45504</v>
      </c>
      <c r="N4607" s="1">
        <v>45657</v>
      </c>
      <c r="O4607">
        <v>122</v>
      </c>
      <c r="P4607" s="1">
        <v>45351.541286886575</v>
      </c>
      <c r="Q4607" s="1">
        <v>45387.083588969908</v>
      </c>
      <c r="R4607" t="s">
        <v>33</v>
      </c>
      <c r="S4607" t="s">
        <v>34</v>
      </c>
      <c r="T4607">
        <v>21</v>
      </c>
      <c r="U4607">
        <v>101</v>
      </c>
      <c r="V4607">
        <v>9</v>
      </c>
      <c r="W4607">
        <v>9</v>
      </c>
      <c r="X4607">
        <v>21</v>
      </c>
      <c r="Y4607">
        <v>10</v>
      </c>
      <c r="Z4607">
        <v>1</v>
      </c>
      <c r="AA4607" t="s">
        <v>543</v>
      </c>
      <c r="AB4607" t="s">
        <v>848</v>
      </c>
      <c r="AC4607">
        <v>94586</v>
      </c>
      <c r="AD4607" t="s">
        <v>37</v>
      </c>
      <c r="AE4607">
        <v>2</v>
      </c>
      <c r="AF4607">
        <v>1</v>
      </c>
      <c r="AG4607">
        <v>3</v>
      </c>
      <c r="AH4607">
        <v>2024</v>
      </c>
    </row>
    <row r="4608" spans="1:34" x14ac:dyDescent="0.25">
      <c r="A4608" s="4">
        <v>45386.806261574071</v>
      </c>
      <c r="B4608" t="s">
        <v>14</v>
      </c>
      <c r="C4608">
        <v>1025045</v>
      </c>
      <c r="D4608">
        <v>121704</v>
      </c>
      <c r="E4608">
        <v>49797401</v>
      </c>
      <c r="F4608" t="s">
        <v>6418</v>
      </c>
      <c r="G4608" t="s">
        <v>6419</v>
      </c>
      <c r="H4608">
        <v>6</v>
      </c>
      <c r="I4608">
        <v>18000</v>
      </c>
      <c r="J4608">
        <v>18000</v>
      </c>
      <c r="K4608">
        <v>18000</v>
      </c>
      <c r="L4608" s="1">
        <v>45412</v>
      </c>
      <c r="M4608" s="1">
        <v>45504</v>
      </c>
      <c r="N4608" s="1">
        <v>45657</v>
      </c>
      <c r="O4608">
        <v>92</v>
      </c>
      <c r="P4608" s="1">
        <v>45377.420448344907</v>
      </c>
      <c r="Q4608" s="1">
        <v>45387.08355949074</v>
      </c>
      <c r="R4608" t="s">
        <v>33</v>
      </c>
      <c r="S4608" t="s">
        <v>34</v>
      </c>
      <c r="T4608">
        <v>35</v>
      </c>
      <c r="U4608">
        <v>385</v>
      </c>
      <c r="V4608">
        <v>21</v>
      </c>
      <c r="W4608">
        <v>21</v>
      </c>
      <c r="X4608">
        <v>35</v>
      </c>
      <c r="Y4608">
        <v>22</v>
      </c>
      <c r="Z4608">
        <v>1</v>
      </c>
      <c r="AA4608" t="s">
        <v>6270</v>
      </c>
      <c r="AB4608" t="s">
        <v>20</v>
      </c>
      <c r="AC4608">
        <v>94827</v>
      </c>
      <c r="AD4608" t="s">
        <v>8959</v>
      </c>
      <c r="AE4608">
        <v>2</v>
      </c>
      <c r="AF4608">
        <v>1</v>
      </c>
      <c r="AG4608">
        <v>4</v>
      </c>
      <c r="AH4608">
        <v>2024</v>
      </c>
    </row>
    <row r="4609" spans="1:34" x14ac:dyDescent="0.25">
      <c r="A4609" s="4">
        <v>45386.81108796296</v>
      </c>
      <c r="B4609" t="s">
        <v>14</v>
      </c>
      <c r="C4609">
        <v>1020735</v>
      </c>
      <c r="D4609">
        <v>118999</v>
      </c>
      <c r="E4609">
        <v>55017181</v>
      </c>
      <c r="F4609" t="s">
        <v>1889</v>
      </c>
      <c r="G4609" t="s">
        <v>1890</v>
      </c>
      <c r="H4609">
        <v>6</v>
      </c>
      <c r="I4609">
        <v>22000</v>
      </c>
      <c r="J4609">
        <v>22000</v>
      </c>
      <c r="K4609">
        <v>22000</v>
      </c>
      <c r="L4609" s="1">
        <v>45412</v>
      </c>
      <c r="M4609" s="1">
        <v>45504</v>
      </c>
      <c r="N4609" s="1">
        <v>45657</v>
      </c>
      <c r="O4609">
        <v>92</v>
      </c>
      <c r="P4609" s="1">
        <v>45377.413788738428</v>
      </c>
      <c r="Q4609" s="1">
        <v>45387.083546296293</v>
      </c>
      <c r="R4609" t="s">
        <v>33</v>
      </c>
      <c r="S4609" t="s">
        <v>34</v>
      </c>
      <c r="T4609">
        <v>18</v>
      </c>
      <c r="U4609">
        <v>75</v>
      </c>
      <c r="V4609">
        <v>5</v>
      </c>
      <c r="W4609">
        <v>5</v>
      </c>
      <c r="X4609">
        <v>18</v>
      </c>
      <c r="Y4609">
        <v>6</v>
      </c>
      <c r="Z4609">
        <v>1</v>
      </c>
      <c r="AA4609" t="s">
        <v>1672</v>
      </c>
      <c r="AB4609" t="s">
        <v>848</v>
      </c>
      <c r="AC4609">
        <v>94810</v>
      </c>
      <c r="AD4609" t="s">
        <v>8959</v>
      </c>
      <c r="AE4609">
        <v>2</v>
      </c>
      <c r="AF4609">
        <v>1</v>
      </c>
      <c r="AG4609">
        <v>4</v>
      </c>
      <c r="AH4609">
        <v>2024</v>
      </c>
    </row>
    <row r="4610" spans="1:34" x14ac:dyDescent="0.25">
      <c r="A4610" s="4">
        <v>45386.835277777776</v>
      </c>
      <c r="B4610" t="s">
        <v>14</v>
      </c>
      <c r="C4610">
        <v>1008238</v>
      </c>
      <c r="D4610">
        <v>124188</v>
      </c>
      <c r="E4610">
        <v>57881610</v>
      </c>
      <c r="F4610" t="s">
        <v>75</v>
      </c>
      <c r="G4610" t="s">
        <v>76</v>
      </c>
      <c r="H4610">
        <v>6</v>
      </c>
      <c r="I4610">
        <v>25000</v>
      </c>
      <c r="J4610">
        <v>25000</v>
      </c>
      <c r="K4610">
        <v>25000</v>
      </c>
      <c r="L4610" s="1">
        <v>45382</v>
      </c>
      <c r="M4610" s="1">
        <v>45504</v>
      </c>
      <c r="N4610" s="1">
        <v>45657</v>
      </c>
      <c r="O4610">
        <v>122</v>
      </c>
      <c r="P4610" s="1">
        <v>45351.534461423609</v>
      </c>
      <c r="Q4610" s="1">
        <v>45387.083416631947</v>
      </c>
      <c r="R4610" t="s">
        <v>33</v>
      </c>
      <c r="S4610" t="s">
        <v>34</v>
      </c>
      <c r="T4610">
        <v>1</v>
      </c>
      <c r="U4610">
        <v>3</v>
      </c>
      <c r="V4610">
        <v>4</v>
      </c>
      <c r="W4610">
        <v>4</v>
      </c>
      <c r="X4610">
        <v>1</v>
      </c>
      <c r="Y4610">
        <v>5</v>
      </c>
      <c r="Z4610">
        <v>1</v>
      </c>
      <c r="AA4610" t="s">
        <v>35</v>
      </c>
      <c r="AB4610" t="s">
        <v>36</v>
      </c>
      <c r="AC4610">
        <v>94573</v>
      </c>
      <c r="AD4610" t="s">
        <v>37</v>
      </c>
      <c r="AE4610">
        <v>2</v>
      </c>
      <c r="AF4610">
        <v>1</v>
      </c>
      <c r="AG4610">
        <v>3</v>
      </c>
      <c r="AH4610">
        <v>2024</v>
      </c>
    </row>
    <row r="4611" spans="1:34" x14ac:dyDescent="0.25">
      <c r="A4611" s="4">
        <v>45386.84003472222</v>
      </c>
      <c r="B4611" t="s">
        <v>14</v>
      </c>
      <c r="C4611">
        <v>1014600</v>
      </c>
      <c r="D4611">
        <v>116420</v>
      </c>
      <c r="E4611">
        <v>56518258</v>
      </c>
      <c r="F4611" t="s">
        <v>5334</v>
      </c>
      <c r="G4611" t="s">
        <v>5319</v>
      </c>
      <c r="H4611">
        <v>6</v>
      </c>
      <c r="I4611">
        <v>18000</v>
      </c>
      <c r="J4611">
        <v>18000</v>
      </c>
      <c r="K4611">
        <v>18000</v>
      </c>
      <c r="L4611" s="1">
        <v>45382</v>
      </c>
      <c r="M4611" s="1">
        <v>45504</v>
      </c>
      <c r="N4611" s="1">
        <v>45657</v>
      </c>
      <c r="O4611">
        <v>122</v>
      </c>
      <c r="P4611" s="1">
        <v>45357.404083564812</v>
      </c>
      <c r="Q4611" s="1">
        <v>45387.083514467595</v>
      </c>
      <c r="R4611" t="s">
        <v>33</v>
      </c>
      <c r="S4611" t="s">
        <v>34</v>
      </c>
      <c r="T4611">
        <v>29</v>
      </c>
      <c r="U4611">
        <v>155</v>
      </c>
      <c r="V4611">
        <v>3</v>
      </c>
      <c r="W4611">
        <v>3</v>
      </c>
      <c r="X4611">
        <v>29</v>
      </c>
      <c r="Y4611">
        <v>4</v>
      </c>
      <c r="Z4611">
        <v>1</v>
      </c>
      <c r="AA4611" t="s">
        <v>185</v>
      </c>
      <c r="AB4611" t="s">
        <v>848</v>
      </c>
      <c r="AC4611">
        <v>94594</v>
      </c>
      <c r="AD4611" t="s">
        <v>37</v>
      </c>
      <c r="AE4611">
        <v>2</v>
      </c>
      <c r="AF4611">
        <v>1</v>
      </c>
      <c r="AG4611">
        <v>3</v>
      </c>
      <c r="AH4611">
        <v>2024</v>
      </c>
    </row>
    <row r="4612" spans="1:34" x14ac:dyDescent="0.25">
      <c r="A4612" s="4">
        <v>45386.853460648148</v>
      </c>
      <c r="B4612" t="s">
        <v>14</v>
      </c>
      <c r="C4612">
        <v>1011815</v>
      </c>
      <c r="D4612">
        <v>42406</v>
      </c>
      <c r="E4612">
        <v>47853668</v>
      </c>
      <c r="F4612" t="s">
        <v>7473</v>
      </c>
      <c r="G4612" t="s">
        <v>7474</v>
      </c>
      <c r="H4612">
        <v>6</v>
      </c>
      <c r="I4612">
        <v>22000</v>
      </c>
      <c r="J4612">
        <v>22000</v>
      </c>
      <c r="K4612">
        <v>22000</v>
      </c>
      <c r="L4612" s="1">
        <v>45382</v>
      </c>
      <c r="M4612" s="1">
        <v>45504</v>
      </c>
      <c r="N4612" s="1">
        <v>45657</v>
      </c>
      <c r="O4612">
        <v>122</v>
      </c>
      <c r="P4612" s="1">
        <v>45351.543216122685</v>
      </c>
      <c r="Q4612" s="1">
        <v>45387.08354684028</v>
      </c>
      <c r="R4612" t="s">
        <v>33</v>
      </c>
      <c r="S4612" t="s">
        <v>34</v>
      </c>
      <c r="T4612">
        <v>41</v>
      </c>
      <c r="U4612">
        <v>256</v>
      </c>
      <c r="V4612">
        <v>5</v>
      </c>
      <c r="W4612">
        <v>5</v>
      </c>
      <c r="X4612">
        <v>41</v>
      </c>
      <c r="Y4612">
        <v>6</v>
      </c>
      <c r="Z4612">
        <v>1</v>
      </c>
      <c r="AA4612" t="s">
        <v>1672</v>
      </c>
      <c r="AB4612" t="s">
        <v>20</v>
      </c>
      <c r="AC4612">
        <v>94605</v>
      </c>
      <c r="AD4612" t="s">
        <v>37</v>
      </c>
      <c r="AE4612">
        <v>2</v>
      </c>
      <c r="AF4612">
        <v>1</v>
      </c>
      <c r="AG4612">
        <v>3</v>
      </c>
      <c r="AH4612">
        <v>2024</v>
      </c>
    </row>
    <row r="4613" spans="1:34" x14ac:dyDescent="0.25">
      <c r="A4613" s="4">
        <v>45386.853460648148</v>
      </c>
      <c r="B4613" t="s">
        <v>14</v>
      </c>
      <c r="C4613">
        <v>1011729</v>
      </c>
      <c r="D4613">
        <v>42120</v>
      </c>
      <c r="E4613">
        <v>49751122</v>
      </c>
      <c r="F4613" t="s">
        <v>7475</v>
      </c>
      <c r="G4613" t="s">
        <v>7476</v>
      </c>
      <c r="H4613">
        <v>6</v>
      </c>
      <c r="I4613">
        <v>22000</v>
      </c>
      <c r="J4613">
        <v>22000</v>
      </c>
      <c r="K4613">
        <v>22000</v>
      </c>
      <c r="L4613" s="1">
        <v>45382</v>
      </c>
      <c r="M4613" s="1">
        <v>45504</v>
      </c>
      <c r="N4613" s="1">
        <v>45657</v>
      </c>
      <c r="O4613">
        <v>122</v>
      </c>
      <c r="P4613" s="1">
        <v>45351.543135300926</v>
      </c>
      <c r="Q4613" s="1">
        <v>45387.083547222224</v>
      </c>
      <c r="R4613" t="s">
        <v>33</v>
      </c>
      <c r="S4613" t="s">
        <v>34</v>
      </c>
      <c r="T4613">
        <v>41</v>
      </c>
      <c r="U4613">
        <v>253</v>
      </c>
      <c r="V4613">
        <v>5</v>
      </c>
      <c r="W4613">
        <v>5</v>
      </c>
      <c r="X4613">
        <v>41</v>
      </c>
      <c r="Y4613">
        <v>6</v>
      </c>
      <c r="Z4613">
        <v>1</v>
      </c>
      <c r="AA4613" t="s">
        <v>1672</v>
      </c>
      <c r="AB4613" t="s">
        <v>20</v>
      </c>
      <c r="AC4613">
        <v>94605</v>
      </c>
      <c r="AD4613" t="s">
        <v>37</v>
      </c>
      <c r="AE4613">
        <v>2</v>
      </c>
      <c r="AF4613">
        <v>1</v>
      </c>
      <c r="AG4613">
        <v>3</v>
      </c>
      <c r="AH4613">
        <v>2024</v>
      </c>
    </row>
    <row r="4614" spans="1:34" x14ac:dyDescent="0.25">
      <c r="A4614" s="4">
        <v>45386.860613425924</v>
      </c>
      <c r="B4614" t="s">
        <v>14</v>
      </c>
      <c r="C4614">
        <v>1014256</v>
      </c>
      <c r="D4614">
        <v>95248</v>
      </c>
      <c r="E4614">
        <v>56068830</v>
      </c>
      <c r="F4614" t="s">
        <v>31</v>
      </c>
      <c r="G4614" t="s">
        <v>1001</v>
      </c>
      <c r="H4614">
        <v>6</v>
      </c>
      <c r="I4614">
        <v>23000</v>
      </c>
      <c r="J4614">
        <v>23000</v>
      </c>
      <c r="K4614">
        <v>23000</v>
      </c>
      <c r="L4614" s="1">
        <v>45382</v>
      </c>
      <c r="M4614" s="1">
        <v>45504</v>
      </c>
      <c r="N4614" s="1">
        <v>45657</v>
      </c>
      <c r="O4614">
        <v>122</v>
      </c>
      <c r="P4614" s="1">
        <v>45357.402990428243</v>
      </c>
      <c r="Q4614" s="1">
        <v>45387.083393136571</v>
      </c>
      <c r="R4614" t="s">
        <v>33</v>
      </c>
      <c r="S4614" t="s">
        <v>34</v>
      </c>
      <c r="T4614">
        <v>22</v>
      </c>
      <c r="U4614">
        <v>195</v>
      </c>
      <c r="V4614">
        <v>30</v>
      </c>
      <c r="W4614">
        <v>30</v>
      </c>
      <c r="X4614">
        <v>22</v>
      </c>
      <c r="Y4614">
        <v>31</v>
      </c>
      <c r="Z4614">
        <v>1</v>
      </c>
      <c r="AA4614" t="s">
        <v>694</v>
      </c>
      <c r="AB4614" t="s">
        <v>848</v>
      </c>
      <c r="AC4614">
        <v>94587</v>
      </c>
      <c r="AD4614" t="s">
        <v>37</v>
      </c>
      <c r="AE4614">
        <v>2</v>
      </c>
      <c r="AF4614">
        <v>1</v>
      </c>
      <c r="AG4614">
        <v>3</v>
      </c>
      <c r="AH4614">
        <v>2024</v>
      </c>
    </row>
    <row r="4615" spans="1:34" x14ac:dyDescent="0.25">
      <c r="A4615" s="4">
        <v>45387</v>
      </c>
      <c r="B4615" t="s">
        <v>40</v>
      </c>
      <c r="C4615">
        <v>1008278</v>
      </c>
      <c r="D4615">
        <v>121387</v>
      </c>
      <c r="E4615">
        <v>57443422</v>
      </c>
      <c r="F4615" t="s">
        <v>152</v>
      </c>
      <c r="G4615" t="s">
        <v>153</v>
      </c>
      <c r="H4615">
        <v>6</v>
      </c>
      <c r="I4615">
        <v>25000</v>
      </c>
      <c r="J4615">
        <v>25000</v>
      </c>
      <c r="K4615">
        <v>25000</v>
      </c>
      <c r="L4615" s="1">
        <v>45382</v>
      </c>
      <c r="M4615" s="1">
        <v>45504</v>
      </c>
      <c r="N4615" s="1">
        <v>45657</v>
      </c>
      <c r="O4615">
        <v>122</v>
      </c>
      <c r="P4615" s="1">
        <v>45351.534476238427</v>
      </c>
      <c r="Q4615" s="1">
        <v>45391.203195636575</v>
      </c>
      <c r="R4615" t="s">
        <v>33</v>
      </c>
      <c r="S4615" t="s">
        <v>34</v>
      </c>
      <c r="T4615">
        <v>20</v>
      </c>
      <c r="U4615">
        <v>358</v>
      </c>
      <c r="V4615">
        <v>4</v>
      </c>
      <c r="W4615">
        <v>4</v>
      </c>
      <c r="X4615">
        <v>1</v>
      </c>
      <c r="Y4615">
        <v>5</v>
      </c>
      <c r="Z4615">
        <v>1</v>
      </c>
      <c r="AA4615" t="s">
        <v>35</v>
      </c>
      <c r="AB4615" t="s">
        <v>36</v>
      </c>
      <c r="AC4615">
        <v>94573</v>
      </c>
      <c r="AD4615" t="s">
        <v>37</v>
      </c>
      <c r="AE4615">
        <v>2</v>
      </c>
      <c r="AF4615">
        <v>1</v>
      </c>
      <c r="AG4615">
        <v>3</v>
      </c>
      <c r="AH4615">
        <v>2024</v>
      </c>
    </row>
    <row r="4616" spans="1:34" x14ac:dyDescent="0.25">
      <c r="A4616" s="4">
        <v>45387</v>
      </c>
      <c r="B4616" t="s">
        <v>40</v>
      </c>
      <c r="C4616">
        <v>1016284</v>
      </c>
      <c r="D4616">
        <v>122447</v>
      </c>
      <c r="E4616">
        <v>58232855</v>
      </c>
      <c r="F4616" t="s">
        <v>171</v>
      </c>
      <c r="G4616" t="s">
        <v>172</v>
      </c>
      <c r="H4616">
        <v>6</v>
      </c>
      <c r="I4616">
        <v>8000</v>
      </c>
      <c r="J4616">
        <v>8000</v>
      </c>
      <c r="K4616">
        <v>8000</v>
      </c>
      <c r="L4616" s="1">
        <v>45382</v>
      </c>
      <c r="M4616" s="1">
        <v>45504</v>
      </c>
      <c r="N4616" s="1">
        <v>45657</v>
      </c>
      <c r="O4616">
        <v>122</v>
      </c>
      <c r="P4616" s="1">
        <v>45359.451142395832</v>
      </c>
      <c r="Q4616" s="1">
        <v>45391.203202164354</v>
      </c>
      <c r="R4616" t="s">
        <v>33</v>
      </c>
      <c r="S4616" t="s">
        <v>34</v>
      </c>
      <c r="T4616">
        <v>3</v>
      </c>
      <c r="U4616">
        <v>445</v>
      </c>
      <c r="V4616">
        <v>27</v>
      </c>
      <c r="W4616">
        <v>27</v>
      </c>
      <c r="X4616">
        <v>3</v>
      </c>
      <c r="Y4616">
        <v>28</v>
      </c>
      <c r="Z4616">
        <v>1</v>
      </c>
      <c r="AA4616" t="s">
        <v>166</v>
      </c>
      <c r="AB4616" t="s">
        <v>36</v>
      </c>
      <c r="AC4616">
        <v>94574</v>
      </c>
      <c r="AD4616" t="s">
        <v>37</v>
      </c>
      <c r="AE4616">
        <v>2</v>
      </c>
      <c r="AF4616">
        <v>1</v>
      </c>
      <c r="AG4616">
        <v>3</v>
      </c>
      <c r="AH4616">
        <v>2024</v>
      </c>
    </row>
    <row r="4617" spans="1:34" x14ac:dyDescent="0.25">
      <c r="A4617" s="4">
        <v>45387</v>
      </c>
      <c r="B4617" t="s">
        <v>40</v>
      </c>
      <c r="C4617">
        <v>1027664</v>
      </c>
      <c r="D4617">
        <v>123773</v>
      </c>
      <c r="E4617">
        <v>58704807</v>
      </c>
      <c r="F4617" t="s">
        <v>177</v>
      </c>
      <c r="G4617" t="s">
        <v>178</v>
      </c>
      <c r="H4617">
        <v>6</v>
      </c>
      <c r="I4617">
        <v>8000</v>
      </c>
      <c r="J4617">
        <v>8000</v>
      </c>
      <c r="K4617">
        <v>8000</v>
      </c>
      <c r="L4617" s="1">
        <v>45387</v>
      </c>
      <c r="M4617" s="1">
        <v>45387</v>
      </c>
      <c r="N4617" s="1">
        <v>45387</v>
      </c>
      <c r="O4617">
        <v>0</v>
      </c>
      <c r="P4617" s="1">
        <v>45385.930914699071</v>
      </c>
      <c r="Q4617" s="1">
        <v>45391.203201620374</v>
      </c>
      <c r="R4617" t="s">
        <v>179</v>
      </c>
      <c r="S4617" t="s">
        <v>180</v>
      </c>
      <c r="T4617">
        <v>3</v>
      </c>
      <c r="U4617">
        <v>6</v>
      </c>
      <c r="V4617">
        <v>27</v>
      </c>
      <c r="W4617">
        <v>27</v>
      </c>
      <c r="X4617">
        <v>3</v>
      </c>
      <c r="Y4617">
        <v>28</v>
      </c>
      <c r="Z4617">
        <v>1</v>
      </c>
      <c r="AA4617" t="s">
        <v>166</v>
      </c>
      <c r="AB4617" t="s">
        <v>36</v>
      </c>
      <c r="AC4617">
        <v>94574</v>
      </c>
      <c r="AD4617" t="s">
        <v>37</v>
      </c>
      <c r="AE4617">
        <v>2</v>
      </c>
      <c r="AF4617">
        <v>1</v>
      </c>
      <c r="AG4617">
        <v>3</v>
      </c>
      <c r="AH4617">
        <v>2024</v>
      </c>
    </row>
    <row r="4618" spans="1:34" x14ac:dyDescent="0.25">
      <c r="A4618" s="4">
        <v>45387</v>
      </c>
      <c r="B4618" t="s">
        <v>40</v>
      </c>
      <c r="C4618">
        <v>1013691</v>
      </c>
      <c r="D4618">
        <v>121966</v>
      </c>
      <c r="E4618">
        <v>57959692</v>
      </c>
      <c r="F4618" t="s">
        <v>303</v>
      </c>
      <c r="G4618" t="s">
        <v>304</v>
      </c>
      <c r="H4618">
        <v>6</v>
      </c>
      <c r="I4618">
        <v>18000</v>
      </c>
      <c r="J4618">
        <v>18000</v>
      </c>
      <c r="K4618">
        <v>18000</v>
      </c>
      <c r="L4618" s="1">
        <v>45382</v>
      </c>
      <c r="M4618" s="1">
        <v>45504</v>
      </c>
      <c r="N4618" s="1">
        <v>45657</v>
      </c>
      <c r="O4618">
        <v>122</v>
      </c>
      <c r="P4618" s="1">
        <v>45357.398933136574</v>
      </c>
      <c r="Q4618" s="1">
        <v>45391.203195289352</v>
      </c>
      <c r="R4618" t="s">
        <v>33</v>
      </c>
      <c r="S4618" t="s">
        <v>34</v>
      </c>
      <c r="T4618">
        <v>7</v>
      </c>
      <c r="U4618">
        <v>15</v>
      </c>
      <c r="V4618">
        <v>3</v>
      </c>
      <c r="W4618">
        <v>3</v>
      </c>
      <c r="X4618">
        <v>7</v>
      </c>
      <c r="Y4618">
        <v>4</v>
      </c>
      <c r="Z4618">
        <v>1</v>
      </c>
      <c r="AA4618" t="s">
        <v>185</v>
      </c>
      <c r="AB4618" t="s">
        <v>36</v>
      </c>
      <c r="AC4618">
        <v>94575</v>
      </c>
      <c r="AD4618" t="s">
        <v>37</v>
      </c>
      <c r="AE4618">
        <v>2</v>
      </c>
      <c r="AF4618">
        <v>1</v>
      </c>
      <c r="AG4618">
        <v>3</v>
      </c>
      <c r="AH4618">
        <v>2024</v>
      </c>
    </row>
    <row r="4619" spans="1:34" x14ac:dyDescent="0.25">
      <c r="A4619" s="4">
        <v>45387</v>
      </c>
      <c r="B4619" t="s">
        <v>22</v>
      </c>
      <c r="C4619">
        <v>1019466</v>
      </c>
      <c r="D4619">
        <v>118379</v>
      </c>
      <c r="E4619">
        <v>52971698</v>
      </c>
      <c r="F4619" t="s">
        <v>1386</v>
      </c>
      <c r="G4619" t="s">
        <v>1387</v>
      </c>
      <c r="H4619">
        <v>6</v>
      </c>
      <c r="I4619">
        <v>8000</v>
      </c>
      <c r="J4619">
        <v>8000</v>
      </c>
      <c r="K4619">
        <v>8000</v>
      </c>
      <c r="L4619" s="1">
        <v>45382</v>
      </c>
      <c r="M4619" s="1">
        <v>45504</v>
      </c>
      <c r="N4619" s="1">
        <v>45657</v>
      </c>
      <c r="O4619">
        <v>122</v>
      </c>
      <c r="P4619" s="1">
        <v>45373.483100613426</v>
      </c>
      <c r="Q4619" s="1">
        <v>45393.482248576387</v>
      </c>
      <c r="R4619" t="s">
        <v>25</v>
      </c>
      <c r="S4619" t="s">
        <v>26</v>
      </c>
      <c r="T4619">
        <v>16</v>
      </c>
      <c r="U4619">
        <v>347</v>
      </c>
      <c r="V4619">
        <v>1</v>
      </c>
      <c r="W4619">
        <v>1</v>
      </c>
      <c r="X4619">
        <v>16</v>
      </c>
      <c r="Y4619">
        <v>2</v>
      </c>
      <c r="Z4619">
        <v>1</v>
      </c>
      <c r="AA4619" t="s">
        <v>27</v>
      </c>
      <c r="AB4619" t="s">
        <v>28</v>
      </c>
      <c r="AC4619">
        <v>94581</v>
      </c>
      <c r="AD4619" t="s">
        <v>37</v>
      </c>
      <c r="AE4619">
        <v>2</v>
      </c>
      <c r="AF4619">
        <v>1</v>
      </c>
      <c r="AG4619">
        <v>3</v>
      </c>
      <c r="AH4619">
        <v>2024</v>
      </c>
    </row>
    <row r="4620" spans="1:34" x14ac:dyDescent="0.25">
      <c r="A4620" s="4">
        <v>45387</v>
      </c>
      <c r="B4620" t="s">
        <v>40</v>
      </c>
      <c r="C4620">
        <v>1009393</v>
      </c>
      <c r="D4620">
        <v>43206</v>
      </c>
      <c r="E4620">
        <v>52802453</v>
      </c>
      <c r="F4620" t="s">
        <v>2276</v>
      </c>
      <c r="G4620" t="s">
        <v>2277</v>
      </c>
      <c r="H4620">
        <v>6</v>
      </c>
      <c r="I4620">
        <v>15000</v>
      </c>
      <c r="J4620">
        <v>15000</v>
      </c>
      <c r="K4620">
        <v>15000</v>
      </c>
      <c r="L4620" s="1">
        <v>45382</v>
      </c>
      <c r="M4620" s="1">
        <v>45504</v>
      </c>
      <c r="N4620" s="1">
        <v>45657</v>
      </c>
      <c r="O4620">
        <v>122</v>
      </c>
      <c r="P4620" s="1">
        <v>45351.540422800928</v>
      </c>
      <c r="Q4620" s="1">
        <v>45391.203204317128</v>
      </c>
      <c r="R4620" t="s">
        <v>33</v>
      </c>
      <c r="S4620" t="s">
        <v>34</v>
      </c>
      <c r="T4620">
        <v>19</v>
      </c>
      <c r="U4620">
        <v>463</v>
      </c>
      <c r="V4620">
        <v>7</v>
      </c>
      <c r="W4620">
        <v>7</v>
      </c>
      <c r="X4620">
        <v>19</v>
      </c>
      <c r="Y4620">
        <v>8</v>
      </c>
      <c r="Z4620">
        <v>1</v>
      </c>
      <c r="AA4620" t="s">
        <v>1944</v>
      </c>
      <c r="AB4620" t="s">
        <v>848</v>
      </c>
      <c r="AC4620">
        <v>94584</v>
      </c>
      <c r="AD4620" t="s">
        <v>37</v>
      </c>
      <c r="AE4620">
        <v>2</v>
      </c>
      <c r="AF4620">
        <v>1</v>
      </c>
      <c r="AG4620">
        <v>3</v>
      </c>
      <c r="AH4620">
        <v>2024</v>
      </c>
    </row>
    <row r="4621" spans="1:34" x14ac:dyDescent="0.25">
      <c r="A4621" s="4">
        <v>45387</v>
      </c>
      <c r="B4621" t="s">
        <v>30</v>
      </c>
      <c r="C4621">
        <v>1009658</v>
      </c>
      <c r="D4621">
        <v>124205</v>
      </c>
      <c r="E4621">
        <v>56518753</v>
      </c>
      <c r="F4621" t="s">
        <v>2445</v>
      </c>
      <c r="G4621" t="s">
        <v>2446</v>
      </c>
      <c r="H4621">
        <v>6</v>
      </c>
      <c r="I4621">
        <v>25000</v>
      </c>
      <c r="J4621">
        <v>25000</v>
      </c>
      <c r="K4621">
        <v>25000</v>
      </c>
      <c r="L4621" s="1">
        <v>45382</v>
      </c>
      <c r="M4621" s="1">
        <v>45504</v>
      </c>
      <c r="N4621" s="1">
        <v>45657</v>
      </c>
      <c r="O4621">
        <v>122</v>
      </c>
      <c r="P4621" s="1">
        <v>45351.54069170139</v>
      </c>
      <c r="Q4621" s="1">
        <v>45390.37288318287</v>
      </c>
      <c r="R4621" t="s">
        <v>33</v>
      </c>
      <c r="S4621" t="s">
        <v>34</v>
      </c>
      <c r="T4621">
        <v>20</v>
      </c>
      <c r="U4621">
        <v>89</v>
      </c>
      <c r="V4621">
        <v>4</v>
      </c>
      <c r="W4621">
        <v>4</v>
      </c>
      <c r="X4621">
        <v>20</v>
      </c>
      <c r="Y4621">
        <v>5</v>
      </c>
      <c r="Z4621">
        <v>1</v>
      </c>
      <c r="AA4621" t="s">
        <v>35</v>
      </c>
      <c r="AB4621" t="s">
        <v>848</v>
      </c>
      <c r="AC4621">
        <v>94585</v>
      </c>
      <c r="AD4621" t="s">
        <v>37</v>
      </c>
      <c r="AE4621">
        <v>2</v>
      </c>
      <c r="AF4621">
        <v>1</v>
      </c>
      <c r="AG4621">
        <v>3</v>
      </c>
      <c r="AH4621">
        <v>2024</v>
      </c>
    </row>
    <row r="4622" spans="1:34" x14ac:dyDescent="0.25">
      <c r="A4622" s="4">
        <v>45387</v>
      </c>
      <c r="B4622" t="s">
        <v>30</v>
      </c>
      <c r="C4622">
        <v>1009807</v>
      </c>
      <c r="D4622">
        <v>116898</v>
      </c>
      <c r="E4622">
        <v>55346020</v>
      </c>
      <c r="F4622" t="s">
        <v>2887</v>
      </c>
      <c r="G4622" t="s">
        <v>2888</v>
      </c>
      <c r="H4622">
        <v>6</v>
      </c>
      <c r="I4622">
        <v>25000</v>
      </c>
      <c r="J4622">
        <v>25000</v>
      </c>
      <c r="K4622">
        <v>25000</v>
      </c>
      <c r="L4622" s="1">
        <v>45382</v>
      </c>
      <c r="M4622" s="1">
        <v>45504</v>
      </c>
      <c r="N4622" s="1">
        <v>45657</v>
      </c>
      <c r="O4622">
        <v>122</v>
      </c>
      <c r="P4622" s="1">
        <v>45351.540825150463</v>
      </c>
      <c r="Q4622" s="1">
        <v>45390.372883530094</v>
      </c>
      <c r="R4622" t="s">
        <v>33</v>
      </c>
      <c r="S4622" t="s">
        <v>34</v>
      </c>
      <c r="T4622">
        <v>20</v>
      </c>
      <c r="U4622">
        <v>364</v>
      </c>
      <c r="V4622">
        <v>4</v>
      </c>
      <c r="W4622">
        <v>4</v>
      </c>
      <c r="X4622">
        <v>20</v>
      </c>
      <c r="Y4622">
        <v>5</v>
      </c>
      <c r="Z4622">
        <v>1</v>
      </c>
      <c r="AA4622" t="s">
        <v>35</v>
      </c>
      <c r="AB4622" t="s">
        <v>848</v>
      </c>
      <c r="AC4622">
        <v>94585</v>
      </c>
      <c r="AD4622" t="s">
        <v>37</v>
      </c>
      <c r="AE4622">
        <v>2</v>
      </c>
      <c r="AF4622">
        <v>1</v>
      </c>
      <c r="AG4622">
        <v>3</v>
      </c>
      <c r="AH4622">
        <v>2024</v>
      </c>
    </row>
    <row r="4623" spans="1:34" x14ac:dyDescent="0.25">
      <c r="A4623" s="4">
        <v>45387</v>
      </c>
      <c r="B4623" t="s">
        <v>40</v>
      </c>
      <c r="C4623">
        <v>1014721</v>
      </c>
      <c r="D4623">
        <v>6855</v>
      </c>
      <c r="E4623">
        <v>53844192</v>
      </c>
      <c r="F4623" t="s">
        <v>5239</v>
      </c>
      <c r="G4623" t="s">
        <v>5240</v>
      </c>
      <c r="H4623">
        <v>6</v>
      </c>
      <c r="I4623">
        <v>18000</v>
      </c>
      <c r="J4623">
        <v>18000</v>
      </c>
      <c r="K4623">
        <v>18000</v>
      </c>
      <c r="L4623" s="1">
        <v>45382</v>
      </c>
      <c r="M4623" s="1">
        <v>45504</v>
      </c>
      <c r="N4623" s="1">
        <v>45657</v>
      </c>
      <c r="O4623">
        <v>122</v>
      </c>
      <c r="P4623" s="1">
        <v>45357.404147719906</v>
      </c>
      <c r="Q4623" s="1">
        <v>45391.203189849541</v>
      </c>
      <c r="R4623" t="s">
        <v>33</v>
      </c>
      <c r="S4623" t="s">
        <v>34</v>
      </c>
      <c r="T4623">
        <v>29</v>
      </c>
      <c r="U4623">
        <v>158</v>
      </c>
      <c r="V4623">
        <v>3</v>
      </c>
      <c r="W4623">
        <v>3</v>
      </c>
      <c r="X4623">
        <v>29</v>
      </c>
      <c r="Y4623">
        <v>4</v>
      </c>
      <c r="Z4623">
        <v>1</v>
      </c>
      <c r="AA4623" t="s">
        <v>185</v>
      </c>
      <c r="AB4623" t="s">
        <v>848</v>
      </c>
      <c r="AC4623">
        <v>94594</v>
      </c>
      <c r="AD4623" t="s">
        <v>37</v>
      </c>
      <c r="AE4623">
        <v>2</v>
      </c>
      <c r="AF4623">
        <v>1</v>
      </c>
      <c r="AG4623">
        <v>3</v>
      </c>
      <c r="AH4623">
        <v>2024</v>
      </c>
    </row>
    <row r="4624" spans="1:34" x14ac:dyDescent="0.25">
      <c r="A4624" s="4">
        <v>45387</v>
      </c>
      <c r="B4624" t="s">
        <v>30</v>
      </c>
      <c r="C4624">
        <v>1011057</v>
      </c>
      <c r="D4624">
        <v>453</v>
      </c>
      <c r="E4624">
        <v>49973006</v>
      </c>
      <c r="F4624" t="s">
        <v>5771</v>
      </c>
      <c r="G4624" t="s">
        <v>5772</v>
      </c>
      <c r="H4624">
        <v>6</v>
      </c>
      <c r="I4624">
        <v>25000</v>
      </c>
      <c r="J4624">
        <v>25000</v>
      </c>
      <c r="K4624">
        <v>25000</v>
      </c>
      <c r="L4624" s="1">
        <v>45382</v>
      </c>
      <c r="M4624" s="1">
        <v>45504</v>
      </c>
      <c r="N4624" s="1">
        <v>45657</v>
      </c>
      <c r="O4624">
        <v>122</v>
      </c>
      <c r="P4624" s="1">
        <v>45351.542390011571</v>
      </c>
      <c r="Q4624" s="1">
        <v>45390.366923993053</v>
      </c>
      <c r="R4624" t="s">
        <v>33</v>
      </c>
      <c r="S4624" t="s">
        <v>34</v>
      </c>
      <c r="T4624">
        <v>31</v>
      </c>
      <c r="U4624">
        <v>168</v>
      </c>
      <c r="V4624">
        <v>9</v>
      </c>
      <c r="W4624">
        <v>9</v>
      </c>
      <c r="X4624">
        <v>31</v>
      </c>
      <c r="Y4624">
        <v>10</v>
      </c>
      <c r="Z4624">
        <v>1</v>
      </c>
      <c r="AA4624" t="s">
        <v>543</v>
      </c>
      <c r="AB4624" t="s">
        <v>20</v>
      </c>
      <c r="AC4624">
        <v>94596</v>
      </c>
      <c r="AD4624" t="s">
        <v>37</v>
      </c>
      <c r="AE4624">
        <v>2</v>
      </c>
      <c r="AF4624">
        <v>1</v>
      </c>
      <c r="AG4624">
        <v>3</v>
      </c>
      <c r="AH4624">
        <v>2024</v>
      </c>
    </row>
    <row r="4625" spans="1:34" x14ac:dyDescent="0.25">
      <c r="A4625" s="4">
        <v>45387</v>
      </c>
      <c r="B4625" t="s">
        <v>30</v>
      </c>
      <c r="C4625">
        <v>1013100</v>
      </c>
      <c r="D4625">
        <v>562</v>
      </c>
      <c r="E4625">
        <v>47502204</v>
      </c>
      <c r="F4625" t="s">
        <v>253</v>
      </c>
      <c r="G4625" t="s">
        <v>5795</v>
      </c>
      <c r="H4625">
        <v>6</v>
      </c>
      <c r="I4625">
        <v>25000</v>
      </c>
      <c r="J4625">
        <v>25000</v>
      </c>
      <c r="K4625">
        <v>25000</v>
      </c>
      <c r="L4625" s="1">
        <v>45382</v>
      </c>
      <c r="M4625" s="1">
        <v>45504</v>
      </c>
      <c r="N4625" s="1">
        <v>45657</v>
      </c>
      <c r="O4625">
        <v>122</v>
      </c>
      <c r="P4625" s="1">
        <v>45355.516171331015</v>
      </c>
      <c r="Q4625" s="1">
        <v>45390.366923263886</v>
      </c>
      <c r="R4625" t="s">
        <v>33</v>
      </c>
      <c r="S4625" t="s">
        <v>34</v>
      </c>
      <c r="T4625">
        <v>31</v>
      </c>
      <c r="U4625">
        <v>346</v>
      </c>
      <c r="V4625">
        <v>9</v>
      </c>
      <c r="W4625">
        <v>9</v>
      </c>
      <c r="X4625">
        <v>31</v>
      </c>
      <c r="Y4625">
        <v>10</v>
      </c>
      <c r="Z4625">
        <v>1</v>
      </c>
      <c r="AA4625" t="s">
        <v>543</v>
      </c>
      <c r="AB4625" t="s">
        <v>20</v>
      </c>
      <c r="AC4625">
        <v>94596</v>
      </c>
      <c r="AD4625" t="s">
        <v>37</v>
      </c>
      <c r="AE4625">
        <v>2</v>
      </c>
      <c r="AF4625">
        <v>1</v>
      </c>
      <c r="AG4625">
        <v>3</v>
      </c>
      <c r="AH4625">
        <v>2024</v>
      </c>
    </row>
    <row r="4626" spans="1:34" x14ac:dyDescent="0.25">
      <c r="A4626" s="4">
        <v>45387</v>
      </c>
      <c r="B4626" t="s">
        <v>30</v>
      </c>
      <c r="C4626">
        <v>1014893</v>
      </c>
      <c r="D4626">
        <v>124398</v>
      </c>
      <c r="E4626">
        <v>50871880</v>
      </c>
      <c r="F4626" t="s">
        <v>5968</v>
      </c>
      <c r="G4626" t="s">
        <v>4341</v>
      </c>
      <c r="H4626">
        <v>6</v>
      </c>
      <c r="I4626">
        <v>25000</v>
      </c>
      <c r="J4626">
        <v>25000</v>
      </c>
      <c r="K4626">
        <v>25000</v>
      </c>
      <c r="L4626" s="1">
        <v>45382</v>
      </c>
      <c r="M4626" s="1">
        <v>45504</v>
      </c>
      <c r="N4626" s="1">
        <v>45657</v>
      </c>
      <c r="O4626">
        <v>122</v>
      </c>
      <c r="P4626" s="1">
        <v>45357.404845219906</v>
      </c>
      <c r="Q4626" s="1">
        <v>45462.387392094904</v>
      </c>
      <c r="R4626" t="s">
        <v>33</v>
      </c>
      <c r="S4626" t="s">
        <v>34</v>
      </c>
      <c r="T4626">
        <v>32</v>
      </c>
      <c r="U4626">
        <v>177</v>
      </c>
      <c r="V4626">
        <v>4</v>
      </c>
      <c r="W4626">
        <v>4</v>
      </c>
      <c r="X4626">
        <v>32</v>
      </c>
      <c r="Y4626">
        <v>5</v>
      </c>
      <c r="Z4626">
        <v>1</v>
      </c>
      <c r="AA4626" t="s">
        <v>35</v>
      </c>
      <c r="AB4626" t="s">
        <v>20</v>
      </c>
      <c r="AC4626">
        <v>94597</v>
      </c>
      <c r="AD4626" t="s">
        <v>37</v>
      </c>
      <c r="AE4626">
        <v>2</v>
      </c>
      <c r="AF4626">
        <v>1</v>
      </c>
      <c r="AG4626">
        <v>3</v>
      </c>
      <c r="AH4626">
        <v>2024</v>
      </c>
    </row>
    <row r="4627" spans="1:34" x14ac:dyDescent="0.25">
      <c r="A4627" s="4">
        <v>45387</v>
      </c>
      <c r="B4627" t="s">
        <v>40</v>
      </c>
      <c r="C4627">
        <v>1017943</v>
      </c>
      <c r="D4627">
        <v>117050</v>
      </c>
      <c r="E4627">
        <v>48743727</v>
      </c>
      <c r="F4627" t="s">
        <v>607</v>
      </c>
      <c r="G4627" t="s">
        <v>6026</v>
      </c>
      <c r="H4627">
        <v>6</v>
      </c>
      <c r="I4627">
        <v>25000</v>
      </c>
      <c r="J4627">
        <v>25000</v>
      </c>
      <c r="K4627">
        <v>25000</v>
      </c>
      <c r="L4627" s="1">
        <v>45382</v>
      </c>
      <c r="M4627" s="1">
        <v>45504</v>
      </c>
      <c r="N4627" s="1">
        <v>45657</v>
      </c>
      <c r="O4627">
        <v>122</v>
      </c>
      <c r="P4627" s="1">
        <v>45365.43764181713</v>
      </c>
      <c r="Q4627" s="1">
        <v>45391.203203240744</v>
      </c>
      <c r="R4627" t="s">
        <v>33</v>
      </c>
      <c r="S4627" t="s">
        <v>34</v>
      </c>
      <c r="T4627">
        <v>32</v>
      </c>
      <c r="U4627">
        <v>186</v>
      </c>
      <c r="V4627">
        <v>4</v>
      </c>
      <c r="W4627">
        <v>4</v>
      </c>
      <c r="X4627">
        <v>32</v>
      </c>
      <c r="Y4627">
        <v>5</v>
      </c>
      <c r="Z4627">
        <v>1</v>
      </c>
      <c r="AA4627" t="s">
        <v>35</v>
      </c>
      <c r="AB4627" t="s">
        <v>20</v>
      </c>
      <c r="AC4627">
        <v>94597</v>
      </c>
      <c r="AD4627" t="s">
        <v>37</v>
      </c>
      <c r="AE4627">
        <v>2</v>
      </c>
      <c r="AF4627">
        <v>1</v>
      </c>
      <c r="AG4627">
        <v>3</v>
      </c>
      <c r="AH4627">
        <v>2024</v>
      </c>
    </row>
    <row r="4628" spans="1:34" x14ac:dyDescent="0.25">
      <c r="A4628" s="4">
        <v>45387</v>
      </c>
      <c r="B4628" t="s">
        <v>40</v>
      </c>
      <c r="C4628">
        <v>1017907</v>
      </c>
      <c r="D4628">
        <v>121882</v>
      </c>
      <c r="E4628">
        <v>50472409</v>
      </c>
      <c r="F4628" t="s">
        <v>6218</v>
      </c>
      <c r="G4628" t="s">
        <v>6219</v>
      </c>
      <c r="H4628">
        <v>6</v>
      </c>
      <c r="I4628">
        <v>25000</v>
      </c>
      <c r="J4628">
        <v>25000</v>
      </c>
      <c r="K4628">
        <v>25000</v>
      </c>
      <c r="L4628" s="1">
        <v>45382</v>
      </c>
      <c r="M4628" s="1">
        <v>45504</v>
      </c>
      <c r="N4628" s="1">
        <v>45657</v>
      </c>
      <c r="O4628">
        <v>122</v>
      </c>
      <c r="P4628" s="1">
        <v>45365.437603124999</v>
      </c>
      <c r="Q4628" s="1">
        <v>45391.203196724535</v>
      </c>
      <c r="R4628" t="s">
        <v>33</v>
      </c>
      <c r="S4628" t="s">
        <v>34</v>
      </c>
      <c r="T4628">
        <v>32</v>
      </c>
      <c r="U4628">
        <v>183</v>
      </c>
      <c r="V4628">
        <v>4</v>
      </c>
      <c r="W4628">
        <v>4</v>
      </c>
      <c r="X4628">
        <v>32</v>
      </c>
      <c r="Y4628">
        <v>5</v>
      </c>
      <c r="Z4628">
        <v>1</v>
      </c>
      <c r="AA4628" t="s">
        <v>35</v>
      </c>
      <c r="AB4628" t="s">
        <v>20</v>
      </c>
      <c r="AC4628">
        <v>94597</v>
      </c>
      <c r="AD4628" t="s">
        <v>37</v>
      </c>
      <c r="AE4628">
        <v>2</v>
      </c>
      <c r="AF4628">
        <v>1</v>
      </c>
      <c r="AG4628">
        <v>3</v>
      </c>
      <c r="AH4628">
        <v>2024</v>
      </c>
    </row>
    <row r="4629" spans="1:34" x14ac:dyDescent="0.25">
      <c r="A4629" s="4">
        <v>45387</v>
      </c>
      <c r="B4629" t="s">
        <v>40</v>
      </c>
      <c r="C4629">
        <v>1011457</v>
      </c>
      <c r="D4629">
        <v>123498</v>
      </c>
      <c r="E4629">
        <v>51087652</v>
      </c>
      <c r="F4629" t="s">
        <v>6724</v>
      </c>
      <c r="G4629" t="s">
        <v>6725</v>
      </c>
      <c r="H4629">
        <v>6</v>
      </c>
      <c r="I4629">
        <v>15000</v>
      </c>
      <c r="J4629">
        <v>15000</v>
      </c>
      <c r="K4629">
        <v>15000</v>
      </c>
      <c r="L4629" s="1">
        <v>45382</v>
      </c>
      <c r="M4629" s="1">
        <v>45504</v>
      </c>
      <c r="N4629" s="1">
        <v>45657</v>
      </c>
      <c r="O4629">
        <v>122</v>
      </c>
      <c r="P4629" s="1">
        <v>45351.542797835646</v>
      </c>
      <c r="Q4629" s="1">
        <v>45391.203193668982</v>
      </c>
      <c r="R4629" t="s">
        <v>33</v>
      </c>
      <c r="S4629" t="s">
        <v>34</v>
      </c>
      <c r="T4629">
        <v>37</v>
      </c>
      <c r="U4629">
        <v>233</v>
      </c>
      <c r="V4629">
        <v>19</v>
      </c>
      <c r="W4629">
        <v>19</v>
      </c>
      <c r="X4629">
        <v>37</v>
      </c>
      <c r="Y4629">
        <v>20</v>
      </c>
      <c r="Z4629">
        <v>1</v>
      </c>
      <c r="AA4629" t="s">
        <v>6690</v>
      </c>
      <c r="AB4629" t="s">
        <v>20</v>
      </c>
      <c r="AC4629">
        <v>94601</v>
      </c>
      <c r="AD4629" t="s">
        <v>37</v>
      </c>
      <c r="AE4629">
        <v>2</v>
      </c>
      <c r="AF4629">
        <v>1</v>
      </c>
      <c r="AG4629">
        <v>3</v>
      </c>
      <c r="AH4629">
        <v>2024</v>
      </c>
    </row>
    <row r="4630" spans="1:34" x14ac:dyDescent="0.25">
      <c r="A4630" s="4">
        <v>45387</v>
      </c>
      <c r="B4630" t="s">
        <v>30</v>
      </c>
      <c r="C4630">
        <v>1011456</v>
      </c>
      <c r="D4630">
        <v>123484</v>
      </c>
      <c r="E4630">
        <v>50568706</v>
      </c>
      <c r="F4630" t="s">
        <v>6726</v>
      </c>
      <c r="G4630" t="s">
        <v>4275</v>
      </c>
      <c r="H4630">
        <v>6</v>
      </c>
      <c r="I4630">
        <v>15000</v>
      </c>
      <c r="J4630">
        <v>15000</v>
      </c>
      <c r="K4630">
        <v>15000</v>
      </c>
      <c r="L4630" s="1">
        <v>45382</v>
      </c>
      <c r="M4630" s="1">
        <v>45504</v>
      </c>
      <c r="N4630" s="1">
        <v>45657</v>
      </c>
      <c r="O4630">
        <v>122</v>
      </c>
      <c r="P4630" s="1">
        <v>45351.542797453701</v>
      </c>
      <c r="Q4630" s="1">
        <v>45390.365277928242</v>
      </c>
      <c r="R4630" t="s">
        <v>33</v>
      </c>
      <c r="S4630" t="s">
        <v>34</v>
      </c>
      <c r="T4630">
        <v>37</v>
      </c>
      <c r="U4630">
        <v>271</v>
      </c>
      <c r="V4630">
        <v>19</v>
      </c>
      <c r="W4630">
        <v>19</v>
      </c>
      <c r="X4630">
        <v>37</v>
      </c>
      <c r="Y4630">
        <v>20</v>
      </c>
      <c r="Z4630">
        <v>1</v>
      </c>
      <c r="AA4630" t="s">
        <v>6690</v>
      </c>
      <c r="AB4630" t="s">
        <v>20</v>
      </c>
      <c r="AC4630">
        <v>94601</v>
      </c>
      <c r="AD4630" t="s">
        <v>37</v>
      </c>
      <c r="AE4630">
        <v>2</v>
      </c>
      <c r="AF4630">
        <v>1</v>
      </c>
      <c r="AG4630">
        <v>3</v>
      </c>
      <c r="AH4630">
        <v>2024</v>
      </c>
    </row>
    <row r="4631" spans="1:34" x14ac:dyDescent="0.25">
      <c r="A4631" s="4">
        <v>45387</v>
      </c>
      <c r="B4631" t="s">
        <v>30</v>
      </c>
      <c r="C4631">
        <v>1011527</v>
      </c>
      <c r="D4631">
        <v>42075</v>
      </c>
      <c r="E4631">
        <v>50568282</v>
      </c>
      <c r="F4631" t="s">
        <v>4027</v>
      </c>
      <c r="G4631" t="s">
        <v>6807</v>
      </c>
      <c r="H4631">
        <v>6</v>
      </c>
      <c r="I4631">
        <v>15000</v>
      </c>
      <c r="J4631">
        <v>15000</v>
      </c>
      <c r="K4631">
        <v>15000</v>
      </c>
      <c r="L4631" s="1">
        <v>45382</v>
      </c>
      <c r="M4631" s="1">
        <v>45504</v>
      </c>
      <c r="N4631" s="1">
        <v>45657</v>
      </c>
      <c r="O4631">
        <v>122</v>
      </c>
      <c r="P4631" s="1">
        <v>45351.542832175925</v>
      </c>
      <c r="Q4631" s="1">
        <v>45387.423342326387</v>
      </c>
      <c r="R4631" t="s">
        <v>33</v>
      </c>
      <c r="S4631" t="s">
        <v>34</v>
      </c>
      <c r="T4631">
        <v>37</v>
      </c>
      <c r="U4631">
        <v>233</v>
      </c>
      <c r="V4631">
        <v>19</v>
      </c>
      <c r="W4631">
        <v>19</v>
      </c>
      <c r="X4631">
        <v>37</v>
      </c>
      <c r="Y4631">
        <v>20</v>
      </c>
      <c r="Z4631">
        <v>1</v>
      </c>
      <c r="AA4631" t="s">
        <v>6690</v>
      </c>
      <c r="AB4631" t="s">
        <v>20</v>
      </c>
      <c r="AC4631">
        <v>94601</v>
      </c>
      <c r="AD4631" t="s">
        <v>37</v>
      </c>
      <c r="AE4631">
        <v>2</v>
      </c>
      <c r="AF4631">
        <v>1</v>
      </c>
      <c r="AG4631">
        <v>3</v>
      </c>
      <c r="AH4631">
        <v>2024</v>
      </c>
    </row>
    <row r="4632" spans="1:34" x14ac:dyDescent="0.25">
      <c r="A4632" s="4">
        <v>45387</v>
      </c>
      <c r="B4632" t="s">
        <v>6917</v>
      </c>
      <c r="C4632">
        <v>1011645</v>
      </c>
      <c r="D4632">
        <v>120257</v>
      </c>
      <c r="E4632">
        <v>49046786</v>
      </c>
      <c r="F4632" t="s">
        <v>7334</v>
      </c>
      <c r="G4632" t="s">
        <v>7335</v>
      </c>
      <c r="H4632">
        <v>6</v>
      </c>
      <c r="I4632">
        <v>11000</v>
      </c>
      <c r="J4632">
        <v>11000</v>
      </c>
      <c r="K4632">
        <v>11000</v>
      </c>
      <c r="L4632" s="1">
        <v>45382</v>
      </c>
      <c r="M4632" s="1">
        <v>45504</v>
      </c>
      <c r="N4632" s="1">
        <v>45657</v>
      </c>
      <c r="O4632">
        <v>122</v>
      </c>
      <c r="P4632" s="1">
        <v>45351.543038692129</v>
      </c>
      <c r="Q4632" s="1">
        <v>45408.609315543981</v>
      </c>
      <c r="R4632" t="s">
        <v>33</v>
      </c>
      <c r="S4632" t="s">
        <v>34</v>
      </c>
      <c r="T4632">
        <v>40</v>
      </c>
      <c r="U4632">
        <v>249</v>
      </c>
      <c r="V4632">
        <v>24</v>
      </c>
      <c r="W4632">
        <v>24</v>
      </c>
      <c r="X4632">
        <v>40</v>
      </c>
      <c r="Y4632">
        <v>25</v>
      </c>
      <c r="Z4632">
        <v>1</v>
      </c>
      <c r="AA4632" t="s">
        <v>7314</v>
      </c>
      <c r="AB4632" t="s">
        <v>20</v>
      </c>
      <c r="AC4632">
        <v>94604</v>
      </c>
      <c r="AD4632" t="s">
        <v>37</v>
      </c>
      <c r="AE4632">
        <v>2</v>
      </c>
      <c r="AF4632">
        <v>1</v>
      </c>
      <c r="AG4632">
        <v>3</v>
      </c>
      <c r="AH4632">
        <v>2024</v>
      </c>
    </row>
    <row r="4633" spans="1:34" x14ac:dyDescent="0.25">
      <c r="A4633" s="4">
        <v>45387</v>
      </c>
      <c r="B4633" t="s">
        <v>6917</v>
      </c>
      <c r="C4633">
        <v>1011663</v>
      </c>
      <c r="D4633">
        <v>118030</v>
      </c>
      <c r="E4633">
        <v>47973631</v>
      </c>
      <c r="F4633" t="s">
        <v>4727</v>
      </c>
      <c r="G4633" t="s">
        <v>7343</v>
      </c>
      <c r="H4633">
        <v>6</v>
      </c>
      <c r="I4633">
        <v>11000</v>
      </c>
      <c r="J4633">
        <v>11000</v>
      </c>
      <c r="K4633">
        <v>11000</v>
      </c>
      <c r="L4633" s="1">
        <v>45382</v>
      </c>
      <c r="M4633" s="1">
        <v>45504</v>
      </c>
      <c r="N4633" s="1">
        <v>45657</v>
      </c>
      <c r="O4633">
        <v>122</v>
      </c>
      <c r="P4633" s="1">
        <v>45351.543051354165</v>
      </c>
      <c r="Q4633" s="1">
        <v>45407.728355243053</v>
      </c>
      <c r="R4633" t="s">
        <v>33</v>
      </c>
      <c r="S4633" t="s">
        <v>34</v>
      </c>
      <c r="T4633">
        <v>40</v>
      </c>
      <c r="U4633">
        <v>251</v>
      </c>
      <c r="V4633">
        <v>24</v>
      </c>
      <c r="W4633">
        <v>24</v>
      </c>
      <c r="X4633">
        <v>40</v>
      </c>
      <c r="Y4633">
        <v>25</v>
      </c>
      <c r="Z4633">
        <v>1</v>
      </c>
      <c r="AA4633" t="s">
        <v>7314</v>
      </c>
      <c r="AB4633" t="s">
        <v>20</v>
      </c>
      <c r="AC4633">
        <v>94604</v>
      </c>
      <c r="AD4633" t="s">
        <v>37</v>
      </c>
      <c r="AE4633">
        <v>2</v>
      </c>
      <c r="AF4633">
        <v>1</v>
      </c>
      <c r="AG4633">
        <v>3</v>
      </c>
      <c r="AH4633">
        <v>2024</v>
      </c>
    </row>
    <row r="4634" spans="1:34" x14ac:dyDescent="0.25">
      <c r="A4634" s="4">
        <v>45387</v>
      </c>
      <c r="B4634" t="s">
        <v>6917</v>
      </c>
      <c r="C4634">
        <v>1011587</v>
      </c>
      <c r="D4634">
        <v>123764</v>
      </c>
      <c r="E4634">
        <v>50569382</v>
      </c>
      <c r="F4634" t="s">
        <v>6730</v>
      </c>
      <c r="G4634" t="s">
        <v>7349</v>
      </c>
      <c r="H4634">
        <v>6</v>
      </c>
      <c r="I4634">
        <v>11000</v>
      </c>
      <c r="J4634">
        <v>11000</v>
      </c>
      <c r="K4634">
        <v>11000</v>
      </c>
      <c r="L4634" s="1">
        <v>45382</v>
      </c>
      <c r="M4634" s="1">
        <v>45504</v>
      </c>
      <c r="N4634" s="1">
        <v>45657</v>
      </c>
      <c r="O4634">
        <v>122</v>
      </c>
      <c r="P4634" s="1">
        <v>45351.543002002312</v>
      </c>
      <c r="Q4634" s="1">
        <v>45407.727239270833</v>
      </c>
      <c r="R4634" t="s">
        <v>33</v>
      </c>
      <c r="S4634" t="s">
        <v>34</v>
      </c>
      <c r="T4634">
        <v>40</v>
      </c>
      <c r="U4634">
        <v>247</v>
      </c>
      <c r="V4634">
        <v>24</v>
      </c>
      <c r="W4634">
        <v>24</v>
      </c>
      <c r="X4634">
        <v>40</v>
      </c>
      <c r="Y4634">
        <v>25</v>
      </c>
      <c r="Z4634">
        <v>1</v>
      </c>
      <c r="AA4634" t="s">
        <v>7314</v>
      </c>
      <c r="AB4634" t="s">
        <v>20</v>
      </c>
      <c r="AC4634">
        <v>94604</v>
      </c>
      <c r="AD4634" t="s">
        <v>37</v>
      </c>
      <c r="AE4634">
        <v>2</v>
      </c>
      <c r="AF4634">
        <v>1</v>
      </c>
      <c r="AG4634">
        <v>3</v>
      </c>
      <c r="AH4634">
        <v>2024</v>
      </c>
    </row>
    <row r="4635" spans="1:34" x14ac:dyDescent="0.25">
      <c r="A4635" s="4">
        <v>45387</v>
      </c>
      <c r="B4635" t="s">
        <v>6917</v>
      </c>
      <c r="C4635">
        <v>1011583</v>
      </c>
      <c r="D4635">
        <v>123523</v>
      </c>
      <c r="E4635">
        <v>50214671</v>
      </c>
      <c r="F4635" t="s">
        <v>7353</v>
      </c>
      <c r="G4635" t="s">
        <v>6717</v>
      </c>
      <c r="H4635">
        <v>6</v>
      </c>
      <c r="I4635">
        <v>11000</v>
      </c>
      <c r="J4635">
        <v>11000</v>
      </c>
      <c r="K4635">
        <v>11000</v>
      </c>
      <c r="L4635" s="1">
        <v>45382</v>
      </c>
      <c r="M4635" s="1">
        <v>45504</v>
      </c>
      <c r="N4635" s="1">
        <v>45657</v>
      </c>
      <c r="O4635">
        <v>122</v>
      </c>
      <c r="P4635" s="1">
        <v>45351.543000925929</v>
      </c>
      <c r="Q4635" s="1">
        <v>45407.717152280093</v>
      </c>
      <c r="R4635" t="s">
        <v>33</v>
      </c>
      <c r="S4635" t="s">
        <v>34</v>
      </c>
      <c r="T4635">
        <v>40</v>
      </c>
      <c r="U4635">
        <v>247</v>
      </c>
      <c r="V4635">
        <v>24</v>
      </c>
      <c r="W4635">
        <v>24</v>
      </c>
      <c r="X4635">
        <v>40</v>
      </c>
      <c r="Y4635">
        <v>25</v>
      </c>
      <c r="Z4635">
        <v>1</v>
      </c>
      <c r="AA4635" t="s">
        <v>7314</v>
      </c>
      <c r="AB4635" t="s">
        <v>20</v>
      </c>
      <c r="AC4635">
        <v>94604</v>
      </c>
      <c r="AD4635" t="s">
        <v>37</v>
      </c>
      <c r="AE4635">
        <v>2</v>
      </c>
      <c r="AF4635">
        <v>1</v>
      </c>
      <c r="AG4635">
        <v>3</v>
      </c>
      <c r="AH4635">
        <v>2024</v>
      </c>
    </row>
    <row r="4636" spans="1:34" x14ac:dyDescent="0.25">
      <c r="A4636" s="4">
        <v>45387</v>
      </c>
      <c r="B4636" t="s">
        <v>6917</v>
      </c>
      <c r="C4636">
        <v>1011594</v>
      </c>
      <c r="D4636">
        <v>123921</v>
      </c>
      <c r="E4636">
        <v>50569304</v>
      </c>
      <c r="F4636" t="s">
        <v>1541</v>
      </c>
      <c r="G4636" t="s">
        <v>1056</v>
      </c>
      <c r="H4636">
        <v>6</v>
      </c>
      <c r="I4636">
        <v>11000</v>
      </c>
      <c r="J4636">
        <v>11000</v>
      </c>
      <c r="K4636">
        <v>11000</v>
      </c>
      <c r="L4636" s="1">
        <v>45382</v>
      </c>
      <c r="M4636" s="1">
        <v>45504</v>
      </c>
      <c r="N4636" s="1">
        <v>45657</v>
      </c>
      <c r="O4636">
        <v>122</v>
      </c>
      <c r="P4636" s="1">
        <v>45351.543004513886</v>
      </c>
      <c r="Q4636" s="1">
        <v>45407.707531828702</v>
      </c>
      <c r="R4636" t="s">
        <v>33</v>
      </c>
      <c r="S4636" t="s">
        <v>34</v>
      </c>
      <c r="T4636">
        <v>40</v>
      </c>
      <c r="U4636">
        <v>247</v>
      </c>
      <c r="V4636">
        <v>24</v>
      </c>
      <c r="W4636">
        <v>24</v>
      </c>
      <c r="X4636">
        <v>40</v>
      </c>
      <c r="Y4636">
        <v>25</v>
      </c>
      <c r="Z4636">
        <v>1</v>
      </c>
      <c r="AA4636" t="s">
        <v>7314</v>
      </c>
      <c r="AB4636" t="s">
        <v>20</v>
      </c>
      <c r="AC4636">
        <v>94604</v>
      </c>
      <c r="AD4636" t="s">
        <v>37</v>
      </c>
      <c r="AE4636">
        <v>2</v>
      </c>
      <c r="AF4636">
        <v>1</v>
      </c>
      <c r="AG4636">
        <v>3</v>
      </c>
      <c r="AH4636">
        <v>2024</v>
      </c>
    </row>
    <row r="4637" spans="1:34" x14ac:dyDescent="0.25">
      <c r="A4637" s="4">
        <v>45387</v>
      </c>
      <c r="B4637" t="s">
        <v>6917</v>
      </c>
      <c r="C4637">
        <v>1011600</v>
      </c>
      <c r="D4637">
        <v>124027</v>
      </c>
      <c r="E4637">
        <v>50795441</v>
      </c>
      <c r="F4637" t="s">
        <v>5140</v>
      </c>
      <c r="G4637" t="s">
        <v>7361</v>
      </c>
      <c r="H4637">
        <v>6</v>
      </c>
      <c r="I4637">
        <v>11000</v>
      </c>
      <c r="J4637">
        <v>11000</v>
      </c>
      <c r="K4637">
        <v>11000</v>
      </c>
      <c r="L4637" s="1">
        <v>45382</v>
      </c>
      <c r="M4637" s="1">
        <v>45504</v>
      </c>
      <c r="N4637" s="1">
        <v>45657</v>
      </c>
      <c r="O4637">
        <v>122</v>
      </c>
      <c r="P4637" s="1">
        <v>45351.543006712964</v>
      </c>
      <c r="Q4637" s="1">
        <v>45407.709529131942</v>
      </c>
      <c r="R4637" t="s">
        <v>33</v>
      </c>
      <c r="S4637" t="s">
        <v>34</v>
      </c>
      <c r="T4637">
        <v>40</v>
      </c>
      <c r="U4637">
        <v>247</v>
      </c>
      <c r="V4637">
        <v>24</v>
      </c>
      <c r="W4637">
        <v>24</v>
      </c>
      <c r="X4637">
        <v>40</v>
      </c>
      <c r="Y4637">
        <v>25</v>
      </c>
      <c r="Z4637">
        <v>1</v>
      </c>
      <c r="AA4637" t="s">
        <v>7314</v>
      </c>
      <c r="AB4637" t="s">
        <v>20</v>
      </c>
      <c r="AC4637">
        <v>94604</v>
      </c>
      <c r="AD4637" t="s">
        <v>37</v>
      </c>
      <c r="AE4637">
        <v>2</v>
      </c>
      <c r="AF4637">
        <v>1</v>
      </c>
      <c r="AG4637">
        <v>3</v>
      </c>
      <c r="AH4637">
        <v>2024</v>
      </c>
    </row>
    <row r="4638" spans="1:34" x14ac:dyDescent="0.25">
      <c r="A4638" s="4">
        <v>45387</v>
      </c>
      <c r="B4638" t="s">
        <v>6917</v>
      </c>
      <c r="C4638">
        <v>1012007</v>
      </c>
      <c r="D4638">
        <v>118254</v>
      </c>
      <c r="E4638">
        <v>48485695</v>
      </c>
      <c r="F4638" t="s">
        <v>7940</v>
      </c>
      <c r="G4638" t="s">
        <v>7941</v>
      </c>
      <c r="H4638">
        <v>6</v>
      </c>
      <c r="I4638">
        <v>11000</v>
      </c>
      <c r="J4638">
        <v>11000</v>
      </c>
      <c r="K4638">
        <v>11000</v>
      </c>
      <c r="L4638" s="1">
        <v>45382</v>
      </c>
      <c r="M4638" s="1">
        <v>45504</v>
      </c>
      <c r="N4638" s="1">
        <v>45657</v>
      </c>
      <c r="O4638">
        <v>122</v>
      </c>
      <c r="P4638" s="1">
        <v>45351.543481250003</v>
      </c>
      <c r="Q4638" s="1">
        <v>45390.699182719909</v>
      </c>
      <c r="R4638" t="s">
        <v>33</v>
      </c>
      <c r="S4638" t="s">
        <v>34</v>
      </c>
      <c r="T4638">
        <v>48</v>
      </c>
      <c r="U4638">
        <v>314</v>
      </c>
      <c r="V4638">
        <v>22</v>
      </c>
      <c r="W4638">
        <v>22</v>
      </c>
      <c r="X4638">
        <v>48</v>
      </c>
      <c r="Y4638">
        <v>23</v>
      </c>
      <c r="Z4638">
        <v>1</v>
      </c>
      <c r="AA4638" t="s">
        <v>7842</v>
      </c>
      <c r="AB4638" t="s">
        <v>20</v>
      </c>
      <c r="AC4638">
        <v>94608</v>
      </c>
      <c r="AD4638" t="s">
        <v>37</v>
      </c>
      <c r="AE4638">
        <v>2</v>
      </c>
      <c r="AF4638">
        <v>1</v>
      </c>
      <c r="AG4638">
        <v>3</v>
      </c>
      <c r="AH4638">
        <v>2024</v>
      </c>
    </row>
    <row r="4639" spans="1:34" x14ac:dyDescent="0.25">
      <c r="A4639" s="4">
        <v>45387</v>
      </c>
      <c r="B4639" t="s">
        <v>30</v>
      </c>
      <c r="C4639">
        <v>1019797</v>
      </c>
      <c r="D4639">
        <v>120870</v>
      </c>
      <c r="E4639">
        <v>57612317</v>
      </c>
      <c r="F4639" t="s">
        <v>385</v>
      </c>
      <c r="G4639" t="s">
        <v>386</v>
      </c>
      <c r="H4639">
        <v>6</v>
      </c>
      <c r="I4639">
        <v>10000</v>
      </c>
      <c r="J4639">
        <v>10000</v>
      </c>
      <c r="K4639">
        <v>10000</v>
      </c>
      <c r="L4639" s="1">
        <v>45412</v>
      </c>
      <c r="M4639" s="1">
        <v>45504</v>
      </c>
      <c r="N4639" s="1">
        <v>45657</v>
      </c>
      <c r="O4639">
        <v>92</v>
      </c>
      <c r="P4639" s="1">
        <v>45377.413291238423</v>
      </c>
      <c r="Q4639" s="1">
        <v>45390.363621215278</v>
      </c>
      <c r="R4639" t="s">
        <v>33</v>
      </c>
      <c r="S4639" t="s">
        <v>34</v>
      </c>
      <c r="T4639">
        <v>9</v>
      </c>
      <c r="U4639">
        <v>40</v>
      </c>
      <c r="V4639">
        <v>28</v>
      </c>
      <c r="W4639">
        <v>28</v>
      </c>
      <c r="X4639">
        <v>9</v>
      </c>
      <c r="Y4639">
        <v>29</v>
      </c>
      <c r="Z4639">
        <v>1</v>
      </c>
      <c r="AA4639" t="s">
        <v>315</v>
      </c>
      <c r="AB4639" t="s">
        <v>36</v>
      </c>
      <c r="AC4639">
        <v>94803</v>
      </c>
      <c r="AD4639" t="s">
        <v>8959</v>
      </c>
      <c r="AE4639">
        <v>2</v>
      </c>
      <c r="AF4639">
        <v>1</v>
      </c>
      <c r="AG4639">
        <v>4</v>
      </c>
      <c r="AH4639">
        <v>2024</v>
      </c>
    </row>
    <row r="4640" spans="1:34" x14ac:dyDescent="0.25">
      <c r="A4640" s="4">
        <v>45387</v>
      </c>
      <c r="B4640" t="s">
        <v>30</v>
      </c>
      <c r="C4640">
        <v>1019776</v>
      </c>
      <c r="D4640">
        <v>122256</v>
      </c>
      <c r="E4640">
        <v>57260093</v>
      </c>
      <c r="F4640" t="s">
        <v>437</v>
      </c>
      <c r="G4640" t="s">
        <v>438</v>
      </c>
      <c r="H4640">
        <v>6</v>
      </c>
      <c r="I4640">
        <v>10000</v>
      </c>
      <c r="J4640">
        <v>10000</v>
      </c>
      <c r="K4640">
        <v>10000</v>
      </c>
      <c r="L4640" s="1">
        <v>45412</v>
      </c>
      <c r="M4640" s="1">
        <v>45504</v>
      </c>
      <c r="N4640" s="1">
        <v>45657</v>
      </c>
      <c r="O4640">
        <v>92</v>
      </c>
      <c r="P4640" s="1">
        <v>45377.413282951391</v>
      </c>
      <c r="Q4640" s="1">
        <v>45390.363621412034</v>
      </c>
      <c r="R4640" t="s">
        <v>33</v>
      </c>
      <c r="S4640" t="s">
        <v>34</v>
      </c>
      <c r="T4640">
        <v>9</v>
      </c>
      <c r="U4640">
        <v>40</v>
      </c>
      <c r="V4640">
        <v>28</v>
      </c>
      <c r="W4640">
        <v>28</v>
      </c>
      <c r="X4640">
        <v>9</v>
      </c>
      <c r="Y4640">
        <v>29</v>
      </c>
      <c r="Z4640">
        <v>1</v>
      </c>
      <c r="AA4640" t="s">
        <v>315</v>
      </c>
      <c r="AB4640" t="s">
        <v>36</v>
      </c>
      <c r="AC4640">
        <v>94803</v>
      </c>
      <c r="AD4640" t="s">
        <v>8959</v>
      </c>
      <c r="AE4640">
        <v>2</v>
      </c>
      <c r="AF4640">
        <v>1</v>
      </c>
      <c r="AG4640">
        <v>4</v>
      </c>
      <c r="AH4640">
        <v>2024</v>
      </c>
    </row>
    <row r="4641" spans="1:34" x14ac:dyDescent="0.25">
      <c r="A4641" s="4">
        <v>45387</v>
      </c>
      <c r="B4641" t="s">
        <v>30</v>
      </c>
      <c r="C4641">
        <v>1019868</v>
      </c>
      <c r="D4641">
        <v>123181</v>
      </c>
      <c r="E4641">
        <v>58542201</v>
      </c>
      <c r="F4641" t="s">
        <v>627</v>
      </c>
      <c r="G4641" t="s">
        <v>628</v>
      </c>
      <c r="H4641">
        <v>6</v>
      </c>
      <c r="I4641">
        <v>25000</v>
      </c>
      <c r="J4641">
        <v>25000</v>
      </c>
      <c r="K4641">
        <v>25000</v>
      </c>
      <c r="L4641" s="1">
        <v>45412</v>
      </c>
      <c r="M4641" s="1">
        <v>45504</v>
      </c>
      <c r="N4641" s="1">
        <v>45657</v>
      </c>
      <c r="O4641">
        <v>92</v>
      </c>
      <c r="P4641" s="1">
        <v>45377.413333564815</v>
      </c>
      <c r="Q4641" s="1">
        <v>45390.363620138887</v>
      </c>
      <c r="R4641" t="s">
        <v>33</v>
      </c>
      <c r="S4641" t="s">
        <v>34</v>
      </c>
      <c r="T4641">
        <v>10</v>
      </c>
      <c r="U4641">
        <v>26</v>
      </c>
      <c r="V4641">
        <v>9</v>
      </c>
      <c r="W4641">
        <v>9</v>
      </c>
      <c r="X4641">
        <v>10</v>
      </c>
      <c r="Y4641">
        <v>10</v>
      </c>
      <c r="Z4641">
        <v>1</v>
      </c>
      <c r="AA4641" t="s">
        <v>543</v>
      </c>
      <c r="AB4641" t="s">
        <v>36</v>
      </c>
      <c r="AC4641">
        <v>94804</v>
      </c>
      <c r="AD4641" t="s">
        <v>8959</v>
      </c>
      <c r="AE4641">
        <v>2</v>
      </c>
      <c r="AF4641">
        <v>1</v>
      </c>
      <c r="AG4641">
        <v>4</v>
      </c>
      <c r="AH4641">
        <v>2024</v>
      </c>
    </row>
    <row r="4642" spans="1:34" x14ac:dyDescent="0.25">
      <c r="A4642" s="4">
        <v>45387</v>
      </c>
      <c r="B4642" t="s">
        <v>40</v>
      </c>
      <c r="C4642">
        <v>1020237</v>
      </c>
      <c r="D4642">
        <v>119086</v>
      </c>
      <c r="E4642">
        <v>55471596</v>
      </c>
      <c r="F4642" t="s">
        <v>940</v>
      </c>
      <c r="G4642" t="s">
        <v>941</v>
      </c>
      <c r="H4642">
        <v>6</v>
      </c>
      <c r="I4642">
        <v>12000</v>
      </c>
      <c r="J4642">
        <v>12000</v>
      </c>
      <c r="K4642">
        <v>12000</v>
      </c>
      <c r="L4642" s="1">
        <v>45412</v>
      </c>
      <c r="M4642" s="1">
        <v>45504</v>
      </c>
      <c r="N4642" s="1">
        <v>45657</v>
      </c>
      <c r="O4642">
        <v>92</v>
      </c>
      <c r="P4642" s="1">
        <v>45377.413522719908</v>
      </c>
      <c r="Q4642" s="1">
        <v>45391.203203784724</v>
      </c>
      <c r="R4642" t="s">
        <v>33</v>
      </c>
      <c r="S4642" t="s">
        <v>34</v>
      </c>
      <c r="T4642">
        <v>15</v>
      </c>
      <c r="U4642">
        <v>286</v>
      </c>
      <c r="V4642">
        <v>2</v>
      </c>
      <c r="W4642">
        <v>2</v>
      </c>
      <c r="X4642">
        <v>15</v>
      </c>
      <c r="Y4642">
        <v>3</v>
      </c>
      <c r="Z4642">
        <v>1</v>
      </c>
      <c r="AA4642" t="s">
        <v>793</v>
      </c>
      <c r="AB4642" t="s">
        <v>848</v>
      </c>
      <c r="AC4642">
        <v>94807</v>
      </c>
      <c r="AD4642" t="s">
        <v>8959</v>
      </c>
      <c r="AE4642">
        <v>2</v>
      </c>
      <c r="AF4642">
        <v>1</v>
      </c>
      <c r="AG4642">
        <v>4</v>
      </c>
      <c r="AH4642">
        <v>2024</v>
      </c>
    </row>
    <row r="4643" spans="1:34" x14ac:dyDescent="0.25">
      <c r="A4643" s="4">
        <v>45387</v>
      </c>
      <c r="B4643" t="s">
        <v>30</v>
      </c>
      <c r="C4643">
        <v>1020296</v>
      </c>
      <c r="D4643">
        <v>64374</v>
      </c>
      <c r="E4643">
        <v>52631196</v>
      </c>
      <c r="F4643" t="s">
        <v>1101</v>
      </c>
      <c r="G4643" t="s">
        <v>1102</v>
      </c>
      <c r="H4643">
        <v>6</v>
      </c>
      <c r="I4643">
        <v>12000</v>
      </c>
      <c r="J4643">
        <v>12000</v>
      </c>
      <c r="K4643">
        <v>12000</v>
      </c>
      <c r="L4643" s="1">
        <v>45412</v>
      </c>
      <c r="M4643" s="1">
        <v>45504</v>
      </c>
      <c r="N4643" s="1">
        <v>45657</v>
      </c>
      <c r="O4643">
        <v>92</v>
      </c>
      <c r="P4643" s="1">
        <v>45377.41355258102</v>
      </c>
      <c r="Q4643" s="1">
        <v>45390.363620682867</v>
      </c>
      <c r="R4643" t="s">
        <v>33</v>
      </c>
      <c r="S4643" t="s">
        <v>34</v>
      </c>
      <c r="T4643">
        <v>15</v>
      </c>
      <c r="U4643">
        <v>292</v>
      </c>
      <c r="V4643">
        <v>2</v>
      </c>
      <c r="W4643">
        <v>2</v>
      </c>
      <c r="X4643">
        <v>15</v>
      </c>
      <c r="Y4643">
        <v>3</v>
      </c>
      <c r="Z4643">
        <v>1</v>
      </c>
      <c r="AA4643" t="s">
        <v>793</v>
      </c>
      <c r="AB4643" t="s">
        <v>848</v>
      </c>
      <c r="AC4643">
        <v>94807</v>
      </c>
      <c r="AD4643" t="s">
        <v>8959</v>
      </c>
      <c r="AE4643">
        <v>2</v>
      </c>
      <c r="AF4643">
        <v>1</v>
      </c>
      <c r="AG4643">
        <v>4</v>
      </c>
      <c r="AH4643">
        <v>2024</v>
      </c>
    </row>
    <row r="4644" spans="1:34" x14ac:dyDescent="0.25">
      <c r="A4644" s="4">
        <v>45387</v>
      </c>
      <c r="B4644" t="s">
        <v>30</v>
      </c>
      <c r="C4644">
        <v>1020195</v>
      </c>
      <c r="D4644">
        <v>116914</v>
      </c>
      <c r="E4644">
        <v>55703714</v>
      </c>
      <c r="F4644" t="s">
        <v>1101</v>
      </c>
      <c r="G4644" t="s">
        <v>1182</v>
      </c>
      <c r="H4644">
        <v>6</v>
      </c>
      <c r="I4644">
        <v>12000</v>
      </c>
      <c r="J4644">
        <v>12000</v>
      </c>
      <c r="K4644">
        <v>12000</v>
      </c>
      <c r="L4644" s="1">
        <v>45412</v>
      </c>
      <c r="M4644" s="1">
        <v>45504</v>
      </c>
      <c r="N4644" s="1">
        <v>45657</v>
      </c>
      <c r="O4644">
        <v>92</v>
      </c>
      <c r="P4644" s="1">
        <v>45377.413500497685</v>
      </c>
      <c r="Q4644" s="1">
        <v>45390.363620335651</v>
      </c>
      <c r="R4644" t="s">
        <v>33</v>
      </c>
      <c r="S4644" t="s">
        <v>34</v>
      </c>
      <c r="T4644">
        <v>15</v>
      </c>
      <c r="U4644">
        <v>286</v>
      </c>
      <c r="V4644">
        <v>2</v>
      </c>
      <c r="W4644">
        <v>2</v>
      </c>
      <c r="X4644">
        <v>15</v>
      </c>
      <c r="Y4644">
        <v>3</v>
      </c>
      <c r="Z4644">
        <v>1</v>
      </c>
      <c r="AA4644" t="s">
        <v>793</v>
      </c>
      <c r="AB4644" t="s">
        <v>848</v>
      </c>
      <c r="AC4644">
        <v>94807</v>
      </c>
      <c r="AD4644" t="s">
        <v>8959</v>
      </c>
      <c r="AE4644">
        <v>2</v>
      </c>
      <c r="AF4644">
        <v>1</v>
      </c>
      <c r="AG4644">
        <v>4</v>
      </c>
      <c r="AH4644">
        <v>2024</v>
      </c>
    </row>
    <row r="4645" spans="1:34" x14ac:dyDescent="0.25">
      <c r="A4645" s="4">
        <v>45387</v>
      </c>
      <c r="B4645" t="s">
        <v>30</v>
      </c>
      <c r="C4645">
        <v>1020094</v>
      </c>
      <c r="D4645">
        <v>1743</v>
      </c>
      <c r="E4645">
        <v>54872331</v>
      </c>
      <c r="F4645" t="s">
        <v>1067</v>
      </c>
      <c r="G4645" t="s">
        <v>1068</v>
      </c>
      <c r="H4645">
        <v>6</v>
      </c>
      <c r="I4645">
        <v>12000</v>
      </c>
      <c r="J4645">
        <v>12000</v>
      </c>
      <c r="K4645">
        <v>12000</v>
      </c>
      <c r="L4645" s="1">
        <v>45412</v>
      </c>
      <c r="M4645" s="1">
        <v>45504</v>
      </c>
      <c r="N4645" s="1">
        <v>45657</v>
      </c>
      <c r="O4645">
        <v>92</v>
      </c>
      <c r="P4645" s="1">
        <v>45377.413455636575</v>
      </c>
      <c r="Q4645" s="1">
        <v>45387.42334267361</v>
      </c>
      <c r="R4645" t="s">
        <v>33</v>
      </c>
      <c r="S4645" t="s">
        <v>34</v>
      </c>
      <c r="T4645">
        <v>15</v>
      </c>
      <c r="U4645">
        <v>57</v>
      </c>
      <c r="V4645">
        <v>2</v>
      </c>
      <c r="W4645">
        <v>2</v>
      </c>
      <c r="X4645">
        <v>15</v>
      </c>
      <c r="Y4645">
        <v>3</v>
      </c>
      <c r="Z4645">
        <v>1</v>
      </c>
      <c r="AA4645" t="s">
        <v>793</v>
      </c>
      <c r="AB4645" t="s">
        <v>848</v>
      </c>
      <c r="AC4645">
        <v>94807</v>
      </c>
      <c r="AD4645" t="s">
        <v>8959</v>
      </c>
      <c r="AE4645">
        <v>2</v>
      </c>
      <c r="AF4645">
        <v>1</v>
      </c>
      <c r="AG4645">
        <v>4</v>
      </c>
      <c r="AH4645">
        <v>2024</v>
      </c>
    </row>
    <row r="4646" spans="1:34" x14ac:dyDescent="0.25">
      <c r="A4646" s="4">
        <v>45387</v>
      </c>
      <c r="B4646" t="s">
        <v>30</v>
      </c>
      <c r="C4646">
        <v>1021872</v>
      </c>
      <c r="D4646">
        <v>123366</v>
      </c>
      <c r="E4646">
        <v>56970438</v>
      </c>
      <c r="F4646" t="s">
        <v>3541</v>
      </c>
      <c r="G4646" t="s">
        <v>2684</v>
      </c>
      <c r="H4646">
        <v>6</v>
      </c>
      <c r="I4646">
        <v>25000</v>
      </c>
      <c r="J4646">
        <v>25000</v>
      </c>
      <c r="K4646">
        <v>25000</v>
      </c>
      <c r="L4646" s="1">
        <v>45412</v>
      </c>
      <c r="M4646" s="1">
        <v>45504</v>
      </c>
      <c r="N4646" s="1">
        <v>45657</v>
      </c>
      <c r="O4646">
        <v>92</v>
      </c>
      <c r="P4646" s="1">
        <v>45377.415098263889</v>
      </c>
      <c r="Q4646" s="1">
        <v>45390.365281018516</v>
      </c>
      <c r="R4646" t="s">
        <v>33</v>
      </c>
      <c r="S4646" t="s">
        <v>34</v>
      </c>
      <c r="T4646">
        <v>21</v>
      </c>
      <c r="U4646">
        <v>97</v>
      </c>
      <c r="V4646">
        <v>9</v>
      </c>
      <c r="W4646">
        <v>9</v>
      </c>
      <c r="X4646">
        <v>21</v>
      </c>
      <c r="Y4646">
        <v>10</v>
      </c>
      <c r="Z4646">
        <v>1</v>
      </c>
      <c r="AA4646" t="s">
        <v>543</v>
      </c>
      <c r="AB4646" t="s">
        <v>848</v>
      </c>
      <c r="AC4646">
        <v>94813</v>
      </c>
      <c r="AD4646" t="s">
        <v>8959</v>
      </c>
      <c r="AE4646">
        <v>2</v>
      </c>
      <c r="AF4646">
        <v>1</v>
      </c>
      <c r="AG4646">
        <v>4</v>
      </c>
      <c r="AH4646">
        <v>2024</v>
      </c>
    </row>
    <row r="4647" spans="1:34" x14ac:dyDescent="0.25">
      <c r="A4647" s="4">
        <v>45387</v>
      </c>
      <c r="B4647" t="s">
        <v>30</v>
      </c>
      <c r="C4647">
        <v>1023591</v>
      </c>
      <c r="D4647">
        <v>121853</v>
      </c>
      <c r="E4647">
        <v>50332358</v>
      </c>
      <c r="F4647" t="s">
        <v>5163</v>
      </c>
      <c r="G4647" t="s">
        <v>5164</v>
      </c>
      <c r="H4647">
        <v>6</v>
      </c>
      <c r="I4647">
        <v>23000</v>
      </c>
      <c r="J4647">
        <v>23000</v>
      </c>
      <c r="K4647">
        <v>23000</v>
      </c>
      <c r="L4647" s="1">
        <v>45412</v>
      </c>
      <c r="M4647" s="1">
        <v>45504</v>
      </c>
      <c r="N4647" s="1">
        <v>45657</v>
      </c>
      <c r="O4647">
        <v>92</v>
      </c>
      <c r="P4647" s="1">
        <v>45377.416327662038</v>
      </c>
      <c r="Q4647" s="1">
        <v>45390.365279247686</v>
      </c>
      <c r="R4647" t="s">
        <v>33</v>
      </c>
      <c r="S4647" t="s">
        <v>34</v>
      </c>
      <c r="T4647">
        <v>28</v>
      </c>
      <c r="U4647">
        <v>179</v>
      </c>
      <c r="V4647">
        <v>30</v>
      </c>
      <c r="W4647">
        <v>30</v>
      </c>
      <c r="X4647">
        <v>28</v>
      </c>
      <c r="Y4647">
        <v>31</v>
      </c>
      <c r="Z4647">
        <v>1</v>
      </c>
      <c r="AA4647" t="s">
        <v>694</v>
      </c>
      <c r="AB4647" t="s">
        <v>20</v>
      </c>
      <c r="AC4647">
        <v>94820</v>
      </c>
      <c r="AD4647" t="s">
        <v>8959</v>
      </c>
      <c r="AE4647">
        <v>2</v>
      </c>
      <c r="AF4647">
        <v>1</v>
      </c>
      <c r="AG4647">
        <v>4</v>
      </c>
      <c r="AH4647">
        <v>2024</v>
      </c>
    </row>
    <row r="4648" spans="1:34" x14ac:dyDescent="0.25">
      <c r="A4648" s="4">
        <v>45387</v>
      </c>
      <c r="B4648" t="s">
        <v>30</v>
      </c>
      <c r="C4648">
        <v>1024203</v>
      </c>
      <c r="D4648">
        <v>453</v>
      </c>
      <c r="E4648">
        <v>49973006</v>
      </c>
      <c r="F4648" t="s">
        <v>5771</v>
      </c>
      <c r="G4648" t="s">
        <v>5772</v>
      </c>
      <c r="H4648">
        <v>6</v>
      </c>
      <c r="I4648">
        <v>25000</v>
      </c>
      <c r="J4648">
        <v>25000</v>
      </c>
      <c r="K4648">
        <v>25000</v>
      </c>
      <c r="L4648" s="1">
        <v>45412</v>
      </c>
      <c r="M4648" s="1">
        <v>45504</v>
      </c>
      <c r="N4648" s="1">
        <v>45657</v>
      </c>
      <c r="O4648">
        <v>92</v>
      </c>
      <c r="P4648" s="1">
        <v>45377.416880324075</v>
      </c>
      <c r="Q4648" s="1">
        <v>45390.3669246875</v>
      </c>
      <c r="R4648" t="s">
        <v>33</v>
      </c>
      <c r="S4648" t="s">
        <v>34</v>
      </c>
      <c r="T4648">
        <v>31</v>
      </c>
      <c r="U4648">
        <v>168</v>
      </c>
      <c r="V4648">
        <v>9</v>
      </c>
      <c r="W4648">
        <v>9</v>
      </c>
      <c r="X4648">
        <v>31</v>
      </c>
      <c r="Y4648">
        <v>10</v>
      </c>
      <c r="Z4648">
        <v>1</v>
      </c>
      <c r="AA4648" t="s">
        <v>543</v>
      </c>
      <c r="AB4648" t="s">
        <v>20</v>
      </c>
      <c r="AC4648">
        <v>94823</v>
      </c>
      <c r="AD4648" t="s">
        <v>8959</v>
      </c>
      <c r="AE4648">
        <v>2</v>
      </c>
      <c r="AF4648">
        <v>1</v>
      </c>
      <c r="AG4648">
        <v>4</v>
      </c>
      <c r="AH4648">
        <v>2024</v>
      </c>
    </row>
    <row r="4649" spans="1:34" x14ac:dyDescent="0.25">
      <c r="A4649" s="4">
        <v>45387</v>
      </c>
      <c r="B4649" t="s">
        <v>30</v>
      </c>
      <c r="C4649">
        <v>1024464</v>
      </c>
      <c r="D4649">
        <v>562</v>
      </c>
      <c r="E4649">
        <v>47502204</v>
      </c>
      <c r="F4649" t="s">
        <v>253</v>
      </c>
      <c r="G4649" t="s">
        <v>5795</v>
      </c>
      <c r="H4649">
        <v>6</v>
      </c>
      <c r="I4649">
        <v>25000</v>
      </c>
      <c r="J4649">
        <v>25000</v>
      </c>
      <c r="K4649">
        <v>25000</v>
      </c>
      <c r="L4649" s="1">
        <v>45412</v>
      </c>
      <c r="M4649" s="1">
        <v>45504</v>
      </c>
      <c r="N4649" s="1">
        <v>45657</v>
      </c>
      <c r="O4649">
        <v>92</v>
      </c>
      <c r="P4649" s="1">
        <v>45377.41712716435</v>
      </c>
      <c r="Q4649" s="1">
        <v>45390.366923611109</v>
      </c>
      <c r="R4649" t="s">
        <v>33</v>
      </c>
      <c r="S4649" t="s">
        <v>34</v>
      </c>
      <c r="T4649">
        <v>31</v>
      </c>
      <c r="U4649">
        <v>346</v>
      </c>
      <c r="V4649">
        <v>9</v>
      </c>
      <c r="W4649">
        <v>9</v>
      </c>
      <c r="X4649">
        <v>31</v>
      </c>
      <c r="Y4649">
        <v>10</v>
      </c>
      <c r="Z4649">
        <v>1</v>
      </c>
      <c r="AA4649" t="s">
        <v>543</v>
      </c>
      <c r="AB4649" t="s">
        <v>20</v>
      </c>
      <c r="AC4649">
        <v>94823</v>
      </c>
      <c r="AD4649" t="s">
        <v>8959</v>
      </c>
      <c r="AE4649">
        <v>2</v>
      </c>
      <c r="AF4649">
        <v>1</v>
      </c>
      <c r="AG4649">
        <v>4</v>
      </c>
      <c r="AH4649">
        <v>2024</v>
      </c>
    </row>
    <row r="4650" spans="1:34" x14ac:dyDescent="0.25">
      <c r="A4650" s="4">
        <v>45387</v>
      </c>
      <c r="B4650" t="s">
        <v>104</v>
      </c>
      <c r="C4650">
        <v>1024282</v>
      </c>
      <c r="D4650">
        <v>116546</v>
      </c>
      <c r="E4650">
        <v>48912125</v>
      </c>
      <c r="F4650" t="s">
        <v>5848</v>
      </c>
      <c r="G4650" t="s">
        <v>5849</v>
      </c>
      <c r="H4650">
        <v>6</v>
      </c>
      <c r="I4650">
        <v>25000</v>
      </c>
      <c r="J4650">
        <v>25000</v>
      </c>
      <c r="K4650">
        <v>25000</v>
      </c>
      <c r="L4650" s="1">
        <v>45412</v>
      </c>
      <c r="M4650" s="1">
        <v>45504</v>
      </c>
      <c r="N4650" s="1">
        <v>45657</v>
      </c>
      <c r="O4650">
        <v>92</v>
      </c>
      <c r="P4650" s="1">
        <v>45377.416924618054</v>
      </c>
      <c r="Q4650" s="1">
        <v>45391.203161840276</v>
      </c>
      <c r="R4650" t="s">
        <v>33</v>
      </c>
      <c r="S4650" t="s">
        <v>34</v>
      </c>
      <c r="T4650">
        <v>31</v>
      </c>
      <c r="U4650">
        <v>170</v>
      </c>
      <c r="V4650">
        <v>9</v>
      </c>
      <c r="W4650">
        <v>9</v>
      </c>
      <c r="X4650">
        <v>31</v>
      </c>
      <c r="Y4650">
        <v>10</v>
      </c>
      <c r="Z4650">
        <v>1</v>
      </c>
      <c r="AA4650" t="s">
        <v>543</v>
      </c>
      <c r="AB4650" t="s">
        <v>20</v>
      </c>
      <c r="AC4650">
        <v>94823</v>
      </c>
      <c r="AD4650" t="s">
        <v>8959</v>
      </c>
      <c r="AE4650">
        <v>2</v>
      </c>
      <c r="AF4650">
        <v>1</v>
      </c>
      <c r="AG4650">
        <v>4</v>
      </c>
      <c r="AH4650">
        <v>2024</v>
      </c>
    </row>
    <row r="4651" spans="1:34" x14ac:dyDescent="0.25">
      <c r="A4651" s="4">
        <v>45387</v>
      </c>
      <c r="B4651" t="s">
        <v>30</v>
      </c>
      <c r="C4651">
        <v>1024781</v>
      </c>
      <c r="D4651">
        <v>3123</v>
      </c>
      <c r="E4651">
        <v>48409485</v>
      </c>
      <c r="F4651" t="s">
        <v>2321</v>
      </c>
      <c r="G4651" t="s">
        <v>6127</v>
      </c>
      <c r="H4651">
        <v>6</v>
      </c>
      <c r="I4651">
        <v>25000</v>
      </c>
      <c r="J4651">
        <v>25000</v>
      </c>
      <c r="K4651">
        <v>25000</v>
      </c>
      <c r="L4651" s="1">
        <v>45412</v>
      </c>
      <c r="M4651" s="1">
        <v>45504</v>
      </c>
      <c r="N4651" s="1">
        <v>45657</v>
      </c>
      <c r="O4651">
        <v>92</v>
      </c>
      <c r="P4651" s="1">
        <v>45377.419246840276</v>
      </c>
      <c r="Q4651" s="1">
        <v>45390.369112037035</v>
      </c>
      <c r="R4651" t="s">
        <v>33</v>
      </c>
      <c r="S4651" t="s">
        <v>34</v>
      </c>
      <c r="T4651">
        <v>32</v>
      </c>
      <c r="U4651">
        <v>189</v>
      </c>
      <c r="V4651">
        <v>4</v>
      </c>
      <c r="W4651">
        <v>4</v>
      </c>
      <c r="X4651">
        <v>32</v>
      </c>
      <c r="Y4651">
        <v>5</v>
      </c>
      <c r="Z4651">
        <v>1</v>
      </c>
      <c r="AA4651" t="s">
        <v>35</v>
      </c>
      <c r="AB4651" t="s">
        <v>20</v>
      </c>
      <c r="AC4651">
        <v>94824</v>
      </c>
      <c r="AD4651" t="s">
        <v>8959</v>
      </c>
      <c r="AE4651">
        <v>2</v>
      </c>
      <c r="AF4651">
        <v>1</v>
      </c>
      <c r="AG4651">
        <v>4</v>
      </c>
      <c r="AH4651">
        <v>2024</v>
      </c>
    </row>
    <row r="4652" spans="1:34" x14ac:dyDescent="0.25">
      <c r="A4652" s="4">
        <v>45387</v>
      </c>
      <c r="B4652" t="s">
        <v>30</v>
      </c>
      <c r="C4652">
        <v>1024691</v>
      </c>
      <c r="D4652">
        <v>3126</v>
      </c>
      <c r="E4652">
        <v>48212403</v>
      </c>
      <c r="F4652" t="s">
        <v>6065</v>
      </c>
      <c r="G4652" t="s">
        <v>6126</v>
      </c>
      <c r="H4652">
        <v>6</v>
      </c>
      <c r="I4652">
        <v>25000</v>
      </c>
      <c r="J4652">
        <v>25000</v>
      </c>
      <c r="K4652">
        <v>25000</v>
      </c>
      <c r="L4652" s="1">
        <v>45412</v>
      </c>
      <c r="M4652" s="1">
        <v>45504</v>
      </c>
      <c r="N4652" s="1">
        <v>45657</v>
      </c>
      <c r="O4652">
        <v>92</v>
      </c>
      <c r="P4652" s="1">
        <v>45377.417571678241</v>
      </c>
      <c r="Q4652" s="1">
        <v>45390.366924155096</v>
      </c>
      <c r="R4652" t="s">
        <v>33</v>
      </c>
      <c r="S4652" t="s">
        <v>34</v>
      </c>
      <c r="T4652">
        <v>32</v>
      </c>
      <c r="U4652">
        <v>186</v>
      </c>
      <c r="V4652">
        <v>4</v>
      </c>
      <c r="W4652">
        <v>4</v>
      </c>
      <c r="X4652">
        <v>32</v>
      </c>
      <c r="Y4652">
        <v>5</v>
      </c>
      <c r="Z4652">
        <v>1</v>
      </c>
      <c r="AA4652" t="s">
        <v>35</v>
      </c>
      <c r="AB4652" t="s">
        <v>20</v>
      </c>
      <c r="AC4652">
        <v>94824</v>
      </c>
      <c r="AD4652" t="s">
        <v>8959</v>
      </c>
      <c r="AE4652">
        <v>2</v>
      </c>
      <c r="AF4652">
        <v>1</v>
      </c>
      <c r="AG4652">
        <v>4</v>
      </c>
      <c r="AH4652">
        <v>2024</v>
      </c>
    </row>
    <row r="4653" spans="1:34" x14ac:dyDescent="0.25">
      <c r="A4653" s="4">
        <v>45387</v>
      </c>
      <c r="B4653" t="s">
        <v>30</v>
      </c>
      <c r="C4653">
        <v>1024484</v>
      </c>
      <c r="D4653">
        <v>2538</v>
      </c>
      <c r="E4653">
        <v>50795922</v>
      </c>
      <c r="F4653" t="s">
        <v>2321</v>
      </c>
      <c r="G4653" t="s">
        <v>6055</v>
      </c>
      <c r="H4653">
        <v>6</v>
      </c>
      <c r="I4653">
        <v>25000</v>
      </c>
      <c r="J4653">
        <v>25000</v>
      </c>
      <c r="K4653">
        <v>25000</v>
      </c>
      <c r="L4653" s="1">
        <v>45412</v>
      </c>
      <c r="M4653" s="1">
        <v>45504</v>
      </c>
      <c r="N4653" s="1">
        <v>45657</v>
      </c>
      <c r="O4653">
        <v>92</v>
      </c>
      <c r="P4653" s="1">
        <v>45377.417195173613</v>
      </c>
      <c r="Q4653" s="1">
        <v>45390.369114733796</v>
      </c>
      <c r="R4653" t="s">
        <v>33</v>
      </c>
      <c r="S4653" t="s">
        <v>34</v>
      </c>
      <c r="T4653">
        <v>32</v>
      </c>
      <c r="U4653">
        <v>172</v>
      </c>
      <c r="V4653">
        <v>4</v>
      </c>
      <c r="W4653">
        <v>4</v>
      </c>
      <c r="X4653">
        <v>32</v>
      </c>
      <c r="Y4653">
        <v>5</v>
      </c>
      <c r="Z4653">
        <v>1</v>
      </c>
      <c r="AA4653" t="s">
        <v>35</v>
      </c>
      <c r="AB4653" t="s">
        <v>20</v>
      </c>
      <c r="AC4653">
        <v>94824</v>
      </c>
      <c r="AD4653" t="s">
        <v>8959</v>
      </c>
      <c r="AE4653">
        <v>2</v>
      </c>
      <c r="AF4653">
        <v>1</v>
      </c>
      <c r="AG4653">
        <v>4</v>
      </c>
      <c r="AH4653">
        <v>2024</v>
      </c>
    </row>
    <row r="4654" spans="1:34" x14ac:dyDescent="0.25">
      <c r="A4654" s="4">
        <v>45387</v>
      </c>
      <c r="B4654" t="s">
        <v>30</v>
      </c>
      <c r="C4654">
        <v>1024485</v>
      </c>
      <c r="D4654">
        <v>2537</v>
      </c>
      <c r="E4654">
        <v>50795923</v>
      </c>
      <c r="F4654" t="s">
        <v>2321</v>
      </c>
      <c r="G4654" t="s">
        <v>99</v>
      </c>
      <c r="H4654">
        <v>6</v>
      </c>
      <c r="I4654">
        <v>25000</v>
      </c>
      <c r="J4654">
        <v>25000</v>
      </c>
      <c r="K4654">
        <v>25000</v>
      </c>
      <c r="L4654" s="1">
        <v>45412</v>
      </c>
      <c r="M4654" s="1">
        <v>45504</v>
      </c>
      <c r="N4654" s="1">
        <v>45657</v>
      </c>
      <c r="O4654">
        <v>92</v>
      </c>
      <c r="P4654" s="1">
        <v>45377.417201307871</v>
      </c>
      <c r="Q4654" s="1">
        <v>45390.369114386573</v>
      </c>
      <c r="R4654" t="s">
        <v>33</v>
      </c>
      <c r="S4654" t="s">
        <v>34</v>
      </c>
      <c r="T4654">
        <v>32</v>
      </c>
      <c r="U4654">
        <v>172</v>
      </c>
      <c r="V4654">
        <v>4</v>
      </c>
      <c r="W4654">
        <v>4</v>
      </c>
      <c r="X4654">
        <v>32</v>
      </c>
      <c r="Y4654">
        <v>5</v>
      </c>
      <c r="Z4654">
        <v>1</v>
      </c>
      <c r="AA4654" t="s">
        <v>35</v>
      </c>
      <c r="AB4654" t="s">
        <v>20</v>
      </c>
      <c r="AC4654">
        <v>94824</v>
      </c>
      <c r="AD4654" t="s">
        <v>8959</v>
      </c>
      <c r="AE4654">
        <v>2</v>
      </c>
      <c r="AF4654">
        <v>1</v>
      </c>
      <c r="AG4654">
        <v>4</v>
      </c>
      <c r="AH4654">
        <v>2024</v>
      </c>
    </row>
    <row r="4655" spans="1:34" x14ac:dyDescent="0.25">
      <c r="A4655" s="4">
        <v>45387</v>
      </c>
      <c r="B4655" t="s">
        <v>30</v>
      </c>
      <c r="C4655">
        <v>1024762</v>
      </c>
      <c r="D4655">
        <v>2972</v>
      </c>
      <c r="E4655">
        <v>49283692</v>
      </c>
      <c r="F4655" t="s">
        <v>6065</v>
      </c>
      <c r="G4655" t="s">
        <v>6066</v>
      </c>
      <c r="H4655">
        <v>6</v>
      </c>
      <c r="I4655">
        <v>25000</v>
      </c>
      <c r="J4655">
        <v>25000</v>
      </c>
      <c r="K4655">
        <v>25000</v>
      </c>
      <c r="L4655" s="1">
        <v>45412</v>
      </c>
      <c r="M4655" s="1">
        <v>45504</v>
      </c>
      <c r="N4655" s="1">
        <v>45657</v>
      </c>
      <c r="O4655">
        <v>92</v>
      </c>
      <c r="P4655" s="1">
        <v>45377.418758414351</v>
      </c>
      <c r="Q4655" s="1">
        <v>45390.36692453704</v>
      </c>
      <c r="R4655" t="s">
        <v>33</v>
      </c>
      <c r="S4655" t="s">
        <v>34</v>
      </c>
      <c r="T4655">
        <v>32</v>
      </c>
      <c r="U4655">
        <v>188</v>
      </c>
      <c r="V4655">
        <v>4</v>
      </c>
      <c r="W4655">
        <v>4</v>
      </c>
      <c r="X4655">
        <v>32</v>
      </c>
      <c r="Y4655">
        <v>5</v>
      </c>
      <c r="Z4655">
        <v>1</v>
      </c>
      <c r="AA4655" t="s">
        <v>35</v>
      </c>
      <c r="AB4655" t="s">
        <v>20</v>
      </c>
      <c r="AC4655">
        <v>94824</v>
      </c>
      <c r="AD4655" t="s">
        <v>8959</v>
      </c>
      <c r="AE4655">
        <v>2</v>
      </c>
      <c r="AF4655">
        <v>1</v>
      </c>
      <c r="AG4655">
        <v>4</v>
      </c>
      <c r="AH4655">
        <v>2024</v>
      </c>
    </row>
    <row r="4656" spans="1:34" x14ac:dyDescent="0.25">
      <c r="A4656" s="4">
        <v>45387</v>
      </c>
      <c r="B4656" t="s">
        <v>40</v>
      </c>
      <c r="C4656">
        <v>1025296</v>
      </c>
      <c r="D4656">
        <v>123498</v>
      </c>
      <c r="E4656">
        <v>51087652</v>
      </c>
      <c r="F4656" t="s">
        <v>6724</v>
      </c>
      <c r="G4656" t="s">
        <v>6725</v>
      </c>
      <c r="H4656">
        <v>6</v>
      </c>
      <c r="I4656">
        <v>15000</v>
      </c>
      <c r="J4656">
        <v>15000</v>
      </c>
      <c r="K4656">
        <v>15000</v>
      </c>
      <c r="L4656" s="1">
        <v>45412</v>
      </c>
      <c r="M4656" s="1">
        <v>45504</v>
      </c>
      <c r="N4656" s="1">
        <v>45657</v>
      </c>
      <c r="O4656">
        <v>92</v>
      </c>
      <c r="P4656" s="1">
        <v>45377.420607141205</v>
      </c>
      <c r="Q4656" s="1">
        <v>45391.203193287038</v>
      </c>
      <c r="R4656" t="s">
        <v>33</v>
      </c>
      <c r="S4656" t="s">
        <v>34</v>
      </c>
      <c r="T4656">
        <v>37</v>
      </c>
      <c r="U4656">
        <v>233</v>
      </c>
      <c r="V4656">
        <v>19</v>
      </c>
      <c r="W4656">
        <v>19</v>
      </c>
      <c r="X4656">
        <v>37</v>
      </c>
      <c r="Y4656">
        <v>20</v>
      </c>
      <c r="Z4656">
        <v>1</v>
      </c>
      <c r="AA4656" t="s">
        <v>6690</v>
      </c>
      <c r="AB4656" t="s">
        <v>20</v>
      </c>
      <c r="AC4656">
        <v>94829</v>
      </c>
      <c r="AD4656" t="s">
        <v>8959</v>
      </c>
      <c r="AE4656">
        <v>2</v>
      </c>
      <c r="AF4656">
        <v>1</v>
      </c>
      <c r="AG4656">
        <v>4</v>
      </c>
      <c r="AH4656">
        <v>2024</v>
      </c>
    </row>
    <row r="4657" spans="1:34" x14ac:dyDescent="0.25">
      <c r="A4657" s="4">
        <v>45387</v>
      </c>
      <c r="B4657" t="s">
        <v>30</v>
      </c>
      <c r="C4657">
        <v>1025295</v>
      </c>
      <c r="D4657">
        <v>123484</v>
      </c>
      <c r="E4657">
        <v>50568706</v>
      </c>
      <c r="F4657" t="s">
        <v>6726</v>
      </c>
      <c r="G4657" t="s">
        <v>4275</v>
      </c>
      <c r="H4657">
        <v>6</v>
      </c>
      <c r="I4657">
        <v>15000</v>
      </c>
      <c r="J4657">
        <v>15000</v>
      </c>
      <c r="K4657">
        <v>15000</v>
      </c>
      <c r="L4657" s="1">
        <v>45412</v>
      </c>
      <c r="M4657" s="1">
        <v>45504</v>
      </c>
      <c r="N4657" s="1">
        <v>45657</v>
      </c>
      <c r="O4657">
        <v>92</v>
      </c>
      <c r="P4657" s="1">
        <v>45377.420604398147</v>
      </c>
      <c r="Q4657" s="1">
        <v>45390.365277395831</v>
      </c>
      <c r="R4657" t="s">
        <v>33</v>
      </c>
      <c r="S4657" t="s">
        <v>34</v>
      </c>
      <c r="T4657">
        <v>37</v>
      </c>
      <c r="U4657">
        <v>271</v>
      </c>
      <c r="V4657">
        <v>19</v>
      </c>
      <c r="W4657">
        <v>19</v>
      </c>
      <c r="X4657">
        <v>37</v>
      </c>
      <c r="Y4657">
        <v>20</v>
      </c>
      <c r="Z4657">
        <v>1</v>
      </c>
      <c r="AA4657" t="s">
        <v>6690</v>
      </c>
      <c r="AB4657" t="s">
        <v>20</v>
      </c>
      <c r="AC4657">
        <v>94829</v>
      </c>
      <c r="AD4657" t="s">
        <v>8959</v>
      </c>
      <c r="AE4657">
        <v>2</v>
      </c>
      <c r="AF4657">
        <v>1</v>
      </c>
      <c r="AG4657">
        <v>4</v>
      </c>
      <c r="AH4657">
        <v>2024</v>
      </c>
    </row>
    <row r="4658" spans="1:34" x14ac:dyDescent="0.25">
      <c r="A4658" s="4">
        <v>45387</v>
      </c>
      <c r="B4658" t="s">
        <v>30</v>
      </c>
      <c r="C4658">
        <v>1025453</v>
      </c>
      <c r="D4658">
        <v>121186</v>
      </c>
      <c r="E4658">
        <v>50472802</v>
      </c>
      <c r="F4658" t="s">
        <v>6773</v>
      </c>
      <c r="G4658" t="s">
        <v>6774</v>
      </c>
      <c r="H4658">
        <v>6</v>
      </c>
      <c r="I4658">
        <v>15000</v>
      </c>
      <c r="J4658">
        <v>15000</v>
      </c>
      <c r="K4658">
        <v>15000</v>
      </c>
      <c r="L4658" s="1">
        <v>45412</v>
      </c>
      <c r="M4658" s="1">
        <v>45504</v>
      </c>
      <c r="N4658" s="1">
        <v>45657</v>
      </c>
      <c r="O4658">
        <v>92</v>
      </c>
      <c r="P4658" s="1">
        <v>45377.420684525459</v>
      </c>
      <c r="Q4658" s="1">
        <v>45390.365276851851</v>
      </c>
      <c r="R4658" t="s">
        <v>33</v>
      </c>
      <c r="S4658" t="s">
        <v>34</v>
      </c>
      <c r="T4658">
        <v>37</v>
      </c>
      <c r="U4658">
        <v>271</v>
      </c>
      <c r="V4658">
        <v>19</v>
      </c>
      <c r="W4658">
        <v>19</v>
      </c>
      <c r="X4658">
        <v>37</v>
      </c>
      <c r="Y4658">
        <v>20</v>
      </c>
      <c r="Z4658">
        <v>1</v>
      </c>
      <c r="AA4658" t="s">
        <v>6690</v>
      </c>
      <c r="AB4658" t="s">
        <v>20</v>
      </c>
      <c r="AC4658">
        <v>94829</v>
      </c>
      <c r="AD4658" t="s">
        <v>8959</v>
      </c>
      <c r="AE4658">
        <v>2</v>
      </c>
      <c r="AF4658">
        <v>1</v>
      </c>
      <c r="AG4658">
        <v>4</v>
      </c>
      <c r="AH4658">
        <v>2024</v>
      </c>
    </row>
    <row r="4659" spans="1:34" x14ac:dyDescent="0.25">
      <c r="A4659" s="4">
        <v>45387</v>
      </c>
      <c r="B4659" t="s">
        <v>30</v>
      </c>
      <c r="C4659">
        <v>1025413</v>
      </c>
      <c r="D4659">
        <v>42075</v>
      </c>
      <c r="E4659">
        <v>50568282</v>
      </c>
      <c r="F4659" t="s">
        <v>4027</v>
      </c>
      <c r="G4659" t="s">
        <v>6807</v>
      </c>
      <c r="H4659">
        <v>6</v>
      </c>
      <c r="I4659">
        <v>15000</v>
      </c>
      <c r="J4659">
        <v>15000</v>
      </c>
      <c r="K4659">
        <v>15000</v>
      </c>
      <c r="L4659" s="1">
        <v>45412</v>
      </c>
      <c r="M4659" s="1">
        <v>45504</v>
      </c>
      <c r="N4659" s="1">
        <v>45657</v>
      </c>
      <c r="O4659">
        <v>92</v>
      </c>
      <c r="P4659" s="1">
        <v>45377.420658101852</v>
      </c>
      <c r="Q4659" s="1">
        <v>45387.423341979164</v>
      </c>
      <c r="R4659" t="s">
        <v>33</v>
      </c>
      <c r="S4659" t="s">
        <v>34</v>
      </c>
      <c r="T4659">
        <v>37</v>
      </c>
      <c r="U4659">
        <v>233</v>
      </c>
      <c r="V4659">
        <v>19</v>
      </c>
      <c r="W4659">
        <v>19</v>
      </c>
      <c r="X4659">
        <v>37</v>
      </c>
      <c r="Y4659">
        <v>20</v>
      </c>
      <c r="Z4659">
        <v>1</v>
      </c>
      <c r="AA4659" t="s">
        <v>6690</v>
      </c>
      <c r="AB4659" t="s">
        <v>20</v>
      </c>
      <c r="AC4659">
        <v>94829</v>
      </c>
      <c r="AD4659" t="s">
        <v>8959</v>
      </c>
      <c r="AE4659">
        <v>2</v>
      </c>
      <c r="AF4659">
        <v>1</v>
      </c>
      <c r="AG4659">
        <v>4</v>
      </c>
      <c r="AH4659">
        <v>2024</v>
      </c>
    </row>
    <row r="4660" spans="1:34" x14ac:dyDescent="0.25">
      <c r="A4660" s="4">
        <v>45387</v>
      </c>
      <c r="B4660" t="s">
        <v>30</v>
      </c>
      <c r="C4660">
        <v>1025412</v>
      </c>
      <c r="D4660">
        <v>42082</v>
      </c>
      <c r="E4660">
        <v>50471885</v>
      </c>
      <c r="F4660" t="s">
        <v>1067</v>
      </c>
      <c r="G4660" t="s">
        <v>6808</v>
      </c>
      <c r="H4660">
        <v>6</v>
      </c>
      <c r="I4660">
        <v>15000</v>
      </c>
      <c r="J4660">
        <v>15000</v>
      </c>
      <c r="K4660">
        <v>15000</v>
      </c>
      <c r="L4660" s="1">
        <v>45412</v>
      </c>
      <c r="M4660" s="1">
        <v>45504</v>
      </c>
      <c r="N4660" s="1">
        <v>45657</v>
      </c>
      <c r="O4660">
        <v>92</v>
      </c>
      <c r="P4660" s="1">
        <v>45377.420657557872</v>
      </c>
      <c r="Q4660" s="1">
        <v>45387.42334212963</v>
      </c>
      <c r="R4660" t="s">
        <v>33</v>
      </c>
      <c r="S4660" t="s">
        <v>34</v>
      </c>
      <c r="T4660">
        <v>37</v>
      </c>
      <c r="U4660">
        <v>233</v>
      </c>
      <c r="V4660">
        <v>19</v>
      </c>
      <c r="W4660">
        <v>19</v>
      </c>
      <c r="X4660">
        <v>37</v>
      </c>
      <c r="Y4660">
        <v>20</v>
      </c>
      <c r="Z4660">
        <v>1</v>
      </c>
      <c r="AA4660" t="s">
        <v>6690</v>
      </c>
      <c r="AB4660" t="s">
        <v>20</v>
      </c>
      <c r="AC4660">
        <v>94829</v>
      </c>
      <c r="AD4660" t="s">
        <v>8959</v>
      </c>
      <c r="AE4660">
        <v>2</v>
      </c>
      <c r="AF4660">
        <v>1</v>
      </c>
      <c r="AG4660">
        <v>4</v>
      </c>
      <c r="AH4660">
        <v>2024</v>
      </c>
    </row>
    <row r="4661" spans="1:34" x14ac:dyDescent="0.25">
      <c r="A4661" s="4">
        <v>45387</v>
      </c>
      <c r="B4661" t="s">
        <v>40</v>
      </c>
      <c r="C4661">
        <v>1025483</v>
      </c>
      <c r="D4661">
        <v>117039</v>
      </c>
      <c r="E4661">
        <v>48408869</v>
      </c>
      <c r="F4661" t="s">
        <v>6879</v>
      </c>
      <c r="G4661" t="s">
        <v>6880</v>
      </c>
      <c r="H4661">
        <v>6</v>
      </c>
      <c r="I4661">
        <v>15000</v>
      </c>
      <c r="J4661">
        <v>15000</v>
      </c>
      <c r="K4661">
        <v>15000</v>
      </c>
      <c r="L4661" s="1">
        <v>45412</v>
      </c>
      <c r="M4661" s="1">
        <v>45504</v>
      </c>
      <c r="N4661" s="1">
        <v>45657</v>
      </c>
      <c r="O4661">
        <v>92</v>
      </c>
      <c r="P4661" s="1">
        <v>45377.420705868055</v>
      </c>
      <c r="Q4661" s="1">
        <v>45391.203196180555</v>
      </c>
      <c r="R4661" t="s">
        <v>33</v>
      </c>
      <c r="S4661" t="s">
        <v>34</v>
      </c>
      <c r="T4661">
        <v>37</v>
      </c>
      <c r="U4661">
        <v>274</v>
      </c>
      <c r="V4661">
        <v>19</v>
      </c>
      <c r="W4661">
        <v>19</v>
      </c>
      <c r="X4661">
        <v>37</v>
      </c>
      <c r="Y4661">
        <v>20</v>
      </c>
      <c r="Z4661">
        <v>1</v>
      </c>
      <c r="AA4661" t="s">
        <v>6690</v>
      </c>
      <c r="AB4661" t="s">
        <v>20</v>
      </c>
      <c r="AC4661">
        <v>94829</v>
      </c>
      <c r="AD4661" t="s">
        <v>8959</v>
      </c>
      <c r="AE4661">
        <v>2</v>
      </c>
      <c r="AF4661">
        <v>1</v>
      </c>
      <c r="AG4661">
        <v>4</v>
      </c>
      <c r="AH4661">
        <v>2024</v>
      </c>
    </row>
    <row r="4662" spans="1:34" x14ac:dyDescent="0.25">
      <c r="A4662" s="4">
        <v>45387</v>
      </c>
      <c r="B4662" t="s">
        <v>6917</v>
      </c>
      <c r="C4662">
        <v>1025757</v>
      </c>
      <c r="D4662">
        <v>122383</v>
      </c>
      <c r="E4662">
        <v>50213585</v>
      </c>
      <c r="F4662" t="s">
        <v>876</v>
      </c>
      <c r="G4662" t="s">
        <v>4321</v>
      </c>
      <c r="H4662">
        <v>6</v>
      </c>
      <c r="I4662">
        <v>10000</v>
      </c>
      <c r="J4662">
        <v>10000</v>
      </c>
      <c r="K4662">
        <v>10000</v>
      </c>
      <c r="L4662" s="1">
        <v>45412</v>
      </c>
      <c r="M4662" s="1">
        <v>45504</v>
      </c>
      <c r="N4662" s="1">
        <v>45657</v>
      </c>
      <c r="O4662">
        <v>92</v>
      </c>
      <c r="P4662" s="1">
        <v>45377.420944016201</v>
      </c>
      <c r="Q4662" s="1">
        <v>45387.630635613423</v>
      </c>
      <c r="R4662" t="s">
        <v>33</v>
      </c>
      <c r="S4662" t="s">
        <v>34</v>
      </c>
      <c r="T4662">
        <v>39</v>
      </c>
      <c r="U4662">
        <v>243</v>
      </c>
      <c r="V4662">
        <v>14</v>
      </c>
      <c r="W4662">
        <v>14</v>
      </c>
      <c r="X4662">
        <v>39</v>
      </c>
      <c r="Y4662">
        <v>15</v>
      </c>
      <c r="Z4662">
        <v>1</v>
      </c>
      <c r="AA4662" t="s">
        <v>7228</v>
      </c>
      <c r="AB4662" t="s">
        <v>20</v>
      </c>
      <c r="AC4662">
        <v>94831</v>
      </c>
      <c r="AD4662" t="s">
        <v>8959</v>
      </c>
      <c r="AE4662">
        <v>2</v>
      </c>
      <c r="AF4662">
        <v>1</v>
      </c>
      <c r="AG4662">
        <v>4</v>
      </c>
      <c r="AH4662">
        <v>2024</v>
      </c>
    </row>
    <row r="4663" spans="1:34" x14ac:dyDescent="0.25">
      <c r="A4663" s="4">
        <v>45387</v>
      </c>
      <c r="B4663" t="s">
        <v>6917</v>
      </c>
      <c r="C4663">
        <v>1025879</v>
      </c>
      <c r="D4663">
        <v>119966</v>
      </c>
      <c r="E4663">
        <v>49206833</v>
      </c>
      <c r="F4663" t="s">
        <v>7353</v>
      </c>
      <c r="G4663" t="s">
        <v>9079</v>
      </c>
      <c r="H4663">
        <v>6</v>
      </c>
      <c r="I4663">
        <v>11000</v>
      </c>
      <c r="J4663">
        <v>11000</v>
      </c>
      <c r="K4663">
        <v>11000</v>
      </c>
      <c r="L4663" s="1">
        <v>45412</v>
      </c>
      <c r="M4663" s="1">
        <v>45504</v>
      </c>
      <c r="N4663" s="1">
        <v>45657</v>
      </c>
      <c r="O4663">
        <v>92</v>
      </c>
      <c r="P4663" s="1">
        <v>45377.421029745368</v>
      </c>
      <c r="Q4663" s="1">
        <v>45407.720010914352</v>
      </c>
      <c r="R4663" t="s">
        <v>33</v>
      </c>
      <c r="S4663" t="s">
        <v>34</v>
      </c>
      <c r="T4663">
        <v>40</v>
      </c>
      <c r="U4663">
        <v>249</v>
      </c>
      <c r="V4663">
        <v>24</v>
      </c>
      <c r="W4663">
        <v>24</v>
      </c>
      <c r="X4663">
        <v>40</v>
      </c>
      <c r="Y4663">
        <v>25</v>
      </c>
      <c r="Z4663">
        <v>1</v>
      </c>
      <c r="AA4663" t="s">
        <v>7314</v>
      </c>
      <c r="AB4663" t="s">
        <v>20</v>
      </c>
      <c r="AC4663">
        <v>94832</v>
      </c>
      <c r="AD4663" t="s">
        <v>8959</v>
      </c>
      <c r="AE4663">
        <v>2</v>
      </c>
      <c r="AF4663">
        <v>1</v>
      </c>
      <c r="AG4663">
        <v>4</v>
      </c>
      <c r="AH4663">
        <v>2024</v>
      </c>
    </row>
    <row r="4664" spans="1:34" x14ac:dyDescent="0.25">
      <c r="A4664" s="4">
        <v>45387</v>
      </c>
      <c r="B4664" t="s">
        <v>6917</v>
      </c>
      <c r="C4664">
        <v>1025886</v>
      </c>
      <c r="D4664">
        <v>117967</v>
      </c>
      <c r="E4664">
        <v>48659035</v>
      </c>
      <c r="F4664" t="s">
        <v>9095</v>
      </c>
      <c r="G4664" t="s">
        <v>9096</v>
      </c>
      <c r="H4664">
        <v>6</v>
      </c>
      <c r="I4664">
        <v>11000</v>
      </c>
      <c r="J4664">
        <v>11000</v>
      </c>
      <c r="K4664">
        <v>11000</v>
      </c>
      <c r="L4664" s="1">
        <v>45412</v>
      </c>
      <c r="M4664" s="1">
        <v>45504</v>
      </c>
      <c r="N4664" s="1">
        <v>45657</v>
      </c>
      <c r="O4664">
        <v>92</v>
      </c>
      <c r="P4664" s="1">
        <v>45377.42103445602</v>
      </c>
      <c r="Q4664" s="1">
        <v>45408.60636435185</v>
      </c>
      <c r="R4664" t="s">
        <v>33</v>
      </c>
      <c r="S4664" t="s">
        <v>34</v>
      </c>
      <c r="T4664">
        <v>40</v>
      </c>
      <c r="U4664">
        <v>250</v>
      </c>
      <c r="V4664">
        <v>24</v>
      </c>
      <c r="W4664">
        <v>24</v>
      </c>
      <c r="X4664">
        <v>40</v>
      </c>
      <c r="Y4664">
        <v>25</v>
      </c>
      <c r="Z4664">
        <v>1</v>
      </c>
      <c r="AA4664" t="s">
        <v>7314</v>
      </c>
      <c r="AB4664" t="s">
        <v>20</v>
      </c>
      <c r="AC4664">
        <v>94832</v>
      </c>
      <c r="AD4664" t="s">
        <v>8959</v>
      </c>
      <c r="AE4664">
        <v>2</v>
      </c>
      <c r="AF4664">
        <v>1</v>
      </c>
      <c r="AG4664">
        <v>4</v>
      </c>
      <c r="AH4664">
        <v>2024</v>
      </c>
    </row>
    <row r="4665" spans="1:34" x14ac:dyDescent="0.25">
      <c r="A4665" s="4">
        <v>45387</v>
      </c>
      <c r="B4665" t="s">
        <v>6917</v>
      </c>
      <c r="C4665">
        <v>1025824</v>
      </c>
      <c r="D4665">
        <v>123921</v>
      </c>
      <c r="E4665">
        <v>50569304</v>
      </c>
      <c r="F4665" t="s">
        <v>1541</v>
      </c>
      <c r="G4665" t="s">
        <v>1056</v>
      </c>
      <c r="H4665">
        <v>6</v>
      </c>
      <c r="I4665">
        <v>11000</v>
      </c>
      <c r="J4665">
        <v>11000</v>
      </c>
      <c r="K4665">
        <v>11000</v>
      </c>
      <c r="L4665" s="1">
        <v>45412</v>
      </c>
      <c r="M4665" s="1">
        <v>45504</v>
      </c>
      <c r="N4665" s="1">
        <v>45657</v>
      </c>
      <c r="O4665">
        <v>92</v>
      </c>
      <c r="P4665" s="1">
        <v>45377.421004050928</v>
      </c>
      <c r="Q4665" s="1">
        <v>45407.707838391201</v>
      </c>
      <c r="R4665" t="s">
        <v>33</v>
      </c>
      <c r="S4665" t="s">
        <v>34</v>
      </c>
      <c r="T4665">
        <v>40</v>
      </c>
      <c r="U4665">
        <v>247</v>
      </c>
      <c r="V4665">
        <v>24</v>
      </c>
      <c r="W4665">
        <v>24</v>
      </c>
      <c r="X4665">
        <v>40</v>
      </c>
      <c r="Y4665">
        <v>25</v>
      </c>
      <c r="Z4665">
        <v>1</v>
      </c>
      <c r="AA4665" t="s">
        <v>7314</v>
      </c>
      <c r="AB4665" t="s">
        <v>20</v>
      </c>
      <c r="AC4665">
        <v>94832</v>
      </c>
      <c r="AD4665" t="s">
        <v>8959</v>
      </c>
      <c r="AE4665">
        <v>2</v>
      </c>
      <c r="AF4665">
        <v>1</v>
      </c>
      <c r="AG4665">
        <v>4</v>
      </c>
      <c r="AH4665">
        <v>2024</v>
      </c>
    </row>
    <row r="4666" spans="1:34" x14ac:dyDescent="0.25">
      <c r="A4666" s="4">
        <v>45387</v>
      </c>
      <c r="B4666" t="s">
        <v>30</v>
      </c>
      <c r="C4666">
        <v>1025939</v>
      </c>
      <c r="D4666">
        <v>123663</v>
      </c>
      <c r="E4666">
        <v>50565664</v>
      </c>
      <c r="F4666" t="s">
        <v>7376</v>
      </c>
      <c r="G4666" t="s">
        <v>7377</v>
      </c>
      <c r="H4666">
        <v>6</v>
      </c>
      <c r="I4666">
        <v>22000</v>
      </c>
      <c r="J4666">
        <v>22000</v>
      </c>
      <c r="K4666">
        <v>22000</v>
      </c>
      <c r="L4666" s="1">
        <v>45412</v>
      </c>
      <c r="M4666" s="1">
        <v>45504</v>
      </c>
      <c r="N4666" s="1">
        <v>45657</v>
      </c>
      <c r="O4666">
        <v>92</v>
      </c>
      <c r="P4666" s="1">
        <v>45377.421074039354</v>
      </c>
      <c r="Q4666" s="1">
        <v>45567.490322604164</v>
      </c>
      <c r="R4666" t="s">
        <v>33</v>
      </c>
      <c r="S4666" t="s">
        <v>34</v>
      </c>
      <c r="T4666">
        <v>41</v>
      </c>
      <c r="U4666">
        <v>252</v>
      </c>
      <c r="V4666">
        <v>5</v>
      </c>
      <c r="W4666">
        <v>5</v>
      </c>
      <c r="X4666">
        <v>41</v>
      </c>
      <c r="Y4666">
        <v>6</v>
      </c>
      <c r="Z4666">
        <v>1</v>
      </c>
      <c r="AA4666" t="s">
        <v>1672</v>
      </c>
      <c r="AB4666" t="s">
        <v>20</v>
      </c>
      <c r="AC4666">
        <v>94833</v>
      </c>
      <c r="AD4666" t="s">
        <v>8959</v>
      </c>
      <c r="AE4666">
        <v>2</v>
      </c>
      <c r="AF4666">
        <v>1</v>
      </c>
      <c r="AG4666">
        <v>4</v>
      </c>
      <c r="AH4666">
        <v>2024</v>
      </c>
    </row>
    <row r="4667" spans="1:34" x14ac:dyDescent="0.25">
      <c r="A4667" s="4">
        <v>45387</v>
      </c>
      <c r="B4667" t="s">
        <v>40</v>
      </c>
      <c r="C4667">
        <v>1026063</v>
      </c>
      <c r="D4667">
        <v>563</v>
      </c>
      <c r="E4667">
        <v>47504628</v>
      </c>
      <c r="F4667" t="s">
        <v>7504</v>
      </c>
      <c r="G4667" t="s">
        <v>7505</v>
      </c>
      <c r="H4667">
        <v>6</v>
      </c>
      <c r="I4667">
        <v>22000</v>
      </c>
      <c r="J4667">
        <v>22000</v>
      </c>
      <c r="K4667">
        <v>22000</v>
      </c>
      <c r="L4667" s="1">
        <v>45412</v>
      </c>
      <c r="M4667" s="1">
        <v>45504</v>
      </c>
      <c r="N4667" s="1">
        <v>45657</v>
      </c>
      <c r="O4667">
        <v>92</v>
      </c>
      <c r="P4667" s="1">
        <v>45377.421134641205</v>
      </c>
      <c r="Q4667" s="1">
        <v>45391.203197303243</v>
      </c>
      <c r="R4667" t="s">
        <v>33</v>
      </c>
      <c r="S4667" t="s">
        <v>34</v>
      </c>
      <c r="T4667">
        <v>41</v>
      </c>
      <c r="U4667">
        <v>256</v>
      </c>
      <c r="V4667">
        <v>5</v>
      </c>
      <c r="W4667">
        <v>5</v>
      </c>
      <c r="X4667">
        <v>41</v>
      </c>
      <c r="Y4667">
        <v>6</v>
      </c>
      <c r="Z4667">
        <v>1</v>
      </c>
      <c r="AA4667" t="s">
        <v>1672</v>
      </c>
      <c r="AB4667" t="s">
        <v>20</v>
      </c>
      <c r="AC4667">
        <v>94833</v>
      </c>
      <c r="AD4667" t="s">
        <v>8959</v>
      </c>
      <c r="AE4667">
        <v>2</v>
      </c>
      <c r="AF4667">
        <v>1</v>
      </c>
      <c r="AG4667">
        <v>4</v>
      </c>
      <c r="AH4667">
        <v>2024</v>
      </c>
    </row>
    <row r="4668" spans="1:34" x14ac:dyDescent="0.25">
      <c r="A4668" s="4">
        <v>45387</v>
      </c>
      <c r="B4668" t="s">
        <v>6917</v>
      </c>
      <c r="C4668">
        <v>1026284</v>
      </c>
      <c r="D4668">
        <v>120526</v>
      </c>
      <c r="E4668">
        <v>49348913</v>
      </c>
      <c r="F4668" t="s">
        <v>526</v>
      </c>
      <c r="G4668" t="s">
        <v>7782</v>
      </c>
      <c r="H4668">
        <v>6</v>
      </c>
      <c r="I4668">
        <v>10000</v>
      </c>
      <c r="J4668">
        <v>10000</v>
      </c>
      <c r="K4668">
        <v>10000</v>
      </c>
      <c r="L4668" s="1">
        <v>45412</v>
      </c>
      <c r="M4668" s="1">
        <v>45504</v>
      </c>
      <c r="N4668" s="1">
        <v>45657</v>
      </c>
      <c r="O4668">
        <v>92</v>
      </c>
      <c r="P4668" s="1">
        <v>45377.421286539349</v>
      </c>
      <c r="Q4668" s="1">
        <v>45387.370772835646</v>
      </c>
      <c r="R4668" t="s">
        <v>33</v>
      </c>
      <c r="S4668" t="s">
        <v>34</v>
      </c>
      <c r="T4668">
        <v>46</v>
      </c>
      <c r="U4668">
        <v>305</v>
      </c>
      <c r="V4668">
        <v>16</v>
      </c>
      <c r="W4668">
        <v>16</v>
      </c>
      <c r="X4668">
        <v>46</v>
      </c>
      <c r="Y4668">
        <v>17</v>
      </c>
      <c r="Z4668">
        <v>1</v>
      </c>
      <c r="AA4668" t="s">
        <v>7758</v>
      </c>
      <c r="AB4668" t="s">
        <v>20</v>
      </c>
      <c r="AC4668">
        <v>94838</v>
      </c>
      <c r="AD4668" t="s">
        <v>8959</v>
      </c>
      <c r="AE4668">
        <v>2</v>
      </c>
      <c r="AF4668">
        <v>1</v>
      </c>
      <c r="AG4668">
        <v>4</v>
      </c>
      <c r="AH4668">
        <v>2024</v>
      </c>
    </row>
    <row r="4669" spans="1:34" x14ac:dyDescent="0.25">
      <c r="A4669" s="4">
        <v>45387</v>
      </c>
      <c r="B4669" t="s">
        <v>6917</v>
      </c>
      <c r="C4669">
        <v>1026303</v>
      </c>
      <c r="D4669">
        <v>96112</v>
      </c>
      <c r="E4669">
        <v>45853766</v>
      </c>
      <c r="F4669" t="s">
        <v>526</v>
      </c>
      <c r="G4669" t="s">
        <v>7837</v>
      </c>
      <c r="H4669">
        <v>6</v>
      </c>
      <c r="I4669">
        <v>10000</v>
      </c>
      <c r="J4669">
        <v>10000</v>
      </c>
      <c r="K4669">
        <v>10000</v>
      </c>
      <c r="L4669" s="1">
        <v>45412</v>
      </c>
      <c r="M4669" s="1">
        <v>45504</v>
      </c>
      <c r="N4669" s="1">
        <v>45657</v>
      </c>
      <c r="O4669">
        <v>92</v>
      </c>
      <c r="P4669" s="1">
        <v>45377.421296296299</v>
      </c>
      <c r="Q4669" s="1">
        <v>45387.409163344906</v>
      </c>
      <c r="R4669" t="s">
        <v>33</v>
      </c>
      <c r="S4669" t="s">
        <v>34</v>
      </c>
      <c r="T4669">
        <v>46</v>
      </c>
      <c r="U4669">
        <v>307</v>
      </c>
      <c r="V4669">
        <v>16</v>
      </c>
      <c r="W4669">
        <v>16</v>
      </c>
      <c r="X4669">
        <v>46</v>
      </c>
      <c r="Y4669">
        <v>17</v>
      </c>
      <c r="Z4669">
        <v>1</v>
      </c>
      <c r="AA4669" t="s">
        <v>7758</v>
      </c>
      <c r="AB4669" t="s">
        <v>20</v>
      </c>
      <c r="AC4669">
        <v>94838</v>
      </c>
      <c r="AD4669" t="s">
        <v>8959</v>
      </c>
      <c r="AE4669">
        <v>2</v>
      </c>
      <c r="AF4669">
        <v>1</v>
      </c>
      <c r="AG4669">
        <v>4</v>
      </c>
      <c r="AH4669">
        <v>2024</v>
      </c>
    </row>
    <row r="4670" spans="1:34" x14ac:dyDescent="0.25">
      <c r="A4670" s="4">
        <v>45387</v>
      </c>
      <c r="B4670" t="s">
        <v>6917</v>
      </c>
      <c r="C4670">
        <v>1026416</v>
      </c>
      <c r="D4670">
        <v>118254</v>
      </c>
      <c r="E4670">
        <v>48485695</v>
      </c>
      <c r="F4670" t="s">
        <v>7940</v>
      </c>
      <c r="G4670" t="s">
        <v>7941</v>
      </c>
      <c r="H4670">
        <v>6</v>
      </c>
      <c r="I4670">
        <v>11000</v>
      </c>
      <c r="J4670">
        <v>11000</v>
      </c>
      <c r="K4670">
        <v>11000</v>
      </c>
      <c r="L4670" s="1">
        <v>45412</v>
      </c>
      <c r="M4670" s="1">
        <v>45504</v>
      </c>
      <c r="N4670" s="1">
        <v>45657</v>
      </c>
      <c r="O4670">
        <v>92</v>
      </c>
      <c r="P4670" s="1">
        <v>45377.421359571759</v>
      </c>
      <c r="Q4670" s="1">
        <v>45390.699478391201</v>
      </c>
      <c r="R4670" t="s">
        <v>33</v>
      </c>
      <c r="S4670" t="s">
        <v>34</v>
      </c>
      <c r="T4670">
        <v>48</v>
      </c>
      <c r="U4670">
        <v>314</v>
      </c>
      <c r="V4670">
        <v>22</v>
      </c>
      <c r="W4670">
        <v>22</v>
      </c>
      <c r="X4670">
        <v>48</v>
      </c>
      <c r="Y4670">
        <v>23</v>
      </c>
      <c r="Z4670">
        <v>1</v>
      </c>
      <c r="AA4670" t="s">
        <v>7842</v>
      </c>
      <c r="AB4670" t="s">
        <v>20</v>
      </c>
      <c r="AC4670">
        <v>94840</v>
      </c>
      <c r="AD4670" t="s">
        <v>8959</v>
      </c>
      <c r="AE4670">
        <v>2</v>
      </c>
      <c r="AF4670">
        <v>1</v>
      </c>
      <c r="AG4670">
        <v>4</v>
      </c>
      <c r="AH4670">
        <v>2024</v>
      </c>
    </row>
    <row r="4671" spans="1:34" x14ac:dyDescent="0.25">
      <c r="A4671" s="4">
        <v>45387</v>
      </c>
      <c r="B4671" t="s">
        <v>104</v>
      </c>
      <c r="C4671">
        <v>1026544</v>
      </c>
      <c r="D4671">
        <v>116947</v>
      </c>
      <c r="E4671">
        <v>48409336</v>
      </c>
      <c r="F4671" t="s">
        <v>8199</v>
      </c>
      <c r="G4671" t="s">
        <v>8200</v>
      </c>
      <c r="H4671">
        <v>6</v>
      </c>
      <c r="I4671">
        <v>18000</v>
      </c>
      <c r="J4671">
        <v>18000</v>
      </c>
      <c r="K4671">
        <v>18000</v>
      </c>
      <c r="L4671" s="1">
        <v>45412</v>
      </c>
      <c r="M4671" s="1">
        <v>45504</v>
      </c>
      <c r="N4671" s="1">
        <v>45657</v>
      </c>
      <c r="O4671">
        <v>92</v>
      </c>
      <c r="P4671" s="1">
        <v>45377.421462500002</v>
      </c>
      <c r="Q4671" s="1">
        <v>45388.041693981482</v>
      </c>
      <c r="R4671" t="s">
        <v>33</v>
      </c>
      <c r="S4671" t="s">
        <v>34</v>
      </c>
      <c r="T4671">
        <v>50</v>
      </c>
      <c r="U4671">
        <v>336</v>
      </c>
      <c r="V4671">
        <v>15</v>
      </c>
      <c r="W4671">
        <v>15</v>
      </c>
      <c r="X4671">
        <v>50</v>
      </c>
      <c r="Y4671">
        <v>16</v>
      </c>
      <c r="Z4671">
        <v>1</v>
      </c>
      <c r="AA4671" t="s">
        <v>7983</v>
      </c>
      <c r="AB4671" t="s">
        <v>20</v>
      </c>
      <c r="AC4671">
        <v>94842</v>
      </c>
      <c r="AD4671" t="s">
        <v>8959</v>
      </c>
      <c r="AE4671">
        <v>2</v>
      </c>
      <c r="AF4671">
        <v>1</v>
      </c>
      <c r="AG4671">
        <v>4</v>
      </c>
      <c r="AH4671">
        <v>2024</v>
      </c>
    </row>
    <row r="4672" spans="1:34" x14ac:dyDescent="0.25">
      <c r="A4672" s="4">
        <v>45387</v>
      </c>
      <c r="B4672" t="s">
        <v>30</v>
      </c>
      <c r="C4672">
        <v>1027112</v>
      </c>
      <c r="D4672">
        <v>96099</v>
      </c>
      <c r="E4672">
        <v>53031828</v>
      </c>
      <c r="F4672" t="s">
        <v>8544</v>
      </c>
      <c r="G4672" t="s">
        <v>8545</v>
      </c>
      <c r="H4672">
        <v>6</v>
      </c>
      <c r="I4672">
        <v>14000</v>
      </c>
      <c r="J4672">
        <v>14000</v>
      </c>
      <c r="K4672">
        <v>14000</v>
      </c>
      <c r="L4672" s="1">
        <v>45412</v>
      </c>
      <c r="M4672" s="1">
        <v>45504</v>
      </c>
      <c r="N4672" s="1">
        <v>45657</v>
      </c>
      <c r="O4672">
        <v>92</v>
      </c>
      <c r="P4672" s="1">
        <v>45377.423596412038</v>
      </c>
      <c r="Q4672" s="1">
        <v>45390.372884108794</v>
      </c>
      <c r="R4672" t="s">
        <v>33</v>
      </c>
      <c r="S4672" t="s">
        <v>34</v>
      </c>
      <c r="T4672">
        <v>53</v>
      </c>
      <c r="U4672">
        <v>403</v>
      </c>
      <c r="V4672">
        <v>8</v>
      </c>
      <c r="W4672">
        <v>8</v>
      </c>
      <c r="X4672">
        <v>53</v>
      </c>
      <c r="Y4672">
        <v>9</v>
      </c>
      <c r="Z4672">
        <v>1</v>
      </c>
      <c r="AA4672" t="s">
        <v>8444</v>
      </c>
      <c r="AB4672" t="s">
        <v>848</v>
      </c>
      <c r="AC4672">
        <v>94845</v>
      </c>
      <c r="AD4672" t="s">
        <v>8959</v>
      </c>
      <c r="AE4672">
        <v>2</v>
      </c>
      <c r="AF4672">
        <v>1</v>
      </c>
      <c r="AG4672">
        <v>4</v>
      </c>
      <c r="AH4672">
        <v>2024</v>
      </c>
    </row>
    <row r="4673" spans="1:34" x14ac:dyDescent="0.25">
      <c r="A4673" s="4">
        <v>45387</v>
      </c>
      <c r="B4673" t="s">
        <v>40</v>
      </c>
      <c r="C4673">
        <v>1027021</v>
      </c>
      <c r="D4673">
        <v>117563</v>
      </c>
      <c r="E4673">
        <v>55178093</v>
      </c>
      <c r="F4673" t="s">
        <v>8586</v>
      </c>
      <c r="G4673" t="s">
        <v>8587</v>
      </c>
      <c r="H4673">
        <v>6</v>
      </c>
      <c r="I4673">
        <v>14000</v>
      </c>
      <c r="J4673">
        <v>14000</v>
      </c>
      <c r="K4673">
        <v>14000</v>
      </c>
      <c r="L4673" s="1">
        <v>45412</v>
      </c>
      <c r="M4673" s="1">
        <v>45504</v>
      </c>
      <c r="N4673" s="1">
        <v>45657</v>
      </c>
      <c r="O4673">
        <v>92</v>
      </c>
      <c r="P4673" s="1">
        <v>45377.423490624999</v>
      </c>
      <c r="Q4673" s="1">
        <v>45391.203192395835</v>
      </c>
      <c r="R4673" t="s">
        <v>33</v>
      </c>
      <c r="S4673" t="s">
        <v>34</v>
      </c>
      <c r="T4673">
        <v>53</v>
      </c>
      <c r="U4673">
        <v>399</v>
      </c>
      <c r="V4673">
        <v>8</v>
      </c>
      <c r="W4673">
        <v>8</v>
      </c>
      <c r="X4673">
        <v>53</v>
      </c>
      <c r="Y4673">
        <v>9</v>
      </c>
      <c r="Z4673">
        <v>1</v>
      </c>
      <c r="AA4673" t="s">
        <v>8444</v>
      </c>
      <c r="AB4673" t="s">
        <v>848</v>
      </c>
      <c r="AC4673">
        <v>94845</v>
      </c>
      <c r="AD4673" t="s">
        <v>8959</v>
      </c>
      <c r="AE4673">
        <v>2</v>
      </c>
      <c r="AF4673">
        <v>1</v>
      </c>
      <c r="AG4673">
        <v>4</v>
      </c>
      <c r="AH4673">
        <v>2024</v>
      </c>
    </row>
    <row r="4674" spans="1:34" x14ac:dyDescent="0.25">
      <c r="A4674" s="4">
        <v>45387</v>
      </c>
      <c r="B4674" t="s">
        <v>40</v>
      </c>
      <c r="C4674">
        <v>1027118</v>
      </c>
      <c r="D4674">
        <v>41439</v>
      </c>
      <c r="E4674">
        <v>52570340</v>
      </c>
      <c r="F4674" t="s">
        <v>8586</v>
      </c>
      <c r="G4674" t="s">
        <v>8688</v>
      </c>
      <c r="H4674">
        <v>6</v>
      </c>
      <c r="I4674">
        <v>14000</v>
      </c>
      <c r="J4674">
        <v>14000</v>
      </c>
      <c r="K4674">
        <v>14000</v>
      </c>
      <c r="L4674" s="1">
        <v>45412</v>
      </c>
      <c r="M4674" s="1">
        <v>45504</v>
      </c>
      <c r="N4674" s="1">
        <v>45657</v>
      </c>
      <c r="O4674">
        <v>92</v>
      </c>
      <c r="P4674" s="1">
        <v>45377.423636377316</v>
      </c>
      <c r="Q4674" s="1">
        <v>45391.20319039352</v>
      </c>
      <c r="R4674" t="s">
        <v>33</v>
      </c>
      <c r="S4674" t="s">
        <v>34</v>
      </c>
      <c r="T4674">
        <v>53</v>
      </c>
      <c r="U4674">
        <v>403</v>
      </c>
      <c r="V4674">
        <v>8</v>
      </c>
      <c r="W4674">
        <v>8</v>
      </c>
      <c r="X4674">
        <v>53</v>
      </c>
      <c r="Y4674">
        <v>9</v>
      </c>
      <c r="Z4674">
        <v>1</v>
      </c>
      <c r="AA4674" t="s">
        <v>8444</v>
      </c>
      <c r="AB4674" t="s">
        <v>848</v>
      </c>
      <c r="AC4674">
        <v>94845</v>
      </c>
      <c r="AD4674" t="s">
        <v>8959</v>
      </c>
      <c r="AE4674">
        <v>2</v>
      </c>
      <c r="AF4674">
        <v>1</v>
      </c>
      <c r="AG4674">
        <v>4</v>
      </c>
      <c r="AH4674">
        <v>2024</v>
      </c>
    </row>
    <row r="4675" spans="1:34" x14ac:dyDescent="0.25">
      <c r="A4675" s="4">
        <v>45387</v>
      </c>
      <c r="B4675" t="s">
        <v>30</v>
      </c>
      <c r="C4675">
        <v>1027682</v>
      </c>
      <c r="D4675">
        <v>95742</v>
      </c>
      <c r="E4675">
        <v>45711515</v>
      </c>
      <c r="F4675" t="s">
        <v>9190</v>
      </c>
      <c r="G4675" t="s">
        <v>6126</v>
      </c>
      <c r="H4675">
        <v>6</v>
      </c>
      <c r="I4675">
        <v>15500</v>
      </c>
      <c r="J4675">
        <v>15500</v>
      </c>
      <c r="K4675">
        <v>15500</v>
      </c>
      <c r="L4675" s="1">
        <v>45412</v>
      </c>
      <c r="M4675" s="1">
        <v>45504</v>
      </c>
      <c r="N4675" s="1">
        <v>45657</v>
      </c>
      <c r="O4675">
        <v>92</v>
      </c>
      <c r="P4675" s="1">
        <v>45386.475807025461</v>
      </c>
      <c r="Q4675" s="1">
        <v>45390.365278472222</v>
      </c>
      <c r="R4675" t="s">
        <v>33</v>
      </c>
      <c r="S4675" t="s">
        <v>34</v>
      </c>
      <c r="T4675">
        <v>47</v>
      </c>
      <c r="U4675">
        <v>308</v>
      </c>
      <c r="V4675">
        <v>4</v>
      </c>
      <c r="W4675">
        <v>4</v>
      </c>
      <c r="X4675">
        <v>47</v>
      </c>
      <c r="Y4675">
        <v>5</v>
      </c>
      <c r="Z4675">
        <v>1</v>
      </c>
      <c r="AA4675" t="s">
        <v>35</v>
      </c>
      <c r="AB4675" t="s">
        <v>9141</v>
      </c>
      <c r="AC4675">
        <v>94874</v>
      </c>
      <c r="AD4675" t="s">
        <v>9142</v>
      </c>
      <c r="AE4675">
        <v>2</v>
      </c>
      <c r="AF4675">
        <v>1</v>
      </c>
      <c r="AG4675">
        <v>4</v>
      </c>
      <c r="AH4675">
        <v>2024</v>
      </c>
    </row>
    <row r="4676" spans="1:34" x14ac:dyDescent="0.25">
      <c r="A4676" s="4">
        <v>45387</v>
      </c>
      <c r="B4676" t="s">
        <v>30</v>
      </c>
      <c r="C4676">
        <v>1027677</v>
      </c>
      <c r="D4676">
        <v>123105</v>
      </c>
      <c r="E4676">
        <v>31825194</v>
      </c>
      <c r="F4676" t="s">
        <v>9205</v>
      </c>
      <c r="G4676" t="s">
        <v>9206</v>
      </c>
      <c r="H4676">
        <v>6</v>
      </c>
      <c r="I4676">
        <v>15500</v>
      </c>
      <c r="J4676">
        <v>15500</v>
      </c>
      <c r="K4676">
        <v>15500</v>
      </c>
      <c r="L4676" s="1">
        <v>45412</v>
      </c>
      <c r="M4676" s="1">
        <v>45504</v>
      </c>
      <c r="N4676" s="1">
        <v>45657</v>
      </c>
      <c r="O4676">
        <v>92</v>
      </c>
      <c r="P4676" s="1">
        <v>45386.475805752314</v>
      </c>
      <c r="Q4676" s="1">
        <v>45390.369115821763</v>
      </c>
      <c r="R4676" t="s">
        <v>33</v>
      </c>
      <c r="S4676" t="s">
        <v>34</v>
      </c>
      <c r="T4676">
        <v>47</v>
      </c>
      <c r="U4676">
        <v>308</v>
      </c>
      <c r="V4676">
        <v>4</v>
      </c>
      <c r="W4676">
        <v>4</v>
      </c>
      <c r="X4676">
        <v>47</v>
      </c>
      <c r="Y4676">
        <v>5</v>
      </c>
      <c r="Z4676">
        <v>1</v>
      </c>
      <c r="AA4676" t="s">
        <v>35</v>
      </c>
      <c r="AB4676" t="s">
        <v>9141</v>
      </c>
      <c r="AC4676">
        <v>94874</v>
      </c>
      <c r="AD4676" t="s">
        <v>9142</v>
      </c>
      <c r="AE4676">
        <v>2</v>
      </c>
      <c r="AF4676">
        <v>1</v>
      </c>
      <c r="AG4676">
        <v>4</v>
      </c>
      <c r="AH4676">
        <v>2024</v>
      </c>
    </row>
    <row r="4677" spans="1:34" x14ac:dyDescent="0.25">
      <c r="A4677" s="4">
        <v>45387</v>
      </c>
      <c r="B4677" t="s">
        <v>30</v>
      </c>
      <c r="C4677">
        <v>1027771</v>
      </c>
      <c r="D4677">
        <v>122964</v>
      </c>
      <c r="E4677">
        <v>44704127</v>
      </c>
      <c r="F4677" t="s">
        <v>9210</v>
      </c>
      <c r="G4677" t="s">
        <v>6316</v>
      </c>
      <c r="H4677">
        <v>6</v>
      </c>
      <c r="I4677">
        <v>15500</v>
      </c>
      <c r="J4677">
        <v>15500</v>
      </c>
      <c r="K4677">
        <v>15500</v>
      </c>
      <c r="L4677" s="1">
        <v>45412</v>
      </c>
      <c r="M4677" s="1">
        <v>45504</v>
      </c>
      <c r="N4677" s="1">
        <v>45657</v>
      </c>
      <c r="O4677">
        <v>92</v>
      </c>
      <c r="P4677" s="1">
        <v>45386.475842476852</v>
      </c>
      <c r="Q4677" s="1">
        <v>45390.372883912038</v>
      </c>
      <c r="R4677" t="s">
        <v>33</v>
      </c>
      <c r="S4677" t="s">
        <v>34</v>
      </c>
      <c r="T4677">
        <v>47</v>
      </c>
      <c r="U4677">
        <v>361</v>
      </c>
      <c r="V4677">
        <v>4</v>
      </c>
      <c r="W4677">
        <v>4</v>
      </c>
      <c r="X4677">
        <v>47</v>
      </c>
      <c r="Y4677">
        <v>5</v>
      </c>
      <c r="Z4677">
        <v>1</v>
      </c>
      <c r="AA4677" t="s">
        <v>35</v>
      </c>
      <c r="AB4677" t="s">
        <v>9141</v>
      </c>
      <c r="AC4677">
        <v>94874</v>
      </c>
      <c r="AD4677" t="s">
        <v>9142</v>
      </c>
      <c r="AE4677">
        <v>2</v>
      </c>
      <c r="AF4677">
        <v>1</v>
      </c>
      <c r="AG4677">
        <v>4</v>
      </c>
      <c r="AH4677">
        <v>2024</v>
      </c>
    </row>
    <row r="4678" spans="1:34" x14ac:dyDescent="0.25">
      <c r="A4678" s="4">
        <v>45387</v>
      </c>
      <c r="B4678" t="s">
        <v>30</v>
      </c>
      <c r="C4678">
        <v>1029112</v>
      </c>
      <c r="D4678">
        <v>120198</v>
      </c>
      <c r="E4678">
        <v>46156435</v>
      </c>
      <c r="F4678" t="s">
        <v>366</v>
      </c>
      <c r="G4678" t="s">
        <v>9239</v>
      </c>
      <c r="H4678">
        <v>6</v>
      </c>
      <c r="I4678">
        <v>15500</v>
      </c>
      <c r="J4678">
        <v>15500</v>
      </c>
      <c r="K4678">
        <v>15500</v>
      </c>
      <c r="L4678" s="1">
        <v>45412</v>
      </c>
      <c r="M4678" s="1">
        <v>45504</v>
      </c>
      <c r="N4678" s="1">
        <v>45657</v>
      </c>
      <c r="O4678">
        <v>92</v>
      </c>
      <c r="P4678" s="1">
        <v>45393.436464386577</v>
      </c>
      <c r="Q4678" s="1">
        <v>45397.466802048613</v>
      </c>
      <c r="R4678" t="s">
        <v>33</v>
      </c>
      <c r="S4678" t="s">
        <v>34</v>
      </c>
      <c r="T4678">
        <v>47</v>
      </c>
      <c r="U4678">
        <v>378</v>
      </c>
      <c r="V4678">
        <v>4</v>
      </c>
      <c r="W4678">
        <v>4</v>
      </c>
      <c r="X4678">
        <v>47</v>
      </c>
      <c r="Y4678">
        <v>5</v>
      </c>
      <c r="Z4678">
        <v>1</v>
      </c>
      <c r="AA4678" t="s">
        <v>35</v>
      </c>
      <c r="AB4678" t="s">
        <v>9141</v>
      </c>
      <c r="AC4678">
        <v>94874</v>
      </c>
      <c r="AD4678" t="s">
        <v>9142</v>
      </c>
      <c r="AE4678">
        <v>2</v>
      </c>
      <c r="AF4678">
        <v>1</v>
      </c>
      <c r="AG4678">
        <v>4</v>
      </c>
      <c r="AH4678">
        <v>2024</v>
      </c>
    </row>
    <row r="4679" spans="1:34" x14ac:dyDescent="0.25">
      <c r="A4679" s="4">
        <v>45387</v>
      </c>
      <c r="B4679" t="s">
        <v>30</v>
      </c>
      <c r="C4679">
        <v>1028015</v>
      </c>
      <c r="D4679">
        <v>122514</v>
      </c>
      <c r="E4679">
        <v>58128986</v>
      </c>
      <c r="F4679" t="s">
        <v>9350</v>
      </c>
      <c r="G4679" t="s">
        <v>9351</v>
      </c>
      <c r="H4679">
        <v>6</v>
      </c>
      <c r="I4679">
        <v>20000</v>
      </c>
      <c r="J4679">
        <v>20000</v>
      </c>
      <c r="K4679">
        <v>20000</v>
      </c>
      <c r="L4679" s="1">
        <v>45382</v>
      </c>
      <c r="M4679" s="1">
        <v>45504</v>
      </c>
      <c r="N4679" s="1">
        <v>45657</v>
      </c>
      <c r="O4679">
        <v>122</v>
      </c>
      <c r="P4679" s="1">
        <v>45391.472645057867</v>
      </c>
      <c r="Q4679" s="1">
        <v>45484.391305983794</v>
      </c>
      <c r="R4679" t="s">
        <v>33</v>
      </c>
      <c r="S4679" t="s">
        <v>34</v>
      </c>
      <c r="T4679">
        <v>58</v>
      </c>
      <c r="U4679">
        <v>485</v>
      </c>
      <c r="V4679">
        <v>84</v>
      </c>
      <c r="W4679">
        <v>84</v>
      </c>
      <c r="X4679">
        <v>58</v>
      </c>
      <c r="Y4679">
        <v>33</v>
      </c>
      <c r="Z4679">
        <v>3</v>
      </c>
      <c r="AA4679" t="s">
        <v>9328</v>
      </c>
      <c r="AB4679" t="s">
        <v>36</v>
      </c>
      <c r="AC4679">
        <v>94879</v>
      </c>
      <c r="AD4679" t="s">
        <v>37</v>
      </c>
      <c r="AE4679">
        <v>2</v>
      </c>
      <c r="AF4679">
        <v>1</v>
      </c>
      <c r="AG4679">
        <v>3</v>
      </c>
      <c r="AH4679">
        <v>2024</v>
      </c>
    </row>
    <row r="4680" spans="1:34" x14ac:dyDescent="0.25">
      <c r="A4680" s="4">
        <v>45387</v>
      </c>
      <c r="B4680" t="s">
        <v>30</v>
      </c>
      <c r="C4680">
        <v>1028096</v>
      </c>
      <c r="D4680">
        <v>124588</v>
      </c>
      <c r="E4680">
        <v>58392780</v>
      </c>
      <c r="F4680" t="s">
        <v>305</v>
      </c>
      <c r="G4680" t="s">
        <v>99</v>
      </c>
      <c r="H4680">
        <v>6</v>
      </c>
      <c r="I4680">
        <v>20000</v>
      </c>
      <c r="J4680">
        <v>20000</v>
      </c>
      <c r="K4680">
        <v>20000</v>
      </c>
      <c r="L4680" s="1">
        <v>45412</v>
      </c>
      <c r="M4680" s="1">
        <v>45504</v>
      </c>
      <c r="N4680" s="1">
        <v>45657</v>
      </c>
      <c r="O4680">
        <v>92</v>
      </c>
      <c r="P4680" s="1">
        <v>45391.475584490741</v>
      </c>
      <c r="Q4680" s="1">
        <v>45450.523402199076</v>
      </c>
      <c r="R4680" t="s">
        <v>33</v>
      </c>
      <c r="S4680" t="s">
        <v>34</v>
      </c>
      <c r="T4680">
        <v>58</v>
      </c>
      <c r="U4680">
        <v>483</v>
      </c>
      <c r="V4680">
        <v>84</v>
      </c>
      <c r="W4680">
        <v>84</v>
      </c>
      <c r="X4680">
        <v>58</v>
      </c>
      <c r="Y4680">
        <v>33</v>
      </c>
      <c r="Z4680">
        <v>3</v>
      </c>
      <c r="AA4680" t="s">
        <v>9328</v>
      </c>
      <c r="AB4680" t="s">
        <v>36</v>
      </c>
      <c r="AC4680">
        <v>94880</v>
      </c>
      <c r="AD4680" t="s">
        <v>8959</v>
      </c>
      <c r="AE4680">
        <v>2</v>
      </c>
      <c r="AF4680">
        <v>1</v>
      </c>
      <c r="AG4680">
        <v>4</v>
      </c>
      <c r="AH4680">
        <v>2024</v>
      </c>
    </row>
    <row r="4681" spans="1:34" x14ac:dyDescent="0.25">
      <c r="A4681" s="4">
        <v>45387</v>
      </c>
      <c r="B4681" t="s">
        <v>30</v>
      </c>
      <c r="C4681">
        <v>1028073</v>
      </c>
      <c r="D4681">
        <v>124599</v>
      </c>
      <c r="E4681">
        <v>58391567</v>
      </c>
      <c r="F4681" t="s">
        <v>9440</v>
      </c>
      <c r="G4681" t="s">
        <v>9441</v>
      </c>
      <c r="H4681">
        <v>6</v>
      </c>
      <c r="I4681">
        <v>20000</v>
      </c>
      <c r="J4681">
        <v>20000</v>
      </c>
      <c r="K4681">
        <v>20000</v>
      </c>
      <c r="L4681" s="1">
        <v>45412</v>
      </c>
      <c r="M4681" s="1">
        <v>45504</v>
      </c>
      <c r="N4681" s="1">
        <v>45657</v>
      </c>
      <c r="O4681">
        <v>92</v>
      </c>
      <c r="P4681" s="1">
        <v>45391.475578703707</v>
      </c>
      <c r="Q4681" s="1">
        <v>45450.510290474536</v>
      </c>
      <c r="R4681" t="s">
        <v>33</v>
      </c>
      <c r="S4681" t="s">
        <v>34</v>
      </c>
      <c r="T4681">
        <v>58</v>
      </c>
      <c r="U4681">
        <v>482</v>
      </c>
      <c r="V4681">
        <v>84</v>
      </c>
      <c r="W4681">
        <v>84</v>
      </c>
      <c r="X4681">
        <v>58</v>
      </c>
      <c r="Y4681">
        <v>33</v>
      </c>
      <c r="Z4681">
        <v>3</v>
      </c>
      <c r="AA4681" t="s">
        <v>9328</v>
      </c>
      <c r="AB4681" t="s">
        <v>36</v>
      </c>
      <c r="AC4681">
        <v>94880</v>
      </c>
      <c r="AD4681" t="s">
        <v>8959</v>
      </c>
      <c r="AE4681">
        <v>2</v>
      </c>
      <c r="AF4681">
        <v>1</v>
      </c>
      <c r="AG4681">
        <v>4</v>
      </c>
      <c r="AH4681">
        <v>2024</v>
      </c>
    </row>
    <row r="4682" spans="1:34" x14ac:dyDescent="0.25">
      <c r="A4682" s="4">
        <v>45387</v>
      </c>
      <c r="B4682" t="s">
        <v>30</v>
      </c>
      <c r="C4682">
        <v>1028152</v>
      </c>
      <c r="D4682">
        <v>124654</v>
      </c>
      <c r="E4682">
        <v>57498315</v>
      </c>
      <c r="F4682" t="s">
        <v>9425</v>
      </c>
      <c r="G4682" t="s">
        <v>9426</v>
      </c>
      <c r="H4682">
        <v>6</v>
      </c>
      <c r="I4682">
        <v>20000</v>
      </c>
      <c r="J4682">
        <v>20000</v>
      </c>
      <c r="K4682">
        <v>20000</v>
      </c>
      <c r="L4682" s="1">
        <v>45412</v>
      </c>
      <c r="M4682" s="1">
        <v>45504</v>
      </c>
      <c r="N4682" s="1">
        <v>45657</v>
      </c>
      <c r="O4682">
        <v>92</v>
      </c>
      <c r="P4682" s="1">
        <v>45391.475609641202</v>
      </c>
      <c r="Q4682" s="1">
        <v>45484.436344131944</v>
      </c>
      <c r="R4682" t="s">
        <v>33</v>
      </c>
      <c r="S4682" t="s">
        <v>34</v>
      </c>
      <c r="T4682">
        <v>59</v>
      </c>
      <c r="U4682">
        <v>488</v>
      </c>
      <c r="V4682">
        <v>84</v>
      </c>
      <c r="W4682">
        <v>84</v>
      </c>
      <c r="X4682">
        <v>58</v>
      </c>
      <c r="Y4682">
        <v>33</v>
      </c>
      <c r="Z4682">
        <v>3</v>
      </c>
      <c r="AA4682" t="s">
        <v>9328</v>
      </c>
      <c r="AB4682" t="s">
        <v>36</v>
      </c>
      <c r="AC4682">
        <v>94880</v>
      </c>
      <c r="AD4682" t="s">
        <v>8959</v>
      </c>
      <c r="AE4682">
        <v>2</v>
      </c>
      <c r="AF4682">
        <v>1</v>
      </c>
      <c r="AG4682">
        <v>4</v>
      </c>
      <c r="AH4682">
        <v>2024</v>
      </c>
    </row>
    <row r="4683" spans="1:34" x14ac:dyDescent="0.25">
      <c r="A4683" s="4">
        <v>45387</v>
      </c>
      <c r="B4683" t="s">
        <v>30</v>
      </c>
      <c r="C4683">
        <v>1028165</v>
      </c>
      <c r="D4683">
        <v>119735</v>
      </c>
      <c r="E4683">
        <v>56988426</v>
      </c>
      <c r="F4683" t="s">
        <v>9381</v>
      </c>
      <c r="G4683" t="s">
        <v>9382</v>
      </c>
      <c r="H4683">
        <v>6</v>
      </c>
      <c r="I4683">
        <v>20000</v>
      </c>
      <c r="J4683">
        <v>20000</v>
      </c>
      <c r="K4683">
        <v>20000</v>
      </c>
      <c r="L4683" s="1">
        <v>45412</v>
      </c>
      <c r="M4683" s="1">
        <v>45504</v>
      </c>
      <c r="N4683" s="1">
        <v>45657</v>
      </c>
      <c r="O4683">
        <v>92</v>
      </c>
      <c r="P4683" s="1">
        <v>45391.475618668985</v>
      </c>
      <c r="Q4683" s="1">
        <v>45488.519030011572</v>
      </c>
      <c r="R4683" t="s">
        <v>33</v>
      </c>
      <c r="S4683" t="s">
        <v>34</v>
      </c>
      <c r="T4683">
        <v>59</v>
      </c>
      <c r="U4683">
        <v>488</v>
      </c>
      <c r="V4683">
        <v>84</v>
      </c>
      <c r="W4683">
        <v>84</v>
      </c>
      <c r="X4683">
        <v>58</v>
      </c>
      <c r="Y4683">
        <v>33</v>
      </c>
      <c r="Z4683">
        <v>3</v>
      </c>
      <c r="AA4683" t="s">
        <v>9328</v>
      </c>
      <c r="AB4683" t="s">
        <v>36</v>
      </c>
      <c r="AC4683">
        <v>94880</v>
      </c>
      <c r="AD4683" t="s">
        <v>8959</v>
      </c>
      <c r="AE4683">
        <v>2</v>
      </c>
      <c r="AF4683">
        <v>1</v>
      </c>
      <c r="AG4683">
        <v>4</v>
      </c>
      <c r="AH4683">
        <v>2024</v>
      </c>
    </row>
    <row r="4684" spans="1:34" x14ac:dyDescent="0.25">
      <c r="A4684" s="4">
        <v>45387</v>
      </c>
      <c r="B4684" t="s">
        <v>30</v>
      </c>
      <c r="C4684">
        <v>1028141</v>
      </c>
      <c r="D4684">
        <v>119733</v>
      </c>
      <c r="E4684">
        <v>57577805</v>
      </c>
      <c r="F4684" t="s">
        <v>2688</v>
      </c>
      <c r="G4684" t="s">
        <v>9378</v>
      </c>
      <c r="H4684">
        <v>6</v>
      </c>
      <c r="I4684">
        <v>20000</v>
      </c>
      <c r="J4684">
        <v>20000</v>
      </c>
      <c r="K4684">
        <v>20000</v>
      </c>
      <c r="L4684" s="1">
        <v>45412</v>
      </c>
      <c r="M4684" s="1">
        <v>45504</v>
      </c>
      <c r="N4684" s="1">
        <v>45657</v>
      </c>
      <c r="O4684">
        <v>92</v>
      </c>
      <c r="P4684" s="1">
        <v>45391.475604398147</v>
      </c>
      <c r="Q4684" s="1">
        <v>45484.467634606481</v>
      </c>
      <c r="R4684" t="s">
        <v>33</v>
      </c>
      <c r="S4684" t="s">
        <v>34</v>
      </c>
      <c r="T4684">
        <v>59</v>
      </c>
      <c r="U4684">
        <v>488</v>
      </c>
      <c r="V4684">
        <v>84</v>
      </c>
      <c r="W4684">
        <v>84</v>
      </c>
      <c r="X4684">
        <v>58</v>
      </c>
      <c r="Y4684">
        <v>33</v>
      </c>
      <c r="Z4684">
        <v>3</v>
      </c>
      <c r="AA4684" t="s">
        <v>9328</v>
      </c>
      <c r="AB4684" t="s">
        <v>36</v>
      </c>
      <c r="AC4684">
        <v>94880</v>
      </c>
      <c r="AD4684" t="s">
        <v>8959</v>
      </c>
      <c r="AE4684">
        <v>2</v>
      </c>
      <c r="AF4684">
        <v>1</v>
      </c>
      <c r="AG4684">
        <v>4</v>
      </c>
      <c r="AH4684">
        <v>2024</v>
      </c>
    </row>
    <row r="4685" spans="1:34" x14ac:dyDescent="0.25">
      <c r="A4685" s="4">
        <v>45387</v>
      </c>
      <c r="B4685" t="s">
        <v>30</v>
      </c>
      <c r="C4685">
        <v>1028185</v>
      </c>
      <c r="D4685">
        <v>124660</v>
      </c>
      <c r="E4685">
        <v>56517523</v>
      </c>
      <c r="F4685" t="s">
        <v>618</v>
      </c>
      <c r="G4685" t="s">
        <v>9704</v>
      </c>
      <c r="H4685">
        <v>6</v>
      </c>
      <c r="I4685">
        <v>25000</v>
      </c>
      <c r="J4685">
        <v>25000</v>
      </c>
      <c r="K4685">
        <v>25000</v>
      </c>
      <c r="L4685" s="1">
        <v>45382</v>
      </c>
      <c r="M4685" s="1">
        <v>45504</v>
      </c>
      <c r="N4685" s="1">
        <v>45657</v>
      </c>
      <c r="O4685">
        <v>122</v>
      </c>
      <c r="P4685" s="1">
        <v>45391.478012349537</v>
      </c>
      <c r="Q4685" s="1">
        <v>45406.495836770831</v>
      </c>
      <c r="R4685" t="s">
        <v>33</v>
      </c>
      <c r="S4685" t="s">
        <v>34</v>
      </c>
      <c r="T4685">
        <v>59</v>
      </c>
      <c r="U4685">
        <v>488</v>
      </c>
      <c r="V4685">
        <v>84</v>
      </c>
      <c r="W4685">
        <v>84</v>
      </c>
      <c r="X4685">
        <v>59</v>
      </c>
      <c r="Y4685">
        <v>33</v>
      </c>
      <c r="Z4685">
        <v>3</v>
      </c>
      <c r="AA4685" t="s">
        <v>9328</v>
      </c>
      <c r="AB4685" t="s">
        <v>848</v>
      </c>
      <c r="AC4685">
        <v>94881</v>
      </c>
      <c r="AD4685" t="s">
        <v>37</v>
      </c>
      <c r="AE4685">
        <v>2</v>
      </c>
      <c r="AF4685">
        <v>1</v>
      </c>
      <c r="AG4685">
        <v>3</v>
      </c>
      <c r="AH4685">
        <v>2024</v>
      </c>
    </row>
    <row r="4686" spans="1:34" x14ac:dyDescent="0.25">
      <c r="A4686" s="4">
        <v>45387</v>
      </c>
      <c r="B4686" t="s">
        <v>30</v>
      </c>
      <c r="C4686">
        <v>1048242</v>
      </c>
      <c r="D4686">
        <v>125109</v>
      </c>
      <c r="E4686">
        <v>55346259</v>
      </c>
      <c r="F4686" t="s">
        <v>9539</v>
      </c>
      <c r="G4686" t="s">
        <v>9720</v>
      </c>
      <c r="H4686">
        <v>6</v>
      </c>
      <c r="I4686">
        <v>22500</v>
      </c>
      <c r="J4686">
        <v>25000</v>
      </c>
      <c r="K4686">
        <v>25000</v>
      </c>
      <c r="L4686" s="1">
        <v>45382</v>
      </c>
      <c r="M4686" s="1">
        <v>45504</v>
      </c>
      <c r="N4686" s="1">
        <v>45657</v>
      </c>
      <c r="O4686">
        <v>122</v>
      </c>
      <c r="P4686" s="1">
        <v>45469.472740393518</v>
      </c>
      <c r="Q4686" s="1">
        <v>45469.48392997685</v>
      </c>
      <c r="R4686" t="s">
        <v>33</v>
      </c>
      <c r="S4686" t="s">
        <v>34</v>
      </c>
      <c r="T4686">
        <v>59</v>
      </c>
      <c r="U4686">
        <v>491</v>
      </c>
      <c r="V4686">
        <v>84</v>
      </c>
      <c r="W4686">
        <v>84</v>
      </c>
      <c r="X4686">
        <v>59</v>
      </c>
      <c r="Y4686">
        <v>33</v>
      </c>
      <c r="Z4686">
        <v>3</v>
      </c>
      <c r="AA4686" t="s">
        <v>9328</v>
      </c>
      <c r="AB4686" t="s">
        <v>848</v>
      </c>
      <c r="AC4686">
        <v>94881</v>
      </c>
      <c r="AD4686" t="s">
        <v>37</v>
      </c>
      <c r="AE4686">
        <v>2</v>
      </c>
      <c r="AF4686">
        <v>1</v>
      </c>
      <c r="AG4686">
        <v>3</v>
      </c>
      <c r="AH4686">
        <v>2024</v>
      </c>
    </row>
    <row r="4687" spans="1:34" x14ac:dyDescent="0.25">
      <c r="A4687" s="4">
        <v>45387</v>
      </c>
      <c r="B4687" t="s">
        <v>30</v>
      </c>
      <c r="C4687">
        <v>1048243</v>
      </c>
      <c r="D4687">
        <v>125109</v>
      </c>
      <c r="E4687">
        <v>55346259</v>
      </c>
      <c r="F4687" t="s">
        <v>9539</v>
      </c>
      <c r="G4687" t="s">
        <v>9720</v>
      </c>
      <c r="H4687">
        <v>6</v>
      </c>
      <c r="I4687">
        <v>25000</v>
      </c>
      <c r="J4687">
        <v>25000</v>
      </c>
      <c r="K4687">
        <v>25000</v>
      </c>
      <c r="L4687" s="1">
        <v>45412</v>
      </c>
      <c r="M4687" s="1">
        <v>45504</v>
      </c>
      <c r="N4687" s="1">
        <v>45657</v>
      </c>
      <c r="O4687">
        <v>92</v>
      </c>
      <c r="P4687" s="1">
        <v>45469.473117974536</v>
      </c>
      <c r="Q4687" s="1">
        <v>45469.484660567126</v>
      </c>
      <c r="R4687" t="s">
        <v>33</v>
      </c>
      <c r="S4687" t="s">
        <v>34</v>
      </c>
      <c r="T4687">
        <v>59</v>
      </c>
      <c r="U4687">
        <v>491</v>
      </c>
      <c r="V4687">
        <v>84</v>
      </c>
      <c r="W4687">
        <v>84</v>
      </c>
      <c r="X4687">
        <v>59</v>
      </c>
      <c r="Y4687">
        <v>33</v>
      </c>
      <c r="Z4687">
        <v>3</v>
      </c>
      <c r="AA4687" t="s">
        <v>9328</v>
      </c>
      <c r="AB4687" t="s">
        <v>848</v>
      </c>
      <c r="AC4687">
        <v>94882</v>
      </c>
      <c r="AD4687" t="s">
        <v>8959</v>
      </c>
      <c r="AE4687">
        <v>2</v>
      </c>
      <c r="AF4687">
        <v>1</v>
      </c>
      <c r="AG4687">
        <v>4</v>
      </c>
      <c r="AH4687">
        <v>2024</v>
      </c>
    </row>
    <row r="4688" spans="1:34" x14ac:dyDescent="0.25">
      <c r="A4688" s="4">
        <v>45387</v>
      </c>
      <c r="B4688" t="s">
        <v>30</v>
      </c>
      <c r="C4688">
        <v>1028439</v>
      </c>
      <c r="D4688">
        <v>120226</v>
      </c>
      <c r="E4688">
        <v>53461326</v>
      </c>
      <c r="F4688" t="s">
        <v>9602</v>
      </c>
      <c r="G4688" t="s">
        <v>9603</v>
      </c>
      <c r="H4688">
        <v>6</v>
      </c>
      <c r="I4688">
        <v>25000</v>
      </c>
      <c r="J4688">
        <v>25000</v>
      </c>
      <c r="K4688">
        <v>25000</v>
      </c>
      <c r="L4688" s="1">
        <v>45412</v>
      </c>
      <c r="M4688" s="1">
        <v>45504</v>
      </c>
      <c r="N4688" s="1">
        <v>45657</v>
      </c>
      <c r="O4688">
        <v>92</v>
      </c>
      <c r="P4688" s="1">
        <v>45391.479097025462</v>
      </c>
      <c r="Q4688" s="1">
        <v>45401.447016203703</v>
      </c>
      <c r="R4688" t="s">
        <v>33</v>
      </c>
      <c r="S4688" t="s">
        <v>34</v>
      </c>
      <c r="T4688">
        <v>59</v>
      </c>
      <c r="U4688">
        <v>494</v>
      </c>
      <c r="V4688">
        <v>84</v>
      </c>
      <c r="W4688">
        <v>84</v>
      </c>
      <c r="X4688">
        <v>59</v>
      </c>
      <c r="Y4688">
        <v>33</v>
      </c>
      <c r="Z4688">
        <v>3</v>
      </c>
      <c r="AA4688" t="s">
        <v>9328</v>
      </c>
      <c r="AB4688" t="s">
        <v>848</v>
      </c>
      <c r="AC4688">
        <v>94882</v>
      </c>
      <c r="AD4688" t="s">
        <v>8959</v>
      </c>
      <c r="AE4688">
        <v>2</v>
      </c>
      <c r="AF4688">
        <v>1</v>
      </c>
      <c r="AG4688">
        <v>4</v>
      </c>
      <c r="AH4688">
        <v>2024</v>
      </c>
    </row>
    <row r="4689" spans="1:34" x14ac:dyDescent="0.25">
      <c r="A4689" s="4">
        <v>45387</v>
      </c>
      <c r="B4689" t="s">
        <v>30</v>
      </c>
      <c r="C4689">
        <v>1028468</v>
      </c>
      <c r="D4689">
        <v>120353</v>
      </c>
      <c r="E4689">
        <v>52802808</v>
      </c>
      <c r="F4689" t="s">
        <v>9553</v>
      </c>
      <c r="G4689" t="s">
        <v>3808</v>
      </c>
      <c r="H4689">
        <v>6</v>
      </c>
      <c r="I4689">
        <v>25000</v>
      </c>
      <c r="J4689">
        <v>25000</v>
      </c>
      <c r="K4689">
        <v>25000</v>
      </c>
      <c r="L4689" s="1">
        <v>45412</v>
      </c>
      <c r="M4689" s="1">
        <v>45504</v>
      </c>
      <c r="N4689" s="1">
        <v>45657</v>
      </c>
      <c r="O4689">
        <v>92</v>
      </c>
      <c r="P4689" s="1">
        <v>45391.479108067128</v>
      </c>
      <c r="Q4689" s="1">
        <v>45401.506966666668</v>
      </c>
      <c r="R4689" t="s">
        <v>33</v>
      </c>
      <c r="S4689" t="s">
        <v>34</v>
      </c>
      <c r="T4689">
        <v>59</v>
      </c>
      <c r="U4689">
        <v>494</v>
      </c>
      <c r="V4689">
        <v>84</v>
      </c>
      <c r="W4689">
        <v>84</v>
      </c>
      <c r="X4689">
        <v>59</v>
      </c>
      <c r="Y4689">
        <v>33</v>
      </c>
      <c r="Z4689">
        <v>3</v>
      </c>
      <c r="AA4689" t="s">
        <v>9328</v>
      </c>
      <c r="AB4689" t="s">
        <v>848</v>
      </c>
      <c r="AC4689">
        <v>94882</v>
      </c>
      <c r="AD4689" t="s">
        <v>8959</v>
      </c>
      <c r="AE4689">
        <v>2</v>
      </c>
      <c r="AF4689">
        <v>1</v>
      </c>
      <c r="AG4689">
        <v>4</v>
      </c>
      <c r="AH4689">
        <v>2024</v>
      </c>
    </row>
    <row r="4690" spans="1:34" x14ac:dyDescent="0.25">
      <c r="A4690" s="4">
        <v>45387</v>
      </c>
      <c r="B4690" t="s">
        <v>30</v>
      </c>
      <c r="C4690">
        <v>1028421</v>
      </c>
      <c r="D4690">
        <v>120284</v>
      </c>
      <c r="E4690">
        <v>54569541</v>
      </c>
      <c r="F4690" t="s">
        <v>9528</v>
      </c>
      <c r="G4690" t="s">
        <v>595</v>
      </c>
      <c r="H4690">
        <v>6</v>
      </c>
      <c r="I4690">
        <v>25000</v>
      </c>
      <c r="J4690">
        <v>25000</v>
      </c>
      <c r="K4690">
        <v>25000</v>
      </c>
      <c r="L4690" s="1">
        <v>45412</v>
      </c>
      <c r="M4690" s="1">
        <v>45504</v>
      </c>
      <c r="N4690" s="1">
        <v>45657</v>
      </c>
      <c r="O4690">
        <v>92</v>
      </c>
      <c r="P4690" s="1">
        <v>45391.479088541666</v>
      </c>
      <c r="Q4690" s="1">
        <v>45401.429009641201</v>
      </c>
      <c r="R4690" t="s">
        <v>33</v>
      </c>
      <c r="S4690" t="s">
        <v>34</v>
      </c>
      <c r="T4690">
        <v>59</v>
      </c>
      <c r="U4690">
        <v>491</v>
      </c>
      <c r="V4690">
        <v>84</v>
      </c>
      <c r="W4690">
        <v>84</v>
      </c>
      <c r="X4690">
        <v>59</v>
      </c>
      <c r="Y4690">
        <v>33</v>
      </c>
      <c r="Z4690">
        <v>3</v>
      </c>
      <c r="AA4690" t="s">
        <v>9328</v>
      </c>
      <c r="AB4690" t="s">
        <v>848</v>
      </c>
      <c r="AC4690">
        <v>94882</v>
      </c>
      <c r="AD4690" t="s">
        <v>8959</v>
      </c>
      <c r="AE4690">
        <v>2</v>
      </c>
      <c r="AF4690">
        <v>1</v>
      </c>
      <c r="AG4690">
        <v>4</v>
      </c>
      <c r="AH4690">
        <v>2024</v>
      </c>
    </row>
    <row r="4691" spans="1:34" x14ac:dyDescent="0.25">
      <c r="A4691" s="4">
        <v>45387</v>
      </c>
      <c r="B4691" t="s">
        <v>30</v>
      </c>
      <c r="C4691">
        <v>1028612</v>
      </c>
      <c r="D4691">
        <v>120655</v>
      </c>
      <c r="E4691">
        <v>48151289</v>
      </c>
      <c r="F4691" t="s">
        <v>9758</v>
      </c>
      <c r="G4691" t="s">
        <v>7373</v>
      </c>
      <c r="H4691">
        <v>6</v>
      </c>
      <c r="I4691">
        <v>25000</v>
      </c>
      <c r="J4691">
        <v>25000</v>
      </c>
      <c r="K4691">
        <v>25000</v>
      </c>
      <c r="L4691" s="1">
        <v>45382</v>
      </c>
      <c r="M4691" s="1">
        <v>45504</v>
      </c>
      <c r="N4691" s="1">
        <v>45657</v>
      </c>
      <c r="O4691">
        <v>122</v>
      </c>
      <c r="P4691" s="1">
        <v>45391.480502395832</v>
      </c>
      <c r="Q4691" s="1">
        <v>45419.62008734954</v>
      </c>
      <c r="R4691" t="s">
        <v>33</v>
      </c>
      <c r="S4691" t="s">
        <v>34</v>
      </c>
      <c r="T4691">
        <v>60</v>
      </c>
      <c r="U4691">
        <v>480</v>
      </c>
      <c r="V4691">
        <v>84</v>
      </c>
      <c r="W4691">
        <v>84</v>
      </c>
      <c r="X4691">
        <v>60</v>
      </c>
      <c r="Y4691">
        <v>33</v>
      </c>
      <c r="Z4691">
        <v>3</v>
      </c>
      <c r="AA4691" t="s">
        <v>9328</v>
      </c>
      <c r="AB4691" t="s">
        <v>20</v>
      </c>
      <c r="AC4691">
        <v>94883</v>
      </c>
      <c r="AD4691" t="s">
        <v>37</v>
      </c>
      <c r="AE4691">
        <v>2</v>
      </c>
      <c r="AF4691">
        <v>1</v>
      </c>
      <c r="AG4691">
        <v>3</v>
      </c>
      <c r="AH4691">
        <v>2024</v>
      </c>
    </row>
    <row r="4692" spans="1:34" x14ac:dyDescent="0.25">
      <c r="A4692" s="4">
        <v>45387</v>
      </c>
      <c r="B4692" t="s">
        <v>30</v>
      </c>
      <c r="C4692">
        <v>1028676</v>
      </c>
      <c r="D4692">
        <v>120590</v>
      </c>
      <c r="E4692">
        <v>49043948</v>
      </c>
      <c r="F4692" t="s">
        <v>4532</v>
      </c>
      <c r="G4692" t="s">
        <v>7132</v>
      </c>
      <c r="H4692">
        <v>6</v>
      </c>
      <c r="I4692">
        <v>25000</v>
      </c>
      <c r="J4692">
        <v>25000</v>
      </c>
      <c r="K4692">
        <v>25000</v>
      </c>
      <c r="L4692" s="1">
        <v>45412</v>
      </c>
      <c r="M4692" s="1">
        <v>45504</v>
      </c>
      <c r="N4692" s="1">
        <v>45657</v>
      </c>
      <c r="O4692">
        <v>92</v>
      </c>
      <c r="P4692" s="1">
        <v>45391.480835150462</v>
      </c>
      <c r="Q4692" s="1">
        <v>45418.631491053238</v>
      </c>
      <c r="R4692" t="s">
        <v>33</v>
      </c>
      <c r="S4692" t="s">
        <v>34</v>
      </c>
      <c r="T4692">
        <v>60</v>
      </c>
      <c r="U4692">
        <v>478</v>
      </c>
      <c r="V4692">
        <v>84</v>
      </c>
      <c r="W4692">
        <v>84</v>
      </c>
      <c r="X4692">
        <v>60</v>
      </c>
      <c r="Y4692">
        <v>33</v>
      </c>
      <c r="Z4692">
        <v>3</v>
      </c>
      <c r="AA4692" t="s">
        <v>9328</v>
      </c>
      <c r="AB4692" t="s">
        <v>20</v>
      </c>
      <c r="AC4692">
        <v>94884</v>
      </c>
      <c r="AD4692" t="s">
        <v>8959</v>
      </c>
      <c r="AE4692">
        <v>2</v>
      </c>
      <c r="AF4692">
        <v>1</v>
      </c>
      <c r="AG4692">
        <v>4</v>
      </c>
      <c r="AH4692">
        <v>2024</v>
      </c>
    </row>
    <row r="4693" spans="1:34" x14ac:dyDescent="0.25">
      <c r="A4693" s="4">
        <v>45387</v>
      </c>
      <c r="B4693" t="s">
        <v>30</v>
      </c>
      <c r="C4693">
        <v>1028723</v>
      </c>
      <c r="D4693">
        <v>120655</v>
      </c>
      <c r="E4693">
        <v>48151289</v>
      </c>
      <c r="F4693" t="s">
        <v>9758</v>
      </c>
      <c r="G4693" t="s">
        <v>7373</v>
      </c>
      <c r="H4693">
        <v>6</v>
      </c>
      <c r="I4693">
        <v>25000</v>
      </c>
      <c r="J4693">
        <v>25000</v>
      </c>
      <c r="K4693">
        <v>25000</v>
      </c>
      <c r="L4693" s="1">
        <v>45412</v>
      </c>
      <c r="M4693" s="1">
        <v>45504</v>
      </c>
      <c r="N4693" s="1">
        <v>45657</v>
      </c>
      <c r="O4693">
        <v>92</v>
      </c>
      <c r="P4693" s="1">
        <v>45391.48085378472</v>
      </c>
      <c r="Q4693" s="1">
        <v>45419.620315740744</v>
      </c>
      <c r="R4693" t="s">
        <v>33</v>
      </c>
      <c r="S4693" t="s">
        <v>34</v>
      </c>
      <c r="T4693">
        <v>60</v>
      </c>
      <c r="U4693">
        <v>480</v>
      </c>
      <c r="V4693">
        <v>84</v>
      </c>
      <c r="W4693">
        <v>84</v>
      </c>
      <c r="X4693">
        <v>60</v>
      </c>
      <c r="Y4693">
        <v>33</v>
      </c>
      <c r="Z4693">
        <v>3</v>
      </c>
      <c r="AA4693" t="s">
        <v>9328</v>
      </c>
      <c r="AB4693" t="s">
        <v>20</v>
      </c>
      <c r="AC4693">
        <v>94884</v>
      </c>
      <c r="AD4693" t="s">
        <v>8959</v>
      </c>
      <c r="AE4693">
        <v>2</v>
      </c>
      <c r="AF4693">
        <v>1</v>
      </c>
      <c r="AG4693">
        <v>4</v>
      </c>
      <c r="AH4693">
        <v>2024</v>
      </c>
    </row>
    <row r="4694" spans="1:34" x14ac:dyDescent="0.25">
      <c r="A4694" s="4">
        <v>45387</v>
      </c>
      <c r="B4694" t="s">
        <v>30</v>
      </c>
      <c r="C4694">
        <v>1057089</v>
      </c>
      <c r="D4694">
        <v>123042</v>
      </c>
      <c r="E4694">
        <v>43497151</v>
      </c>
      <c r="F4694" t="s">
        <v>10040</v>
      </c>
      <c r="G4694" t="s">
        <v>10041</v>
      </c>
      <c r="H4694">
        <v>6</v>
      </c>
      <c r="I4694">
        <v>22000</v>
      </c>
      <c r="J4694">
        <v>22000</v>
      </c>
      <c r="K4694">
        <v>22000</v>
      </c>
      <c r="L4694" s="1">
        <v>45412</v>
      </c>
      <c r="M4694" s="1">
        <v>45504</v>
      </c>
      <c r="N4694" s="1">
        <v>45657</v>
      </c>
      <c r="O4694">
        <v>92</v>
      </c>
      <c r="P4694" s="1">
        <v>45471.367290428243</v>
      </c>
      <c r="Q4694" s="1">
        <v>45475.812413541666</v>
      </c>
      <c r="R4694" t="s">
        <v>33</v>
      </c>
      <c r="S4694" t="s">
        <v>34</v>
      </c>
      <c r="T4694">
        <v>61</v>
      </c>
      <c r="U4694">
        <v>497</v>
      </c>
      <c r="V4694">
        <v>84</v>
      </c>
      <c r="W4694">
        <v>84</v>
      </c>
      <c r="X4694">
        <v>61</v>
      </c>
      <c r="Y4694">
        <v>33</v>
      </c>
      <c r="Z4694">
        <v>3</v>
      </c>
      <c r="AA4694" t="s">
        <v>9328</v>
      </c>
      <c r="AB4694" t="s">
        <v>9141</v>
      </c>
      <c r="AC4694">
        <v>94889</v>
      </c>
      <c r="AD4694" t="s">
        <v>8959</v>
      </c>
      <c r="AE4694">
        <v>2</v>
      </c>
      <c r="AF4694">
        <v>1</v>
      </c>
      <c r="AG4694">
        <v>4</v>
      </c>
      <c r="AH4694">
        <v>2024</v>
      </c>
    </row>
    <row r="4695" spans="1:34" x14ac:dyDescent="0.25">
      <c r="A4695" s="4">
        <v>45387</v>
      </c>
      <c r="B4695" t="s">
        <v>30</v>
      </c>
      <c r="C4695">
        <v>1057102</v>
      </c>
      <c r="D4695">
        <v>124699</v>
      </c>
      <c r="E4695">
        <v>42023136</v>
      </c>
      <c r="F4695" t="s">
        <v>10054</v>
      </c>
      <c r="G4695" t="s">
        <v>10055</v>
      </c>
      <c r="H4695">
        <v>6</v>
      </c>
      <c r="I4695">
        <v>22000</v>
      </c>
      <c r="J4695">
        <v>22000</v>
      </c>
      <c r="K4695">
        <v>22000</v>
      </c>
      <c r="L4695" s="1">
        <v>45412</v>
      </c>
      <c r="M4695" s="1">
        <v>45504</v>
      </c>
      <c r="N4695" s="1">
        <v>45657</v>
      </c>
      <c r="O4695">
        <v>92</v>
      </c>
      <c r="P4695" s="1">
        <v>45471.367298379628</v>
      </c>
      <c r="Q4695" s="1">
        <v>45474.830551736108</v>
      </c>
      <c r="R4695" t="s">
        <v>33</v>
      </c>
      <c r="S4695" t="s">
        <v>34</v>
      </c>
      <c r="T4695">
        <v>61</v>
      </c>
      <c r="U4695">
        <v>498</v>
      </c>
      <c r="V4695">
        <v>84</v>
      </c>
      <c r="W4695">
        <v>84</v>
      </c>
      <c r="X4695">
        <v>61</v>
      </c>
      <c r="Y4695">
        <v>33</v>
      </c>
      <c r="Z4695">
        <v>3</v>
      </c>
      <c r="AA4695" t="s">
        <v>9328</v>
      </c>
      <c r="AB4695" t="s">
        <v>9141</v>
      </c>
      <c r="AC4695">
        <v>94889</v>
      </c>
      <c r="AD4695" t="s">
        <v>8959</v>
      </c>
      <c r="AE4695">
        <v>2</v>
      </c>
      <c r="AF4695">
        <v>1</v>
      </c>
      <c r="AG4695">
        <v>4</v>
      </c>
      <c r="AH4695">
        <v>2024</v>
      </c>
    </row>
    <row r="4696" spans="1:34" x14ac:dyDescent="0.25">
      <c r="A4696" s="4">
        <v>45387</v>
      </c>
      <c r="B4696" t="s">
        <v>6917</v>
      </c>
      <c r="C4696">
        <v>1036147</v>
      </c>
      <c r="D4696">
        <v>96112</v>
      </c>
      <c r="E4696">
        <v>45853766</v>
      </c>
      <c r="F4696" t="s">
        <v>526</v>
      </c>
      <c r="G4696" t="s">
        <v>7837</v>
      </c>
      <c r="H4696">
        <v>6</v>
      </c>
      <c r="I4696">
        <v>10000</v>
      </c>
      <c r="J4696">
        <v>10000</v>
      </c>
      <c r="K4696">
        <v>10000</v>
      </c>
      <c r="L4696" s="1">
        <v>45443</v>
      </c>
      <c r="M4696" s="1">
        <v>45504</v>
      </c>
      <c r="N4696" s="1">
        <v>45657</v>
      </c>
      <c r="O4696">
        <v>61</v>
      </c>
      <c r="P4696" s="1">
        <v>45411.389605752316</v>
      </c>
      <c r="Q4696" s="1">
        <v>45432.36982010417</v>
      </c>
      <c r="R4696" t="s">
        <v>33</v>
      </c>
      <c r="S4696" t="s">
        <v>34</v>
      </c>
      <c r="T4696">
        <v>46</v>
      </c>
      <c r="U4696">
        <v>307</v>
      </c>
      <c r="V4696">
        <v>16</v>
      </c>
      <c r="W4696">
        <v>16</v>
      </c>
      <c r="X4696">
        <v>46</v>
      </c>
      <c r="Y4696">
        <v>17</v>
      </c>
      <c r="Z4696">
        <v>1</v>
      </c>
      <c r="AA4696" t="s">
        <v>7758</v>
      </c>
      <c r="AB4696" t="s">
        <v>20</v>
      </c>
      <c r="AC4696">
        <v>94960</v>
      </c>
      <c r="AD4696" t="s">
        <v>10231</v>
      </c>
      <c r="AE4696">
        <v>2</v>
      </c>
      <c r="AF4696">
        <v>1</v>
      </c>
      <c r="AG4696">
        <v>5</v>
      </c>
      <c r="AH4696">
        <v>2024</v>
      </c>
    </row>
    <row r="4697" spans="1:34" x14ac:dyDescent="0.25">
      <c r="A4697" s="4">
        <v>45387</v>
      </c>
      <c r="B4697" t="s">
        <v>30</v>
      </c>
      <c r="C4697">
        <v>1057236</v>
      </c>
      <c r="D4697">
        <v>123045</v>
      </c>
      <c r="E4697">
        <v>45856849</v>
      </c>
      <c r="F4697" t="s">
        <v>639</v>
      </c>
      <c r="G4697" t="s">
        <v>10039</v>
      </c>
      <c r="H4697">
        <v>6</v>
      </c>
      <c r="I4697">
        <v>22000</v>
      </c>
      <c r="J4697">
        <v>22000</v>
      </c>
      <c r="K4697">
        <v>22000</v>
      </c>
      <c r="L4697" s="1">
        <v>45382</v>
      </c>
      <c r="M4697" s="1">
        <v>45504</v>
      </c>
      <c r="N4697" s="1">
        <v>45657</v>
      </c>
      <c r="O4697">
        <v>122</v>
      </c>
      <c r="P4697" s="1">
        <v>45471.373648379631</v>
      </c>
      <c r="Q4697" s="1">
        <v>45475.808540937498</v>
      </c>
      <c r="R4697" t="s">
        <v>33</v>
      </c>
      <c r="S4697" t="s">
        <v>34</v>
      </c>
      <c r="T4697">
        <v>61</v>
      </c>
      <c r="U4697">
        <v>497</v>
      </c>
      <c r="V4697">
        <v>84</v>
      </c>
      <c r="W4697">
        <v>84</v>
      </c>
      <c r="X4697">
        <v>61</v>
      </c>
      <c r="Y4697">
        <v>33</v>
      </c>
      <c r="Z4697">
        <v>3</v>
      </c>
      <c r="AA4697" t="s">
        <v>9328</v>
      </c>
      <c r="AB4697" t="s">
        <v>9141</v>
      </c>
      <c r="AC4697">
        <v>95185</v>
      </c>
      <c r="AD4697" t="s">
        <v>37</v>
      </c>
      <c r="AE4697">
        <v>2</v>
      </c>
      <c r="AF4697">
        <v>1</v>
      </c>
      <c r="AG4697">
        <v>3</v>
      </c>
      <c r="AH4697">
        <v>2024</v>
      </c>
    </row>
    <row r="4698" spans="1:34" x14ac:dyDescent="0.25">
      <c r="A4698" s="4">
        <v>45387.321145833332</v>
      </c>
      <c r="B4698" t="s">
        <v>14</v>
      </c>
      <c r="C4698">
        <v>1019671</v>
      </c>
      <c r="D4698">
        <v>118877</v>
      </c>
      <c r="E4698">
        <v>57155195</v>
      </c>
      <c r="F4698" t="s">
        <v>231</v>
      </c>
      <c r="G4698" t="s">
        <v>232</v>
      </c>
      <c r="H4698">
        <v>6</v>
      </c>
      <c r="I4698">
        <v>18000</v>
      </c>
      <c r="J4698">
        <v>18000</v>
      </c>
      <c r="K4698">
        <v>18000</v>
      </c>
      <c r="L4698" s="1">
        <v>45412</v>
      </c>
      <c r="M4698" s="1">
        <v>45504</v>
      </c>
      <c r="N4698" s="1">
        <v>45657</v>
      </c>
      <c r="O4698">
        <v>92</v>
      </c>
      <c r="P4698" s="1">
        <v>45377.413235185188</v>
      </c>
      <c r="Q4698" s="1">
        <v>45388.084194988427</v>
      </c>
      <c r="R4698" t="s">
        <v>33</v>
      </c>
      <c r="S4698" t="s">
        <v>34</v>
      </c>
      <c r="T4698">
        <v>29</v>
      </c>
      <c r="U4698">
        <v>154</v>
      </c>
      <c r="V4698">
        <v>3</v>
      </c>
      <c r="W4698">
        <v>3</v>
      </c>
      <c r="X4698">
        <v>7</v>
      </c>
      <c r="Y4698">
        <v>4</v>
      </c>
      <c r="Z4698">
        <v>1</v>
      </c>
      <c r="AA4698" t="s">
        <v>185</v>
      </c>
      <c r="AB4698" t="s">
        <v>36</v>
      </c>
      <c r="AC4698">
        <v>94802</v>
      </c>
      <c r="AD4698" t="s">
        <v>8959</v>
      </c>
      <c r="AE4698">
        <v>2</v>
      </c>
      <c r="AF4698">
        <v>1</v>
      </c>
      <c r="AG4698">
        <v>4</v>
      </c>
      <c r="AH4698">
        <v>2024</v>
      </c>
    </row>
    <row r="4699" spans="1:34" x14ac:dyDescent="0.25">
      <c r="A4699" s="4">
        <v>45387.321875000001</v>
      </c>
      <c r="B4699" t="s">
        <v>14</v>
      </c>
      <c r="C4699">
        <v>1023384</v>
      </c>
      <c r="D4699">
        <v>95111</v>
      </c>
      <c r="E4699">
        <v>47731534</v>
      </c>
      <c r="F4699" t="s">
        <v>4660</v>
      </c>
      <c r="G4699" t="s">
        <v>1897</v>
      </c>
      <c r="H4699">
        <v>6</v>
      </c>
      <c r="I4699">
        <v>12000</v>
      </c>
      <c r="J4699">
        <v>12000</v>
      </c>
      <c r="K4699">
        <v>12000</v>
      </c>
      <c r="L4699" s="1">
        <v>45412</v>
      </c>
      <c r="M4699" s="1">
        <v>45504</v>
      </c>
      <c r="N4699" s="1">
        <v>45657</v>
      </c>
      <c r="O4699">
        <v>92</v>
      </c>
      <c r="P4699" s="1">
        <v>45377.416046990744</v>
      </c>
      <c r="Q4699" s="1">
        <v>45388.084041817128</v>
      </c>
      <c r="R4699" t="s">
        <v>33</v>
      </c>
      <c r="S4699" t="s">
        <v>34</v>
      </c>
      <c r="T4699">
        <v>26</v>
      </c>
      <c r="U4699">
        <v>135</v>
      </c>
      <c r="V4699">
        <v>20</v>
      </c>
      <c r="W4699">
        <v>20</v>
      </c>
      <c r="X4699">
        <v>26</v>
      </c>
      <c r="Y4699">
        <v>21</v>
      </c>
      <c r="Z4699">
        <v>1</v>
      </c>
      <c r="AA4699" t="s">
        <v>4625</v>
      </c>
      <c r="AB4699" t="s">
        <v>20</v>
      </c>
      <c r="AC4699">
        <v>94818</v>
      </c>
      <c r="AD4699" t="s">
        <v>8959</v>
      </c>
      <c r="AE4699">
        <v>2</v>
      </c>
      <c r="AF4699">
        <v>1</v>
      </c>
      <c r="AG4699">
        <v>4</v>
      </c>
      <c r="AH4699">
        <v>2024</v>
      </c>
    </row>
    <row r="4700" spans="1:34" x14ac:dyDescent="0.25">
      <c r="A4700" s="4">
        <v>45387.325023148151</v>
      </c>
      <c r="B4700" t="s">
        <v>14</v>
      </c>
      <c r="C4700">
        <v>1015289</v>
      </c>
      <c r="D4700">
        <v>121227</v>
      </c>
      <c r="E4700">
        <v>50332431</v>
      </c>
      <c r="F4700" t="s">
        <v>8095</v>
      </c>
      <c r="G4700" t="s">
        <v>8096</v>
      </c>
      <c r="H4700">
        <v>6</v>
      </c>
      <c r="I4700">
        <v>18000</v>
      </c>
      <c r="J4700">
        <v>18000</v>
      </c>
      <c r="K4700">
        <v>18000</v>
      </c>
      <c r="L4700" s="1">
        <v>45382</v>
      </c>
      <c r="M4700" s="1">
        <v>45504</v>
      </c>
      <c r="N4700" s="1">
        <v>45657</v>
      </c>
      <c r="O4700">
        <v>122</v>
      </c>
      <c r="P4700" s="1">
        <v>45357.407257060186</v>
      </c>
      <c r="Q4700" s="1">
        <v>45388.08420690972</v>
      </c>
      <c r="R4700" t="s">
        <v>33</v>
      </c>
      <c r="S4700" t="s">
        <v>34</v>
      </c>
      <c r="T4700">
        <v>50</v>
      </c>
      <c r="U4700">
        <v>334</v>
      </c>
      <c r="V4700">
        <v>15</v>
      </c>
      <c r="W4700">
        <v>15</v>
      </c>
      <c r="X4700">
        <v>50</v>
      </c>
      <c r="Y4700">
        <v>16</v>
      </c>
      <c r="Z4700">
        <v>1</v>
      </c>
      <c r="AA4700" t="s">
        <v>7983</v>
      </c>
      <c r="AB4700" t="s">
        <v>20</v>
      </c>
      <c r="AC4700">
        <v>94609</v>
      </c>
      <c r="AD4700" t="s">
        <v>37</v>
      </c>
      <c r="AE4700">
        <v>2</v>
      </c>
      <c r="AF4700">
        <v>1</v>
      </c>
      <c r="AG4700">
        <v>3</v>
      </c>
      <c r="AH4700">
        <v>2024</v>
      </c>
    </row>
    <row r="4701" spans="1:34" x14ac:dyDescent="0.25">
      <c r="A4701" s="4">
        <v>45387.325613425928</v>
      </c>
      <c r="B4701" t="s">
        <v>14</v>
      </c>
      <c r="C4701">
        <v>1021137</v>
      </c>
      <c r="D4701">
        <v>40318</v>
      </c>
      <c r="E4701">
        <v>54195834</v>
      </c>
      <c r="F4701" t="s">
        <v>2307</v>
      </c>
      <c r="G4701" t="s">
        <v>2308</v>
      </c>
      <c r="H4701">
        <v>6</v>
      </c>
      <c r="I4701">
        <v>15000</v>
      </c>
      <c r="J4701">
        <v>15000</v>
      </c>
      <c r="K4701">
        <v>15000</v>
      </c>
      <c r="L4701" s="1">
        <v>45412</v>
      </c>
      <c r="M4701" s="1">
        <v>45504</v>
      </c>
      <c r="N4701" s="1">
        <v>45657</v>
      </c>
      <c r="O4701">
        <v>92</v>
      </c>
      <c r="P4701" s="1">
        <v>45377.41405748843</v>
      </c>
      <c r="Q4701" s="1">
        <v>45388.084171296294</v>
      </c>
      <c r="R4701" t="s">
        <v>33</v>
      </c>
      <c r="S4701" t="s">
        <v>34</v>
      </c>
      <c r="T4701">
        <v>19</v>
      </c>
      <c r="U4701">
        <v>204</v>
      </c>
      <c r="V4701">
        <v>7</v>
      </c>
      <c r="W4701">
        <v>7</v>
      </c>
      <c r="X4701">
        <v>19</v>
      </c>
      <c r="Y4701">
        <v>8</v>
      </c>
      <c r="Z4701">
        <v>1</v>
      </c>
      <c r="AA4701" t="s">
        <v>1944</v>
      </c>
      <c r="AB4701" t="s">
        <v>848</v>
      </c>
      <c r="AC4701">
        <v>94811</v>
      </c>
      <c r="AD4701" t="s">
        <v>8959</v>
      </c>
      <c r="AE4701">
        <v>2</v>
      </c>
      <c r="AF4701">
        <v>1</v>
      </c>
      <c r="AG4701">
        <v>4</v>
      </c>
      <c r="AH4701">
        <v>2024</v>
      </c>
    </row>
    <row r="4702" spans="1:34" x14ac:dyDescent="0.25">
      <c r="A4702" s="4">
        <v>45387.325613425928</v>
      </c>
      <c r="B4702" t="s">
        <v>14</v>
      </c>
      <c r="C4702">
        <v>1023072</v>
      </c>
      <c r="D4702">
        <v>95328</v>
      </c>
      <c r="E4702">
        <v>47600001</v>
      </c>
      <c r="F4702" t="s">
        <v>1269</v>
      </c>
      <c r="G4702" t="s">
        <v>4280</v>
      </c>
      <c r="H4702">
        <v>6</v>
      </c>
      <c r="I4702">
        <v>12000</v>
      </c>
      <c r="J4702">
        <v>12000</v>
      </c>
      <c r="K4702">
        <v>12000</v>
      </c>
      <c r="L4702" s="1">
        <v>45412</v>
      </c>
      <c r="M4702" s="1">
        <v>45504</v>
      </c>
      <c r="N4702" s="1">
        <v>45657</v>
      </c>
      <c r="O4702">
        <v>92</v>
      </c>
      <c r="P4702" s="1">
        <v>45377.415824537034</v>
      </c>
      <c r="Q4702" s="1">
        <v>45388.08408630787</v>
      </c>
      <c r="R4702" t="s">
        <v>33</v>
      </c>
      <c r="S4702" t="s">
        <v>34</v>
      </c>
      <c r="T4702">
        <v>24</v>
      </c>
      <c r="U4702">
        <v>508</v>
      </c>
      <c r="V4702">
        <v>13</v>
      </c>
      <c r="W4702">
        <v>13</v>
      </c>
      <c r="X4702">
        <v>24</v>
      </c>
      <c r="Y4702">
        <v>14</v>
      </c>
      <c r="Z4702">
        <v>1</v>
      </c>
      <c r="AA4702" t="s">
        <v>19</v>
      </c>
      <c r="AB4702" t="s">
        <v>20</v>
      </c>
      <c r="AC4702">
        <v>94816</v>
      </c>
      <c r="AD4702" t="s">
        <v>8959</v>
      </c>
      <c r="AE4702">
        <v>2</v>
      </c>
      <c r="AF4702">
        <v>1</v>
      </c>
      <c r="AG4702">
        <v>4</v>
      </c>
      <c r="AH4702">
        <v>2024</v>
      </c>
    </row>
    <row r="4703" spans="1:34" x14ac:dyDescent="0.25">
      <c r="A4703" s="4">
        <v>45387.326770833337</v>
      </c>
      <c r="B4703" t="s">
        <v>14</v>
      </c>
      <c r="C4703">
        <v>1021247</v>
      </c>
      <c r="D4703">
        <v>40247</v>
      </c>
      <c r="E4703">
        <v>52374125</v>
      </c>
      <c r="F4703" t="s">
        <v>2290</v>
      </c>
      <c r="G4703" t="s">
        <v>2291</v>
      </c>
      <c r="H4703">
        <v>6</v>
      </c>
      <c r="I4703">
        <v>15000</v>
      </c>
      <c r="J4703">
        <v>15000</v>
      </c>
      <c r="K4703">
        <v>15000</v>
      </c>
      <c r="L4703" s="1">
        <v>45412</v>
      </c>
      <c r="M4703" s="1">
        <v>45504</v>
      </c>
      <c r="N4703" s="1">
        <v>45657</v>
      </c>
      <c r="O4703">
        <v>92</v>
      </c>
      <c r="P4703" s="1">
        <v>45377.414156793981</v>
      </c>
      <c r="Q4703" s="1">
        <v>45388.084172025461</v>
      </c>
      <c r="R4703" t="s">
        <v>33</v>
      </c>
      <c r="S4703" t="s">
        <v>34</v>
      </c>
      <c r="T4703">
        <v>19</v>
      </c>
      <c r="U4703">
        <v>463</v>
      </c>
      <c r="V4703">
        <v>7</v>
      </c>
      <c r="W4703">
        <v>7</v>
      </c>
      <c r="X4703">
        <v>19</v>
      </c>
      <c r="Y4703">
        <v>8</v>
      </c>
      <c r="Z4703">
        <v>1</v>
      </c>
      <c r="AA4703" t="s">
        <v>1944</v>
      </c>
      <c r="AB4703" t="s">
        <v>848</v>
      </c>
      <c r="AC4703">
        <v>94811</v>
      </c>
      <c r="AD4703" t="s">
        <v>8959</v>
      </c>
      <c r="AE4703">
        <v>2</v>
      </c>
      <c r="AF4703">
        <v>1</v>
      </c>
      <c r="AG4703">
        <v>4</v>
      </c>
      <c r="AH4703">
        <v>2024</v>
      </c>
    </row>
    <row r="4704" spans="1:34" x14ac:dyDescent="0.25">
      <c r="A4704" s="4">
        <v>45387.328981481478</v>
      </c>
      <c r="B4704" t="s">
        <v>14</v>
      </c>
      <c r="C4704">
        <v>1013987</v>
      </c>
      <c r="D4704">
        <v>124869</v>
      </c>
      <c r="E4704">
        <v>52374278</v>
      </c>
      <c r="F4704" t="s">
        <v>2485</v>
      </c>
      <c r="G4704" t="s">
        <v>2486</v>
      </c>
      <c r="H4704">
        <v>6</v>
      </c>
      <c r="I4704">
        <v>25000</v>
      </c>
      <c r="J4704">
        <v>25000</v>
      </c>
      <c r="K4704">
        <v>25000</v>
      </c>
      <c r="L4704" s="1">
        <v>45382</v>
      </c>
      <c r="M4704" s="1">
        <v>45504</v>
      </c>
      <c r="N4704" s="1">
        <v>45657</v>
      </c>
      <c r="O4704">
        <v>122</v>
      </c>
      <c r="P4704" s="1">
        <v>45357.401975960645</v>
      </c>
      <c r="Q4704" s="1">
        <v>45388.084122997687</v>
      </c>
      <c r="R4704" t="s">
        <v>33</v>
      </c>
      <c r="S4704" t="s">
        <v>34</v>
      </c>
      <c r="T4704">
        <v>20</v>
      </c>
      <c r="U4704">
        <v>454</v>
      </c>
      <c r="V4704">
        <v>4</v>
      </c>
      <c r="W4704">
        <v>4</v>
      </c>
      <c r="X4704">
        <v>20</v>
      </c>
      <c r="Y4704">
        <v>5</v>
      </c>
      <c r="Z4704">
        <v>1</v>
      </c>
      <c r="AA4704" t="s">
        <v>35</v>
      </c>
      <c r="AB4704" t="s">
        <v>848</v>
      </c>
      <c r="AC4704">
        <v>94585</v>
      </c>
      <c r="AD4704" t="s">
        <v>37</v>
      </c>
      <c r="AE4704">
        <v>2</v>
      </c>
      <c r="AF4704">
        <v>1</v>
      </c>
      <c r="AG4704">
        <v>3</v>
      </c>
      <c r="AH4704">
        <v>2024</v>
      </c>
    </row>
    <row r="4705" spans="1:34" x14ac:dyDescent="0.25">
      <c r="A4705" s="4">
        <v>45387.328981481478</v>
      </c>
      <c r="B4705" t="s">
        <v>14</v>
      </c>
      <c r="C4705">
        <v>1021841</v>
      </c>
      <c r="D4705">
        <v>124869</v>
      </c>
      <c r="E4705">
        <v>52374278</v>
      </c>
      <c r="F4705" t="s">
        <v>2485</v>
      </c>
      <c r="G4705" t="s">
        <v>2486</v>
      </c>
      <c r="H4705">
        <v>6</v>
      </c>
      <c r="I4705">
        <v>25000</v>
      </c>
      <c r="J4705">
        <v>25000</v>
      </c>
      <c r="K4705">
        <v>25000</v>
      </c>
      <c r="L4705" s="1">
        <v>45412</v>
      </c>
      <c r="M4705" s="1">
        <v>45504</v>
      </c>
      <c r="N4705" s="1">
        <v>45657</v>
      </c>
      <c r="O4705">
        <v>92</v>
      </c>
      <c r="P4705" s="1">
        <v>45377.415030243057</v>
      </c>
      <c r="Q4705" s="1">
        <v>45388.084122453707</v>
      </c>
      <c r="R4705" t="s">
        <v>33</v>
      </c>
      <c r="S4705" t="s">
        <v>34</v>
      </c>
      <c r="T4705">
        <v>20</v>
      </c>
      <c r="U4705">
        <v>454</v>
      </c>
      <c r="V4705">
        <v>4</v>
      </c>
      <c r="W4705">
        <v>4</v>
      </c>
      <c r="X4705">
        <v>20</v>
      </c>
      <c r="Y4705">
        <v>5</v>
      </c>
      <c r="Z4705">
        <v>1</v>
      </c>
      <c r="AA4705" t="s">
        <v>35</v>
      </c>
      <c r="AB4705" t="s">
        <v>848</v>
      </c>
      <c r="AC4705">
        <v>94812</v>
      </c>
      <c r="AD4705" t="s">
        <v>8959</v>
      </c>
      <c r="AE4705">
        <v>2</v>
      </c>
      <c r="AF4705">
        <v>1</v>
      </c>
      <c r="AG4705">
        <v>4</v>
      </c>
      <c r="AH4705">
        <v>2024</v>
      </c>
    </row>
    <row r="4706" spans="1:34" x14ac:dyDescent="0.25">
      <c r="A4706" s="4">
        <v>45387.329409722224</v>
      </c>
      <c r="B4706" t="s">
        <v>14</v>
      </c>
      <c r="C4706">
        <v>1027299</v>
      </c>
      <c r="D4706">
        <v>123993</v>
      </c>
      <c r="E4706">
        <v>50793738</v>
      </c>
      <c r="F4706" t="s">
        <v>1128</v>
      </c>
      <c r="G4706" t="s">
        <v>8741</v>
      </c>
      <c r="H4706">
        <v>6</v>
      </c>
      <c r="I4706">
        <v>12000</v>
      </c>
      <c r="J4706">
        <v>12000</v>
      </c>
      <c r="K4706">
        <v>12000</v>
      </c>
      <c r="L4706" s="1">
        <v>45412</v>
      </c>
      <c r="M4706" s="1">
        <v>45504</v>
      </c>
      <c r="N4706" s="1">
        <v>45657</v>
      </c>
      <c r="O4706">
        <v>92</v>
      </c>
      <c r="P4706" s="1">
        <v>45377.423918136577</v>
      </c>
      <c r="Q4706" s="1">
        <v>45388.084281979165</v>
      </c>
      <c r="R4706" t="s">
        <v>33</v>
      </c>
      <c r="S4706" t="s">
        <v>34</v>
      </c>
      <c r="T4706">
        <v>54</v>
      </c>
      <c r="U4706">
        <v>412</v>
      </c>
      <c r="V4706">
        <v>18</v>
      </c>
      <c r="W4706">
        <v>18</v>
      </c>
      <c r="X4706">
        <v>54</v>
      </c>
      <c r="Y4706">
        <v>19</v>
      </c>
      <c r="Z4706">
        <v>1</v>
      </c>
      <c r="AA4706" t="s">
        <v>8706</v>
      </c>
      <c r="AB4706" t="s">
        <v>20</v>
      </c>
      <c r="AC4706">
        <v>94846</v>
      </c>
      <c r="AD4706" t="s">
        <v>8959</v>
      </c>
      <c r="AE4706">
        <v>2</v>
      </c>
      <c r="AF4706">
        <v>1</v>
      </c>
      <c r="AG4706">
        <v>4</v>
      </c>
      <c r="AH4706">
        <v>2024</v>
      </c>
    </row>
    <row r="4707" spans="1:34" x14ac:dyDescent="0.25">
      <c r="A4707" s="4">
        <v>45387.330196759256</v>
      </c>
      <c r="B4707" t="s">
        <v>14</v>
      </c>
      <c r="C4707">
        <v>1016477</v>
      </c>
      <c r="D4707">
        <v>121980</v>
      </c>
      <c r="E4707">
        <v>49845666</v>
      </c>
      <c r="F4707" t="s">
        <v>4347</v>
      </c>
      <c r="G4707" t="s">
        <v>4395</v>
      </c>
      <c r="H4707">
        <v>6</v>
      </c>
      <c r="I4707">
        <v>12000</v>
      </c>
      <c r="J4707">
        <v>12000</v>
      </c>
      <c r="K4707">
        <v>12000</v>
      </c>
      <c r="L4707" s="1">
        <v>45382</v>
      </c>
      <c r="M4707" s="1">
        <v>45504</v>
      </c>
      <c r="N4707" s="1">
        <v>45657</v>
      </c>
      <c r="O4707">
        <v>122</v>
      </c>
      <c r="P4707" s="1">
        <v>45359.455028206015</v>
      </c>
      <c r="Q4707" s="1">
        <v>45388.084087187497</v>
      </c>
      <c r="R4707" t="s">
        <v>33</v>
      </c>
      <c r="S4707" t="s">
        <v>34</v>
      </c>
      <c r="T4707">
        <v>24</v>
      </c>
      <c r="U4707">
        <v>380</v>
      </c>
      <c r="V4707">
        <v>13</v>
      </c>
      <c r="W4707">
        <v>13</v>
      </c>
      <c r="X4707">
        <v>24</v>
      </c>
      <c r="Y4707">
        <v>14</v>
      </c>
      <c r="Z4707">
        <v>1</v>
      </c>
      <c r="AA4707" t="s">
        <v>19</v>
      </c>
      <c r="AB4707" t="s">
        <v>20</v>
      </c>
      <c r="AC4707">
        <v>94589</v>
      </c>
      <c r="AD4707" t="s">
        <v>37</v>
      </c>
      <c r="AE4707">
        <v>2</v>
      </c>
      <c r="AF4707">
        <v>1</v>
      </c>
      <c r="AG4707">
        <v>3</v>
      </c>
      <c r="AH4707">
        <v>2024</v>
      </c>
    </row>
    <row r="4708" spans="1:34" x14ac:dyDescent="0.25">
      <c r="A4708" s="4">
        <v>45387.338009259256</v>
      </c>
      <c r="B4708" t="s">
        <v>14</v>
      </c>
      <c r="C4708">
        <v>1015297</v>
      </c>
      <c r="D4708">
        <v>121268</v>
      </c>
      <c r="E4708">
        <v>50214787</v>
      </c>
      <c r="F4708" t="s">
        <v>8086</v>
      </c>
      <c r="G4708" t="s">
        <v>8087</v>
      </c>
      <c r="H4708">
        <v>6</v>
      </c>
      <c r="I4708">
        <v>18000</v>
      </c>
      <c r="J4708">
        <v>18000</v>
      </c>
      <c r="K4708">
        <v>18000</v>
      </c>
      <c r="L4708" s="1">
        <v>45382</v>
      </c>
      <c r="M4708" s="1">
        <v>45504</v>
      </c>
      <c r="N4708" s="1">
        <v>45657</v>
      </c>
      <c r="O4708">
        <v>122</v>
      </c>
      <c r="P4708" s="1">
        <v>45357.407260150459</v>
      </c>
      <c r="Q4708" s="1">
        <v>45388.084208182867</v>
      </c>
      <c r="R4708" t="s">
        <v>33</v>
      </c>
      <c r="S4708" t="s">
        <v>34</v>
      </c>
      <c r="T4708">
        <v>50</v>
      </c>
      <c r="U4708">
        <v>334</v>
      </c>
      <c r="V4708">
        <v>15</v>
      </c>
      <c r="W4708">
        <v>15</v>
      </c>
      <c r="X4708">
        <v>50</v>
      </c>
      <c r="Y4708">
        <v>16</v>
      </c>
      <c r="Z4708">
        <v>1</v>
      </c>
      <c r="AA4708" t="s">
        <v>7983</v>
      </c>
      <c r="AB4708" t="s">
        <v>20</v>
      </c>
      <c r="AC4708">
        <v>94609</v>
      </c>
      <c r="AD4708" t="s">
        <v>37</v>
      </c>
      <c r="AE4708">
        <v>2</v>
      </c>
      <c r="AF4708">
        <v>1</v>
      </c>
      <c r="AG4708">
        <v>3</v>
      </c>
      <c r="AH4708">
        <v>2024</v>
      </c>
    </row>
    <row r="4709" spans="1:34" x14ac:dyDescent="0.25">
      <c r="A4709" s="4">
        <v>45387.338750000003</v>
      </c>
      <c r="B4709" t="s">
        <v>14</v>
      </c>
      <c r="C4709">
        <v>1022898</v>
      </c>
      <c r="D4709">
        <v>124050</v>
      </c>
      <c r="E4709">
        <v>50472989</v>
      </c>
      <c r="F4709" t="s">
        <v>4100</v>
      </c>
      <c r="G4709" t="s">
        <v>4163</v>
      </c>
      <c r="H4709">
        <v>6</v>
      </c>
      <c r="I4709">
        <v>12000</v>
      </c>
      <c r="J4709">
        <v>12000</v>
      </c>
      <c r="K4709">
        <v>12000</v>
      </c>
      <c r="L4709" s="1">
        <v>45412</v>
      </c>
      <c r="M4709" s="1">
        <v>45504</v>
      </c>
      <c r="N4709" s="1">
        <v>45657</v>
      </c>
      <c r="O4709">
        <v>92</v>
      </c>
      <c r="P4709" s="1">
        <v>45377.415750196757</v>
      </c>
      <c r="Q4709" s="1">
        <v>45388.084087581017</v>
      </c>
      <c r="R4709" t="s">
        <v>33</v>
      </c>
      <c r="S4709" t="s">
        <v>34</v>
      </c>
      <c r="T4709">
        <v>24</v>
      </c>
      <c r="U4709">
        <v>122</v>
      </c>
      <c r="V4709">
        <v>13</v>
      </c>
      <c r="W4709">
        <v>13</v>
      </c>
      <c r="X4709">
        <v>24</v>
      </c>
      <c r="Y4709">
        <v>14</v>
      </c>
      <c r="Z4709">
        <v>1</v>
      </c>
      <c r="AA4709" t="s">
        <v>19</v>
      </c>
      <c r="AB4709" t="s">
        <v>20</v>
      </c>
      <c r="AC4709">
        <v>94816</v>
      </c>
      <c r="AD4709" t="s">
        <v>8959</v>
      </c>
      <c r="AE4709">
        <v>2</v>
      </c>
      <c r="AF4709">
        <v>1</v>
      </c>
      <c r="AG4709">
        <v>4</v>
      </c>
      <c r="AH4709">
        <v>2024</v>
      </c>
    </row>
    <row r="4710" spans="1:34" x14ac:dyDescent="0.25">
      <c r="A4710" s="4">
        <v>45387.340601851851</v>
      </c>
      <c r="B4710" t="s">
        <v>14</v>
      </c>
      <c r="C4710">
        <v>1009251</v>
      </c>
      <c r="D4710">
        <v>119350</v>
      </c>
      <c r="E4710">
        <v>55346134</v>
      </c>
      <c r="F4710" t="s">
        <v>2033</v>
      </c>
      <c r="G4710" t="s">
        <v>2034</v>
      </c>
      <c r="H4710">
        <v>6</v>
      </c>
      <c r="I4710">
        <v>15000</v>
      </c>
      <c r="J4710">
        <v>15000</v>
      </c>
      <c r="K4710">
        <v>15000</v>
      </c>
      <c r="L4710" s="1">
        <v>45382</v>
      </c>
      <c r="M4710" s="1">
        <v>45504</v>
      </c>
      <c r="N4710" s="1">
        <v>45657</v>
      </c>
      <c r="O4710">
        <v>122</v>
      </c>
      <c r="P4710" s="1">
        <v>45351.540346099537</v>
      </c>
      <c r="Q4710" s="1">
        <v>45388.084172372684</v>
      </c>
      <c r="R4710" t="s">
        <v>33</v>
      </c>
      <c r="S4710" t="s">
        <v>34</v>
      </c>
      <c r="T4710">
        <v>19</v>
      </c>
      <c r="U4710">
        <v>201</v>
      </c>
      <c r="V4710">
        <v>7</v>
      </c>
      <c r="W4710">
        <v>7</v>
      </c>
      <c r="X4710">
        <v>19</v>
      </c>
      <c r="Y4710">
        <v>8</v>
      </c>
      <c r="Z4710">
        <v>1</v>
      </c>
      <c r="AA4710" t="s">
        <v>1944</v>
      </c>
      <c r="AB4710" t="s">
        <v>848</v>
      </c>
      <c r="AC4710">
        <v>94584</v>
      </c>
      <c r="AD4710" t="s">
        <v>37</v>
      </c>
      <c r="AE4710">
        <v>2</v>
      </c>
      <c r="AF4710">
        <v>1</v>
      </c>
      <c r="AG4710">
        <v>3</v>
      </c>
      <c r="AH4710">
        <v>2024</v>
      </c>
    </row>
    <row r="4711" spans="1:34" x14ac:dyDescent="0.25">
      <c r="A4711" s="4">
        <v>45387.340601851851</v>
      </c>
      <c r="B4711" t="s">
        <v>14</v>
      </c>
      <c r="C4711">
        <v>1009119</v>
      </c>
      <c r="D4711">
        <v>123909</v>
      </c>
      <c r="E4711">
        <v>56840701</v>
      </c>
      <c r="F4711" t="s">
        <v>2392</v>
      </c>
      <c r="G4711" t="s">
        <v>2393</v>
      </c>
      <c r="H4711">
        <v>6</v>
      </c>
      <c r="I4711">
        <v>15000</v>
      </c>
      <c r="J4711">
        <v>15000</v>
      </c>
      <c r="K4711">
        <v>15000</v>
      </c>
      <c r="L4711" s="1">
        <v>45382</v>
      </c>
      <c r="M4711" s="1">
        <v>45504</v>
      </c>
      <c r="N4711" s="1">
        <v>45657</v>
      </c>
      <c r="O4711">
        <v>122</v>
      </c>
      <c r="P4711" s="1">
        <v>45351.5402875</v>
      </c>
      <c r="Q4711" s="1">
        <v>45388.084173460651</v>
      </c>
      <c r="R4711" t="s">
        <v>33</v>
      </c>
      <c r="S4711" t="s">
        <v>34</v>
      </c>
      <c r="T4711">
        <v>19</v>
      </c>
      <c r="U4711">
        <v>200</v>
      </c>
      <c r="V4711">
        <v>7</v>
      </c>
      <c r="W4711">
        <v>7</v>
      </c>
      <c r="X4711">
        <v>19</v>
      </c>
      <c r="Y4711">
        <v>8</v>
      </c>
      <c r="Z4711">
        <v>1</v>
      </c>
      <c r="AA4711" t="s">
        <v>1944</v>
      </c>
      <c r="AB4711" t="s">
        <v>848</v>
      </c>
      <c r="AC4711">
        <v>94584</v>
      </c>
      <c r="AD4711" t="s">
        <v>37</v>
      </c>
      <c r="AE4711">
        <v>2</v>
      </c>
      <c r="AF4711">
        <v>1</v>
      </c>
      <c r="AG4711">
        <v>3</v>
      </c>
      <c r="AH4711">
        <v>2024</v>
      </c>
    </row>
    <row r="4712" spans="1:34" x14ac:dyDescent="0.25">
      <c r="A4712" s="4">
        <v>45387.342719907407</v>
      </c>
      <c r="B4712" t="s">
        <v>14</v>
      </c>
      <c r="C4712">
        <v>1009396</v>
      </c>
      <c r="D4712">
        <v>40322</v>
      </c>
      <c r="E4712">
        <v>52801295</v>
      </c>
      <c r="F4712" t="s">
        <v>2310</v>
      </c>
      <c r="G4712" t="s">
        <v>2311</v>
      </c>
      <c r="H4712">
        <v>6</v>
      </c>
      <c r="I4712">
        <v>15000</v>
      </c>
      <c r="J4712">
        <v>15000</v>
      </c>
      <c r="K4712">
        <v>15000</v>
      </c>
      <c r="L4712" s="1">
        <v>45382</v>
      </c>
      <c r="M4712" s="1">
        <v>45504</v>
      </c>
      <c r="N4712" s="1">
        <v>45657</v>
      </c>
      <c r="O4712">
        <v>122</v>
      </c>
      <c r="P4712" s="1">
        <v>45351.540425150466</v>
      </c>
      <c r="Q4712" s="1">
        <v>45388.084173842595</v>
      </c>
      <c r="R4712" t="s">
        <v>33</v>
      </c>
      <c r="S4712" t="s">
        <v>34</v>
      </c>
      <c r="T4712">
        <v>19</v>
      </c>
      <c r="U4712">
        <v>463</v>
      </c>
      <c r="V4712">
        <v>7</v>
      </c>
      <c r="W4712">
        <v>7</v>
      </c>
      <c r="X4712">
        <v>19</v>
      </c>
      <c r="Y4712">
        <v>8</v>
      </c>
      <c r="Z4712">
        <v>1</v>
      </c>
      <c r="AA4712" t="s">
        <v>1944</v>
      </c>
      <c r="AB4712" t="s">
        <v>848</v>
      </c>
      <c r="AC4712">
        <v>94584</v>
      </c>
      <c r="AD4712" t="s">
        <v>37</v>
      </c>
      <c r="AE4712">
        <v>2</v>
      </c>
      <c r="AF4712">
        <v>1</v>
      </c>
      <c r="AG4712">
        <v>3</v>
      </c>
      <c r="AH4712">
        <v>2024</v>
      </c>
    </row>
    <row r="4713" spans="1:34" x14ac:dyDescent="0.25">
      <c r="A4713" s="4">
        <v>45387.3440625</v>
      </c>
      <c r="B4713" t="s">
        <v>14</v>
      </c>
      <c r="C4713">
        <v>1020849</v>
      </c>
      <c r="D4713">
        <v>40179</v>
      </c>
      <c r="E4713">
        <v>52171171</v>
      </c>
      <c r="F4713" t="s">
        <v>1727</v>
      </c>
      <c r="G4713" t="s">
        <v>1728</v>
      </c>
      <c r="H4713">
        <v>6</v>
      </c>
      <c r="I4713">
        <v>22000</v>
      </c>
      <c r="J4713">
        <v>22000</v>
      </c>
      <c r="K4713">
        <v>22000</v>
      </c>
      <c r="L4713" s="1">
        <v>45412</v>
      </c>
      <c r="M4713" s="1">
        <v>45504</v>
      </c>
      <c r="N4713" s="1">
        <v>45657</v>
      </c>
      <c r="O4713">
        <v>92</v>
      </c>
      <c r="P4713" s="1">
        <v>45377.413886423608</v>
      </c>
      <c r="Q4713" s="1">
        <v>45388.084223182872</v>
      </c>
      <c r="R4713" t="s">
        <v>33</v>
      </c>
      <c r="S4713" t="s">
        <v>34</v>
      </c>
      <c r="T4713">
        <v>18</v>
      </c>
      <c r="U4713">
        <v>78</v>
      </c>
      <c r="V4713">
        <v>5</v>
      </c>
      <c r="W4713">
        <v>5</v>
      </c>
      <c r="X4713">
        <v>18</v>
      </c>
      <c r="Y4713">
        <v>6</v>
      </c>
      <c r="Z4713">
        <v>1</v>
      </c>
      <c r="AA4713" t="s">
        <v>1672</v>
      </c>
      <c r="AB4713" t="s">
        <v>848</v>
      </c>
      <c r="AC4713">
        <v>94810</v>
      </c>
      <c r="AD4713" t="s">
        <v>8959</v>
      </c>
      <c r="AE4713">
        <v>2</v>
      </c>
      <c r="AF4713">
        <v>1</v>
      </c>
      <c r="AG4713">
        <v>4</v>
      </c>
      <c r="AH4713">
        <v>2024</v>
      </c>
    </row>
    <row r="4714" spans="1:34" x14ac:dyDescent="0.25">
      <c r="A4714" s="4">
        <v>45387.3440625</v>
      </c>
      <c r="B4714" t="s">
        <v>14</v>
      </c>
      <c r="C4714">
        <v>1020786</v>
      </c>
      <c r="D4714">
        <v>94972</v>
      </c>
      <c r="E4714">
        <v>53841976</v>
      </c>
      <c r="F4714" t="s">
        <v>1727</v>
      </c>
      <c r="G4714" t="s">
        <v>1815</v>
      </c>
      <c r="H4714">
        <v>6</v>
      </c>
      <c r="I4714">
        <v>22000</v>
      </c>
      <c r="J4714">
        <v>22000</v>
      </c>
      <c r="K4714">
        <v>22000</v>
      </c>
      <c r="L4714" s="1">
        <v>45412</v>
      </c>
      <c r="M4714" s="1">
        <v>45504</v>
      </c>
      <c r="N4714" s="1">
        <v>45657</v>
      </c>
      <c r="O4714">
        <v>92</v>
      </c>
      <c r="P4714" s="1">
        <v>45377.413815358799</v>
      </c>
      <c r="Q4714" s="1">
        <v>45388.084222650461</v>
      </c>
      <c r="R4714" t="s">
        <v>33</v>
      </c>
      <c r="S4714" t="s">
        <v>34</v>
      </c>
      <c r="T4714">
        <v>18</v>
      </c>
      <c r="U4714">
        <v>77</v>
      </c>
      <c r="V4714">
        <v>5</v>
      </c>
      <c r="W4714">
        <v>5</v>
      </c>
      <c r="X4714">
        <v>18</v>
      </c>
      <c r="Y4714">
        <v>6</v>
      </c>
      <c r="Z4714">
        <v>1</v>
      </c>
      <c r="AA4714" t="s">
        <v>1672</v>
      </c>
      <c r="AB4714" t="s">
        <v>848</v>
      </c>
      <c r="AC4714">
        <v>94810</v>
      </c>
      <c r="AD4714" t="s">
        <v>8959</v>
      </c>
      <c r="AE4714">
        <v>2</v>
      </c>
      <c r="AF4714">
        <v>1</v>
      </c>
      <c r="AG4714">
        <v>4</v>
      </c>
      <c r="AH4714">
        <v>2024</v>
      </c>
    </row>
    <row r="4715" spans="1:34" x14ac:dyDescent="0.25">
      <c r="A4715" s="4">
        <v>45387.344108796293</v>
      </c>
      <c r="B4715" t="s">
        <v>14</v>
      </c>
      <c r="C4715">
        <v>1020787</v>
      </c>
      <c r="D4715">
        <v>95516</v>
      </c>
      <c r="E4715">
        <v>53325992</v>
      </c>
      <c r="F4715" t="s">
        <v>1818</v>
      </c>
      <c r="G4715" t="s">
        <v>1819</v>
      </c>
      <c r="H4715">
        <v>6</v>
      </c>
      <c r="I4715">
        <v>22000</v>
      </c>
      <c r="J4715">
        <v>22000</v>
      </c>
      <c r="K4715">
        <v>22000</v>
      </c>
      <c r="L4715" s="1">
        <v>45412</v>
      </c>
      <c r="M4715" s="1">
        <v>45504</v>
      </c>
      <c r="N4715" s="1">
        <v>45657</v>
      </c>
      <c r="O4715">
        <v>92</v>
      </c>
      <c r="P4715" s="1">
        <v>45377.413815891203</v>
      </c>
      <c r="Q4715" s="1">
        <v>45388.084223379628</v>
      </c>
      <c r="R4715" t="s">
        <v>33</v>
      </c>
      <c r="S4715" t="s">
        <v>34</v>
      </c>
      <c r="T4715">
        <v>18</v>
      </c>
      <c r="U4715">
        <v>77</v>
      </c>
      <c r="V4715">
        <v>5</v>
      </c>
      <c r="W4715">
        <v>5</v>
      </c>
      <c r="X4715">
        <v>18</v>
      </c>
      <c r="Y4715">
        <v>6</v>
      </c>
      <c r="Z4715">
        <v>1</v>
      </c>
      <c r="AA4715" t="s">
        <v>1672</v>
      </c>
      <c r="AB4715" t="s">
        <v>848</v>
      </c>
      <c r="AC4715">
        <v>94810</v>
      </c>
      <c r="AD4715" t="s">
        <v>8959</v>
      </c>
      <c r="AE4715">
        <v>2</v>
      </c>
      <c r="AF4715">
        <v>1</v>
      </c>
      <c r="AG4715">
        <v>4</v>
      </c>
      <c r="AH4715">
        <v>2024</v>
      </c>
    </row>
    <row r="4716" spans="1:34" x14ac:dyDescent="0.25">
      <c r="A4716" s="4">
        <v>45387.344108796293</v>
      </c>
      <c r="B4716" t="s">
        <v>14</v>
      </c>
      <c r="C4716">
        <v>1020729</v>
      </c>
      <c r="D4716">
        <v>118988</v>
      </c>
      <c r="E4716">
        <v>55017254</v>
      </c>
      <c r="F4716" t="s">
        <v>1818</v>
      </c>
      <c r="G4716" t="s">
        <v>1877</v>
      </c>
      <c r="H4716">
        <v>6</v>
      </c>
      <c r="I4716">
        <v>22000</v>
      </c>
      <c r="J4716">
        <v>22000</v>
      </c>
      <c r="K4716">
        <v>22000</v>
      </c>
      <c r="L4716" s="1">
        <v>45412</v>
      </c>
      <c r="M4716" s="1">
        <v>45504</v>
      </c>
      <c r="N4716" s="1">
        <v>45657</v>
      </c>
      <c r="O4716">
        <v>92</v>
      </c>
      <c r="P4716" s="1">
        <v>45377.413786226854</v>
      </c>
      <c r="Q4716" s="1">
        <v>45388.084223726852</v>
      </c>
      <c r="R4716" t="s">
        <v>33</v>
      </c>
      <c r="S4716" t="s">
        <v>34</v>
      </c>
      <c r="T4716">
        <v>18</v>
      </c>
      <c r="U4716">
        <v>75</v>
      </c>
      <c r="V4716">
        <v>5</v>
      </c>
      <c r="W4716">
        <v>5</v>
      </c>
      <c r="X4716">
        <v>18</v>
      </c>
      <c r="Y4716">
        <v>6</v>
      </c>
      <c r="Z4716">
        <v>1</v>
      </c>
      <c r="AA4716" t="s">
        <v>1672</v>
      </c>
      <c r="AB4716" t="s">
        <v>848</v>
      </c>
      <c r="AC4716">
        <v>94810</v>
      </c>
      <c r="AD4716" t="s">
        <v>8959</v>
      </c>
      <c r="AE4716">
        <v>2</v>
      </c>
      <c r="AF4716">
        <v>1</v>
      </c>
      <c r="AG4716">
        <v>4</v>
      </c>
      <c r="AH4716">
        <v>2024</v>
      </c>
    </row>
    <row r="4717" spans="1:34" x14ac:dyDescent="0.25">
      <c r="A4717" s="4">
        <v>45387.349652777775</v>
      </c>
      <c r="B4717" t="s">
        <v>14</v>
      </c>
      <c r="C4717">
        <v>1015314</v>
      </c>
      <c r="D4717">
        <v>119065</v>
      </c>
      <c r="E4717">
        <v>49395269</v>
      </c>
      <c r="F4717" t="s">
        <v>8045</v>
      </c>
      <c r="G4717" t="s">
        <v>8046</v>
      </c>
      <c r="H4717">
        <v>6</v>
      </c>
      <c r="I4717">
        <v>18000</v>
      </c>
      <c r="J4717">
        <v>18000</v>
      </c>
      <c r="K4717">
        <v>18000</v>
      </c>
      <c r="L4717" s="1">
        <v>45382</v>
      </c>
      <c r="M4717" s="1">
        <v>45504</v>
      </c>
      <c r="N4717" s="1">
        <v>45657</v>
      </c>
      <c r="O4717">
        <v>122</v>
      </c>
      <c r="P4717" s="1">
        <v>45357.407269062503</v>
      </c>
      <c r="Q4717" s="1">
        <v>45388.084209108798</v>
      </c>
      <c r="R4717" t="s">
        <v>33</v>
      </c>
      <c r="S4717" t="s">
        <v>34</v>
      </c>
      <c r="T4717">
        <v>50</v>
      </c>
      <c r="U4717">
        <v>335</v>
      </c>
      <c r="V4717">
        <v>15</v>
      </c>
      <c r="W4717">
        <v>15</v>
      </c>
      <c r="X4717">
        <v>50</v>
      </c>
      <c r="Y4717">
        <v>16</v>
      </c>
      <c r="Z4717">
        <v>1</v>
      </c>
      <c r="AA4717" t="s">
        <v>7983</v>
      </c>
      <c r="AB4717" t="s">
        <v>20</v>
      </c>
      <c r="AC4717">
        <v>94609</v>
      </c>
      <c r="AD4717" t="s">
        <v>37</v>
      </c>
      <c r="AE4717">
        <v>2</v>
      </c>
      <c r="AF4717">
        <v>1</v>
      </c>
      <c r="AG4717">
        <v>3</v>
      </c>
      <c r="AH4717">
        <v>2024</v>
      </c>
    </row>
    <row r="4718" spans="1:34" x14ac:dyDescent="0.25">
      <c r="A4718" s="4">
        <v>45387.349652777775</v>
      </c>
      <c r="B4718" t="s">
        <v>14</v>
      </c>
      <c r="C4718">
        <v>1026508</v>
      </c>
      <c r="D4718">
        <v>119065</v>
      </c>
      <c r="E4718">
        <v>49395269</v>
      </c>
      <c r="F4718" t="s">
        <v>8045</v>
      </c>
      <c r="G4718" t="s">
        <v>8046</v>
      </c>
      <c r="H4718">
        <v>6</v>
      </c>
      <c r="I4718">
        <v>18000</v>
      </c>
      <c r="J4718">
        <v>18000</v>
      </c>
      <c r="K4718">
        <v>18000</v>
      </c>
      <c r="L4718" s="1">
        <v>45412</v>
      </c>
      <c r="M4718" s="1">
        <v>45504</v>
      </c>
      <c r="N4718" s="1">
        <v>45657</v>
      </c>
      <c r="O4718">
        <v>92</v>
      </c>
      <c r="P4718" s="1">
        <v>45377.421427048612</v>
      </c>
      <c r="Q4718" s="1">
        <v>45388.084208564818</v>
      </c>
      <c r="R4718" t="s">
        <v>33</v>
      </c>
      <c r="S4718" t="s">
        <v>34</v>
      </c>
      <c r="T4718">
        <v>50</v>
      </c>
      <c r="U4718">
        <v>335</v>
      </c>
      <c r="V4718">
        <v>15</v>
      </c>
      <c r="W4718">
        <v>15</v>
      </c>
      <c r="X4718">
        <v>50</v>
      </c>
      <c r="Y4718">
        <v>16</v>
      </c>
      <c r="Z4718">
        <v>1</v>
      </c>
      <c r="AA4718" t="s">
        <v>7983</v>
      </c>
      <c r="AB4718" t="s">
        <v>20</v>
      </c>
      <c r="AC4718">
        <v>94842</v>
      </c>
      <c r="AD4718" t="s">
        <v>8959</v>
      </c>
      <c r="AE4718">
        <v>2</v>
      </c>
      <c r="AF4718">
        <v>1</v>
      </c>
      <c r="AG4718">
        <v>4</v>
      </c>
      <c r="AH4718">
        <v>2024</v>
      </c>
    </row>
    <row r="4719" spans="1:34" x14ac:dyDescent="0.25">
      <c r="A4719" s="4">
        <v>45387.354201388887</v>
      </c>
      <c r="B4719" t="s">
        <v>14</v>
      </c>
      <c r="C4719">
        <v>1012553</v>
      </c>
      <c r="D4719">
        <v>118835</v>
      </c>
      <c r="E4719">
        <v>49284546</v>
      </c>
      <c r="F4719" t="s">
        <v>3535</v>
      </c>
      <c r="G4719" t="s">
        <v>8886</v>
      </c>
      <c r="H4719">
        <v>6</v>
      </c>
      <c r="I4719">
        <v>12000</v>
      </c>
      <c r="J4719">
        <v>12000</v>
      </c>
      <c r="K4719">
        <v>12000</v>
      </c>
      <c r="L4719" s="1">
        <v>45382</v>
      </c>
      <c r="M4719" s="1">
        <v>45504</v>
      </c>
      <c r="N4719" s="1">
        <v>45657</v>
      </c>
      <c r="O4719">
        <v>122</v>
      </c>
      <c r="P4719" s="1">
        <v>45352.452343090277</v>
      </c>
      <c r="Q4719" s="1">
        <v>45388.084282523145</v>
      </c>
      <c r="R4719" t="s">
        <v>33</v>
      </c>
      <c r="S4719" t="s">
        <v>34</v>
      </c>
      <c r="T4719">
        <v>54</v>
      </c>
      <c r="U4719">
        <v>409</v>
      </c>
      <c r="V4719">
        <v>18</v>
      </c>
      <c r="W4719">
        <v>18</v>
      </c>
      <c r="X4719">
        <v>54</v>
      </c>
      <c r="Y4719">
        <v>19</v>
      </c>
      <c r="Z4719">
        <v>1</v>
      </c>
      <c r="AA4719" t="s">
        <v>8706</v>
      </c>
      <c r="AB4719" t="s">
        <v>20</v>
      </c>
      <c r="AC4719">
        <v>94613</v>
      </c>
      <c r="AD4719" t="s">
        <v>37</v>
      </c>
      <c r="AE4719">
        <v>2</v>
      </c>
      <c r="AF4719">
        <v>1</v>
      </c>
      <c r="AG4719">
        <v>3</v>
      </c>
      <c r="AH4719">
        <v>2024</v>
      </c>
    </row>
    <row r="4720" spans="1:34" x14ac:dyDescent="0.25">
      <c r="A4720" s="4">
        <v>45387.363518518519</v>
      </c>
      <c r="B4720" t="s">
        <v>14</v>
      </c>
      <c r="C4720">
        <v>1022937</v>
      </c>
      <c r="D4720">
        <v>119389</v>
      </c>
      <c r="E4720">
        <v>49283605</v>
      </c>
      <c r="F4720" t="s">
        <v>4370</v>
      </c>
      <c r="G4720" t="s">
        <v>4371</v>
      </c>
      <c r="H4720">
        <v>6</v>
      </c>
      <c r="I4720">
        <v>12000</v>
      </c>
      <c r="J4720">
        <v>12000</v>
      </c>
      <c r="K4720">
        <v>12000</v>
      </c>
      <c r="L4720" s="1">
        <v>45412</v>
      </c>
      <c r="M4720" s="1">
        <v>45504</v>
      </c>
      <c r="N4720" s="1">
        <v>45657</v>
      </c>
      <c r="O4720">
        <v>92</v>
      </c>
      <c r="P4720" s="1">
        <v>45377.415764502315</v>
      </c>
      <c r="Q4720" s="1">
        <v>45388.084088113428</v>
      </c>
      <c r="R4720" t="s">
        <v>33</v>
      </c>
      <c r="S4720" t="s">
        <v>34</v>
      </c>
      <c r="T4720">
        <v>24</v>
      </c>
      <c r="U4720">
        <v>123</v>
      </c>
      <c r="V4720">
        <v>13</v>
      </c>
      <c r="W4720">
        <v>13</v>
      </c>
      <c r="X4720">
        <v>24</v>
      </c>
      <c r="Y4720">
        <v>14</v>
      </c>
      <c r="Z4720">
        <v>1</v>
      </c>
      <c r="AA4720" t="s">
        <v>19</v>
      </c>
      <c r="AB4720" t="s">
        <v>20</v>
      </c>
      <c r="AC4720">
        <v>94816</v>
      </c>
      <c r="AD4720" t="s">
        <v>8959</v>
      </c>
      <c r="AE4720">
        <v>2</v>
      </c>
      <c r="AF4720">
        <v>1</v>
      </c>
      <c r="AG4720">
        <v>4</v>
      </c>
      <c r="AH4720">
        <v>2024</v>
      </c>
    </row>
    <row r="4721" spans="1:34" x14ac:dyDescent="0.25">
      <c r="A4721" s="4">
        <v>45387.372719907406</v>
      </c>
      <c r="B4721" t="s">
        <v>14</v>
      </c>
      <c r="C4721">
        <v>1020905</v>
      </c>
      <c r="D4721">
        <v>121583</v>
      </c>
      <c r="E4721">
        <v>56066019</v>
      </c>
      <c r="F4721" t="s">
        <v>1962</v>
      </c>
      <c r="G4721" t="s">
        <v>1963</v>
      </c>
      <c r="H4721">
        <v>6</v>
      </c>
      <c r="I4721">
        <v>15000</v>
      </c>
      <c r="J4721">
        <v>15000</v>
      </c>
      <c r="K4721">
        <v>15000</v>
      </c>
      <c r="L4721" s="1">
        <v>45412</v>
      </c>
      <c r="M4721" s="1">
        <v>45504</v>
      </c>
      <c r="N4721" s="1">
        <v>45657</v>
      </c>
      <c r="O4721">
        <v>92</v>
      </c>
      <c r="P4721" s="1">
        <v>45377.413926388886</v>
      </c>
      <c r="Q4721" s="1">
        <v>45388.084174386575</v>
      </c>
      <c r="R4721" t="s">
        <v>33</v>
      </c>
      <c r="S4721" t="s">
        <v>34</v>
      </c>
      <c r="T4721">
        <v>19</v>
      </c>
      <c r="U4721">
        <v>81</v>
      </c>
      <c r="V4721">
        <v>7</v>
      </c>
      <c r="W4721">
        <v>7</v>
      </c>
      <c r="X4721">
        <v>19</v>
      </c>
      <c r="Y4721">
        <v>8</v>
      </c>
      <c r="Z4721">
        <v>1</v>
      </c>
      <c r="AA4721" t="s">
        <v>1944</v>
      </c>
      <c r="AB4721" t="s">
        <v>848</v>
      </c>
      <c r="AC4721">
        <v>94811</v>
      </c>
      <c r="AD4721" t="s">
        <v>8959</v>
      </c>
      <c r="AE4721">
        <v>2</v>
      </c>
      <c r="AF4721">
        <v>1</v>
      </c>
      <c r="AG4721">
        <v>4</v>
      </c>
      <c r="AH4721">
        <v>2024</v>
      </c>
    </row>
    <row r="4722" spans="1:34" x14ac:dyDescent="0.25">
      <c r="A4722" s="4">
        <v>45387.374930555554</v>
      </c>
      <c r="B4722" t="s">
        <v>14</v>
      </c>
      <c r="C4722">
        <v>1009461</v>
      </c>
      <c r="D4722">
        <v>123479</v>
      </c>
      <c r="E4722">
        <v>56516957</v>
      </c>
      <c r="F4722" t="s">
        <v>2435</v>
      </c>
      <c r="G4722" t="s">
        <v>1687</v>
      </c>
      <c r="H4722">
        <v>6</v>
      </c>
      <c r="I4722">
        <v>25000</v>
      </c>
      <c r="J4722">
        <v>25000</v>
      </c>
      <c r="K4722">
        <v>25000</v>
      </c>
      <c r="L4722" s="1">
        <v>45382</v>
      </c>
      <c r="M4722" s="1">
        <v>45504</v>
      </c>
      <c r="N4722" s="1">
        <v>45657</v>
      </c>
      <c r="O4722">
        <v>122</v>
      </c>
      <c r="P4722" s="1">
        <v>45351.540540509261</v>
      </c>
      <c r="Q4722" s="1">
        <v>45388.084123923611</v>
      </c>
      <c r="R4722" t="s">
        <v>33</v>
      </c>
      <c r="S4722" t="s">
        <v>34</v>
      </c>
      <c r="T4722">
        <v>19</v>
      </c>
      <c r="U4722">
        <v>112</v>
      </c>
      <c r="V4722">
        <v>7</v>
      </c>
      <c r="W4722">
        <v>4</v>
      </c>
      <c r="X4722">
        <v>20</v>
      </c>
      <c r="Y4722">
        <v>5</v>
      </c>
      <c r="Z4722">
        <v>1</v>
      </c>
      <c r="AA4722" t="s">
        <v>35</v>
      </c>
      <c r="AB4722" t="s">
        <v>848</v>
      </c>
      <c r="AC4722">
        <v>94585</v>
      </c>
      <c r="AD4722" t="s">
        <v>37</v>
      </c>
      <c r="AE4722">
        <v>2</v>
      </c>
      <c r="AF4722">
        <v>1</v>
      </c>
      <c r="AG4722">
        <v>3</v>
      </c>
      <c r="AH4722">
        <v>2024</v>
      </c>
    </row>
    <row r="4723" spans="1:34" x14ac:dyDescent="0.25">
      <c r="A4723" s="4">
        <v>45387.374930555554</v>
      </c>
      <c r="B4723" t="s">
        <v>14</v>
      </c>
      <c r="C4723">
        <v>1021270</v>
      </c>
      <c r="D4723">
        <v>123479</v>
      </c>
      <c r="E4723">
        <v>56516957</v>
      </c>
      <c r="F4723" t="s">
        <v>2435</v>
      </c>
      <c r="G4723" t="s">
        <v>1687</v>
      </c>
      <c r="H4723">
        <v>6</v>
      </c>
      <c r="I4723">
        <v>25000</v>
      </c>
      <c r="J4723">
        <v>25000</v>
      </c>
      <c r="K4723">
        <v>25000</v>
      </c>
      <c r="L4723" s="1">
        <v>45412</v>
      </c>
      <c r="M4723" s="1">
        <v>45504</v>
      </c>
      <c r="N4723" s="1">
        <v>45657</v>
      </c>
      <c r="O4723">
        <v>92</v>
      </c>
      <c r="P4723" s="1">
        <v>45377.414202893517</v>
      </c>
      <c r="Q4723" s="1">
        <v>45388.084123414352</v>
      </c>
      <c r="R4723" t="s">
        <v>33</v>
      </c>
      <c r="S4723" t="s">
        <v>34</v>
      </c>
      <c r="T4723">
        <v>19</v>
      </c>
      <c r="U4723">
        <v>112</v>
      </c>
      <c r="V4723">
        <v>7</v>
      </c>
      <c r="W4723">
        <v>4</v>
      </c>
      <c r="X4723">
        <v>20</v>
      </c>
      <c r="Y4723">
        <v>5</v>
      </c>
      <c r="Z4723">
        <v>1</v>
      </c>
      <c r="AA4723" t="s">
        <v>35</v>
      </c>
      <c r="AB4723" t="s">
        <v>848</v>
      </c>
      <c r="AC4723">
        <v>94812</v>
      </c>
      <c r="AD4723" t="s">
        <v>8959</v>
      </c>
      <c r="AE4723">
        <v>2</v>
      </c>
      <c r="AF4723">
        <v>1</v>
      </c>
      <c r="AG4723">
        <v>4</v>
      </c>
      <c r="AH4723">
        <v>2024</v>
      </c>
    </row>
    <row r="4724" spans="1:34" x14ac:dyDescent="0.25">
      <c r="A4724" s="4">
        <v>45387.375636574077</v>
      </c>
      <c r="B4724" t="s">
        <v>14</v>
      </c>
      <c r="C4724">
        <v>1011434</v>
      </c>
      <c r="D4724">
        <v>121225</v>
      </c>
      <c r="E4724">
        <v>50119438</v>
      </c>
      <c r="F4724" t="s">
        <v>366</v>
      </c>
      <c r="G4724" t="s">
        <v>6638</v>
      </c>
      <c r="H4724">
        <v>6</v>
      </c>
      <c r="I4724">
        <v>10000</v>
      </c>
      <c r="J4724">
        <v>10000</v>
      </c>
      <c r="K4724">
        <v>10000</v>
      </c>
      <c r="L4724" s="1">
        <v>45382</v>
      </c>
      <c r="M4724" s="1">
        <v>45504</v>
      </c>
      <c r="N4724" s="1">
        <v>45657</v>
      </c>
      <c r="O4724">
        <v>122</v>
      </c>
      <c r="P4724" s="1">
        <v>45351.542748807871</v>
      </c>
      <c r="Q4724" s="1">
        <v>45388.084096412036</v>
      </c>
      <c r="R4724" t="s">
        <v>33</v>
      </c>
      <c r="S4724" t="s">
        <v>34</v>
      </c>
      <c r="T4724">
        <v>36</v>
      </c>
      <c r="U4724">
        <v>344</v>
      </c>
      <c r="V4724">
        <v>17</v>
      </c>
      <c r="W4724">
        <v>17</v>
      </c>
      <c r="X4724">
        <v>36</v>
      </c>
      <c r="Y4724">
        <v>18</v>
      </c>
      <c r="Z4724">
        <v>1</v>
      </c>
      <c r="AA4724" t="s">
        <v>6589</v>
      </c>
      <c r="AB4724" t="s">
        <v>20</v>
      </c>
      <c r="AC4724">
        <v>94600</v>
      </c>
      <c r="AD4724" t="s">
        <v>37</v>
      </c>
      <c r="AE4724">
        <v>2</v>
      </c>
      <c r="AF4724">
        <v>1</v>
      </c>
      <c r="AG4724">
        <v>3</v>
      </c>
      <c r="AH4724">
        <v>2024</v>
      </c>
    </row>
    <row r="4725" spans="1:34" x14ac:dyDescent="0.25">
      <c r="A4725" s="4">
        <v>45387.375636574077</v>
      </c>
      <c r="B4725" t="s">
        <v>14</v>
      </c>
      <c r="C4725">
        <v>1011433</v>
      </c>
      <c r="D4725">
        <v>121224</v>
      </c>
      <c r="E4725">
        <v>50119437</v>
      </c>
      <c r="F4725" t="s">
        <v>366</v>
      </c>
      <c r="G4725" t="s">
        <v>6639</v>
      </c>
      <c r="H4725">
        <v>6</v>
      </c>
      <c r="I4725">
        <v>10000</v>
      </c>
      <c r="J4725">
        <v>10000</v>
      </c>
      <c r="K4725">
        <v>10000</v>
      </c>
      <c r="L4725" s="1">
        <v>45382</v>
      </c>
      <c r="M4725" s="1">
        <v>45504</v>
      </c>
      <c r="N4725" s="1">
        <v>45657</v>
      </c>
      <c r="O4725">
        <v>122</v>
      </c>
      <c r="P4725" s="1">
        <v>45351.542748263892</v>
      </c>
      <c r="Q4725" s="1">
        <v>45388.084096956016</v>
      </c>
      <c r="R4725" t="s">
        <v>33</v>
      </c>
      <c r="S4725" t="s">
        <v>34</v>
      </c>
      <c r="T4725">
        <v>36</v>
      </c>
      <c r="U4725">
        <v>344</v>
      </c>
      <c r="V4725">
        <v>17</v>
      </c>
      <c r="W4725">
        <v>17</v>
      </c>
      <c r="X4725">
        <v>36</v>
      </c>
      <c r="Y4725">
        <v>18</v>
      </c>
      <c r="Z4725">
        <v>1</v>
      </c>
      <c r="AA4725" t="s">
        <v>6589</v>
      </c>
      <c r="AB4725" t="s">
        <v>20</v>
      </c>
      <c r="AC4725">
        <v>94600</v>
      </c>
      <c r="AD4725" t="s">
        <v>37</v>
      </c>
      <c r="AE4725">
        <v>2</v>
      </c>
      <c r="AF4725">
        <v>1</v>
      </c>
      <c r="AG4725">
        <v>3</v>
      </c>
      <c r="AH4725">
        <v>2024</v>
      </c>
    </row>
    <row r="4726" spans="1:34" x14ac:dyDescent="0.25">
      <c r="A4726" s="4">
        <v>45387.377835648149</v>
      </c>
      <c r="B4726" t="s">
        <v>14</v>
      </c>
      <c r="C4726">
        <v>1016653</v>
      </c>
      <c r="D4726">
        <v>116963</v>
      </c>
      <c r="E4726">
        <v>48555865</v>
      </c>
      <c r="F4726" t="s">
        <v>383</v>
      </c>
      <c r="G4726" t="s">
        <v>8218</v>
      </c>
      <c r="H4726">
        <v>6</v>
      </c>
      <c r="I4726">
        <v>18000</v>
      </c>
      <c r="J4726">
        <v>18000</v>
      </c>
      <c r="K4726">
        <v>18000</v>
      </c>
      <c r="L4726" s="1">
        <v>45382</v>
      </c>
      <c r="M4726" s="1">
        <v>45504</v>
      </c>
      <c r="N4726" s="1">
        <v>45657</v>
      </c>
      <c r="O4726">
        <v>122</v>
      </c>
      <c r="P4726" s="1">
        <v>45359.456835960649</v>
      </c>
      <c r="Q4726" s="1">
        <v>45388.084209456021</v>
      </c>
      <c r="R4726" t="s">
        <v>33</v>
      </c>
      <c r="S4726" t="s">
        <v>34</v>
      </c>
      <c r="T4726">
        <v>50</v>
      </c>
      <c r="U4726">
        <v>342</v>
      </c>
      <c r="V4726">
        <v>15</v>
      </c>
      <c r="W4726">
        <v>15</v>
      </c>
      <c r="X4726">
        <v>50</v>
      </c>
      <c r="Y4726">
        <v>16</v>
      </c>
      <c r="Z4726">
        <v>1</v>
      </c>
      <c r="AA4726" t="s">
        <v>7983</v>
      </c>
      <c r="AB4726" t="s">
        <v>20</v>
      </c>
      <c r="AC4726">
        <v>94609</v>
      </c>
      <c r="AD4726" t="s">
        <v>37</v>
      </c>
      <c r="AE4726">
        <v>2</v>
      </c>
      <c r="AF4726">
        <v>1</v>
      </c>
      <c r="AG4726">
        <v>3</v>
      </c>
      <c r="AH4726">
        <v>2024</v>
      </c>
    </row>
    <row r="4727" spans="1:34" x14ac:dyDescent="0.25">
      <c r="A4727" s="4">
        <v>45387.378270335648</v>
      </c>
      <c r="B4727" t="s">
        <v>68</v>
      </c>
      <c r="C4727">
        <v>1021616</v>
      </c>
      <c r="D4727">
        <v>43191</v>
      </c>
      <c r="E4727">
        <v>54198988</v>
      </c>
      <c r="F4727" t="s">
        <v>128</v>
      </c>
      <c r="G4727" t="s">
        <v>2681</v>
      </c>
      <c r="H4727">
        <v>6</v>
      </c>
      <c r="I4727">
        <v>25000</v>
      </c>
      <c r="J4727">
        <v>25000</v>
      </c>
      <c r="K4727">
        <v>25000</v>
      </c>
      <c r="L4727" s="1">
        <v>45412</v>
      </c>
      <c r="M4727" s="1">
        <v>45504</v>
      </c>
      <c r="N4727" s="1">
        <v>45657</v>
      </c>
      <c r="O4727">
        <v>92</v>
      </c>
      <c r="P4727" s="1">
        <v>45377.414378321759</v>
      </c>
      <c r="Q4727" s="1">
        <v>45387.378271030095</v>
      </c>
      <c r="R4727" t="s">
        <v>33</v>
      </c>
      <c r="S4727" t="s">
        <v>34</v>
      </c>
      <c r="T4727">
        <v>20</v>
      </c>
      <c r="U4727">
        <v>367</v>
      </c>
      <c r="V4727">
        <v>4</v>
      </c>
      <c r="W4727">
        <v>4</v>
      </c>
      <c r="X4727">
        <v>20</v>
      </c>
      <c r="Y4727">
        <v>5</v>
      </c>
      <c r="Z4727">
        <v>1</v>
      </c>
      <c r="AA4727" t="s">
        <v>35</v>
      </c>
      <c r="AB4727" t="s">
        <v>848</v>
      </c>
      <c r="AC4727">
        <v>94812</v>
      </c>
      <c r="AD4727" t="s">
        <v>8959</v>
      </c>
      <c r="AE4727">
        <v>2</v>
      </c>
      <c r="AF4727">
        <v>1</v>
      </c>
      <c r="AG4727">
        <v>4</v>
      </c>
      <c r="AH4727">
        <v>2024</v>
      </c>
    </row>
    <row r="4728" spans="1:34" x14ac:dyDescent="0.25">
      <c r="A4728" s="4">
        <v>45387.382303240738</v>
      </c>
      <c r="B4728" t="s">
        <v>14</v>
      </c>
      <c r="C4728">
        <v>1021800</v>
      </c>
      <c r="D4728">
        <v>2302</v>
      </c>
      <c r="E4728">
        <v>52379551</v>
      </c>
      <c r="F4728" t="s">
        <v>2542</v>
      </c>
      <c r="G4728" t="s">
        <v>2543</v>
      </c>
      <c r="H4728">
        <v>6</v>
      </c>
      <c r="I4728">
        <v>25000</v>
      </c>
      <c r="J4728">
        <v>25000</v>
      </c>
      <c r="K4728">
        <v>25000</v>
      </c>
      <c r="L4728" s="1">
        <v>45412</v>
      </c>
      <c r="M4728" s="1">
        <v>45504</v>
      </c>
      <c r="N4728" s="1">
        <v>45657</v>
      </c>
      <c r="O4728">
        <v>92</v>
      </c>
      <c r="P4728" s="1">
        <v>45377.414847766202</v>
      </c>
      <c r="Q4728" s="1">
        <v>45388.084124270834</v>
      </c>
      <c r="R4728" t="s">
        <v>33</v>
      </c>
      <c r="S4728" t="s">
        <v>34</v>
      </c>
      <c r="T4728">
        <v>20</v>
      </c>
      <c r="U4728">
        <v>453</v>
      </c>
      <c r="V4728">
        <v>4</v>
      </c>
      <c r="W4728">
        <v>4</v>
      </c>
      <c r="X4728">
        <v>20</v>
      </c>
      <c r="Y4728">
        <v>5</v>
      </c>
      <c r="Z4728">
        <v>1</v>
      </c>
      <c r="AA4728" t="s">
        <v>35</v>
      </c>
      <c r="AB4728" t="s">
        <v>848</v>
      </c>
      <c r="AC4728">
        <v>94812</v>
      </c>
      <c r="AD4728" t="s">
        <v>8959</v>
      </c>
      <c r="AE4728">
        <v>2</v>
      </c>
      <c r="AF4728">
        <v>1</v>
      </c>
      <c r="AG4728">
        <v>4</v>
      </c>
      <c r="AH4728">
        <v>2024</v>
      </c>
    </row>
    <row r="4729" spans="1:34" x14ac:dyDescent="0.25">
      <c r="A4729" s="4">
        <v>45387.385046296295</v>
      </c>
      <c r="B4729" t="s">
        <v>14</v>
      </c>
      <c r="C4729">
        <v>1010684</v>
      </c>
      <c r="D4729">
        <v>123137</v>
      </c>
      <c r="E4729">
        <v>49285169</v>
      </c>
      <c r="F4729" t="s">
        <v>4761</v>
      </c>
      <c r="G4729" t="s">
        <v>4762</v>
      </c>
      <c r="H4729">
        <v>6</v>
      </c>
      <c r="I4729">
        <v>15000</v>
      </c>
      <c r="J4729">
        <v>15000</v>
      </c>
      <c r="K4729">
        <v>15000</v>
      </c>
      <c r="L4729" s="1">
        <v>45382</v>
      </c>
      <c r="M4729" s="1">
        <v>45504</v>
      </c>
      <c r="N4729" s="1">
        <v>45657</v>
      </c>
      <c r="O4729">
        <v>122</v>
      </c>
      <c r="P4729" s="1">
        <v>45351.54194664352</v>
      </c>
      <c r="Q4729" s="1">
        <v>45388.084195520831</v>
      </c>
      <c r="R4729" t="s">
        <v>33</v>
      </c>
      <c r="S4729" t="s">
        <v>34</v>
      </c>
      <c r="T4729">
        <v>27</v>
      </c>
      <c r="U4729">
        <v>141</v>
      </c>
      <c r="V4729">
        <v>3</v>
      </c>
      <c r="W4729">
        <v>3</v>
      </c>
      <c r="X4729">
        <v>27</v>
      </c>
      <c r="Y4729">
        <v>4</v>
      </c>
      <c r="Z4729">
        <v>1</v>
      </c>
      <c r="AA4729" t="s">
        <v>185</v>
      </c>
      <c r="AB4729" t="s">
        <v>20</v>
      </c>
      <c r="AC4729">
        <v>94592</v>
      </c>
      <c r="AD4729" t="s">
        <v>37</v>
      </c>
      <c r="AE4729">
        <v>2</v>
      </c>
      <c r="AF4729">
        <v>1</v>
      </c>
      <c r="AG4729">
        <v>3</v>
      </c>
      <c r="AH4729">
        <v>2024</v>
      </c>
    </row>
    <row r="4730" spans="1:34" x14ac:dyDescent="0.25">
      <c r="A4730" s="4">
        <v>45387.385046296295</v>
      </c>
      <c r="B4730" t="s">
        <v>14</v>
      </c>
      <c r="C4730">
        <v>1010624</v>
      </c>
      <c r="D4730">
        <v>121653</v>
      </c>
      <c r="E4730">
        <v>50715099</v>
      </c>
      <c r="F4730" t="s">
        <v>4776</v>
      </c>
      <c r="G4730" t="s">
        <v>4777</v>
      </c>
      <c r="H4730">
        <v>6</v>
      </c>
      <c r="I4730">
        <v>15000</v>
      </c>
      <c r="J4730">
        <v>15000</v>
      </c>
      <c r="K4730">
        <v>15000</v>
      </c>
      <c r="L4730" s="1">
        <v>45382</v>
      </c>
      <c r="M4730" s="1">
        <v>45504</v>
      </c>
      <c r="N4730" s="1">
        <v>45657</v>
      </c>
      <c r="O4730">
        <v>122</v>
      </c>
      <c r="P4730" s="1">
        <v>45351.541897222225</v>
      </c>
      <c r="Q4730" s="1">
        <v>45388.084195914351</v>
      </c>
      <c r="R4730" t="s">
        <v>33</v>
      </c>
      <c r="S4730" t="s">
        <v>34</v>
      </c>
      <c r="T4730">
        <v>27</v>
      </c>
      <c r="U4730">
        <v>139</v>
      </c>
      <c r="V4730">
        <v>3</v>
      </c>
      <c r="W4730">
        <v>3</v>
      </c>
      <c r="X4730">
        <v>27</v>
      </c>
      <c r="Y4730">
        <v>4</v>
      </c>
      <c r="Z4730">
        <v>1</v>
      </c>
      <c r="AA4730" t="s">
        <v>185</v>
      </c>
      <c r="AB4730" t="s">
        <v>20</v>
      </c>
      <c r="AC4730">
        <v>94592</v>
      </c>
      <c r="AD4730" t="s">
        <v>37</v>
      </c>
      <c r="AE4730">
        <v>2</v>
      </c>
      <c r="AF4730">
        <v>1</v>
      </c>
      <c r="AG4730">
        <v>3</v>
      </c>
      <c r="AH4730">
        <v>2024</v>
      </c>
    </row>
    <row r="4731" spans="1:34" x14ac:dyDescent="0.25">
      <c r="A4731" s="4">
        <v>45387.390844907408</v>
      </c>
      <c r="B4731" t="s">
        <v>14</v>
      </c>
      <c r="C4731">
        <v>1016154</v>
      </c>
      <c r="D4731">
        <v>48</v>
      </c>
      <c r="E4731">
        <v>49348271</v>
      </c>
      <c r="F4731" t="s">
        <v>5741</v>
      </c>
      <c r="G4731" t="s">
        <v>6461</v>
      </c>
      <c r="H4731">
        <v>6</v>
      </c>
      <c r="I4731">
        <v>18000</v>
      </c>
      <c r="J4731">
        <v>18000</v>
      </c>
      <c r="K4731">
        <v>18000</v>
      </c>
      <c r="L4731" s="1">
        <v>45382</v>
      </c>
      <c r="M4731" s="1">
        <v>45504</v>
      </c>
      <c r="N4731" s="1">
        <v>45657</v>
      </c>
      <c r="O4731">
        <v>122</v>
      </c>
      <c r="P4731" s="1">
        <v>45359.351830636573</v>
      </c>
      <c r="Q4731" s="1">
        <v>45388.08423695602</v>
      </c>
      <c r="R4731" t="s">
        <v>33</v>
      </c>
      <c r="S4731" t="s">
        <v>34</v>
      </c>
      <c r="T4731">
        <v>35</v>
      </c>
      <c r="U4731">
        <v>386</v>
      </c>
      <c r="V4731">
        <v>21</v>
      </c>
      <c r="W4731">
        <v>21</v>
      </c>
      <c r="X4731">
        <v>35</v>
      </c>
      <c r="Y4731">
        <v>22</v>
      </c>
      <c r="Z4731">
        <v>1</v>
      </c>
      <c r="AA4731" t="s">
        <v>6270</v>
      </c>
      <c r="AB4731" t="s">
        <v>20</v>
      </c>
      <c r="AC4731">
        <v>94599</v>
      </c>
      <c r="AD4731" t="s">
        <v>37</v>
      </c>
      <c r="AE4731">
        <v>2</v>
      </c>
      <c r="AF4731">
        <v>1</v>
      </c>
      <c r="AG4731">
        <v>3</v>
      </c>
      <c r="AH4731">
        <v>2024</v>
      </c>
    </row>
    <row r="4732" spans="1:34" x14ac:dyDescent="0.25">
      <c r="A4732" s="4">
        <v>45387.394305555557</v>
      </c>
      <c r="B4732" t="s">
        <v>14</v>
      </c>
      <c r="C4732">
        <v>1026826</v>
      </c>
      <c r="D4732">
        <v>119353</v>
      </c>
      <c r="E4732">
        <v>48974081</v>
      </c>
      <c r="F4732" t="s">
        <v>8379</v>
      </c>
      <c r="G4732" t="s">
        <v>8380</v>
      </c>
      <c r="H4732">
        <v>6</v>
      </c>
      <c r="I4732">
        <v>11000</v>
      </c>
      <c r="J4732">
        <v>11000</v>
      </c>
      <c r="K4732">
        <v>11000</v>
      </c>
      <c r="L4732" s="1">
        <v>45412</v>
      </c>
      <c r="M4732" s="1">
        <v>45504</v>
      </c>
      <c r="N4732" s="1">
        <v>45657</v>
      </c>
      <c r="O4732">
        <v>92</v>
      </c>
      <c r="P4732" s="1">
        <v>45377.42292005787</v>
      </c>
      <c r="Q4732" s="1">
        <v>45388.084271493055</v>
      </c>
      <c r="R4732" t="s">
        <v>33</v>
      </c>
      <c r="S4732" t="s">
        <v>34</v>
      </c>
      <c r="T4732">
        <v>51</v>
      </c>
      <c r="U4732">
        <v>351</v>
      </c>
      <c r="V4732">
        <v>25</v>
      </c>
      <c r="W4732">
        <v>25</v>
      </c>
      <c r="X4732">
        <v>51</v>
      </c>
      <c r="Y4732">
        <v>26</v>
      </c>
      <c r="Z4732">
        <v>1</v>
      </c>
      <c r="AA4732" t="s">
        <v>8260</v>
      </c>
      <c r="AB4732" t="s">
        <v>20</v>
      </c>
      <c r="AC4732">
        <v>94843</v>
      </c>
      <c r="AD4732" t="s">
        <v>8959</v>
      </c>
      <c r="AE4732">
        <v>2</v>
      </c>
      <c r="AF4732">
        <v>1</v>
      </c>
      <c r="AG4732">
        <v>4</v>
      </c>
      <c r="AH4732">
        <v>2024</v>
      </c>
    </row>
    <row r="4733" spans="1:34" x14ac:dyDescent="0.25">
      <c r="A4733" s="4">
        <v>45387.397893518515</v>
      </c>
      <c r="B4733" t="s">
        <v>14</v>
      </c>
      <c r="C4733">
        <v>1026575</v>
      </c>
      <c r="D4733">
        <v>84663</v>
      </c>
      <c r="E4733">
        <v>47974418</v>
      </c>
      <c r="F4733" t="s">
        <v>722</v>
      </c>
      <c r="G4733" t="s">
        <v>8163</v>
      </c>
      <c r="H4733">
        <v>6</v>
      </c>
      <c r="I4733">
        <v>18000</v>
      </c>
      <c r="J4733">
        <v>18000</v>
      </c>
      <c r="K4733">
        <v>18000</v>
      </c>
      <c r="L4733" s="1">
        <v>45412</v>
      </c>
      <c r="M4733" s="1">
        <v>45504</v>
      </c>
      <c r="N4733" s="1">
        <v>45657</v>
      </c>
      <c r="O4733">
        <v>92</v>
      </c>
      <c r="P4733" s="1">
        <v>45377.421500462966</v>
      </c>
      <c r="Q4733" s="1">
        <v>45388.084209988425</v>
      </c>
      <c r="R4733" t="s">
        <v>33</v>
      </c>
      <c r="S4733" t="s">
        <v>34</v>
      </c>
      <c r="T4733">
        <v>50</v>
      </c>
      <c r="U4733">
        <v>337</v>
      </c>
      <c r="V4733">
        <v>15</v>
      </c>
      <c r="W4733">
        <v>15</v>
      </c>
      <c r="X4733">
        <v>50</v>
      </c>
      <c r="Y4733">
        <v>16</v>
      </c>
      <c r="Z4733">
        <v>1</v>
      </c>
      <c r="AA4733" t="s">
        <v>7983</v>
      </c>
      <c r="AB4733" t="s">
        <v>20</v>
      </c>
      <c r="AC4733">
        <v>94842</v>
      </c>
      <c r="AD4733" t="s">
        <v>8959</v>
      </c>
      <c r="AE4733">
        <v>2</v>
      </c>
      <c r="AF4733">
        <v>1</v>
      </c>
      <c r="AG4733">
        <v>4</v>
      </c>
      <c r="AH4733">
        <v>2024</v>
      </c>
    </row>
    <row r="4734" spans="1:34" x14ac:dyDescent="0.25">
      <c r="A4734" s="4">
        <v>45387.417870370373</v>
      </c>
      <c r="B4734" t="s">
        <v>14</v>
      </c>
      <c r="C4734">
        <v>1027216</v>
      </c>
      <c r="D4734">
        <v>124390</v>
      </c>
      <c r="E4734">
        <v>49044067</v>
      </c>
      <c r="F4734" t="s">
        <v>8708</v>
      </c>
      <c r="G4734" t="s">
        <v>6491</v>
      </c>
      <c r="H4734">
        <v>6</v>
      </c>
      <c r="I4734">
        <v>12000</v>
      </c>
      <c r="J4734">
        <v>12000</v>
      </c>
      <c r="K4734">
        <v>12000</v>
      </c>
      <c r="L4734" s="1">
        <v>45412</v>
      </c>
      <c r="M4734" s="1">
        <v>45504</v>
      </c>
      <c r="N4734" s="1">
        <v>45657</v>
      </c>
      <c r="O4734">
        <v>92</v>
      </c>
      <c r="P4734" s="1">
        <v>45377.423852314816</v>
      </c>
      <c r="Q4734" s="1">
        <v>45388.084282870368</v>
      </c>
      <c r="R4734" t="s">
        <v>33</v>
      </c>
      <c r="S4734" t="s">
        <v>34</v>
      </c>
      <c r="T4734">
        <v>54</v>
      </c>
      <c r="U4734">
        <v>409</v>
      </c>
      <c r="V4734">
        <v>18</v>
      </c>
      <c r="W4734">
        <v>18</v>
      </c>
      <c r="X4734">
        <v>54</v>
      </c>
      <c r="Y4734">
        <v>19</v>
      </c>
      <c r="Z4734">
        <v>1</v>
      </c>
      <c r="AA4734" t="s">
        <v>8706</v>
      </c>
      <c r="AB4734" t="s">
        <v>20</v>
      </c>
      <c r="AC4734">
        <v>94846</v>
      </c>
      <c r="AD4734" t="s">
        <v>8959</v>
      </c>
      <c r="AE4734">
        <v>2</v>
      </c>
      <c r="AF4734">
        <v>1</v>
      </c>
      <c r="AG4734">
        <v>4</v>
      </c>
      <c r="AH4734">
        <v>2024</v>
      </c>
    </row>
    <row r="4735" spans="1:34" x14ac:dyDescent="0.25">
      <c r="A4735" s="4">
        <v>45387.424780092595</v>
      </c>
      <c r="B4735" t="s">
        <v>14</v>
      </c>
      <c r="C4735">
        <v>1019656</v>
      </c>
      <c r="D4735">
        <v>121439</v>
      </c>
      <c r="E4735">
        <v>58229946</v>
      </c>
      <c r="F4735" t="s">
        <v>309</v>
      </c>
      <c r="G4735" t="s">
        <v>310</v>
      </c>
      <c r="H4735">
        <v>6</v>
      </c>
      <c r="I4735">
        <v>18000</v>
      </c>
      <c r="J4735">
        <v>18000</v>
      </c>
      <c r="K4735">
        <v>18000</v>
      </c>
      <c r="L4735" s="1">
        <v>45412</v>
      </c>
      <c r="M4735" s="1">
        <v>45504</v>
      </c>
      <c r="N4735" s="1">
        <v>45657</v>
      </c>
      <c r="O4735">
        <v>92</v>
      </c>
      <c r="P4735" s="1">
        <v>45377.413230289349</v>
      </c>
      <c r="Q4735" s="1">
        <v>45388.084197337965</v>
      </c>
      <c r="R4735" t="s">
        <v>33</v>
      </c>
      <c r="S4735" t="s">
        <v>34</v>
      </c>
      <c r="T4735">
        <v>7</v>
      </c>
      <c r="U4735">
        <v>15</v>
      </c>
      <c r="V4735">
        <v>3</v>
      </c>
      <c r="W4735">
        <v>3</v>
      </c>
      <c r="X4735">
        <v>7</v>
      </c>
      <c r="Y4735">
        <v>4</v>
      </c>
      <c r="Z4735">
        <v>1</v>
      </c>
      <c r="AA4735" t="s">
        <v>185</v>
      </c>
      <c r="AB4735" t="s">
        <v>36</v>
      </c>
      <c r="AC4735">
        <v>94802</v>
      </c>
      <c r="AD4735" t="s">
        <v>8959</v>
      </c>
      <c r="AE4735">
        <v>2</v>
      </c>
      <c r="AF4735">
        <v>1</v>
      </c>
      <c r="AG4735">
        <v>4</v>
      </c>
      <c r="AH4735">
        <v>2024</v>
      </c>
    </row>
    <row r="4736" spans="1:34" x14ac:dyDescent="0.25">
      <c r="A4736" s="4">
        <v>45387.424780092595</v>
      </c>
      <c r="B4736" t="s">
        <v>14</v>
      </c>
      <c r="C4736">
        <v>1023949</v>
      </c>
      <c r="D4736">
        <v>123936</v>
      </c>
      <c r="E4736">
        <v>54685772</v>
      </c>
      <c r="F4736" t="s">
        <v>1765</v>
      </c>
      <c r="G4736" t="s">
        <v>5419</v>
      </c>
      <c r="H4736">
        <v>6</v>
      </c>
      <c r="I4736">
        <v>18000</v>
      </c>
      <c r="J4736">
        <v>18000</v>
      </c>
      <c r="K4736">
        <v>18000</v>
      </c>
      <c r="L4736" s="1">
        <v>45412</v>
      </c>
      <c r="M4736" s="1">
        <v>45504</v>
      </c>
      <c r="N4736" s="1">
        <v>45657</v>
      </c>
      <c r="O4736">
        <v>92</v>
      </c>
      <c r="P4736" s="1">
        <v>45377.416618831019</v>
      </c>
      <c r="Q4736" s="1">
        <v>45388.084196990741</v>
      </c>
      <c r="R4736" t="s">
        <v>33</v>
      </c>
      <c r="S4736" t="s">
        <v>34</v>
      </c>
      <c r="T4736">
        <v>29</v>
      </c>
      <c r="U4736">
        <v>158</v>
      </c>
      <c r="V4736">
        <v>3</v>
      </c>
      <c r="W4736">
        <v>3</v>
      </c>
      <c r="X4736">
        <v>29</v>
      </c>
      <c r="Y4736">
        <v>4</v>
      </c>
      <c r="Z4736">
        <v>1</v>
      </c>
      <c r="AA4736" t="s">
        <v>185</v>
      </c>
      <c r="AB4736" t="s">
        <v>848</v>
      </c>
      <c r="AC4736">
        <v>94821</v>
      </c>
      <c r="AD4736" t="s">
        <v>8959</v>
      </c>
      <c r="AE4736">
        <v>2</v>
      </c>
      <c r="AF4736">
        <v>1</v>
      </c>
      <c r="AG4736">
        <v>4</v>
      </c>
      <c r="AH4736">
        <v>2024</v>
      </c>
    </row>
    <row r="4737" spans="1:34" x14ac:dyDescent="0.25">
      <c r="A4737" s="4">
        <v>45387.426249999997</v>
      </c>
      <c r="B4737" t="s">
        <v>14</v>
      </c>
      <c r="C4737">
        <v>1008248</v>
      </c>
      <c r="D4737">
        <v>124279</v>
      </c>
      <c r="E4737">
        <v>57779997</v>
      </c>
      <c r="F4737" t="s">
        <v>88</v>
      </c>
      <c r="G4737" t="s">
        <v>89</v>
      </c>
      <c r="H4737">
        <v>6</v>
      </c>
      <c r="I4737">
        <v>25000</v>
      </c>
      <c r="J4737">
        <v>25000</v>
      </c>
      <c r="K4737">
        <v>25000</v>
      </c>
      <c r="L4737" s="1">
        <v>45382</v>
      </c>
      <c r="M4737" s="1">
        <v>45504</v>
      </c>
      <c r="N4737" s="1">
        <v>45657</v>
      </c>
      <c r="O4737">
        <v>122</v>
      </c>
      <c r="P4737" s="1">
        <v>45351.53446412037</v>
      </c>
      <c r="Q4737" s="1">
        <v>45388.084104398149</v>
      </c>
      <c r="R4737" t="s">
        <v>33</v>
      </c>
      <c r="S4737" t="s">
        <v>34</v>
      </c>
      <c r="T4737">
        <v>1</v>
      </c>
      <c r="U4737">
        <v>1</v>
      </c>
      <c r="V4737">
        <v>4</v>
      </c>
      <c r="W4737">
        <v>4</v>
      </c>
      <c r="X4737">
        <v>1</v>
      </c>
      <c r="Y4737">
        <v>5</v>
      </c>
      <c r="Z4737">
        <v>1</v>
      </c>
      <c r="AA4737" t="s">
        <v>35</v>
      </c>
      <c r="AB4737" t="s">
        <v>36</v>
      </c>
      <c r="AC4737">
        <v>94573</v>
      </c>
      <c r="AD4737" t="s">
        <v>37</v>
      </c>
      <c r="AE4737">
        <v>2</v>
      </c>
      <c r="AF4737">
        <v>1</v>
      </c>
      <c r="AG4737">
        <v>3</v>
      </c>
      <c r="AH4737">
        <v>2024</v>
      </c>
    </row>
    <row r="4738" spans="1:34" x14ac:dyDescent="0.25">
      <c r="A4738" s="4">
        <v>45387.426249999997</v>
      </c>
      <c r="B4738" t="s">
        <v>14</v>
      </c>
      <c r="C4738">
        <v>1018960</v>
      </c>
      <c r="D4738">
        <v>118897</v>
      </c>
      <c r="E4738">
        <v>49043872</v>
      </c>
      <c r="F4738" t="s">
        <v>6190</v>
      </c>
      <c r="G4738" t="s">
        <v>6191</v>
      </c>
      <c r="H4738">
        <v>6</v>
      </c>
      <c r="I4738">
        <v>25000</v>
      </c>
      <c r="J4738">
        <v>25000</v>
      </c>
      <c r="K4738">
        <v>25000</v>
      </c>
      <c r="L4738" s="1">
        <v>45382</v>
      </c>
      <c r="M4738" s="1">
        <v>45504</v>
      </c>
      <c r="N4738" s="1">
        <v>45657</v>
      </c>
      <c r="O4738">
        <v>122</v>
      </c>
      <c r="P4738" s="1">
        <v>45372.377035266203</v>
      </c>
      <c r="Q4738" s="1">
        <v>45388.084136921294</v>
      </c>
      <c r="R4738" t="s">
        <v>33</v>
      </c>
      <c r="S4738" t="s">
        <v>34</v>
      </c>
      <c r="T4738">
        <v>32</v>
      </c>
      <c r="U4738">
        <v>174</v>
      </c>
      <c r="V4738">
        <v>4</v>
      </c>
      <c r="W4738">
        <v>4</v>
      </c>
      <c r="X4738">
        <v>32</v>
      </c>
      <c r="Y4738">
        <v>5</v>
      </c>
      <c r="Z4738">
        <v>1</v>
      </c>
      <c r="AA4738" t="s">
        <v>35</v>
      </c>
      <c r="AB4738" t="s">
        <v>20</v>
      </c>
      <c r="AC4738">
        <v>94597</v>
      </c>
      <c r="AD4738" t="s">
        <v>37</v>
      </c>
      <c r="AE4738">
        <v>2</v>
      </c>
      <c r="AF4738">
        <v>1</v>
      </c>
      <c r="AG4738">
        <v>3</v>
      </c>
      <c r="AH4738">
        <v>2024</v>
      </c>
    </row>
    <row r="4739" spans="1:34" x14ac:dyDescent="0.25">
      <c r="A4739" s="4">
        <v>45387.426759259259</v>
      </c>
      <c r="B4739" t="s">
        <v>14</v>
      </c>
      <c r="C4739">
        <v>1020981</v>
      </c>
      <c r="D4739">
        <v>116451</v>
      </c>
      <c r="E4739">
        <v>54197018</v>
      </c>
      <c r="F4739" t="s">
        <v>1304</v>
      </c>
      <c r="G4739" t="s">
        <v>2132</v>
      </c>
      <c r="H4739">
        <v>6</v>
      </c>
      <c r="I4739">
        <v>15000</v>
      </c>
      <c r="J4739">
        <v>15000</v>
      </c>
      <c r="K4739">
        <v>15000</v>
      </c>
      <c r="L4739" s="1">
        <v>45412</v>
      </c>
      <c r="M4739" s="1">
        <v>45504</v>
      </c>
      <c r="N4739" s="1">
        <v>45657</v>
      </c>
      <c r="O4739">
        <v>92</v>
      </c>
      <c r="P4739" s="1">
        <v>45377.413961655089</v>
      </c>
      <c r="Q4739" s="1">
        <v>45388.084174733798</v>
      </c>
      <c r="R4739" t="s">
        <v>33</v>
      </c>
      <c r="S4739" t="s">
        <v>34</v>
      </c>
      <c r="T4739">
        <v>19</v>
      </c>
      <c r="U4739">
        <v>84</v>
      </c>
      <c r="V4739">
        <v>7</v>
      </c>
      <c r="W4739">
        <v>7</v>
      </c>
      <c r="X4739">
        <v>19</v>
      </c>
      <c r="Y4739">
        <v>8</v>
      </c>
      <c r="Z4739">
        <v>1</v>
      </c>
      <c r="AA4739" t="s">
        <v>1944</v>
      </c>
      <c r="AB4739" t="s">
        <v>848</v>
      </c>
      <c r="AC4739">
        <v>94811</v>
      </c>
      <c r="AD4739" t="s">
        <v>8959</v>
      </c>
      <c r="AE4739">
        <v>2</v>
      </c>
      <c r="AF4739">
        <v>1</v>
      </c>
      <c r="AG4739">
        <v>4</v>
      </c>
      <c r="AH4739">
        <v>2024</v>
      </c>
    </row>
    <row r="4740" spans="1:34" x14ac:dyDescent="0.25">
      <c r="A4740" s="4">
        <v>45387.426759259259</v>
      </c>
      <c r="B4740" t="s">
        <v>14</v>
      </c>
      <c r="C4740">
        <v>1023341</v>
      </c>
      <c r="D4740">
        <v>120314</v>
      </c>
      <c r="E4740">
        <v>47600494</v>
      </c>
      <c r="F4740" t="s">
        <v>1304</v>
      </c>
      <c r="G4740" t="s">
        <v>4713</v>
      </c>
      <c r="H4740">
        <v>6</v>
      </c>
      <c r="I4740">
        <v>12000</v>
      </c>
      <c r="J4740">
        <v>12000</v>
      </c>
      <c r="K4740">
        <v>12000</v>
      </c>
      <c r="L4740" s="1">
        <v>45412</v>
      </c>
      <c r="M4740" s="1">
        <v>45504</v>
      </c>
      <c r="N4740" s="1">
        <v>45657</v>
      </c>
      <c r="O4740">
        <v>92</v>
      </c>
      <c r="P4740" s="1">
        <v>45377.415999618053</v>
      </c>
      <c r="Q4740" s="1">
        <v>45388.084042708331</v>
      </c>
      <c r="R4740" t="s">
        <v>33</v>
      </c>
      <c r="S4740" t="s">
        <v>34</v>
      </c>
      <c r="T4740">
        <v>26</v>
      </c>
      <c r="U4740">
        <v>135</v>
      </c>
      <c r="V4740">
        <v>20</v>
      </c>
      <c r="W4740">
        <v>20</v>
      </c>
      <c r="X4740">
        <v>26</v>
      </c>
      <c r="Y4740">
        <v>21</v>
      </c>
      <c r="Z4740">
        <v>1</v>
      </c>
      <c r="AA4740" t="s">
        <v>4625</v>
      </c>
      <c r="AB4740" t="s">
        <v>20</v>
      </c>
      <c r="AC4740">
        <v>94818</v>
      </c>
      <c r="AD4740" t="s">
        <v>8959</v>
      </c>
      <c r="AE4740">
        <v>2</v>
      </c>
      <c r="AF4740">
        <v>1</v>
      </c>
      <c r="AG4740">
        <v>4</v>
      </c>
      <c r="AH4740">
        <v>2024</v>
      </c>
    </row>
    <row r="4741" spans="1:34" x14ac:dyDescent="0.25">
      <c r="A4741" s="4">
        <v>45387.434305555558</v>
      </c>
      <c r="B4741" t="s">
        <v>14</v>
      </c>
      <c r="C4741">
        <v>1010395</v>
      </c>
      <c r="D4741">
        <v>124333</v>
      </c>
      <c r="E4741">
        <v>50952430</v>
      </c>
      <c r="F4741" t="s">
        <v>4180</v>
      </c>
      <c r="G4741" t="s">
        <v>4181</v>
      </c>
      <c r="H4741">
        <v>6</v>
      </c>
      <c r="I4741">
        <v>12000</v>
      </c>
      <c r="J4741">
        <v>12000</v>
      </c>
      <c r="K4741">
        <v>12000</v>
      </c>
      <c r="L4741" s="1">
        <v>45382</v>
      </c>
      <c r="M4741" s="1">
        <v>45504</v>
      </c>
      <c r="N4741" s="1">
        <v>45657</v>
      </c>
      <c r="O4741">
        <v>122</v>
      </c>
      <c r="P4741" s="1">
        <v>45351.541649652776</v>
      </c>
      <c r="Q4741" s="1">
        <v>45388.084088460651</v>
      </c>
      <c r="R4741" t="s">
        <v>33</v>
      </c>
      <c r="S4741" t="s">
        <v>34</v>
      </c>
      <c r="T4741">
        <v>24</v>
      </c>
      <c r="U4741">
        <v>121</v>
      </c>
      <c r="V4741">
        <v>13</v>
      </c>
      <c r="W4741">
        <v>13</v>
      </c>
      <c r="X4741">
        <v>24</v>
      </c>
      <c r="Y4741">
        <v>14</v>
      </c>
      <c r="Z4741">
        <v>1</v>
      </c>
      <c r="AA4741" t="s">
        <v>19</v>
      </c>
      <c r="AB4741" t="s">
        <v>20</v>
      </c>
      <c r="AC4741">
        <v>94589</v>
      </c>
      <c r="AD4741" t="s">
        <v>37</v>
      </c>
      <c r="AE4741">
        <v>2</v>
      </c>
      <c r="AF4741">
        <v>1</v>
      </c>
      <c r="AG4741">
        <v>3</v>
      </c>
      <c r="AH4741">
        <v>2024</v>
      </c>
    </row>
    <row r="4742" spans="1:34" x14ac:dyDescent="0.25">
      <c r="A4742" s="4">
        <v>45387.435995370368</v>
      </c>
      <c r="B4742" t="s">
        <v>14</v>
      </c>
      <c r="C4742">
        <v>1025186</v>
      </c>
      <c r="D4742">
        <v>119025</v>
      </c>
      <c r="E4742">
        <v>49645303</v>
      </c>
      <c r="F4742" t="s">
        <v>1416</v>
      </c>
      <c r="G4742" t="s">
        <v>6659</v>
      </c>
      <c r="H4742">
        <v>6</v>
      </c>
      <c r="I4742">
        <v>10000</v>
      </c>
      <c r="J4742">
        <v>10000</v>
      </c>
      <c r="K4742">
        <v>10000</v>
      </c>
      <c r="L4742" s="1">
        <v>45412</v>
      </c>
      <c r="M4742" s="1">
        <v>45504</v>
      </c>
      <c r="N4742" s="1">
        <v>45657</v>
      </c>
      <c r="O4742">
        <v>92</v>
      </c>
      <c r="P4742" s="1">
        <v>45377.420544710651</v>
      </c>
      <c r="Q4742" s="1">
        <v>45388.08409733796</v>
      </c>
      <c r="R4742" t="s">
        <v>33</v>
      </c>
      <c r="S4742" t="s">
        <v>34</v>
      </c>
      <c r="T4742">
        <v>36</v>
      </c>
      <c r="U4742">
        <v>230</v>
      </c>
      <c r="V4742">
        <v>17</v>
      </c>
      <c r="W4742">
        <v>17</v>
      </c>
      <c r="X4742">
        <v>36</v>
      </c>
      <c r="Y4742">
        <v>18</v>
      </c>
      <c r="Z4742">
        <v>1</v>
      </c>
      <c r="AA4742" t="s">
        <v>6589</v>
      </c>
      <c r="AB4742" t="s">
        <v>20</v>
      </c>
      <c r="AC4742">
        <v>94828</v>
      </c>
      <c r="AD4742" t="s">
        <v>8959</v>
      </c>
      <c r="AE4742">
        <v>2</v>
      </c>
      <c r="AF4742">
        <v>1</v>
      </c>
      <c r="AG4742">
        <v>4</v>
      </c>
      <c r="AH4742">
        <v>2024</v>
      </c>
    </row>
    <row r="4743" spans="1:34" x14ac:dyDescent="0.25">
      <c r="A4743" s="4">
        <v>45387.445324074077</v>
      </c>
      <c r="B4743" t="s">
        <v>14</v>
      </c>
      <c r="C4743">
        <v>1009976</v>
      </c>
      <c r="D4743">
        <v>4451</v>
      </c>
      <c r="E4743">
        <v>52377515</v>
      </c>
      <c r="F4743" t="s">
        <v>2515</v>
      </c>
      <c r="G4743" t="s">
        <v>2516</v>
      </c>
      <c r="H4743">
        <v>6</v>
      </c>
      <c r="I4743">
        <v>25000</v>
      </c>
      <c r="J4743">
        <v>25000</v>
      </c>
      <c r="K4743">
        <v>25000</v>
      </c>
      <c r="L4743" s="1">
        <v>45382</v>
      </c>
      <c r="M4743" s="1">
        <v>45504</v>
      </c>
      <c r="N4743" s="1">
        <v>45657</v>
      </c>
      <c r="O4743">
        <v>122</v>
      </c>
      <c r="P4743" s="1">
        <v>45351.541136956017</v>
      </c>
      <c r="Q4743" s="1">
        <v>45388.084124652778</v>
      </c>
      <c r="R4743" t="s">
        <v>33</v>
      </c>
      <c r="S4743" t="s">
        <v>34</v>
      </c>
      <c r="T4743">
        <v>20</v>
      </c>
      <c r="U4743">
        <v>454</v>
      </c>
      <c r="V4743">
        <v>4</v>
      </c>
      <c r="W4743">
        <v>4</v>
      </c>
      <c r="X4743">
        <v>20</v>
      </c>
      <c r="Y4743">
        <v>5</v>
      </c>
      <c r="Z4743">
        <v>1</v>
      </c>
      <c r="AA4743" t="s">
        <v>35</v>
      </c>
      <c r="AB4743" t="s">
        <v>848</v>
      </c>
      <c r="AC4743">
        <v>94585</v>
      </c>
      <c r="AD4743" t="s">
        <v>37</v>
      </c>
      <c r="AE4743">
        <v>2</v>
      </c>
      <c r="AF4743">
        <v>1</v>
      </c>
      <c r="AG4743">
        <v>3</v>
      </c>
      <c r="AH4743">
        <v>2024</v>
      </c>
    </row>
    <row r="4744" spans="1:34" x14ac:dyDescent="0.25">
      <c r="A4744" s="4">
        <v>45387.446886574071</v>
      </c>
      <c r="B4744" t="s">
        <v>14</v>
      </c>
      <c r="C4744">
        <v>1009193</v>
      </c>
      <c r="D4744">
        <v>119208</v>
      </c>
      <c r="E4744">
        <v>54873088</v>
      </c>
      <c r="F4744" t="s">
        <v>2028</v>
      </c>
      <c r="G4744" t="s">
        <v>2029</v>
      </c>
      <c r="H4744">
        <v>6</v>
      </c>
      <c r="I4744">
        <v>15000</v>
      </c>
      <c r="J4744">
        <v>15000</v>
      </c>
      <c r="K4744">
        <v>15000</v>
      </c>
      <c r="L4744" s="1">
        <v>45382</v>
      </c>
      <c r="M4744" s="1">
        <v>45504</v>
      </c>
      <c r="N4744" s="1">
        <v>45657</v>
      </c>
      <c r="O4744">
        <v>122</v>
      </c>
      <c r="P4744" s="1">
        <v>45351.540318252315</v>
      </c>
      <c r="Q4744" s="1">
        <v>45388.084175659722</v>
      </c>
      <c r="R4744" t="s">
        <v>33</v>
      </c>
      <c r="S4744" t="s">
        <v>34</v>
      </c>
      <c r="T4744">
        <v>19</v>
      </c>
      <c r="U4744">
        <v>84</v>
      </c>
      <c r="V4744">
        <v>7</v>
      </c>
      <c r="W4744">
        <v>7</v>
      </c>
      <c r="X4744">
        <v>19</v>
      </c>
      <c r="Y4744">
        <v>8</v>
      </c>
      <c r="Z4744">
        <v>1</v>
      </c>
      <c r="AA4744" t="s">
        <v>1944</v>
      </c>
      <c r="AB4744" t="s">
        <v>848</v>
      </c>
      <c r="AC4744">
        <v>94584</v>
      </c>
      <c r="AD4744" t="s">
        <v>37</v>
      </c>
      <c r="AE4744">
        <v>2</v>
      </c>
      <c r="AF4744">
        <v>1</v>
      </c>
      <c r="AG4744">
        <v>3</v>
      </c>
      <c r="AH4744">
        <v>2024</v>
      </c>
    </row>
    <row r="4745" spans="1:34" x14ac:dyDescent="0.25">
      <c r="A4745" s="4">
        <v>45387.446886574071</v>
      </c>
      <c r="B4745" t="s">
        <v>14</v>
      </c>
      <c r="C4745">
        <v>1009173</v>
      </c>
      <c r="D4745">
        <v>119213</v>
      </c>
      <c r="E4745">
        <v>55474790</v>
      </c>
      <c r="F4745" t="s">
        <v>2028</v>
      </c>
      <c r="G4745" t="s">
        <v>2030</v>
      </c>
      <c r="H4745">
        <v>6</v>
      </c>
      <c r="I4745">
        <v>15000</v>
      </c>
      <c r="J4745">
        <v>15000</v>
      </c>
      <c r="K4745">
        <v>15000</v>
      </c>
      <c r="L4745" s="1">
        <v>45382</v>
      </c>
      <c r="M4745" s="1">
        <v>45504</v>
      </c>
      <c r="N4745" s="1">
        <v>45657</v>
      </c>
      <c r="O4745">
        <v>122</v>
      </c>
      <c r="P4745" s="1">
        <v>45351.54030922454</v>
      </c>
      <c r="Q4745" s="1">
        <v>45388.084175266202</v>
      </c>
      <c r="R4745" t="s">
        <v>33</v>
      </c>
      <c r="S4745" t="s">
        <v>34</v>
      </c>
      <c r="T4745">
        <v>19</v>
      </c>
      <c r="U4745">
        <v>83</v>
      </c>
      <c r="V4745">
        <v>7</v>
      </c>
      <c r="W4745">
        <v>7</v>
      </c>
      <c r="X4745">
        <v>19</v>
      </c>
      <c r="Y4745">
        <v>8</v>
      </c>
      <c r="Z4745">
        <v>1</v>
      </c>
      <c r="AA4745" t="s">
        <v>1944</v>
      </c>
      <c r="AB4745" t="s">
        <v>848</v>
      </c>
      <c r="AC4745">
        <v>94584</v>
      </c>
      <c r="AD4745" t="s">
        <v>37</v>
      </c>
      <c r="AE4745">
        <v>2</v>
      </c>
      <c r="AF4745">
        <v>1</v>
      </c>
      <c r="AG4745">
        <v>3</v>
      </c>
      <c r="AH4745">
        <v>2024</v>
      </c>
    </row>
    <row r="4746" spans="1:34" x14ac:dyDescent="0.25">
      <c r="A4746" s="4">
        <v>45387.457777777781</v>
      </c>
      <c r="B4746" t="s">
        <v>14</v>
      </c>
      <c r="C4746">
        <v>1008917</v>
      </c>
      <c r="D4746">
        <v>123616</v>
      </c>
      <c r="E4746">
        <v>56703064</v>
      </c>
      <c r="F4746" t="s">
        <v>1678</v>
      </c>
      <c r="G4746" t="s">
        <v>524</v>
      </c>
      <c r="H4746">
        <v>6</v>
      </c>
      <c r="I4746">
        <v>22000</v>
      </c>
      <c r="J4746">
        <v>22000</v>
      </c>
      <c r="K4746">
        <v>22000</v>
      </c>
      <c r="L4746" s="1">
        <v>45382</v>
      </c>
      <c r="M4746" s="1">
        <v>45504</v>
      </c>
      <c r="N4746" s="1">
        <v>45657</v>
      </c>
      <c r="O4746">
        <v>122</v>
      </c>
      <c r="P4746" s="1">
        <v>45351.540151157409</v>
      </c>
      <c r="Q4746" s="1">
        <v>45388.084224108796</v>
      </c>
      <c r="R4746" t="s">
        <v>33</v>
      </c>
      <c r="S4746" t="s">
        <v>34</v>
      </c>
      <c r="T4746">
        <v>18</v>
      </c>
      <c r="U4746">
        <v>73</v>
      </c>
      <c r="V4746">
        <v>5</v>
      </c>
      <c r="W4746">
        <v>5</v>
      </c>
      <c r="X4746">
        <v>18</v>
      </c>
      <c r="Y4746">
        <v>6</v>
      </c>
      <c r="Z4746">
        <v>1</v>
      </c>
      <c r="AA4746" t="s">
        <v>1672</v>
      </c>
      <c r="AB4746" t="s">
        <v>848</v>
      </c>
      <c r="AC4746">
        <v>94583</v>
      </c>
      <c r="AD4746" t="s">
        <v>37</v>
      </c>
      <c r="AE4746">
        <v>2</v>
      </c>
      <c r="AF4746">
        <v>1</v>
      </c>
      <c r="AG4746">
        <v>3</v>
      </c>
      <c r="AH4746">
        <v>2024</v>
      </c>
    </row>
    <row r="4747" spans="1:34" x14ac:dyDescent="0.25">
      <c r="A4747" s="4">
        <v>45387.460787037038</v>
      </c>
      <c r="B4747" t="s">
        <v>14</v>
      </c>
      <c r="C4747">
        <v>1012130</v>
      </c>
      <c r="D4747">
        <v>124224</v>
      </c>
      <c r="E4747">
        <v>50715282</v>
      </c>
      <c r="F4747" t="s">
        <v>66</v>
      </c>
      <c r="G4747" t="s">
        <v>3673</v>
      </c>
      <c r="H4747">
        <v>6</v>
      </c>
      <c r="I4747">
        <v>11000</v>
      </c>
      <c r="J4747">
        <v>11000</v>
      </c>
      <c r="K4747">
        <v>11000</v>
      </c>
      <c r="L4747" s="1">
        <v>45382</v>
      </c>
      <c r="M4747" s="1">
        <v>45504</v>
      </c>
      <c r="N4747" s="1">
        <v>45657</v>
      </c>
      <c r="O4747">
        <v>122</v>
      </c>
      <c r="P4747" s="1">
        <v>45351.543590277775</v>
      </c>
      <c r="Q4747" s="1">
        <v>45388.084271840278</v>
      </c>
      <c r="R4747" t="s">
        <v>33</v>
      </c>
      <c r="S4747" t="s">
        <v>34</v>
      </c>
      <c r="T4747">
        <v>51</v>
      </c>
      <c r="U4747">
        <v>354</v>
      </c>
      <c r="V4747">
        <v>25</v>
      </c>
      <c r="W4747">
        <v>25</v>
      </c>
      <c r="X4747">
        <v>51</v>
      </c>
      <c r="Y4747">
        <v>26</v>
      </c>
      <c r="Z4747">
        <v>1</v>
      </c>
      <c r="AA4747" t="s">
        <v>8260</v>
      </c>
      <c r="AB4747" t="s">
        <v>20</v>
      </c>
      <c r="AC4747">
        <v>94610</v>
      </c>
      <c r="AD4747" t="s">
        <v>37</v>
      </c>
      <c r="AE4747">
        <v>2</v>
      </c>
      <c r="AF4747">
        <v>1</v>
      </c>
      <c r="AG4747">
        <v>3</v>
      </c>
      <c r="AH4747">
        <v>2024</v>
      </c>
    </row>
    <row r="4748" spans="1:34" x14ac:dyDescent="0.25">
      <c r="A4748" s="4">
        <v>45387.466168981482</v>
      </c>
      <c r="B4748" t="s">
        <v>14</v>
      </c>
      <c r="C4748">
        <v>1010038</v>
      </c>
      <c r="D4748">
        <v>119710</v>
      </c>
      <c r="E4748">
        <v>55702533</v>
      </c>
      <c r="F4748" t="s">
        <v>3239</v>
      </c>
      <c r="G4748" t="s">
        <v>3240</v>
      </c>
      <c r="H4748">
        <v>6</v>
      </c>
      <c r="I4748">
        <v>25000</v>
      </c>
      <c r="J4748">
        <v>25000</v>
      </c>
      <c r="K4748">
        <v>25000</v>
      </c>
      <c r="L4748" s="1">
        <v>45382</v>
      </c>
      <c r="M4748" s="1">
        <v>45504</v>
      </c>
      <c r="N4748" s="1">
        <v>45657</v>
      </c>
      <c r="O4748">
        <v>122</v>
      </c>
      <c r="P4748" s="1">
        <v>45351.541221215281</v>
      </c>
      <c r="Q4748" s="1">
        <v>45388.084260995369</v>
      </c>
      <c r="R4748" t="s">
        <v>33</v>
      </c>
      <c r="S4748" t="s">
        <v>34</v>
      </c>
      <c r="T4748">
        <v>21</v>
      </c>
      <c r="U4748">
        <v>97</v>
      </c>
      <c r="V4748">
        <v>9</v>
      </c>
      <c r="W4748">
        <v>9</v>
      </c>
      <c r="X4748">
        <v>21</v>
      </c>
      <c r="Y4748">
        <v>10</v>
      </c>
      <c r="Z4748">
        <v>1</v>
      </c>
      <c r="AA4748" t="s">
        <v>543</v>
      </c>
      <c r="AB4748" t="s">
        <v>848</v>
      </c>
      <c r="AC4748">
        <v>94586</v>
      </c>
      <c r="AD4748" t="s">
        <v>37</v>
      </c>
      <c r="AE4748">
        <v>2</v>
      </c>
      <c r="AF4748">
        <v>1</v>
      </c>
      <c r="AG4748">
        <v>3</v>
      </c>
      <c r="AH4748">
        <v>2024</v>
      </c>
    </row>
    <row r="4749" spans="1:34" x14ac:dyDescent="0.25">
      <c r="A4749" s="4">
        <v>45387.472777777781</v>
      </c>
      <c r="B4749" t="s">
        <v>14</v>
      </c>
      <c r="C4749">
        <v>1011350</v>
      </c>
      <c r="D4749">
        <v>123777</v>
      </c>
      <c r="E4749">
        <v>50568456</v>
      </c>
      <c r="F4749" t="s">
        <v>1741</v>
      </c>
      <c r="G4749" t="s">
        <v>6679</v>
      </c>
      <c r="H4749">
        <v>6</v>
      </c>
      <c r="I4749">
        <v>10000</v>
      </c>
      <c r="J4749">
        <v>10000</v>
      </c>
      <c r="K4749">
        <v>10000</v>
      </c>
      <c r="L4749" s="1">
        <v>45382</v>
      </c>
      <c r="M4749" s="1">
        <v>45504</v>
      </c>
      <c r="N4749" s="1">
        <v>45657</v>
      </c>
      <c r="O4749">
        <v>122</v>
      </c>
      <c r="P4749" s="1">
        <v>45351.542712268521</v>
      </c>
      <c r="Q4749" s="1">
        <v>45388.084097881947</v>
      </c>
      <c r="R4749" t="s">
        <v>33</v>
      </c>
      <c r="S4749" t="s">
        <v>34</v>
      </c>
      <c r="T4749">
        <v>36</v>
      </c>
      <c r="U4749">
        <v>227</v>
      </c>
      <c r="V4749">
        <v>17</v>
      </c>
      <c r="W4749">
        <v>17</v>
      </c>
      <c r="X4749">
        <v>36</v>
      </c>
      <c r="Y4749">
        <v>18</v>
      </c>
      <c r="Z4749">
        <v>1</v>
      </c>
      <c r="AA4749" t="s">
        <v>6589</v>
      </c>
      <c r="AB4749" t="s">
        <v>20</v>
      </c>
      <c r="AC4749">
        <v>94600</v>
      </c>
      <c r="AD4749" t="s">
        <v>37</v>
      </c>
      <c r="AE4749">
        <v>2</v>
      </c>
      <c r="AF4749">
        <v>1</v>
      </c>
      <c r="AG4749">
        <v>3</v>
      </c>
      <c r="AH4749">
        <v>2024</v>
      </c>
    </row>
    <row r="4750" spans="1:34" x14ac:dyDescent="0.25">
      <c r="A4750" s="4">
        <v>45387.473368055558</v>
      </c>
      <c r="B4750" t="s">
        <v>14</v>
      </c>
      <c r="C4750">
        <v>1027265</v>
      </c>
      <c r="D4750">
        <v>94762</v>
      </c>
      <c r="E4750">
        <v>46156564</v>
      </c>
      <c r="F4750" t="s">
        <v>582</v>
      </c>
      <c r="G4750" t="s">
        <v>9138</v>
      </c>
      <c r="H4750">
        <v>6</v>
      </c>
      <c r="I4750">
        <v>12000</v>
      </c>
      <c r="J4750">
        <v>12000</v>
      </c>
      <c r="K4750">
        <v>12000</v>
      </c>
      <c r="L4750" s="1">
        <v>45412</v>
      </c>
      <c r="M4750" s="1">
        <v>45504</v>
      </c>
      <c r="N4750" s="1">
        <v>45657</v>
      </c>
      <c r="O4750">
        <v>92</v>
      </c>
      <c r="P4750" s="1">
        <v>45377.423890474536</v>
      </c>
      <c r="Q4750" s="1">
        <v>45388.084283252312</v>
      </c>
      <c r="R4750" t="s">
        <v>33</v>
      </c>
      <c r="S4750" t="s">
        <v>34</v>
      </c>
      <c r="T4750">
        <v>54</v>
      </c>
      <c r="U4750">
        <v>411</v>
      </c>
      <c r="V4750">
        <v>18</v>
      </c>
      <c r="W4750">
        <v>18</v>
      </c>
      <c r="X4750">
        <v>54</v>
      </c>
      <c r="Y4750">
        <v>19</v>
      </c>
      <c r="Z4750">
        <v>1</v>
      </c>
      <c r="AA4750" t="s">
        <v>8706</v>
      </c>
      <c r="AB4750" t="s">
        <v>20</v>
      </c>
      <c r="AC4750">
        <v>94846</v>
      </c>
      <c r="AD4750" t="s">
        <v>8959</v>
      </c>
      <c r="AE4750">
        <v>2</v>
      </c>
      <c r="AF4750">
        <v>1</v>
      </c>
      <c r="AG4750">
        <v>4</v>
      </c>
      <c r="AH4750">
        <v>2024</v>
      </c>
    </row>
    <row r="4751" spans="1:34" x14ac:dyDescent="0.25">
      <c r="A4751" s="4">
        <v>45387.47892361111</v>
      </c>
      <c r="B4751" t="s">
        <v>14</v>
      </c>
      <c r="C4751">
        <v>1011279</v>
      </c>
      <c r="D4751">
        <v>123850</v>
      </c>
      <c r="E4751">
        <v>50951735</v>
      </c>
      <c r="F4751" t="s">
        <v>342</v>
      </c>
      <c r="G4751" t="s">
        <v>537</v>
      </c>
      <c r="H4751">
        <v>6</v>
      </c>
      <c r="I4751">
        <v>18000</v>
      </c>
      <c r="J4751">
        <v>18000</v>
      </c>
      <c r="K4751">
        <v>18000</v>
      </c>
      <c r="L4751" s="1">
        <v>45382</v>
      </c>
      <c r="M4751" s="1">
        <v>45504</v>
      </c>
      <c r="N4751" s="1">
        <v>45657</v>
      </c>
      <c r="O4751">
        <v>122</v>
      </c>
      <c r="P4751" s="1">
        <v>45351.542641203705</v>
      </c>
      <c r="Q4751" s="1">
        <v>45388.084237650466</v>
      </c>
      <c r="R4751" t="s">
        <v>33</v>
      </c>
      <c r="S4751" t="s">
        <v>34</v>
      </c>
      <c r="T4751">
        <v>35</v>
      </c>
      <c r="U4751">
        <v>219</v>
      </c>
      <c r="V4751">
        <v>21</v>
      </c>
      <c r="W4751">
        <v>21</v>
      </c>
      <c r="X4751">
        <v>35</v>
      </c>
      <c r="Y4751">
        <v>22</v>
      </c>
      <c r="Z4751">
        <v>1</v>
      </c>
      <c r="AA4751" t="s">
        <v>6270</v>
      </c>
      <c r="AB4751" t="s">
        <v>20</v>
      </c>
      <c r="AC4751">
        <v>94599</v>
      </c>
      <c r="AD4751" t="s">
        <v>37</v>
      </c>
      <c r="AE4751">
        <v>2</v>
      </c>
      <c r="AF4751">
        <v>1</v>
      </c>
      <c r="AG4751">
        <v>3</v>
      </c>
      <c r="AH4751">
        <v>2024</v>
      </c>
    </row>
    <row r="4752" spans="1:34" x14ac:dyDescent="0.25">
      <c r="A4752" s="4">
        <v>45387.47892361111</v>
      </c>
      <c r="B4752" t="s">
        <v>14</v>
      </c>
      <c r="C4752">
        <v>1024888</v>
      </c>
      <c r="D4752">
        <v>123850</v>
      </c>
      <c r="E4752">
        <v>50951735</v>
      </c>
      <c r="F4752" t="s">
        <v>342</v>
      </c>
      <c r="G4752" t="s">
        <v>537</v>
      </c>
      <c r="H4752">
        <v>6</v>
      </c>
      <c r="I4752">
        <v>18000</v>
      </c>
      <c r="J4752">
        <v>18000</v>
      </c>
      <c r="K4752">
        <v>18000</v>
      </c>
      <c r="L4752" s="1">
        <v>45412</v>
      </c>
      <c r="M4752" s="1">
        <v>45504</v>
      </c>
      <c r="N4752" s="1">
        <v>45657</v>
      </c>
      <c r="O4752">
        <v>92</v>
      </c>
      <c r="P4752" s="1">
        <v>45377.420131516206</v>
      </c>
      <c r="Q4752" s="1">
        <v>45388.084237303243</v>
      </c>
      <c r="R4752" t="s">
        <v>33</v>
      </c>
      <c r="S4752" t="s">
        <v>34</v>
      </c>
      <c r="T4752">
        <v>35</v>
      </c>
      <c r="U4752">
        <v>219</v>
      </c>
      <c r="V4752">
        <v>21</v>
      </c>
      <c r="W4752">
        <v>21</v>
      </c>
      <c r="X4752">
        <v>35</v>
      </c>
      <c r="Y4752">
        <v>22</v>
      </c>
      <c r="Z4752">
        <v>1</v>
      </c>
      <c r="AA4752" t="s">
        <v>6270</v>
      </c>
      <c r="AB4752" t="s">
        <v>20</v>
      </c>
      <c r="AC4752">
        <v>94827</v>
      </c>
      <c r="AD4752" t="s">
        <v>8959</v>
      </c>
      <c r="AE4752">
        <v>2</v>
      </c>
      <c r="AF4752">
        <v>1</v>
      </c>
      <c r="AG4752">
        <v>4</v>
      </c>
      <c r="AH4752">
        <v>2024</v>
      </c>
    </row>
    <row r="4753" spans="1:34" x14ac:dyDescent="0.25">
      <c r="A4753" s="4">
        <v>45387.490289351852</v>
      </c>
      <c r="B4753" t="s">
        <v>14</v>
      </c>
      <c r="C4753">
        <v>1026458</v>
      </c>
      <c r="D4753">
        <v>123316</v>
      </c>
      <c r="E4753">
        <v>50870362</v>
      </c>
      <c r="F4753" t="s">
        <v>8000</v>
      </c>
      <c r="G4753" t="s">
        <v>8001</v>
      </c>
      <c r="H4753">
        <v>6</v>
      </c>
      <c r="I4753">
        <v>18000</v>
      </c>
      <c r="J4753">
        <v>18000</v>
      </c>
      <c r="K4753">
        <v>18000</v>
      </c>
      <c r="L4753" s="1">
        <v>45412</v>
      </c>
      <c r="M4753" s="1">
        <v>45504</v>
      </c>
      <c r="N4753" s="1">
        <v>45657</v>
      </c>
      <c r="O4753">
        <v>92</v>
      </c>
      <c r="P4753" s="1">
        <v>45377.421399189814</v>
      </c>
      <c r="Q4753" s="1">
        <v>45388.084210381945</v>
      </c>
      <c r="R4753" t="s">
        <v>33</v>
      </c>
      <c r="S4753" t="s">
        <v>34</v>
      </c>
      <c r="T4753">
        <v>50</v>
      </c>
      <c r="U4753">
        <v>333</v>
      </c>
      <c r="V4753">
        <v>15</v>
      </c>
      <c r="W4753">
        <v>15</v>
      </c>
      <c r="X4753">
        <v>50</v>
      </c>
      <c r="Y4753">
        <v>16</v>
      </c>
      <c r="Z4753">
        <v>1</v>
      </c>
      <c r="AA4753" t="s">
        <v>7983</v>
      </c>
      <c r="AB4753" t="s">
        <v>20</v>
      </c>
      <c r="AC4753">
        <v>94842</v>
      </c>
      <c r="AD4753" t="s">
        <v>8959</v>
      </c>
      <c r="AE4753">
        <v>2</v>
      </c>
      <c r="AF4753">
        <v>1</v>
      </c>
      <c r="AG4753">
        <v>4</v>
      </c>
      <c r="AH4753">
        <v>2024</v>
      </c>
    </row>
    <row r="4754" spans="1:34" x14ac:dyDescent="0.25">
      <c r="A4754" s="4">
        <v>45387.492418981485</v>
      </c>
      <c r="B4754" t="s">
        <v>14</v>
      </c>
      <c r="C4754">
        <v>1021740</v>
      </c>
      <c r="D4754">
        <v>53723</v>
      </c>
      <c r="E4754">
        <v>53018609</v>
      </c>
      <c r="F4754" t="s">
        <v>2769</v>
      </c>
      <c r="G4754" t="s">
        <v>2770</v>
      </c>
      <c r="H4754">
        <v>6</v>
      </c>
      <c r="I4754">
        <v>25000</v>
      </c>
      <c r="J4754">
        <v>25000</v>
      </c>
      <c r="K4754">
        <v>25000</v>
      </c>
      <c r="L4754" s="1">
        <v>45412</v>
      </c>
      <c r="M4754" s="1">
        <v>45504</v>
      </c>
      <c r="N4754" s="1">
        <v>45657</v>
      </c>
      <c r="O4754">
        <v>92</v>
      </c>
      <c r="P4754" s="1">
        <v>45377.414712152779</v>
      </c>
      <c r="Q4754" s="1">
        <v>45388.084125196758</v>
      </c>
      <c r="R4754" t="s">
        <v>33</v>
      </c>
      <c r="S4754" t="s">
        <v>34</v>
      </c>
      <c r="T4754">
        <v>20</v>
      </c>
      <c r="U4754">
        <v>369</v>
      </c>
      <c r="V4754">
        <v>4</v>
      </c>
      <c r="W4754">
        <v>4</v>
      </c>
      <c r="X4754">
        <v>20</v>
      </c>
      <c r="Y4754">
        <v>5</v>
      </c>
      <c r="Z4754">
        <v>1</v>
      </c>
      <c r="AA4754" t="s">
        <v>35</v>
      </c>
      <c r="AB4754" t="s">
        <v>848</v>
      </c>
      <c r="AC4754">
        <v>94812</v>
      </c>
      <c r="AD4754" t="s">
        <v>8959</v>
      </c>
      <c r="AE4754">
        <v>2</v>
      </c>
      <c r="AF4754">
        <v>1</v>
      </c>
      <c r="AG4754">
        <v>4</v>
      </c>
      <c r="AH4754">
        <v>2024</v>
      </c>
    </row>
    <row r="4755" spans="1:34" x14ac:dyDescent="0.25">
      <c r="A4755" s="4">
        <v>45387.493055555555</v>
      </c>
      <c r="B4755" t="s">
        <v>14</v>
      </c>
      <c r="C4755">
        <v>1014251</v>
      </c>
      <c r="D4755">
        <v>121161</v>
      </c>
      <c r="E4755">
        <v>56357914</v>
      </c>
      <c r="F4755" t="s">
        <v>3972</v>
      </c>
      <c r="G4755" t="s">
        <v>844</v>
      </c>
      <c r="H4755">
        <v>6</v>
      </c>
      <c r="I4755">
        <v>23000</v>
      </c>
      <c r="J4755">
        <v>23000</v>
      </c>
      <c r="K4755">
        <v>23000</v>
      </c>
      <c r="L4755" s="1">
        <v>45382</v>
      </c>
      <c r="M4755" s="1">
        <v>45504</v>
      </c>
      <c r="N4755" s="1">
        <v>45657</v>
      </c>
      <c r="O4755">
        <v>122</v>
      </c>
      <c r="P4755" s="1">
        <v>45357.402985879628</v>
      </c>
      <c r="Q4755" s="1">
        <v>45388.084076886575</v>
      </c>
      <c r="R4755" t="s">
        <v>33</v>
      </c>
      <c r="S4755" t="s">
        <v>34</v>
      </c>
      <c r="T4755">
        <v>22</v>
      </c>
      <c r="U4755">
        <v>195</v>
      </c>
      <c r="V4755">
        <v>30</v>
      </c>
      <c r="W4755">
        <v>30</v>
      </c>
      <c r="X4755">
        <v>22</v>
      </c>
      <c r="Y4755">
        <v>31</v>
      </c>
      <c r="Z4755">
        <v>1</v>
      </c>
      <c r="AA4755" t="s">
        <v>694</v>
      </c>
      <c r="AB4755" t="s">
        <v>848</v>
      </c>
      <c r="AC4755">
        <v>94587</v>
      </c>
      <c r="AD4755" t="s">
        <v>37</v>
      </c>
      <c r="AE4755">
        <v>2</v>
      </c>
      <c r="AF4755">
        <v>1</v>
      </c>
      <c r="AG4755">
        <v>3</v>
      </c>
      <c r="AH4755">
        <v>2024</v>
      </c>
    </row>
    <row r="4756" spans="1:34" x14ac:dyDescent="0.25">
      <c r="A4756" s="4">
        <v>45387.501643518517</v>
      </c>
      <c r="B4756" t="s">
        <v>14</v>
      </c>
      <c r="C4756">
        <v>1016159</v>
      </c>
      <c r="D4756">
        <v>118710</v>
      </c>
      <c r="E4756">
        <v>49205784</v>
      </c>
      <c r="F4756" t="s">
        <v>6364</v>
      </c>
      <c r="G4756" t="s">
        <v>5313</v>
      </c>
      <c r="H4756">
        <v>6</v>
      </c>
      <c r="I4756">
        <v>18000</v>
      </c>
      <c r="J4756">
        <v>18000</v>
      </c>
      <c r="K4756">
        <v>18000</v>
      </c>
      <c r="L4756" s="1">
        <v>45382</v>
      </c>
      <c r="M4756" s="1">
        <v>45504</v>
      </c>
      <c r="N4756" s="1">
        <v>45657</v>
      </c>
      <c r="O4756">
        <v>122</v>
      </c>
      <c r="P4756" s="1">
        <v>45359.351836770831</v>
      </c>
      <c r="Q4756" s="1">
        <v>45388.084238194446</v>
      </c>
      <c r="R4756" t="s">
        <v>33</v>
      </c>
      <c r="S4756" t="s">
        <v>34</v>
      </c>
      <c r="T4756">
        <v>35</v>
      </c>
      <c r="U4756">
        <v>386</v>
      </c>
      <c r="V4756">
        <v>21</v>
      </c>
      <c r="W4756">
        <v>21</v>
      </c>
      <c r="X4756">
        <v>35</v>
      </c>
      <c r="Y4756">
        <v>22</v>
      </c>
      <c r="Z4756">
        <v>1</v>
      </c>
      <c r="AA4756" t="s">
        <v>6270</v>
      </c>
      <c r="AB4756" t="s">
        <v>20</v>
      </c>
      <c r="AC4756">
        <v>94599</v>
      </c>
      <c r="AD4756" t="s">
        <v>37</v>
      </c>
      <c r="AE4756">
        <v>2</v>
      </c>
      <c r="AF4756">
        <v>1</v>
      </c>
      <c r="AG4756">
        <v>3</v>
      </c>
      <c r="AH4756">
        <v>2024</v>
      </c>
    </row>
    <row r="4757" spans="1:34" x14ac:dyDescent="0.25">
      <c r="A4757" s="4">
        <v>45387.503981481481</v>
      </c>
      <c r="B4757" t="s">
        <v>14</v>
      </c>
      <c r="C4757">
        <v>1017045</v>
      </c>
      <c r="D4757">
        <v>119348</v>
      </c>
      <c r="E4757">
        <v>49285467</v>
      </c>
      <c r="F4757" t="s">
        <v>429</v>
      </c>
      <c r="G4757" t="s">
        <v>8378</v>
      </c>
      <c r="H4757">
        <v>6</v>
      </c>
      <c r="I4757">
        <v>11000</v>
      </c>
      <c r="J4757">
        <v>11000</v>
      </c>
      <c r="K4757">
        <v>11000</v>
      </c>
      <c r="L4757" s="1">
        <v>45382</v>
      </c>
      <c r="M4757" s="1">
        <v>45504</v>
      </c>
      <c r="N4757" s="1">
        <v>45657</v>
      </c>
      <c r="O4757">
        <v>122</v>
      </c>
      <c r="P4757" s="1">
        <v>45363.40752523148</v>
      </c>
      <c r="Q4757" s="1">
        <v>45388.084272222222</v>
      </c>
      <c r="R4757" t="s">
        <v>8262</v>
      </c>
      <c r="S4757" t="s">
        <v>8263</v>
      </c>
      <c r="T4757">
        <v>51</v>
      </c>
      <c r="U4757">
        <v>351</v>
      </c>
      <c r="V4757">
        <v>25</v>
      </c>
      <c r="W4757">
        <v>25</v>
      </c>
      <c r="X4757">
        <v>51</v>
      </c>
      <c r="Y4757">
        <v>26</v>
      </c>
      <c r="Z4757">
        <v>1</v>
      </c>
      <c r="AA4757" t="s">
        <v>8260</v>
      </c>
      <c r="AB4757" t="s">
        <v>20</v>
      </c>
      <c r="AC4757">
        <v>94610</v>
      </c>
      <c r="AD4757" t="s">
        <v>37</v>
      </c>
      <c r="AE4757">
        <v>2</v>
      </c>
      <c r="AF4757">
        <v>1</v>
      </c>
      <c r="AG4757">
        <v>3</v>
      </c>
      <c r="AH4757">
        <v>2024</v>
      </c>
    </row>
    <row r="4758" spans="1:34" x14ac:dyDescent="0.25">
      <c r="A4758" s="4">
        <v>45387.504652777781</v>
      </c>
      <c r="B4758" t="s">
        <v>14</v>
      </c>
      <c r="C4758">
        <v>1024492</v>
      </c>
      <c r="D4758">
        <v>2509</v>
      </c>
      <c r="E4758">
        <v>50715056</v>
      </c>
      <c r="F4758" t="s">
        <v>6037</v>
      </c>
      <c r="G4758" t="s">
        <v>6038</v>
      </c>
      <c r="H4758">
        <v>6</v>
      </c>
      <c r="I4758">
        <v>25000</v>
      </c>
      <c r="J4758">
        <v>25000</v>
      </c>
      <c r="K4758">
        <v>25000</v>
      </c>
      <c r="L4758" s="1">
        <v>45412</v>
      </c>
      <c r="M4758" s="1">
        <v>45504</v>
      </c>
      <c r="N4758" s="1">
        <v>45657</v>
      </c>
      <c r="O4758">
        <v>92</v>
      </c>
      <c r="P4758" s="1">
        <v>45377.417204594909</v>
      </c>
      <c r="Q4758" s="1">
        <v>45388.084137303238</v>
      </c>
      <c r="R4758" t="s">
        <v>33</v>
      </c>
      <c r="S4758" t="s">
        <v>34</v>
      </c>
      <c r="T4758">
        <v>32</v>
      </c>
      <c r="U4758">
        <v>172</v>
      </c>
      <c r="V4758">
        <v>4</v>
      </c>
      <c r="W4758">
        <v>4</v>
      </c>
      <c r="X4758">
        <v>32</v>
      </c>
      <c r="Y4758">
        <v>5</v>
      </c>
      <c r="Z4758">
        <v>1</v>
      </c>
      <c r="AA4758" t="s">
        <v>35</v>
      </c>
      <c r="AB4758" t="s">
        <v>20</v>
      </c>
      <c r="AC4758">
        <v>94824</v>
      </c>
      <c r="AD4758" t="s">
        <v>8959</v>
      </c>
      <c r="AE4758">
        <v>2</v>
      </c>
      <c r="AF4758">
        <v>1</v>
      </c>
      <c r="AG4758">
        <v>4</v>
      </c>
      <c r="AH4758">
        <v>2024</v>
      </c>
    </row>
    <row r="4759" spans="1:34" x14ac:dyDescent="0.25">
      <c r="A4759" s="4">
        <v>45387.505393518521</v>
      </c>
      <c r="B4759" t="s">
        <v>14</v>
      </c>
      <c r="C4759">
        <v>1014983</v>
      </c>
      <c r="D4759">
        <v>118670</v>
      </c>
      <c r="E4759">
        <v>49396841</v>
      </c>
      <c r="F4759" t="s">
        <v>4467</v>
      </c>
      <c r="G4759" t="s">
        <v>6651</v>
      </c>
      <c r="H4759">
        <v>6</v>
      </c>
      <c r="I4759">
        <v>10000</v>
      </c>
      <c r="J4759">
        <v>10000</v>
      </c>
      <c r="K4759">
        <v>10000</v>
      </c>
      <c r="L4759" s="1">
        <v>45382</v>
      </c>
      <c r="M4759" s="1">
        <v>45504</v>
      </c>
      <c r="N4759" s="1">
        <v>45657</v>
      </c>
      <c r="O4759">
        <v>122</v>
      </c>
      <c r="P4759" s="1">
        <v>45357.405104780089</v>
      </c>
      <c r="Q4759" s="1">
        <v>45388.084098761574</v>
      </c>
      <c r="R4759" t="s">
        <v>33</v>
      </c>
      <c r="S4759" t="s">
        <v>34</v>
      </c>
      <c r="T4759">
        <v>36</v>
      </c>
      <c r="U4759">
        <v>229</v>
      </c>
      <c r="V4759">
        <v>17</v>
      </c>
      <c r="W4759">
        <v>17</v>
      </c>
      <c r="X4759">
        <v>36</v>
      </c>
      <c r="Y4759">
        <v>18</v>
      </c>
      <c r="Z4759">
        <v>1</v>
      </c>
      <c r="AA4759" t="s">
        <v>6589</v>
      </c>
      <c r="AB4759" t="s">
        <v>20</v>
      </c>
      <c r="AC4759">
        <v>94600</v>
      </c>
      <c r="AD4759" t="s">
        <v>37</v>
      </c>
      <c r="AE4759">
        <v>2</v>
      </c>
      <c r="AF4759">
        <v>1</v>
      </c>
      <c r="AG4759">
        <v>3</v>
      </c>
      <c r="AH4759">
        <v>2024</v>
      </c>
    </row>
    <row r="4760" spans="1:34" x14ac:dyDescent="0.25">
      <c r="A4760" s="4">
        <v>45387.505393518521</v>
      </c>
      <c r="B4760" t="s">
        <v>14</v>
      </c>
      <c r="C4760">
        <v>1025200</v>
      </c>
      <c r="D4760">
        <v>118670</v>
      </c>
      <c r="E4760">
        <v>49396841</v>
      </c>
      <c r="F4760" t="s">
        <v>4467</v>
      </c>
      <c r="G4760" t="s">
        <v>6651</v>
      </c>
      <c r="H4760">
        <v>6</v>
      </c>
      <c r="I4760">
        <v>10000</v>
      </c>
      <c r="J4760">
        <v>10000</v>
      </c>
      <c r="K4760">
        <v>10000</v>
      </c>
      <c r="L4760" s="1">
        <v>45412</v>
      </c>
      <c r="M4760" s="1">
        <v>45504</v>
      </c>
      <c r="N4760" s="1">
        <v>45657</v>
      </c>
      <c r="O4760">
        <v>92</v>
      </c>
      <c r="P4760" s="1">
        <v>45377.420551238429</v>
      </c>
      <c r="Q4760" s="1">
        <v>45388.08409822917</v>
      </c>
      <c r="R4760" t="s">
        <v>33</v>
      </c>
      <c r="S4760" t="s">
        <v>34</v>
      </c>
      <c r="T4760">
        <v>36</v>
      </c>
      <c r="U4760">
        <v>229</v>
      </c>
      <c r="V4760">
        <v>17</v>
      </c>
      <c r="W4760">
        <v>17</v>
      </c>
      <c r="X4760">
        <v>36</v>
      </c>
      <c r="Y4760">
        <v>18</v>
      </c>
      <c r="Z4760">
        <v>1</v>
      </c>
      <c r="AA4760" t="s">
        <v>6589</v>
      </c>
      <c r="AB4760" t="s">
        <v>20</v>
      </c>
      <c r="AC4760">
        <v>94828</v>
      </c>
      <c r="AD4760" t="s">
        <v>8959</v>
      </c>
      <c r="AE4760">
        <v>2</v>
      </c>
      <c r="AF4760">
        <v>1</v>
      </c>
      <c r="AG4760">
        <v>4</v>
      </c>
      <c r="AH4760">
        <v>2024</v>
      </c>
    </row>
    <row r="4761" spans="1:34" x14ac:dyDescent="0.25">
      <c r="A4761" s="4">
        <v>45387.510706018518</v>
      </c>
      <c r="B4761" t="s">
        <v>14</v>
      </c>
      <c r="C4761">
        <v>1008983</v>
      </c>
      <c r="D4761">
        <v>116494</v>
      </c>
      <c r="E4761">
        <v>54683230</v>
      </c>
      <c r="F4761" t="s">
        <v>1853</v>
      </c>
      <c r="G4761" t="s">
        <v>1854</v>
      </c>
      <c r="H4761">
        <v>6</v>
      </c>
      <c r="I4761">
        <v>22000</v>
      </c>
      <c r="J4761">
        <v>22000</v>
      </c>
      <c r="K4761">
        <v>22000</v>
      </c>
      <c r="L4761" s="1">
        <v>45382</v>
      </c>
      <c r="M4761" s="1">
        <v>45504</v>
      </c>
      <c r="N4761" s="1">
        <v>45657</v>
      </c>
      <c r="O4761">
        <v>122</v>
      </c>
      <c r="P4761" s="1">
        <v>45351.54017847222</v>
      </c>
      <c r="Q4761" s="1">
        <v>45388.084224456019</v>
      </c>
      <c r="R4761" t="s">
        <v>33</v>
      </c>
      <c r="S4761" t="s">
        <v>34</v>
      </c>
      <c r="T4761">
        <v>18</v>
      </c>
      <c r="U4761">
        <v>75</v>
      </c>
      <c r="V4761">
        <v>5</v>
      </c>
      <c r="W4761">
        <v>5</v>
      </c>
      <c r="X4761">
        <v>18</v>
      </c>
      <c r="Y4761">
        <v>6</v>
      </c>
      <c r="Z4761">
        <v>1</v>
      </c>
      <c r="AA4761" t="s">
        <v>1672</v>
      </c>
      <c r="AB4761" t="s">
        <v>848</v>
      </c>
      <c r="AC4761">
        <v>94583</v>
      </c>
      <c r="AD4761" t="s">
        <v>37</v>
      </c>
      <c r="AE4761">
        <v>2</v>
      </c>
      <c r="AF4761">
        <v>1</v>
      </c>
      <c r="AG4761">
        <v>3</v>
      </c>
      <c r="AH4761">
        <v>2024</v>
      </c>
    </row>
    <row r="4762" spans="1:34" x14ac:dyDescent="0.25">
      <c r="A4762" s="4">
        <v>45387.521157407406</v>
      </c>
      <c r="B4762" t="s">
        <v>14</v>
      </c>
      <c r="C4762">
        <v>1022179</v>
      </c>
      <c r="D4762">
        <v>4688</v>
      </c>
      <c r="E4762">
        <v>53844942</v>
      </c>
      <c r="F4762" t="s">
        <v>3499</v>
      </c>
      <c r="G4762" t="s">
        <v>3500</v>
      </c>
      <c r="H4762">
        <v>6</v>
      </c>
      <c r="I4762">
        <v>25000</v>
      </c>
      <c r="J4762">
        <v>25000</v>
      </c>
      <c r="K4762">
        <v>25000</v>
      </c>
      <c r="L4762" s="1">
        <v>45412</v>
      </c>
      <c r="M4762" s="1">
        <v>45504</v>
      </c>
      <c r="N4762" s="1">
        <v>45657</v>
      </c>
      <c r="O4762">
        <v>92</v>
      </c>
      <c r="P4762" s="1">
        <v>45377.415339664352</v>
      </c>
      <c r="Q4762" s="1">
        <v>45388.084261342592</v>
      </c>
      <c r="R4762" t="s">
        <v>33</v>
      </c>
      <c r="S4762" t="s">
        <v>34</v>
      </c>
      <c r="T4762">
        <v>21</v>
      </c>
      <c r="U4762">
        <v>467</v>
      </c>
      <c r="V4762">
        <v>9</v>
      </c>
      <c r="W4762">
        <v>9</v>
      </c>
      <c r="X4762">
        <v>21</v>
      </c>
      <c r="Y4762">
        <v>10</v>
      </c>
      <c r="Z4762">
        <v>1</v>
      </c>
      <c r="AA4762" t="s">
        <v>543</v>
      </c>
      <c r="AB4762" t="s">
        <v>848</v>
      </c>
      <c r="AC4762">
        <v>94813</v>
      </c>
      <c r="AD4762" t="s">
        <v>8959</v>
      </c>
      <c r="AE4762">
        <v>2</v>
      </c>
      <c r="AF4762">
        <v>1</v>
      </c>
      <c r="AG4762">
        <v>4</v>
      </c>
      <c r="AH4762">
        <v>2024</v>
      </c>
    </row>
    <row r="4763" spans="1:34" x14ac:dyDescent="0.25">
      <c r="A4763" s="4">
        <v>45387.527430555558</v>
      </c>
      <c r="B4763" t="s">
        <v>14</v>
      </c>
      <c r="C4763">
        <v>1010560</v>
      </c>
      <c r="D4763">
        <v>124317</v>
      </c>
      <c r="E4763">
        <v>50167181</v>
      </c>
      <c r="F4763" t="s">
        <v>1770</v>
      </c>
      <c r="G4763" t="s">
        <v>4624</v>
      </c>
      <c r="H4763">
        <v>6</v>
      </c>
      <c r="I4763">
        <v>12000</v>
      </c>
      <c r="J4763">
        <v>12000</v>
      </c>
      <c r="K4763">
        <v>12000</v>
      </c>
      <c r="L4763" s="1">
        <v>45382</v>
      </c>
      <c r="M4763" s="1">
        <v>45504</v>
      </c>
      <c r="N4763" s="1">
        <v>45657</v>
      </c>
      <c r="O4763">
        <v>122</v>
      </c>
      <c r="P4763" s="1">
        <v>45351.541822719904</v>
      </c>
      <c r="Q4763" s="1">
        <v>45388.084043634262</v>
      </c>
      <c r="R4763" t="s">
        <v>33</v>
      </c>
      <c r="S4763" t="s">
        <v>34</v>
      </c>
      <c r="T4763">
        <v>26</v>
      </c>
      <c r="U4763">
        <v>131</v>
      </c>
      <c r="V4763">
        <v>20</v>
      </c>
      <c r="W4763">
        <v>20</v>
      </c>
      <c r="X4763">
        <v>26</v>
      </c>
      <c r="Y4763">
        <v>21</v>
      </c>
      <c r="Z4763">
        <v>1</v>
      </c>
      <c r="AA4763" t="s">
        <v>4625</v>
      </c>
      <c r="AB4763" t="s">
        <v>20</v>
      </c>
      <c r="AC4763">
        <v>94591</v>
      </c>
      <c r="AD4763" t="s">
        <v>37</v>
      </c>
      <c r="AE4763">
        <v>2</v>
      </c>
      <c r="AF4763">
        <v>1</v>
      </c>
      <c r="AG4763">
        <v>3</v>
      </c>
      <c r="AH4763">
        <v>2024</v>
      </c>
    </row>
    <row r="4764" spans="1:34" x14ac:dyDescent="0.25">
      <c r="A4764" s="4">
        <v>45387.532476851855</v>
      </c>
      <c r="B4764" t="s">
        <v>14</v>
      </c>
      <c r="C4764">
        <v>1024874</v>
      </c>
      <c r="D4764">
        <v>123857</v>
      </c>
      <c r="E4764">
        <v>51447240</v>
      </c>
      <c r="F4764" t="s">
        <v>6304</v>
      </c>
      <c r="G4764" t="s">
        <v>6305</v>
      </c>
      <c r="H4764">
        <v>6</v>
      </c>
      <c r="I4764">
        <v>18000</v>
      </c>
      <c r="J4764">
        <v>18000</v>
      </c>
      <c r="K4764">
        <v>18000</v>
      </c>
      <c r="L4764" s="1">
        <v>45412</v>
      </c>
      <c r="M4764" s="1">
        <v>45504</v>
      </c>
      <c r="N4764" s="1">
        <v>45657</v>
      </c>
      <c r="O4764">
        <v>92</v>
      </c>
      <c r="P4764" s="1">
        <v>45377.420109988423</v>
      </c>
      <c r="Q4764" s="1">
        <v>45388.08423857639</v>
      </c>
      <c r="R4764" t="s">
        <v>33</v>
      </c>
      <c r="S4764" t="s">
        <v>34</v>
      </c>
      <c r="T4764">
        <v>35</v>
      </c>
      <c r="U4764">
        <v>219</v>
      </c>
      <c r="V4764">
        <v>21</v>
      </c>
      <c r="W4764">
        <v>21</v>
      </c>
      <c r="X4764">
        <v>35</v>
      </c>
      <c r="Y4764">
        <v>22</v>
      </c>
      <c r="Z4764">
        <v>1</v>
      </c>
      <c r="AA4764" t="s">
        <v>6270</v>
      </c>
      <c r="AB4764" t="s">
        <v>20</v>
      </c>
      <c r="AC4764">
        <v>94827</v>
      </c>
      <c r="AD4764" t="s">
        <v>8959</v>
      </c>
      <c r="AE4764">
        <v>2</v>
      </c>
      <c r="AF4764">
        <v>1</v>
      </c>
      <c r="AG4764">
        <v>4</v>
      </c>
      <c r="AH4764">
        <v>2024</v>
      </c>
    </row>
    <row r="4765" spans="1:34" x14ac:dyDescent="0.25">
      <c r="A4765" s="4">
        <v>45387.536817129629</v>
      </c>
      <c r="B4765" t="s">
        <v>14</v>
      </c>
      <c r="C4765">
        <v>1022998</v>
      </c>
      <c r="D4765">
        <v>121566</v>
      </c>
      <c r="E4765">
        <v>49645783</v>
      </c>
      <c r="F4765" t="s">
        <v>402</v>
      </c>
      <c r="G4765" t="s">
        <v>4403</v>
      </c>
      <c r="H4765">
        <v>6</v>
      </c>
      <c r="I4765">
        <v>12000</v>
      </c>
      <c r="J4765">
        <v>12000</v>
      </c>
      <c r="K4765">
        <v>12000</v>
      </c>
      <c r="L4765" s="1">
        <v>45412</v>
      </c>
      <c r="M4765" s="1">
        <v>45504</v>
      </c>
      <c r="N4765" s="1">
        <v>45657</v>
      </c>
      <c r="O4765">
        <v>92</v>
      </c>
      <c r="P4765" s="1">
        <v>45377.415790891202</v>
      </c>
      <c r="Q4765" s="1">
        <v>45388.084089004631</v>
      </c>
      <c r="R4765" t="s">
        <v>33</v>
      </c>
      <c r="S4765" t="s">
        <v>34</v>
      </c>
      <c r="T4765">
        <v>24</v>
      </c>
      <c r="U4765">
        <v>380</v>
      </c>
      <c r="V4765">
        <v>13</v>
      </c>
      <c r="W4765">
        <v>13</v>
      </c>
      <c r="X4765">
        <v>24</v>
      </c>
      <c r="Y4765">
        <v>14</v>
      </c>
      <c r="Z4765">
        <v>1</v>
      </c>
      <c r="AA4765" t="s">
        <v>19</v>
      </c>
      <c r="AB4765" t="s">
        <v>20</v>
      </c>
      <c r="AC4765">
        <v>94816</v>
      </c>
      <c r="AD4765" t="s">
        <v>8959</v>
      </c>
      <c r="AE4765">
        <v>2</v>
      </c>
      <c r="AF4765">
        <v>1</v>
      </c>
      <c r="AG4765">
        <v>4</v>
      </c>
      <c r="AH4765">
        <v>2024</v>
      </c>
    </row>
    <row r="4766" spans="1:34" x14ac:dyDescent="0.25">
      <c r="A4766" s="4">
        <v>45387.615335648145</v>
      </c>
      <c r="B4766" t="s">
        <v>14</v>
      </c>
      <c r="C4766">
        <v>1022896</v>
      </c>
      <c r="D4766">
        <v>124019</v>
      </c>
      <c r="E4766">
        <v>50714943</v>
      </c>
      <c r="F4766" t="s">
        <v>728</v>
      </c>
      <c r="G4766" t="s">
        <v>4160</v>
      </c>
      <c r="H4766">
        <v>6</v>
      </c>
      <c r="I4766">
        <v>12000</v>
      </c>
      <c r="J4766">
        <v>12000</v>
      </c>
      <c r="K4766">
        <v>12000</v>
      </c>
      <c r="L4766" s="1">
        <v>45412</v>
      </c>
      <c r="M4766" s="1">
        <v>45504</v>
      </c>
      <c r="N4766" s="1">
        <v>45657</v>
      </c>
      <c r="O4766">
        <v>92</v>
      </c>
      <c r="P4766" s="1">
        <v>45377.415749849541</v>
      </c>
      <c r="Q4766" s="1">
        <v>45388.084089386575</v>
      </c>
      <c r="R4766" t="s">
        <v>33</v>
      </c>
      <c r="S4766" t="s">
        <v>34</v>
      </c>
      <c r="T4766">
        <v>24</v>
      </c>
      <c r="U4766">
        <v>122</v>
      </c>
      <c r="V4766">
        <v>13</v>
      </c>
      <c r="W4766">
        <v>13</v>
      </c>
      <c r="X4766">
        <v>24</v>
      </c>
      <c r="Y4766">
        <v>14</v>
      </c>
      <c r="Z4766">
        <v>1</v>
      </c>
      <c r="AA4766" t="s">
        <v>19</v>
      </c>
      <c r="AB4766" t="s">
        <v>20</v>
      </c>
      <c r="AC4766">
        <v>94816</v>
      </c>
      <c r="AD4766" t="s">
        <v>8959</v>
      </c>
      <c r="AE4766">
        <v>2</v>
      </c>
      <c r="AF4766">
        <v>1</v>
      </c>
      <c r="AG4766">
        <v>4</v>
      </c>
      <c r="AH4766">
        <v>2024</v>
      </c>
    </row>
    <row r="4767" spans="1:34" x14ac:dyDescent="0.25">
      <c r="A4767" s="4">
        <v>45387.628680555557</v>
      </c>
      <c r="B4767" t="s">
        <v>14</v>
      </c>
      <c r="C4767">
        <v>1017606</v>
      </c>
      <c r="D4767">
        <v>94879</v>
      </c>
      <c r="E4767">
        <v>54010714</v>
      </c>
      <c r="F4767" t="s">
        <v>1523</v>
      </c>
      <c r="G4767" t="s">
        <v>1524</v>
      </c>
      <c r="H4767">
        <v>6</v>
      </c>
      <c r="I4767">
        <v>14000</v>
      </c>
      <c r="J4767">
        <v>14000</v>
      </c>
      <c r="K4767">
        <v>14000</v>
      </c>
      <c r="L4767" s="1">
        <v>45382</v>
      </c>
      <c r="M4767" s="1">
        <v>45504</v>
      </c>
      <c r="N4767" s="1">
        <v>45657</v>
      </c>
      <c r="O4767">
        <v>122</v>
      </c>
      <c r="P4767" s="1">
        <v>45365.435285416665</v>
      </c>
      <c r="Q4767" s="1">
        <v>45388.084153587966</v>
      </c>
      <c r="R4767" t="s">
        <v>33</v>
      </c>
      <c r="S4767" t="s">
        <v>34</v>
      </c>
      <c r="T4767">
        <v>17</v>
      </c>
      <c r="U4767">
        <v>69</v>
      </c>
      <c r="V4767">
        <v>6</v>
      </c>
      <c r="W4767">
        <v>6</v>
      </c>
      <c r="X4767">
        <v>17</v>
      </c>
      <c r="Y4767">
        <v>7</v>
      </c>
      <c r="Z4767">
        <v>1</v>
      </c>
      <c r="AA4767" t="s">
        <v>1421</v>
      </c>
      <c r="AB4767" t="s">
        <v>848</v>
      </c>
      <c r="AC4767">
        <v>94582</v>
      </c>
      <c r="AD4767" t="s">
        <v>37</v>
      </c>
      <c r="AE4767">
        <v>2</v>
      </c>
      <c r="AF4767">
        <v>1</v>
      </c>
      <c r="AG4767">
        <v>3</v>
      </c>
      <c r="AH4767">
        <v>2024</v>
      </c>
    </row>
    <row r="4768" spans="1:34" x14ac:dyDescent="0.25">
      <c r="A4768" s="4">
        <v>45387.628680555557</v>
      </c>
      <c r="B4768" t="s">
        <v>14</v>
      </c>
      <c r="C4768">
        <v>1016095</v>
      </c>
      <c r="D4768">
        <v>149</v>
      </c>
      <c r="E4768">
        <v>47936505</v>
      </c>
      <c r="F4768" t="s">
        <v>6438</v>
      </c>
      <c r="G4768" t="s">
        <v>6439</v>
      </c>
      <c r="H4768">
        <v>6</v>
      </c>
      <c r="I4768">
        <v>18000</v>
      </c>
      <c r="J4768">
        <v>18000</v>
      </c>
      <c r="K4768">
        <v>18000</v>
      </c>
      <c r="L4768" s="1">
        <v>45382</v>
      </c>
      <c r="M4768" s="1">
        <v>45504</v>
      </c>
      <c r="N4768" s="1">
        <v>45657</v>
      </c>
      <c r="O4768">
        <v>122</v>
      </c>
      <c r="P4768" s="1">
        <v>45359.351783599537</v>
      </c>
      <c r="Q4768" s="1">
        <v>45388.084238923613</v>
      </c>
      <c r="R4768" t="s">
        <v>33</v>
      </c>
      <c r="S4768" t="s">
        <v>34</v>
      </c>
      <c r="T4768">
        <v>35</v>
      </c>
      <c r="U4768">
        <v>223</v>
      </c>
      <c r="V4768">
        <v>21</v>
      </c>
      <c r="W4768">
        <v>21</v>
      </c>
      <c r="X4768">
        <v>35</v>
      </c>
      <c r="Y4768">
        <v>22</v>
      </c>
      <c r="Z4768">
        <v>1</v>
      </c>
      <c r="AA4768" t="s">
        <v>6270</v>
      </c>
      <c r="AB4768" t="s">
        <v>20</v>
      </c>
      <c r="AC4768">
        <v>94599</v>
      </c>
      <c r="AD4768" t="s">
        <v>37</v>
      </c>
      <c r="AE4768">
        <v>2</v>
      </c>
      <c r="AF4768">
        <v>1</v>
      </c>
      <c r="AG4768">
        <v>3</v>
      </c>
      <c r="AH4768">
        <v>2024</v>
      </c>
    </row>
    <row r="4769" spans="1:34" x14ac:dyDescent="0.25">
      <c r="A4769" s="4">
        <v>45387.637280092589</v>
      </c>
      <c r="B4769" t="s">
        <v>14</v>
      </c>
      <c r="C4769">
        <v>1020462</v>
      </c>
      <c r="D4769">
        <v>123709</v>
      </c>
      <c r="E4769">
        <v>56985793</v>
      </c>
      <c r="F4769" t="s">
        <v>1501</v>
      </c>
      <c r="G4769" t="s">
        <v>1467</v>
      </c>
      <c r="H4769">
        <v>6</v>
      </c>
      <c r="I4769">
        <v>14000</v>
      </c>
      <c r="J4769">
        <v>14000</v>
      </c>
      <c r="K4769">
        <v>14000</v>
      </c>
      <c r="L4769" s="1">
        <v>45412</v>
      </c>
      <c r="M4769" s="1">
        <v>45504</v>
      </c>
      <c r="N4769" s="1">
        <v>45657</v>
      </c>
      <c r="O4769">
        <v>92</v>
      </c>
      <c r="P4769" s="1">
        <v>45377.413649305556</v>
      </c>
      <c r="Q4769" s="1">
        <v>45388.084153935182</v>
      </c>
      <c r="R4769" t="s">
        <v>33</v>
      </c>
      <c r="S4769" t="s">
        <v>34</v>
      </c>
      <c r="T4769">
        <v>17</v>
      </c>
      <c r="U4769">
        <v>65</v>
      </c>
      <c r="V4769">
        <v>6</v>
      </c>
      <c r="W4769">
        <v>6</v>
      </c>
      <c r="X4769">
        <v>17</v>
      </c>
      <c r="Y4769">
        <v>7</v>
      </c>
      <c r="Z4769">
        <v>1</v>
      </c>
      <c r="AA4769" t="s">
        <v>1421</v>
      </c>
      <c r="AB4769" t="s">
        <v>848</v>
      </c>
      <c r="AC4769">
        <v>94809</v>
      </c>
      <c r="AD4769" t="s">
        <v>8959</v>
      </c>
      <c r="AE4769">
        <v>2</v>
      </c>
      <c r="AF4769">
        <v>1</v>
      </c>
      <c r="AG4769">
        <v>4</v>
      </c>
      <c r="AH4769">
        <v>2024</v>
      </c>
    </row>
    <row r="4770" spans="1:34" x14ac:dyDescent="0.25">
      <c r="A4770" s="4">
        <v>45387.639236111114</v>
      </c>
      <c r="B4770" t="s">
        <v>14</v>
      </c>
      <c r="C4770">
        <v>1022122</v>
      </c>
      <c r="D4770">
        <v>40131</v>
      </c>
      <c r="E4770">
        <v>54322300</v>
      </c>
      <c r="F4770" t="s">
        <v>3388</v>
      </c>
      <c r="G4770" t="s">
        <v>2525</v>
      </c>
      <c r="H4770">
        <v>6</v>
      </c>
      <c r="I4770">
        <v>25000</v>
      </c>
      <c r="J4770">
        <v>25000</v>
      </c>
      <c r="K4770">
        <v>25000</v>
      </c>
      <c r="L4770" s="1">
        <v>45412</v>
      </c>
      <c r="M4770" s="1">
        <v>45504</v>
      </c>
      <c r="N4770" s="1">
        <v>45657</v>
      </c>
      <c r="O4770">
        <v>92</v>
      </c>
      <c r="P4770" s="1">
        <v>45377.415291747682</v>
      </c>
      <c r="Q4770" s="1">
        <v>45388.084262071759</v>
      </c>
      <c r="R4770" t="s">
        <v>33</v>
      </c>
      <c r="S4770" t="s">
        <v>34</v>
      </c>
      <c r="T4770">
        <v>21</v>
      </c>
      <c r="U4770">
        <v>467</v>
      </c>
      <c r="V4770">
        <v>9</v>
      </c>
      <c r="W4770">
        <v>9</v>
      </c>
      <c r="X4770">
        <v>21</v>
      </c>
      <c r="Y4770">
        <v>10</v>
      </c>
      <c r="Z4770">
        <v>1</v>
      </c>
      <c r="AA4770" t="s">
        <v>543</v>
      </c>
      <c r="AB4770" t="s">
        <v>848</v>
      </c>
      <c r="AC4770">
        <v>94813</v>
      </c>
      <c r="AD4770" t="s">
        <v>8959</v>
      </c>
      <c r="AE4770">
        <v>2</v>
      </c>
      <c r="AF4770">
        <v>1</v>
      </c>
      <c r="AG4770">
        <v>4</v>
      </c>
      <c r="AH4770">
        <v>2024</v>
      </c>
    </row>
    <row r="4771" spans="1:34" x14ac:dyDescent="0.25">
      <c r="A4771" s="4">
        <v>45387.639236111114</v>
      </c>
      <c r="B4771" t="s">
        <v>14</v>
      </c>
      <c r="C4771">
        <v>1024334</v>
      </c>
      <c r="D4771">
        <v>6976</v>
      </c>
      <c r="E4771">
        <v>51078231</v>
      </c>
      <c r="F4771" t="s">
        <v>5829</v>
      </c>
      <c r="G4771" t="s">
        <v>5315</v>
      </c>
      <c r="H4771">
        <v>6</v>
      </c>
      <c r="I4771">
        <v>25000</v>
      </c>
      <c r="J4771">
        <v>25000</v>
      </c>
      <c r="K4771">
        <v>25000</v>
      </c>
      <c r="L4771" s="1">
        <v>45412</v>
      </c>
      <c r="M4771" s="1">
        <v>45504</v>
      </c>
      <c r="N4771" s="1">
        <v>45657</v>
      </c>
      <c r="O4771">
        <v>92</v>
      </c>
      <c r="P4771" s="1">
        <v>45377.416967129633</v>
      </c>
      <c r="Q4771" s="1">
        <v>45388.084261724536</v>
      </c>
      <c r="R4771" t="s">
        <v>33</v>
      </c>
      <c r="S4771" t="s">
        <v>34</v>
      </c>
      <c r="T4771">
        <v>31</v>
      </c>
      <c r="U4771">
        <v>275</v>
      </c>
      <c r="V4771">
        <v>9</v>
      </c>
      <c r="W4771">
        <v>9</v>
      </c>
      <c r="X4771">
        <v>31</v>
      </c>
      <c r="Y4771">
        <v>10</v>
      </c>
      <c r="Z4771">
        <v>1</v>
      </c>
      <c r="AA4771" t="s">
        <v>543</v>
      </c>
      <c r="AB4771" t="s">
        <v>20</v>
      </c>
      <c r="AC4771">
        <v>94823</v>
      </c>
      <c r="AD4771" t="s">
        <v>8959</v>
      </c>
      <c r="AE4771">
        <v>2</v>
      </c>
      <c r="AF4771">
        <v>1</v>
      </c>
      <c r="AG4771">
        <v>4</v>
      </c>
      <c r="AH4771">
        <v>2024</v>
      </c>
    </row>
    <row r="4772" spans="1:34" x14ac:dyDescent="0.25">
      <c r="A4772" s="4">
        <v>45387.640231481484</v>
      </c>
      <c r="B4772" t="s">
        <v>14</v>
      </c>
      <c r="C4772">
        <v>1025956</v>
      </c>
      <c r="D4772">
        <v>470</v>
      </c>
      <c r="E4772">
        <v>50119417</v>
      </c>
      <c r="F4772" t="s">
        <v>7489</v>
      </c>
      <c r="G4772" t="s">
        <v>7490</v>
      </c>
      <c r="H4772">
        <v>6</v>
      </c>
      <c r="I4772">
        <v>22000</v>
      </c>
      <c r="J4772">
        <v>22000</v>
      </c>
      <c r="K4772">
        <v>22000</v>
      </c>
      <c r="L4772" s="1">
        <v>45412</v>
      </c>
      <c r="M4772" s="1">
        <v>45504</v>
      </c>
      <c r="N4772" s="1">
        <v>45657</v>
      </c>
      <c r="O4772">
        <v>92</v>
      </c>
      <c r="P4772" s="1">
        <v>45377.421082372683</v>
      </c>
      <c r="Q4772" s="1">
        <v>45388.084225381943</v>
      </c>
      <c r="R4772" t="s">
        <v>33</v>
      </c>
      <c r="S4772" t="s">
        <v>34</v>
      </c>
      <c r="T4772">
        <v>41</v>
      </c>
      <c r="U4772">
        <v>253</v>
      </c>
      <c r="V4772">
        <v>5</v>
      </c>
      <c r="W4772">
        <v>5</v>
      </c>
      <c r="X4772">
        <v>41</v>
      </c>
      <c r="Y4772">
        <v>6</v>
      </c>
      <c r="Z4772">
        <v>1</v>
      </c>
      <c r="AA4772" t="s">
        <v>1672</v>
      </c>
      <c r="AB4772" t="s">
        <v>20</v>
      </c>
      <c r="AC4772">
        <v>94833</v>
      </c>
      <c r="AD4772" t="s">
        <v>8959</v>
      </c>
      <c r="AE4772">
        <v>2</v>
      </c>
      <c r="AF4772">
        <v>1</v>
      </c>
      <c r="AG4772">
        <v>4</v>
      </c>
      <c r="AH4772">
        <v>2024</v>
      </c>
    </row>
    <row r="4773" spans="1:34" x14ac:dyDescent="0.25">
      <c r="A4773" s="4">
        <v>45387.640231481484</v>
      </c>
      <c r="B4773" t="s">
        <v>14</v>
      </c>
      <c r="C4773">
        <v>1025923</v>
      </c>
      <c r="D4773">
        <v>6289</v>
      </c>
      <c r="E4773">
        <v>50951837</v>
      </c>
      <c r="F4773" t="s">
        <v>7560</v>
      </c>
      <c r="G4773" t="s">
        <v>2285</v>
      </c>
      <c r="H4773">
        <v>6</v>
      </c>
      <c r="I4773">
        <v>22000</v>
      </c>
      <c r="J4773">
        <v>22000</v>
      </c>
      <c r="K4773">
        <v>22000</v>
      </c>
      <c r="L4773" s="1">
        <v>45412</v>
      </c>
      <c r="M4773" s="1">
        <v>45504</v>
      </c>
      <c r="N4773" s="1">
        <v>45657</v>
      </c>
      <c r="O4773">
        <v>92</v>
      </c>
      <c r="P4773" s="1">
        <v>45377.421068634256</v>
      </c>
      <c r="Q4773" s="1">
        <v>45388.084224849539</v>
      </c>
      <c r="R4773" t="s">
        <v>33</v>
      </c>
      <c r="S4773" t="s">
        <v>34</v>
      </c>
      <c r="T4773">
        <v>41</v>
      </c>
      <c r="U4773">
        <v>252</v>
      </c>
      <c r="V4773">
        <v>5</v>
      </c>
      <c r="W4773">
        <v>5</v>
      </c>
      <c r="X4773">
        <v>41</v>
      </c>
      <c r="Y4773">
        <v>6</v>
      </c>
      <c r="Z4773">
        <v>1</v>
      </c>
      <c r="AA4773" t="s">
        <v>1672</v>
      </c>
      <c r="AB4773" t="s">
        <v>20</v>
      </c>
      <c r="AC4773">
        <v>94833</v>
      </c>
      <c r="AD4773" t="s">
        <v>8959</v>
      </c>
      <c r="AE4773">
        <v>2</v>
      </c>
      <c r="AF4773">
        <v>1</v>
      </c>
      <c r="AG4773">
        <v>4</v>
      </c>
      <c r="AH4773">
        <v>2024</v>
      </c>
    </row>
    <row r="4774" spans="1:34" x14ac:dyDescent="0.25">
      <c r="A4774" s="4">
        <v>45387.645243055558</v>
      </c>
      <c r="B4774" t="s">
        <v>14</v>
      </c>
      <c r="C4774">
        <v>1017710</v>
      </c>
      <c r="D4774">
        <v>116332</v>
      </c>
      <c r="E4774">
        <v>48480751</v>
      </c>
      <c r="F4774" t="s">
        <v>1375</v>
      </c>
      <c r="G4774" t="s">
        <v>4293</v>
      </c>
      <c r="H4774">
        <v>6</v>
      </c>
      <c r="I4774">
        <v>12000</v>
      </c>
      <c r="J4774">
        <v>12000</v>
      </c>
      <c r="K4774">
        <v>12000</v>
      </c>
      <c r="L4774" s="1">
        <v>45382</v>
      </c>
      <c r="M4774" s="1">
        <v>45504</v>
      </c>
      <c r="N4774" s="1">
        <v>45657</v>
      </c>
      <c r="O4774">
        <v>122</v>
      </c>
      <c r="P4774" s="1">
        <v>45365.436392013886</v>
      </c>
      <c r="Q4774" s="1">
        <v>45388.084090474535</v>
      </c>
      <c r="R4774" t="s">
        <v>33</v>
      </c>
      <c r="S4774" t="s">
        <v>34</v>
      </c>
      <c r="T4774">
        <v>24</v>
      </c>
      <c r="U4774">
        <v>124</v>
      </c>
      <c r="V4774">
        <v>13</v>
      </c>
      <c r="W4774">
        <v>13</v>
      </c>
      <c r="X4774">
        <v>24</v>
      </c>
      <c r="Y4774">
        <v>14</v>
      </c>
      <c r="Z4774">
        <v>1</v>
      </c>
      <c r="AA4774" t="s">
        <v>19</v>
      </c>
      <c r="AB4774" t="s">
        <v>20</v>
      </c>
      <c r="AC4774">
        <v>94589</v>
      </c>
      <c r="AD4774" t="s">
        <v>37</v>
      </c>
      <c r="AE4774">
        <v>2</v>
      </c>
      <c r="AF4774">
        <v>1</v>
      </c>
      <c r="AG4774">
        <v>3</v>
      </c>
      <c r="AH4774">
        <v>2024</v>
      </c>
    </row>
    <row r="4775" spans="1:34" x14ac:dyDescent="0.25">
      <c r="A4775" s="4">
        <v>45387.645243055558</v>
      </c>
      <c r="B4775" t="s">
        <v>14</v>
      </c>
      <c r="C4775">
        <v>1022954</v>
      </c>
      <c r="D4775">
        <v>116332</v>
      </c>
      <c r="E4775">
        <v>48480751</v>
      </c>
      <c r="F4775" t="s">
        <v>1375</v>
      </c>
      <c r="G4775" t="s">
        <v>4293</v>
      </c>
      <c r="H4775">
        <v>6</v>
      </c>
      <c r="I4775">
        <v>12000</v>
      </c>
      <c r="J4775">
        <v>12000</v>
      </c>
      <c r="K4775">
        <v>12000</v>
      </c>
      <c r="L4775" s="1">
        <v>45412</v>
      </c>
      <c r="M4775" s="1">
        <v>45504</v>
      </c>
      <c r="N4775" s="1">
        <v>45657</v>
      </c>
      <c r="O4775">
        <v>92</v>
      </c>
      <c r="P4775" s="1">
        <v>45377.415771030093</v>
      </c>
      <c r="Q4775" s="1">
        <v>45388.084089930555</v>
      </c>
      <c r="R4775" t="s">
        <v>33</v>
      </c>
      <c r="S4775" t="s">
        <v>34</v>
      </c>
      <c r="T4775">
        <v>24</v>
      </c>
      <c r="U4775">
        <v>124</v>
      </c>
      <c r="V4775">
        <v>13</v>
      </c>
      <c r="W4775">
        <v>13</v>
      </c>
      <c r="X4775">
        <v>24</v>
      </c>
      <c r="Y4775">
        <v>14</v>
      </c>
      <c r="Z4775">
        <v>1</v>
      </c>
      <c r="AA4775" t="s">
        <v>19</v>
      </c>
      <c r="AB4775" t="s">
        <v>20</v>
      </c>
      <c r="AC4775">
        <v>94816</v>
      </c>
      <c r="AD4775" t="s">
        <v>8959</v>
      </c>
      <c r="AE4775">
        <v>2</v>
      </c>
      <c r="AF4775">
        <v>1</v>
      </c>
      <c r="AG4775">
        <v>4</v>
      </c>
      <c r="AH4775">
        <v>2024</v>
      </c>
    </row>
    <row r="4776" spans="1:34" x14ac:dyDescent="0.25">
      <c r="A4776" s="4">
        <v>45387.645243055558</v>
      </c>
      <c r="B4776" t="s">
        <v>14</v>
      </c>
      <c r="C4776">
        <v>1023321</v>
      </c>
      <c r="D4776">
        <v>119960</v>
      </c>
      <c r="E4776">
        <v>49349497</v>
      </c>
      <c r="F4776" t="s">
        <v>4733</v>
      </c>
      <c r="G4776" t="s">
        <v>7271</v>
      </c>
      <c r="H4776">
        <v>6</v>
      </c>
      <c r="I4776">
        <v>12000</v>
      </c>
      <c r="J4776">
        <v>12000</v>
      </c>
      <c r="K4776">
        <v>12000</v>
      </c>
      <c r="L4776" s="1">
        <v>45412</v>
      </c>
      <c r="M4776" s="1">
        <v>45504</v>
      </c>
      <c r="N4776" s="1">
        <v>45657</v>
      </c>
      <c r="O4776">
        <v>92</v>
      </c>
      <c r="P4776" s="1">
        <v>45377.415984409723</v>
      </c>
      <c r="Q4776" s="1">
        <v>45388.084044178242</v>
      </c>
      <c r="R4776" t="s">
        <v>33</v>
      </c>
      <c r="S4776" t="s">
        <v>34</v>
      </c>
      <c r="T4776">
        <v>26</v>
      </c>
      <c r="U4776">
        <v>133</v>
      </c>
      <c r="V4776">
        <v>20</v>
      </c>
      <c r="W4776">
        <v>20</v>
      </c>
      <c r="X4776">
        <v>26</v>
      </c>
      <c r="Y4776">
        <v>21</v>
      </c>
      <c r="Z4776">
        <v>1</v>
      </c>
      <c r="AA4776" t="s">
        <v>4625</v>
      </c>
      <c r="AB4776" t="s">
        <v>20</v>
      </c>
      <c r="AC4776">
        <v>94818</v>
      </c>
      <c r="AD4776" t="s">
        <v>8959</v>
      </c>
      <c r="AE4776">
        <v>2</v>
      </c>
      <c r="AF4776">
        <v>1</v>
      </c>
      <c r="AG4776">
        <v>4</v>
      </c>
      <c r="AH4776">
        <v>2024</v>
      </c>
    </row>
    <row r="4777" spans="1:34" x14ac:dyDescent="0.25">
      <c r="A4777" s="4">
        <v>45387.651256631943</v>
      </c>
      <c r="B4777" t="s">
        <v>68</v>
      </c>
      <c r="C4777">
        <v>1022034</v>
      </c>
      <c r="D4777">
        <v>124529</v>
      </c>
      <c r="E4777">
        <v>53324420</v>
      </c>
      <c r="F4777" t="s">
        <v>3516</v>
      </c>
      <c r="G4777" t="s">
        <v>3517</v>
      </c>
      <c r="H4777">
        <v>6</v>
      </c>
      <c r="I4777">
        <v>25000</v>
      </c>
      <c r="J4777">
        <v>25000</v>
      </c>
      <c r="K4777">
        <v>25000</v>
      </c>
      <c r="L4777" s="1">
        <v>45412</v>
      </c>
      <c r="M4777" s="1">
        <v>45504</v>
      </c>
      <c r="N4777" s="1">
        <v>45657</v>
      </c>
      <c r="O4777">
        <v>92</v>
      </c>
      <c r="P4777" s="1">
        <v>45377.415206747683</v>
      </c>
      <c r="Q4777" s="1">
        <v>45387.651257372687</v>
      </c>
      <c r="R4777" t="s">
        <v>33</v>
      </c>
      <c r="S4777" t="s">
        <v>34</v>
      </c>
      <c r="T4777">
        <v>21</v>
      </c>
      <c r="U4777">
        <v>101</v>
      </c>
      <c r="V4777">
        <v>9</v>
      </c>
      <c r="W4777">
        <v>9</v>
      </c>
      <c r="X4777">
        <v>21</v>
      </c>
      <c r="Y4777">
        <v>10</v>
      </c>
      <c r="Z4777">
        <v>1</v>
      </c>
      <c r="AA4777" t="s">
        <v>543</v>
      </c>
      <c r="AB4777" t="s">
        <v>848</v>
      </c>
      <c r="AC4777">
        <v>94813</v>
      </c>
      <c r="AD4777" t="s">
        <v>8959</v>
      </c>
      <c r="AE4777">
        <v>2</v>
      </c>
      <c r="AF4777">
        <v>1</v>
      </c>
      <c r="AG4777">
        <v>4</v>
      </c>
      <c r="AH4777">
        <v>2024</v>
      </c>
    </row>
    <row r="4778" spans="1:34" x14ac:dyDescent="0.25">
      <c r="A4778" s="4">
        <v>45387.652540821757</v>
      </c>
      <c r="B4778" t="s">
        <v>68</v>
      </c>
      <c r="C4778">
        <v>1022183</v>
      </c>
      <c r="D4778">
        <v>119272</v>
      </c>
      <c r="E4778">
        <v>53704215</v>
      </c>
      <c r="F4778" t="s">
        <v>3191</v>
      </c>
      <c r="G4778" t="s">
        <v>3192</v>
      </c>
      <c r="H4778">
        <v>6</v>
      </c>
      <c r="I4778">
        <v>12500</v>
      </c>
      <c r="J4778">
        <v>25000</v>
      </c>
      <c r="K4778">
        <v>25000</v>
      </c>
      <c r="L4778" s="1">
        <v>45412</v>
      </c>
      <c r="M4778" s="1">
        <v>45504</v>
      </c>
      <c r="N4778" s="1">
        <v>45657</v>
      </c>
      <c r="O4778">
        <v>92</v>
      </c>
      <c r="P4778" s="1">
        <v>45377.415342743057</v>
      </c>
      <c r="Q4778" s="1">
        <v>45387.65254116898</v>
      </c>
      <c r="R4778" t="s">
        <v>33</v>
      </c>
      <c r="S4778" t="s">
        <v>34</v>
      </c>
      <c r="T4778">
        <v>21</v>
      </c>
      <c r="U4778">
        <v>467</v>
      </c>
      <c r="V4778">
        <v>9</v>
      </c>
      <c r="W4778">
        <v>9</v>
      </c>
      <c r="X4778">
        <v>21</v>
      </c>
      <c r="Y4778">
        <v>10</v>
      </c>
      <c r="Z4778">
        <v>1</v>
      </c>
      <c r="AA4778" t="s">
        <v>543</v>
      </c>
      <c r="AB4778" t="s">
        <v>848</v>
      </c>
      <c r="AC4778">
        <v>94813</v>
      </c>
      <c r="AD4778" t="s">
        <v>8959</v>
      </c>
      <c r="AE4778">
        <v>2</v>
      </c>
      <c r="AF4778">
        <v>1</v>
      </c>
      <c r="AG4778">
        <v>4</v>
      </c>
      <c r="AH4778">
        <v>2024</v>
      </c>
    </row>
    <row r="4779" spans="1:34" x14ac:dyDescent="0.25">
      <c r="A4779" s="4">
        <v>45387.653301273145</v>
      </c>
      <c r="B4779" t="s">
        <v>68</v>
      </c>
      <c r="C4779">
        <v>1022208</v>
      </c>
      <c r="D4779">
        <v>119273</v>
      </c>
      <c r="E4779">
        <v>52569870</v>
      </c>
      <c r="F4779" t="s">
        <v>3191</v>
      </c>
      <c r="G4779" t="s">
        <v>3193</v>
      </c>
      <c r="H4779">
        <v>6</v>
      </c>
      <c r="I4779">
        <v>25000</v>
      </c>
      <c r="J4779">
        <v>25000</v>
      </c>
      <c r="K4779">
        <v>25000</v>
      </c>
      <c r="L4779" s="1">
        <v>45412</v>
      </c>
      <c r="M4779" s="1">
        <v>45504</v>
      </c>
      <c r="N4779" s="1">
        <v>45657</v>
      </c>
      <c r="O4779">
        <v>92</v>
      </c>
      <c r="P4779" s="1">
        <v>45377.415365706016</v>
      </c>
      <c r="Q4779" s="1">
        <v>45387.653303784726</v>
      </c>
      <c r="R4779" t="s">
        <v>33</v>
      </c>
      <c r="S4779" t="s">
        <v>34</v>
      </c>
      <c r="T4779">
        <v>21</v>
      </c>
      <c r="U4779">
        <v>475</v>
      </c>
      <c r="V4779">
        <v>9</v>
      </c>
      <c r="W4779">
        <v>9</v>
      </c>
      <c r="X4779">
        <v>21</v>
      </c>
      <c r="Y4779">
        <v>10</v>
      </c>
      <c r="Z4779">
        <v>1</v>
      </c>
      <c r="AA4779" t="s">
        <v>543</v>
      </c>
      <c r="AB4779" t="s">
        <v>848</v>
      </c>
      <c r="AC4779">
        <v>94813</v>
      </c>
      <c r="AD4779" t="s">
        <v>8959</v>
      </c>
      <c r="AE4779">
        <v>2</v>
      </c>
      <c r="AF4779">
        <v>1</v>
      </c>
      <c r="AG4779">
        <v>4</v>
      </c>
      <c r="AH4779">
        <v>2024</v>
      </c>
    </row>
    <row r="4780" spans="1:34" x14ac:dyDescent="0.25">
      <c r="A4780" s="4">
        <v>45387.65996527778</v>
      </c>
      <c r="B4780" t="s">
        <v>14</v>
      </c>
      <c r="C4780">
        <v>1021684</v>
      </c>
      <c r="D4780">
        <v>40021</v>
      </c>
      <c r="E4780">
        <v>53461844</v>
      </c>
      <c r="F4780" t="s">
        <v>2625</v>
      </c>
      <c r="G4780" t="s">
        <v>2626</v>
      </c>
      <c r="H4780">
        <v>6</v>
      </c>
      <c r="I4780">
        <v>25000</v>
      </c>
      <c r="J4780">
        <v>25000</v>
      </c>
      <c r="K4780">
        <v>25000</v>
      </c>
      <c r="L4780" s="1">
        <v>45412</v>
      </c>
      <c r="M4780" s="1">
        <v>45504</v>
      </c>
      <c r="N4780" s="1">
        <v>45657</v>
      </c>
      <c r="O4780">
        <v>92</v>
      </c>
      <c r="P4780" s="1">
        <v>45377.414420104164</v>
      </c>
      <c r="Q4780" s="1">
        <v>45388.084125543981</v>
      </c>
      <c r="R4780" t="s">
        <v>33</v>
      </c>
      <c r="S4780" t="s">
        <v>34</v>
      </c>
      <c r="T4780">
        <v>20</v>
      </c>
      <c r="U4780">
        <v>367</v>
      </c>
      <c r="V4780">
        <v>4</v>
      </c>
      <c r="W4780">
        <v>4</v>
      </c>
      <c r="X4780">
        <v>20</v>
      </c>
      <c r="Y4780">
        <v>5</v>
      </c>
      <c r="Z4780">
        <v>1</v>
      </c>
      <c r="AA4780" t="s">
        <v>35</v>
      </c>
      <c r="AB4780" t="s">
        <v>848</v>
      </c>
      <c r="AC4780">
        <v>94812</v>
      </c>
      <c r="AD4780" t="s">
        <v>8959</v>
      </c>
      <c r="AE4780">
        <v>2</v>
      </c>
      <c r="AF4780">
        <v>1</v>
      </c>
      <c r="AG4780">
        <v>4</v>
      </c>
      <c r="AH4780">
        <v>2024</v>
      </c>
    </row>
    <row r="4781" spans="1:34" x14ac:dyDescent="0.25">
      <c r="A4781" s="4">
        <v>45387.681446759256</v>
      </c>
      <c r="B4781" t="s">
        <v>14</v>
      </c>
      <c r="C4781">
        <v>1011285</v>
      </c>
      <c r="D4781">
        <v>123863</v>
      </c>
      <c r="E4781">
        <v>51310981</v>
      </c>
      <c r="F4781" t="s">
        <v>1526</v>
      </c>
      <c r="G4781" t="s">
        <v>6295</v>
      </c>
      <c r="H4781">
        <v>6</v>
      </c>
      <c r="I4781">
        <v>18000</v>
      </c>
      <c r="J4781">
        <v>18000</v>
      </c>
      <c r="K4781">
        <v>18000</v>
      </c>
      <c r="L4781" s="1">
        <v>45382</v>
      </c>
      <c r="M4781" s="1">
        <v>45504</v>
      </c>
      <c r="N4781" s="1">
        <v>45657</v>
      </c>
      <c r="O4781">
        <v>122</v>
      </c>
      <c r="P4781" s="1">
        <v>45351.542643749999</v>
      </c>
      <c r="Q4781" s="1">
        <v>45388.084239467593</v>
      </c>
      <c r="R4781" t="s">
        <v>33</v>
      </c>
      <c r="S4781" t="s">
        <v>34</v>
      </c>
      <c r="T4781">
        <v>35</v>
      </c>
      <c r="U4781">
        <v>219</v>
      </c>
      <c r="V4781">
        <v>21</v>
      </c>
      <c r="W4781">
        <v>21</v>
      </c>
      <c r="X4781">
        <v>35</v>
      </c>
      <c r="Y4781">
        <v>22</v>
      </c>
      <c r="Z4781">
        <v>1</v>
      </c>
      <c r="AA4781" t="s">
        <v>6270</v>
      </c>
      <c r="AB4781" t="s">
        <v>20</v>
      </c>
      <c r="AC4781">
        <v>94599</v>
      </c>
      <c r="AD4781" t="s">
        <v>37</v>
      </c>
      <c r="AE4781">
        <v>2</v>
      </c>
      <c r="AF4781">
        <v>1</v>
      </c>
      <c r="AG4781">
        <v>3</v>
      </c>
      <c r="AH4781">
        <v>2024</v>
      </c>
    </row>
    <row r="4782" spans="1:34" x14ac:dyDescent="0.25">
      <c r="A4782" s="4">
        <v>45387.68677083333</v>
      </c>
      <c r="B4782" t="s">
        <v>14</v>
      </c>
      <c r="C4782">
        <v>1021481</v>
      </c>
      <c r="D4782">
        <v>122203</v>
      </c>
      <c r="E4782">
        <v>56985816</v>
      </c>
      <c r="F4782" t="s">
        <v>3053</v>
      </c>
      <c r="G4782" t="s">
        <v>1095</v>
      </c>
      <c r="H4782">
        <v>6</v>
      </c>
      <c r="I4782">
        <v>25000</v>
      </c>
      <c r="J4782">
        <v>25000</v>
      </c>
      <c r="K4782">
        <v>25000</v>
      </c>
      <c r="L4782" s="1">
        <v>45412</v>
      </c>
      <c r="M4782" s="1">
        <v>45504</v>
      </c>
      <c r="N4782" s="1">
        <v>45657</v>
      </c>
      <c r="O4782">
        <v>92</v>
      </c>
      <c r="P4782" s="1">
        <v>45377.414308680556</v>
      </c>
      <c r="Q4782" s="1">
        <v>45388.084126076392</v>
      </c>
      <c r="R4782" t="s">
        <v>33</v>
      </c>
      <c r="S4782" t="s">
        <v>34</v>
      </c>
      <c r="T4782">
        <v>20</v>
      </c>
      <c r="U4782">
        <v>362</v>
      </c>
      <c r="V4782">
        <v>4</v>
      </c>
      <c r="W4782">
        <v>4</v>
      </c>
      <c r="X4782">
        <v>20</v>
      </c>
      <c r="Y4782">
        <v>5</v>
      </c>
      <c r="Z4782">
        <v>1</v>
      </c>
      <c r="AA4782" t="s">
        <v>35</v>
      </c>
      <c r="AB4782" t="s">
        <v>848</v>
      </c>
      <c r="AC4782">
        <v>94812</v>
      </c>
      <c r="AD4782" t="s">
        <v>8959</v>
      </c>
      <c r="AE4782">
        <v>2</v>
      </c>
      <c r="AF4782">
        <v>1</v>
      </c>
      <c r="AG4782">
        <v>4</v>
      </c>
      <c r="AH4782">
        <v>2024</v>
      </c>
    </row>
    <row r="4783" spans="1:34" x14ac:dyDescent="0.25">
      <c r="A4783" s="4">
        <v>45387.698472222219</v>
      </c>
      <c r="B4783" t="s">
        <v>14</v>
      </c>
      <c r="C4783">
        <v>1012132</v>
      </c>
      <c r="D4783">
        <v>124404</v>
      </c>
      <c r="E4783">
        <v>50567263</v>
      </c>
      <c r="F4783" t="s">
        <v>8436</v>
      </c>
      <c r="G4783" t="s">
        <v>8437</v>
      </c>
      <c r="H4783">
        <v>6</v>
      </c>
      <c r="I4783">
        <v>11000</v>
      </c>
      <c r="J4783">
        <v>11000</v>
      </c>
      <c r="K4783">
        <v>11000</v>
      </c>
      <c r="L4783" s="1">
        <v>45382</v>
      </c>
      <c r="M4783" s="1">
        <v>45504</v>
      </c>
      <c r="N4783" s="1">
        <v>45657</v>
      </c>
      <c r="O4783">
        <v>122</v>
      </c>
      <c r="P4783" s="1">
        <v>45351.543590821762</v>
      </c>
      <c r="Q4783" s="1">
        <v>45388.084272916669</v>
      </c>
      <c r="R4783" t="s">
        <v>33</v>
      </c>
      <c r="S4783" t="s">
        <v>34</v>
      </c>
      <c r="T4783">
        <v>51</v>
      </c>
      <c r="U4783">
        <v>349</v>
      </c>
      <c r="V4783">
        <v>25</v>
      </c>
      <c r="W4783">
        <v>25</v>
      </c>
      <c r="X4783">
        <v>51</v>
      </c>
      <c r="Y4783">
        <v>26</v>
      </c>
      <c r="Z4783">
        <v>1</v>
      </c>
      <c r="AA4783" t="s">
        <v>8260</v>
      </c>
      <c r="AB4783" t="s">
        <v>20</v>
      </c>
      <c r="AC4783">
        <v>94610</v>
      </c>
      <c r="AD4783" t="s">
        <v>37</v>
      </c>
      <c r="AE4783">
        <v>2</v>
      </c>
      <c r="AF4783">
        <v>1</v>
      </c>
      <c r="AG4783">
        <v>3</v>
      </c>
      <c r="AH4783">
        <v>2024</v>
      </c>
    </row>
    <row r="4784" spans="1:34" x14ac:dyDescent="0.25">
      <c r="A4784" s="4">
        <v>45387.698472222219</v>
      </c>
      <c r="B4784" t="s">
        <v>14</v>
      </c>
      <c r="C4784">
        <v>1026904</v>
      </c>
      <c r="D4784">
        <v>124404</v>
      </c>
      <c r="E4784">
        <v>50567263</v>
      </c>
      <c r="F4784" t="s">
        <v>8436</v>
      </c>
      <c r="G4784" t="s">
        <v>8437</v>
      </c>
      <c r="H4784">
        <v>6</v>
      </c>
      <c r="I4784">
        <v>11000</v>
      </c>
      <c r="J4784">
        <v>11000</v>
      </c>
      <c r="K4784">
        <v>11000</v>
      </c>
      <c r="L4784" s="1">
        <v>45412</v>
      </c>
      <c r="M4784" s="1">
        <v>45504</v>
      </c>
      <c r="N4784" s="1">
        <v>45657</v>
      </c>
      <c r="O4784">
        <v>92</v>
      </c>
      <c r="P4784" s="1">
        <v>45377.423043599534</v>
      </c>
      <c r="Q4784" s="1">
        <v>45388.084272569446</v>
      </c>
      <c r="R4784" t="s">
        <v>33</v>
      </c>
      <c r="S4784" t="s">
        <v>34</v>
      </c>
      <c r="T4784">
        <v>51</v>
      </c>
      <c r="U4784">
        <v>349</v>
      </c>
      <c r="V4784">
        <v>25</v>
      </c>
      <c r="W4784">
        <v>25</v>
      </c>
      <c r="X4784">
        <v>51</v>
      </c>
      <c r="Y4784">
        <v>26</v>
      </c>
      <c r="Z4784">
        <v>1</v>
      </c>
      <c r="AA4784" t="s">
        <v>8260</v>
      </c>
      <c r="AB4784" t="s">
        <v>20</v>
      </c>
      <c r="AC4784">
        <v>94843</v>
      </c>
      <c r="AD4784" t="s">
        <v>8959</v>
      </c>
      <c r="AE4784">
        <v>2</v>
      </c>
      <c r="AF4784">
        <v>1</v>
      </c>
      <c r="AG4784">
        <v>4</v>
      </c>
      <c r="AH4784">
        <v>2024</v>
      </c>
    </row>
    <row r="4785" spans="1:34" x14ac:dyDescent="0.25">
      <c r="A4785" s="4">
        <v>45387.71020833333</v>
      </c>
      <c r="B4785" t="s">
        <v>14</v>
      </c>
      <c r="C4785">
        <v>1024475</v>
      </c>
      <c r="D4785">
        <v>1602</v>
      </c>
      <c r="E4785">
        <v>48152437</v>
      </c>
      <c r="F4785" t="s">
        <v>5673</v>
      </c>
      <c r="G4785" t="s">
        <v>5674</v>
      </c>
      <c r="H4785">
        <v>6</v>
      </c>
      <c r="I4785">
        <v>25000</v>
      </c>
      <c r="J4785">
        <v>25000</v>
      </c>
      <c r="K4785">
        <v>25000</v>
      </c>
      <c r="L4785" s="1">
        <v>45412</v>
      </c>
      <c r="M4785" s="1">
        <v>45504</v>
      </c>
      <c r="N4785" s="1">
        <v>45657</v>
      </c>
      <c r="O4785">
        <v>92</v>
      </c>
      <c r="P4785" s="1">
        <v>45377.417144525461</v>
      </c>
      <c r="Q4785" s="1">
        <v>45388.08426246528</v>
      </c>
      <c r="R4785" t="s">
        <v>33</v>
      </c>
      <c r="S4785" t="s">
        <v>34</v>
      </c>
      <c r="T4785">
        <v>31</v>
      </c>
      <c r="U4785">
        <v>346</v>
      </c>
      <c r="V4785">
        <v>9</v>
      </c>
      <c r="W4785">
        <v>9</v>
      </c>
      <c r="X4785">
        <v>31</v>
      </c>
      <c r="Y4785">
        <v>10</v>
      </c>
      <c r="Z4785">
        <v>1</v>
      </c>
      <c r="AA4785" t="s">
        <v>543</v>
      </c>
      <c r="AB4785" t="s">
        <v>20</v>
      </c>
      <c r="AC4785">
        <v>94823</v>
      </c>
      <c r="AD4785" t="s">
        <v>8959</v>
      </c>
      <c r="AE4785">
        <v>2</v>
      </c>
      <c r="AF4785">
        <v>1</v>
      </c>
      <c r="AG4785">
        <v>4</v>
      </c>
      <c r="AH4785">
        <v>2024</v>
      </c>
    </row>
    <row r="4786" spans="1:34" x14ac:dyDescent="0.25">
      <c r="A4786" s="4">
        <v>45387.719490740739</v>
      </c>
      <c r="B4786" t="s">
        <v>14</v>
      </c>
      <c r="C4786">
        <v>1011681</v>
      </c>
      <c r="D4786">
        <v>6263</v>
      </c>
      <c r="E4786">
        <v>51086994</v>
      </c>
      <c r="F4786" t="s">
        <v>1320</v>
      </c>
      <c r="G4786" t="s">
        <v>7552</v>
      </c>
      <c r="H4786">
        <v>6</v>
      </c>
      <c r="I4786">
        <v>22000</v>
      </c>
      <c r="J4786">
        <v>22000</v>
      </c>
      <c r="K4786">
        <v>22000</v>
      </c>
      <c r="L4786" s="1">
        <v>45382</v>
      </c>
      <c r="M4786" s="1">
        <v>45504</v>
      </c>
      <c r="N4786" s="1">
        <v>45657</v>
      </c>
      <c r="O4786">
        <v>122</v>
      </c>
      <c r="P4786" s="1">
        <v>45351.543102743053</v>
      </c>
      <c r="Q4786" s="1">
        <v>45388.084225729166</v>
      </c>
      <c r="R4786" t="s">
        <v>33</v>
      </c>
      <c r="S4786" t="s">
        <v>34</v>
      </c>
      <c r="T4786">
        <v>41</v>
      </c>
      <c r="U4786">
        <v>252</v>
      </c>
      <c r="V4786">
        <v>5</v>
      </c>
      <c r="W4786">
        <v>5</v>
      </c>
      <c r="X4786">
        <v>41</v>
      </c>
      <c r="Y4786">
        <v>6</v>
      </c>
      <c r="Z4786">
        <v>1</v>
      </c>
      <c r="AA4786" t="s">
        <v>1672</v>
      </c>
      <c r="AB4786" t="s">
        <v>20</v>
      </c>
      <c r="AC4786">
        <v>94605</v>
      </c>
      <c r="AD4786" t="s">
        <v>37</v>
      </c>
      <c r="AE4786">
        <v>2</v>
      </c>
      <c r="AF4786">
        <v>1</v>
      </c>
      <c r="AG4786">
        <v>3</v>
      </c>
      <c r="AH4786">
        <v>2024</v>
      </c>
    </row>
    <row r="4787" spans="1:34" x14ac:dyDescent="0.25">
      <c r="A4787" s="4">
        <v>45387.72761574074</v>
      </c>
      <c r="B4787" t="s">
        <v>14</v>
      </c>
      <c r="C4787">
        <v>1019247</v>
      </c>
      <c r="D4787">
        <v>94753</v>
      </c>
      <c r="E4787">
        <v>48151427</v>
      </c>
      <c r="F4787" t="s">
        <v>2162</v>
      </c>
      <c r="G4787" t="s">
        <v>8838</v>
      </c>
      <c r="H4787">
        <v>6</v>
      </c>
      <c r="I4787">
        <v>12000</v>
      </c>
      <c r="J4787">
        <v>12000</v>
      </c>
      <c r="K4787">
        <v>12000</v>
      </c>
      <c r="L4787" s="1">
        <v>45382</v>
      </c>
      <c r="M4787" s="1">
        <v>45504</v>
      </c>
      <c r="N4787" s="1">
        <v>45657</v>
      </c>
      <c r="O4787">
        <v>122</v>
      </c>
      <c r="P4787" s="1">
        <v>45372.378369710648</v>
      </c>
      <c r="Q4787" s="1">
        <v>45388.084283599535</v>
      </c>
      <c r="R4787" t="s">
        <v>33</v>
      </c>
      <c r="S4787" t="s">
        <v>34</v>
      </c>
      <c r="T4787">
        <v>54</v>
      </c>
      <c r="U4787">
        <v>411</v>
      </c>
      <c r="V4787">
        <v>18</v>
      </c>
      <c r="W4787">
        <v>18</v>
      </c>
      <c r="X4787">
        <v>54</v>
      </c>
      <c r="Y4787">
        <v>19</v>
      </c>
      <c r="Z4787">
        <v>1</v>
      </c>
      <c r="AA4787" t="s">
        <v>8706</v>
      </c>
      <c r="AB4787" t="s">
        <v>20</v>
      </c>
      <c r="AC4787">
        <v>94613</v>
      </c>
      <c r="AD4787" t="s">
        <v>37</v>
      </c>
      <c r="AE4787">
        <v>2</v>
      </c>
      <c r="AF4787">
        <v>1</v>
      </c>
      <c r="AG4787">
        <v>3</v>
      </c>
      <c r="AH4787">
        <v>2024</v>
      </c>
    </row>
    <row r="4788" spans="1:34" x14ac:dyDescent="0.25">
      <c r="A4788" s="4">
        <v>45387.72934027778</v>
      </c>
      <c r="B4788" t="s">
        <v>14</v>
      </c>
      <c r="C4788">
        <v>1020640</v>
      </c>
      <c r="D4788">
        <v>43162</v>
      </c>
      <c r="E4788">
        <v>52970706</v>
      </c>
      <c r="F4788" t="s">
        <v>959</v>
      </c>
      <c r="G4788" t="s">
        <v>1568</v>
      </c>
      <c r="H4788">
        <v>6</v>
      </c>
      <c r="I4788">
        <v>14000</v>
      </c>
      <c r="J4788">
        <v>14000</v>
      </c>
      <c r="K4788">
        <v>14000</v>
      </c>
      <c r="L4788" s="1">
        <v>45412</v>
      </c>
      <c r="M4788" s="1">
        <v>45504</v>
      </c>
      <c r="N4788" s="1">
        <v>45657</v>
      </c>
      <c r="O4788">
        <v>92</v>
      </c>
      <c r="P4788" s="1">
        <v>45377.413727083331</v>
      </c>
      <c r="Q4788" s="1">
        <v>45388.084154282406</v>
      </c>
      <c r="R4788" t="s">
        <v>33</v>
      </c>
      <c r="S4788" t="s">
        <v>34</v>
      </c>
      <c r="T4788">
        <v>17</v>
      </c>
      <c r="U4788">
        <v>114</v>
      </c>
      <c r="V4788">
        <v>6</v>
      </c>
      <c r="W4788">
        <v>6</v>
      </c>
      <c r="X4788">
        <v>17</v>
      </c>
      <c r="Y4788">
        <v>7</v>
      </c>
      <c r="Z4788">
        <v>1</v>
      </c>
      <c r="AA4788" t="s">
        <v>1421</v>
      </c>
      <c r="AB4788" t="s">
        <v>848</v>
      </c>
      <c r="AC4788">
        <v>94809</v>
      </c>
      <c r="AD4788" t="s">
        <v>8959</v>
      </c>
      <c r="AE4788">
        <v>2</v>
      </c>
      <c r="AF4788">
        <v>1</v>
      </c>
      <c r="AG4788">
        <v>4</v>
      </c>
      <c r="AH4788">
        <v>2024</v>
      </c>
    </row>
    <row r="4789" spans="1:34" x14ac:dyDescent="0.25">
      <c r="A4789" s="4">
        <v>45387.739710648151</v>
      </c>
      <c r="B4789" t="s">
        <v>14</v>
      </c>
      <c r="C4789">
        <v>1014428</v>
      </c>
      <c r="D4789">
        <v>124772</v>
      </c>
      <c r="E4789">
        <v>49285427</v>
      </c>
      <c r="F4789" t="s">
        <v>2253</v>
      </c>
      <c r="G4789" t="s">
        <v>4128</v>
      </c>
      <c r="H4789">
        <v>6</v>
      </c>
      <c r="I4789">
        <v>15000</v>
      </c>
      <c r="J4789">
        <v>15000</v>
      </c>
      <c r="K4789">
        <v>15000</v>
      </c>
      <c r="L4789" s="1">
        <v>45382</v>
      </c>
      <c r="M4789" s="1">
        <v>45504</v>
      </c>
      <c r="N4789" s="1">
        <v>45657</v>
      </c>
      <c r="O4789">
        <v>122</v>
      </c>
      <c r="P4789" s="1">
        <v>45357.403338113429</v>
      </c>
      <c r="Q4789" s="1">
        <v>45388.084176192133</v>
      </c>
      <c r="R4789" t="s">
        <v>33</v>
      </c>
      <c r="S4789" t="s">
        <v>34</v>
      </c>
      <c r="T4789">
        <v>23</v>
      </c>
      <c r="U4789">
        <v>117</v>
      </c>
      <c r="V4789">
        <v>7</v>
      </c>
      <c r="W4789">
        <v>7</v>
      </c>
      <c r="X4789">
        <v>23</v>
      </c>
      <c r="Y4789">
        <v>8</v>
      </c>
      <c r="Z4789">
        <v>1</v>
      </c>
      <c r="AA4789" t="s">
        <v>1944</v>
      </c>
      <c r="AB4789" t="s">
        <v>20</v>
      </c>
      <c r="AC4789">
        <v>94588</v>
      </c>
      <c r="AD4789" t="s">
        <v>37</v>
      </c>
      <c r="AE4789">
        <v>2</v>
      </c>
      <c r="AF4789">
        <v>1</v>
      </c>
      <c r="AG4789">
        <v>3</v>
      </c>
      <c r="AH4789">
        <v>2024</v>
      </c>
    </row>
    <row r="4790" spans="1:34" x14ac:dyDescent="0.25">
      <c r="A4790" s="4">
        <v>45387.75068287037</v>
      </c>
      <c r="B4790" t="s">
        <v>14</v>
      </c>
      <c r="C4790">
        <v>1016093</v>
      </c>
      <c r="D4790">
        <v>94799</v>
      </c>
      <c r="E4790">
        <v>47853474</v>
      </c>
      <c r="F4790" t="s">
        <v>6551</v>
      </c>
      <c r="G4790" t="s">
        <v>6552</v>
      </c>
      <c r="H4790">
        <v>6</v>
      </c>
      <c r="I4790">
        <v>18000</v>
      </c>
      <c r="J4790">
        <v>18000</v>
      </c>
      <c r="K4790">
        <v>18000</v>
      </c>
      <c r="L4790" s="1">
        <v>45382</v>
      </c>
      <c r="M4790" s="1">
        <v>45504</v>
      </c>
      <c r="N4790" s="1">
        <v>45657</v>
      </c>
      <c r="O4790">
        <v>122</v>
      </c>
      <c r="P4790" s="1">
        <v>45359.35178271991</v>
      </c>
      <c r="Q4790" s="1">
        <v>45388.084239849537</v>
      </c>
      <c r="R4790" t="s">
        <v>33</v>
      </c>
      <c r="S4790" t="s">
        <v>34</v>
      </c>
      <c r="T4790">
        <v>35</v>
      </c>
      <c r="U4790">
        <v>223</v>
      </c>
      <c r="V4790">
        <v>21</v>
      </c>
      <c r="W4790">
        <v>21</v>
      </c>
      <c r="X4790">
        <v>35</v>
      </c>
      <c r="Y4790">
        <v>22</v>
      </c>
      <c r="Z4790">
        <v>1</v>
      </c>
      <c r="AA4790" t="s">
        <v>6270</v>
      </c>
      <c r="AB4790" t="s">
        <v>20</v>
      </c>
      <c r="AC4790">
        <v>94599</v>
      </c>
      <c r="AD4790" t="s">
        <v>37</v>
      </c>
      <c r="AE4790">
        <v>2</v>
      </c>
      <c r="AF4790">
        <v>1</v>
      </c>
      <c r="AG4790">
        <v>3</v>
      </c>
      <c r="AH4790">
        <v>2024</v>
      </c>
    </row>
    <row r="4791" spans="1:34" x14ac:dyDescent="0.25">
      <c r="A4791" s="4">
        <v>45387.750787037039</v>
      </c>
      <c r="B4791" t="s">
        <v>14</v>
      </c>
      <c r="C4791">
        <v>1024462</v>
      </c>
      <c r="D4791">
        <v>559</v>
      </c>
      <c r="E4791">
        <v>47733045</v>
      </c>
      <c r="F4791" t="s">
        <v>5791</v>
      </c>
      <c r="G4791" t="s">
        <v>5792</v>
      </c>
      <c r="H4791">
        <v>6</v>
      </c>
      <c r="I4791">
        <v>25000</v>
      </c>
      <c r="J4791">
        <v>25000</v>
      </c>
      <c r="K4791">
        <v>25000</v>
      </c>
      <c r="L4791" s="1">
        <v>45412</v>
      </c>
      <c r="M4791" s="1">
        <v>45504</v>
      </c>
      <c r="N4791" s="1">
        <v>45657</v>
      </c>
      <c r="O4791">
        <v>92</v>
      </c>
      <c r="P4791" s="1">
        <v>45377.417125196756</v>
      </c>
      <c r="Q4791" s="1">
        <v>45388.084262812503</v>
      </c>
      <c r="R4791" t="s">
        <v>33</v>
      </c>
      <c r="S4791" t="s">
        <v>34</v>
      </c>
      <c r="T4791">
        <v>31</v>
      </c>
      <c r="U4791">
        <v>346</v>
      </c>
      <c r="V4791">
        <v>9</v>
      </c>
      <c r="W4791">
        <v>9</v>
      </c>
      <c r="X4791">
        <v>31</v>
      </c>
      <c r="Y4791">
        <v>10</v>
      </c>
      <c r="Z4791">
        <v>1</v>
      </c>
      <c r="AA4791" t="s">
        <v>543</v>
      </c>
      <c r="AB4791" t="s">
        <v>20</v>
      </c>
      <c r="AC4791">
        <v>94823</v>
      </c>
      <c r="AD4791" t="s">
        <v>8959</v>
      </c>
      <c r="AE4791">
        <v>2</v>
      </c>
      <c r="AF4791">
        <v>1</v>
      </c>
      <c r="AG4791">
        <v>4</v>
      </c>
      <c r="AH4791">
        <v>2024</v>
      </c>
    </row>
    <row r="4792" spans="1:34" x14ac:dyDescent="0.25">
      <c r="A4792" s="4">
        <v>45387.756886574076</v>
      </c>
      <c r="B4792" t="s">
        <v>14</v>
      </c>
      <c r="C4792">
        <v>1020744</v>
      </c>
      <c r="D4792">
        <v>116615</v>
      </c>
      <c r="E4792">
        <v>54321662</v>
      </c>
      <c r="F4792" t="s">
        <v>1745</v>
      </c>
      <c r="G4792" t="s">
        <v>1019</v>
      </c>
      <c r="H4792">
        <v>6</v>
      </c>
      <c r="I4792">
        <v>22000</v>
      </c>
      <c r="J4792">
        <v>22000</v>
      </c>
      <c r="K4792">
        <v>22000</v>
      </c>
      <c r="L4792" s="1">
        <v>45412</v>
      </c>
      <c r="M4792" s="1">
        <v>45504</v>
      </c>
      <c r="N4792" s="1">
        <v>45657</v>
      </c>
      <c r="O4792">
        <v>92</v>
      </c>
      <c r="P4792" s="1">
        <v>45377.413792361112</v>
      </c>
      <c r="Q4792" s="1">
        <v>45388.084226076389</v>
      </c>
      <c r="R4792" t="s">
        <v>33</v>
      </c>
      <c r="S4792" t="s">
        <v>34</v>
      </c>
      <c r="T4792">
        <v>18</v>
      </c>
      <c r="U4792">
        <v>76</v>
      </c>
      <c r="V4792">
        <v>5</v>
      </c>
      <c r="W4792">
        <v>5</v>
      </c>
      <c r="X4792">
        <v>18</v>
      </c>
      <c r="Y4792">
        <v>6</v>
      </c>
      <c r="Z4792">
        <v>1</v>
      </c>
      <c r="AA4792" t="s">
        <v>1672</v>
      </c>
      <c r="AB4792" t="s">
        <v>848</v>
      </c>
      <c r="AC4792">
        <v>94810</v>
      </c>
      <c r="AD4792" t="s">
        <v>8959</v>
      </c>
      <c r="AE4792">
        <v>2</v>
      </c>
      <c r="AF4792">
        <v>1</v>
      </c>
      <c r="AG4792">
        <v>4</v>
      </c>
      <c r="AH4792">
        <v>2024</v>
      </c>
    </row>
    <row r="4793" spans="1:34" x14ac:dyDescent="0.25">
      <c r="A4793" s="4">
        <v>45387.757604166669</v>
      </c>
      <c r="B4793" t="s">
        <v>14</v>
      </c>
      <c r="C4793">
        <v>1020834</v>
      </c>
      <c r="D4793">
        <v>40171</v>
      </c>
      <c r="E4793">
        <v>52075175</v>
      </c>
      <c r="F4793" t="s">
        <v>1745</v>
      </c>
      <c r="G4793" t="s">
        <v>1746</v>
      </c>
      <c r="H4793">
        <v>6</v>
      </c>
      <c r="I4793">
        <v>22000</v>
      </c>
      <c r="J4793">
        <v>22000</v>
      </c>
      <c r="K4793">
        <v>22000</v>
      </c>
      <c r="L4793" s="1">
        <v>45412</v>
      </c>
      <c r="M4793" s="1">
        <v>45504</v>
      </c>
      <c r="N4793" s="1">
        <v>45657</v>
      </c>
      <c r="O4793">
        <v>92</v>
      </c>
      <c r="P4793" s="1">
        <v>45377.413869062497</v>
      </c>
      <c r="Q4793" s="1">
        <v>45388.084226469909</v>
      </c>
      <c r="R4793" t="s">
        <v>33</v>
      </c>
      <c r="S4793" t="s">
        <v>34</v>
      </c>
      <c r="T4793">
        <v>18</v>
      </c>
      <c r="U4793">
        <v>78</v>
      </c>
      <c r="V4793">
        <v>5</v>
      </c>
      <c r="W4793">
        <v>5</v>
      </c>
      <c r="X4793">
        <v>18</v>
      </c>
      <c r="Y4793">
        <v>6</v>
      </c>
      <c r="Z4793">
        <v>1</v>
      </c>
      <c r="AA4793" t="s">
        <v>1672</v>
      </c>
      <c r="AB4793" t="s">
        <v>848</v>
      </c>
      <c r="AC4793">
        <v>94810</v>
      </c>
      <c r="AD4793" t="s">
        <v>8959</v>
      </c>
      <c r="AE4793">
        <v>2</v>
      </c>
      <c r="AF4793">
        <v>1</v>
      </c>
      <c r="AG4793">
        <v>4</v>
      </c>
      <c r="AH4793">
        <v>2024</v>
      </c>
    </row>
    <row r="4794" spans="1:34" x14ac:dyDescent="0.25">
      <c r="A4794" s="4">
        <v>45387.769560185188</v>
      </c>
      <c r="B4794" t="s">
        <v>14</v>
      </c>
      <c r="C4794">
        <v>1016037</v>
      </c>
      <c r="D4794">
        <v>121717</v>
      </c>
      <c r="E4794">
        <v>49845619</v>
      </c>
      <c r="F4794" t="s">
        <v>2264</v>
      </c>
      <c r="G4794" t="s">
        <v>6412</v>
      </c>
      <c r="H4794">
        <v>6</v>
      </c>
      <c r="I4794">
        <v>18000</v>
      </c>
      <c r="J4794">
        <v>18000</v>
      </c>
      <c r="K4794">
        <v>18000</v>
      </c>
      <c r="L4794" s="1">
        <v>45382</v>
      </c>
      <c r="M4794" s="1">
        <v>45504</v>
      </c>
      <c r="N4794" s="1">
        <v>45657</v>
      </c>
      <c r="O4794">
        <v>122</v>
      </c>
      <c r="P4794" s="1">
        <v>45359.351740740742</v>
      </c>
      <c r="Q4794" s="1">
        <v>45388.08424019676</v>
      </c>
      <c r="R4794" t="s">
        <v>33</v>
      </c>
      <c r="S4794" t="s">
        <v>34</v>
      </c>
      <c r="T4794">
        <v>35</v>
      </c>
      <c r="U4794">
        <v>220</v>
      </c>
      <c r="V4794">
        <v>21</v>
      </c>
      <c r="W4794">
        <v>21</v>
      </c>
      <c r="X4794">
        <v>35</v>
      </c>
      <c r="Y4794">
        <v>22</v>
      </c>
      <c r="Z4794">
        <v>1</v>
      </c>
      <c r="AA4794" t="s">
        <v>6270</v>
      </c>
      <c r="AB4794" t="s">
        <v>20</v>
      </c>
      <c r="AC4794">
        <v>94599</v>
      </c>
      <c r="AD4794" t="s">
        <v>37</v>
      </c>
      <c r="AE4794">
        <v>2</v>
      </c>
      <c r="AF4794">
        <v>1</v>
      </c>
      <c r="AG4794">
        <v>3</v>
      </c>
      <c r="AH4794">
        <v>2024</v>
      </c>
    </row>
    <row r="4795" spans="1:34" x14ac:dyDescent="0.25">
      <c r="A4795" s="4">
        <v>45387.769745370373</v>
      </c>
      <c r="B4795" t="s">
        <v>14</v>
      </c>
      <c r="C4795">
        <v>1020538</v>
      </c>
      <c r="D4795">
        <v>94737</v>
      </c>
      <c r="E4795">
        <v>53460091</v>
      </c>
      <c r="F4795" t="s">
        <v>379</v>
      </c>
      <c r="G4795" t="s">
        <v>1522</v>
      </c>
      <c r="H4795">
        <v>6</v>
      </c>
      <c r="I4795">
        <v>14000</v>
      </c>
      <c r="J4795">
        <v>14000</v>
      </c>
      <c r="K4795">
        <v>14000</v>
      </c>
      <c r="L4795" s="1">
        <v>45412</v>
      </c>
      <c r="M4795" s="1">
        <v>45504</v>
      </c>
      <c r="N4795" s="1">
        <v>45657</v>
      </c>
      <c r="O4795">
        <v>92</v>
      </c>
      <c r="P4795" s="1">
        <v>45377.413678969904</v>
      </c>
      <c r="Q4795" s="1">
        <v>45388.08415466435</v>
      </c>
      <c r="R4795" t="s">
        <v>33</v>
      </c>
      <c r="S4795" t="s">
        <v>34</v>
      </c>
      <c r="T4795">
        <v>17</v>
      </c>
      <c r="U4795">
        <v>69</v>
      </c>
      <c r="V4795">
        <v>6</v>
      </c>
      <c r="W4795">
        <v>6</v>
      </c>
      <c r="X4795">
        <v>17</v>
      </c>
      <c r="Y4795">
        <v>7</v>
      </c>
      <c r="Z4795">
        <v>1</v>
      </c>
      <c r="AA4795" t="s">
        <v>1421</v>
      </c>
      <c r="AB4795" t="s">
        <v>848</v>
      </c>
      <c r="AC4795">
        <v>94809</v>
      </c>
      <c r="AD4795" t="s">
        <v>8959</v>
      </c>
      <c r="AE4795">
        <v>2</v>
      </c>
      <c r="AF4795">
        <v>1</v>
      </c>
      <c r="AG4795">
        <v>4</v>
      </c>
      <c r="AH4795">
        <v>2024</v>
      </c>
    </row>
    <row r="4796" spans="1:34" x14ac:dyDescent="0.25">
      <c r="A4796" s="4">
        <v>45387.769745370373</v>
      </c>
      <c r="B4796" t="s">
        <v>14</v>
      </c>
      <c r="C4796">
        <v>1020569</v>
      </c>
      <c r="D4796">
        <v>39784</v>
      </c>
      <c r="E4796">
        <v>52379444</v>
      </c>
      <c r="F4796" t="s">
        <v>1356</v>
      </c>
      <c r="G4796" t="s">
        <v>1625</v>
      </c>
      <c r="H4796">
        <v>6</v>
      </c>
      <c r="I4796">
        <v>14000</v>
      </c>
      <c r="J4796">
        <v>14000</v>
      </c>
      <c r="K4796">
        <v>14000</v>
      </c>
      <c r="L4796" s="1">
        <v>45412</v>
      </c>
      <c r="M4796" s="1">
        <v>45504</v>
      </c>
      <c r="N4796" s="1">
        <v>45657</v>
      </c>
      <c r="O4796">
        <v>92</v>
      </c>
      <c r="P4796" s="1">
        <v>45377.413691631948</v>
      </c>
      <c r="Q4796" s="1">
        <v>45388.084155011573</v>
      </c>
      <c r="R4796" t="s">
        <v>33</v>
      </c>
      <c r="S4796" t="s">
        <v>34</v>
      </c>
      <c r="T4796">
        <v>17</v>
      </c>
      <c r="U4796">
        <v>71</v>
      </c>
      <c r="V4796">
        <v>6</v>
      </c>
      <c r="W4796">
        <v>6</v>
      </c>
      <c r="X4796">
        <v>17</v>
      </c>
      <c r="Y4796">
        <v>7</v>
      </c>
      <c r="Z4796">
        <v>1</v>
      </c>
      <c r="AA4796" t="s">
        <v>1421</v>
      </c>
      <c r="AB4796" t="s">
        <v>848</v>
      </c>
      <c r="AC4796">
        <v>94809</v>
      </c>
      <c r="AD4796" t="s">
        <v>8959</v>
      </c>
      <c r="AE4796">
        <v>2</v>
      </c>
      <c r="AF4796">
        <v>1</v>
      </c>
      <c r="AG4796">
        <v>4</v>
      </c>
      <c r="AH4796">
        <v>2024</v>
      </c>
    </row>
    <row r="4797" spans="1:34" x14ac:dyDescent="0.25">
      <c r="A4797" s="4">
        <v>45387.772222222222</v>
      </c>
      <c r="B4797" t="s">
        <v>14</v>
      </c>
      <c r="C4797">
        <v>1016637</v>
      </c>
      <c r="D4797">
        <v>123085</v>
      </c>
      <c r="E4797">
        <v>46847238</v>
      </c>
      <c r="F4797" t="s">
        <v>8113</v>
      </c>
      <c r="G4797" t="s">
        <v>8114</v>
      </c>
      <c r="H4797">
        <v>6</v>
      </c>
      <c r="I4797">
        <v>18000</v>
      </c>
      <c r="J4797">
        <v>18000</v>
      </c>
      <c r="K4797">
        <v>18000</v>
      </c>
      <c r="L4797" s="1">
        <v>45382</v>
      </c>
      <c r="M4797" s="1">
        <v>45504</v>
      </c>
      <c r="N4797" s="1">
        <v>45657</v>
      </c>
      <c r="O4797">
        <v>122</v>
      </c>
      <c r="P4797" s="1">
        <v>45359.456795798615</v>
      </c>
      <c r="Q4797" s="1">
        <v>45388.084210729168</v>
      </c>
      <c r="R4797" t="s">
        <v>33</v>
      </c>
      <c r="S4797" t="s">
        <v>34</v>
      </c>
      <c r="T4797">
        <v>50</v>
      </c>
      <c r="U4797">
        <v>337</v>
      </c>
      <c r="V4797">
        <v>15</v>
      </c>
      <c r="W4797">
        <v>15</v>
      </c>
      <c r="X4797">
        <v>50</v>
      </c>
      <c r="Y4797">
        <v>16</v>
      </c>
      <c r="Z4797">
        <v>1</v>
      </c>
      <c r="AA4797" t="s">
        <v>7983</v>
      </c>
      <c r="AB4797" t="s">
        <v>20</v>
      </c>
      <c r="AC4797">
        <v>94609</v>
      </c>
      <c r="AD4797" t="s">
        <v>37</v>
      </c>
      <c r="AE4797">
        <v>2</v>
      </c>
      <c r="AF4797">
        <v>1</v>
      </c>
      <c r="AG4797">
        <v>3</v>
      </c>
      <c r="AH4797">
        <v>2024</v>
      </c>
    </row>
    <row r="4798" spans="1:34" x14ac:dyDescent="0.25">
      <c r="A4798" s="4">
        <v>45387.803865740738</v>
      </c>
      <c r="B4798" t="s">
        <v>14</v>
      </c>
      <c r="C4798">
        <v>1010034</v>
      </c>
      <c r="D4798">
        <v>120925</v>
      </c>
      <c r="E4798">
        <v>55900255</v>
      </c>
      <c r="F4798" t="s">
        <v>3145</v>
      </c>
      <c r="G4798" t="s">
        <v>3146</v>
      </c>
      <c r="H4798">
        <v>6</v>
      </c>
      <c r="I4798">
        <v>25000</v>
      </c>
      <c r="J4798">
        <v>25000</v>
      </c>
      <c r="K4798">
        <v>25000</v>
      </c>
      <c r="L4798" s="1">
        <v>45382</v>
      </c>
      <c r="M4798" s="1">
        <v>45504</v>
      </c>
      <c r="N4798" s="1">
        <v>45657</v>
      </c>
      <c r="O4798">
        <v>122</v>
      </c>
      <c r="P4798" s="1">
        <v>45351.541219756946</v>
      </c>
      <c r="Q4798" s="1">
        <v>45388.08426369213</v>
      </c>
      <c r="R4798" t="s">
        <v>33</v>
      </c>
      <c r="S4798" t="s">
        <v>34</v>
      </c>
      <c r="T4798">
        <v>21</v>
      </c>
      <c r="U4798">
        <v>97</v>
      </c>
      <c r="V4798">
        <v>9</v>
      </c>
      <c r="W4798">
        <v>9</v>
      </c>
      <c r="X4798">
        <v>21</v>
      </c>
      <c r="Y4798">
        <v>10</v>
      </c>
      <c r="Z4798">
        <v>1</v>
      </c>
      <c r="AA4798" t="s">
        <v>543</v>
      </c>
      <c r="AB4798" t="s">
        <v>848</v>
      </c>
      <c r="AC4798">
        <v>94586</v>
      </c>
      <c r="AD4798" t="s">
        <v>37</v>
      </c>
      <c r="AE4798">
        <v>2</v>
      </c>
      <c r="AF4798">
        <v>1</v>
      </c>
      <c r="AG4798">
        <v>3</v>
      </c>
      <c r="AH4798">
        <v>2024</v>
      </c>
    </row>
    <row r="4799" spans="1:34" x14ac:dyDescent="0.25">
      <c r="A4799" s="4">
        <v>45387.803865740738</v>
      </c>
      <c r="B4799" t="s">
        <v>14</v>
      </c>
      <c r="C4799">
        <v>1010267</v>
      </c>
      <c r="D4799">
        <v>118701</v>
      </c>
      <c r="E4799">
        <v>54683163</v>
      </c>
      <c r="F4799" t="s">
        <v>3145</v>
      </c>
      <c r="G4799" t="s">
        <v>604</v>
      </c>
      <c r="H4799">
        <v>6</v>
      </c>
      <c r="I4799">
        <v>25000</v>
      </c>
      <c r="J4799">
        <v>25000</v>
      </c>
      <c r="K4799">
        <v>25000</v>
      </c>
      <c r="L4799" s="1">
        <v>45382</v>
      </c>
      <c r="M4799" s="1">
        <v>45504</v>
      </c>
      <c r="N4799" s="1">
        <v>45657</v>
      </c>
      <c r="O4799">
        <v>122</v>
      </c>
      <c r="P4799" s="1">
        <v>45351.541367511571</v>
      </c>
      <c r="Q4799" s="1">
        <v>45388.084263344907</v>
      </c>
      <c r="R4799" t="s">
        <v>33</v>
      </c>
      <c r="S4799" t="s">
        <v>34</v>
      </c>
      <c r="T4799">
        <v>21</v>
      </c>
      <c r="U4799">
        <v>464</v>
      </c>
      <c r="V4799">
        <v>9</v>
      </c>
      <c r="W4799">
        <v>9</v>
      </c>
      <c r="X4799">
        <v>21</v>
      </c>
      <c r="Y4799">
        <v>10</v>
      </c>
      <c r="Z4799">
        <v>1</v>
      </c>
      <c r="AA4799" t="s">
        <v>543</v>
      </c>
      <c r="AB4799" t="s">
        <v>848</v>
      </c>
      <c r="AC4799">
        <v>94586</v>
      </c>
      <c r="AD4799" t="s">
        <v>37</v>
      </c>
      <c r="AE4799">
        <v>2</v>
      </c>
      <c r="AF4799">
        <v>1</v>
      </c>
      <c r="AG4799">
        <v>3</v>
      </c>
      <c r="AH4799">
        <v>2024</v>
      </c>
    </row>
    <row r="4800" spans="1:34" x14ac:dyDescent="0.25">
      <c r="A4800" s="4">
        <v>45387.810682870368</v>
      </c>
      <c r="B4800" t="s">
        <v>14</v>
      </c>
      <c r="C4800">
        <v>1019267</v>
      </c>
      <c r="D4800">
        <v>122704</v>
      </c>
      <c r="E4800">
        <v>49147509</v>
      </c>
      <c r="F4800" t="s">
        <v>23</v>
      </c>
      <c r="G4800" t="s">
        <v>8946</v>
      </c>
      <c r="H4800">
        <v>6</v>
      </c>
      <c r="I4800">
        <v>12000</v>
      </c>
      <c r="J4800">
        <v>12000</v>
      </c>
      <c r="K4800">
        <v>12000</v>
      </c>
      <c r="L4800" s="1">
        <v>45382</v>
      </c>
      <c r="M4800" s="1">
        <v>45504</v>
      </c>
      <c r="N4800" s="1">
        <v>45657</v>
      </c>
      <c r="O4800">
        <v>122</v>
      </c>
      <c r="P4800" s="1">
        <v>45372.378391585647</v>
      </c>
      <c r="Q4800" s="1">
        <v>45388.084283993056</v>
      </c>
      <c r="R4800" t="s">
        <v>33</v>
      </c>
      <c r="S4800" t="s">
        <v>34</v>
      </c>
      <c r="T4800">
        <v>54</v>
      </c>
      <c r="U4800">
        <v>414</v>
      </c>
      <c r="V4800">
        <v>18</v>
      </c>
      <c r="W4800">
        <v>18</v>
      </c>
      <c r="X4800">
        <v>54</v>
      </c>
      <c r="Y4800">
        <v>19</v>
      </c>
      <c r="Z4800">
        <v>1</v>
      </c>
      <c r="AA4800" t="s">
        <v>8706</v>
      </c>
      <c r="AB4800" t="s">
        <v>20</v>
      </c>
      <c r="AC4800">
        <v>94613</v>
      </c>
      <c r="AD4800" t="s">
        <v>37</v>
      </c>
      <c r="AE4800">
        <v>2</v>
      </c>
      <c r="AF4800">
        <v>1</v>
      </c>
      <c r="AG4800">
        <v>3</v>
      </c>
      <c r="AH4800">
        <v>2024</v>
      </c>
    </row>
    <row r="4801" spans="1:34" x14ac:dyDescent="0.25">
      <c r="A4801" s="4">
        <v>45387.812511574077</v>
      </c>
      <c r="B4801" t="s">
        <v>14</v>
      </c>
      <c r="C4801">
        <v>1024459</v>
      </c>
      <c r="D4801">
        <v>95186</v>
      </c>
      <c r="E4801">
        <v>47406060</v>
      </c>
      <c r="F4801" t="s">
        <v>5886</v>
      </c>
      <c r="G4801" t="s">
        <v>5887</v>
      </c>
      <c r="H4801">
        <v>6</v>
      </c>
      <c r="I4801">
        <v>25000</v>
      </c>
      <c r="J4801">
        <v>25000</v>
      </c>
      <c r="K4801">
        <v>25000</v>
      </c>
      <c r="L4801" s="1">
        <v>45412</v>
      </c>
      <c r="M4801" s="1">
        <v>45504</v>
      </c>
      <c r="N4801" s="1">
        <v>45657</v>
      </c>
      <c r="O4801">
        <v>92</v>
      </c>
      <c r="P4801" s="1">
        <v>45377.417121724538</v>
      </c>
      <c r="Q4801" s="1">
        <v>45388.08426408565</v>
      </c>
      <c r="R4801" t="s">
        <v>33</v>
      </c>
      <c r="S4801" t="s">
        <v>34</v>
      </c>
      <c r="T4801">
        <v>31</v>
      </c>
      <c r="U4801">
        <v>346</v>
      </c>
      <c r="V4801">
        <v>9</v>
      </c>
      <c r="W4801">
        <v>9</v>
      </c>
      <c r="X4801">
        <v>31</v>
      </c>
      <c r="Y4801">
        <v>10</v>
      </c>
      <c r="Z4801">
        <v>1</v>
      </c>
      <c r="AA4801" t="s">
        <v>543</v>
      </c>
      <c r="AB4801" t="s">
        <v>20</v>
      </c>
      <c r="AC4801">
        <v>94823</v>
      </c>
      <c r="AD4801" t="s">
        <v>8959</v>
      </c>
      <c r="AE4801">
        <v>2</v>
      </c>
      <c r="AF4801">
        <v>1</v>
      </c>
      <c r="AG4801">
        <v>4</v>
      </c>
      <c r="AH4801">
        <v>2024</v>
      </c>
    </row>
    <row r="4802" spans="1:34" x14ac:dyDescent="0.25">
      <c r="A4802" s="4">
        <v>45387.818344907406</v>
      </c>
      <c r="B4802" t="s">
        <v>14</v>
      </c>
      <c r="C4802">
        <v>1022796</v>
      </c>
      <c r="D4802">
        <v>3718</v>
      </c>
      <c r="E4802">
        <v>50088317</v>
      </c>
      <c r="F4802" t="s">
        <v>4090</v>
      </c>
      <c r="G4802" t="s">
        <v>4091</v>
      </c>
      <c r="H4802">
        <v>6</v>
      </c>
      <c r="I4802">
        <v>15000</v>
      </c>
      <c r="J4802">
        <v>15000</v>
      </c>
      <c r="K4802">
        <v>15000</v>
      </c>
      <c r="L4802" s="1">
        <v>45412</v>
      </c>
      <c r="M4802" s="1">
        <v>45504</v>
      </c>
      <c r="N4802" s="1">
        <v>45657</v>
      </c>
      <c r="O4802">
        <v>92</v>
      </c>
      <c r="P4802" s="1">
        <v>45377.415697766206</v>
      </c>
      <c r="Q4802" s="1">
        <v>45388.084176736113</v>
      </c>
      <c r="R4802" t="s">
        <v>33</v>
      </c>
      <c r="S4802" t="s">
        <v>34</v>
      </c>
      <c r="T4802">
        <v>23</v>
      </c>
      <c r="U4802">
        <v>210</v>
      </c>
      <c r="V4802">
        <v>7</v>
      </c>
      <c r="W4802">
        <v>7</v>
      </c>
      <c r="X4802">
        <v>23</v>
      </c>
      <c r="Y4802">
        <v>8</v>
      </c>
      <c r="Z4802">
        <v>1</v>
      </c>
      <c r="AA4802" t="s">
        <v>1944</v>
      </c>
      <c r="AB4802" t="s">
        <v>20</v>
      </c>
      <c r="AC4802">
        <v>94815</v>
      </c>
      <c r="AD4802" t="s">
        <v>8959</v>
      </c>
      <c r="AE4802">
        <v>2</v>
      </c>
      <c r="AF4802">
        <v>1</v>
      </c>
      <c r="AG4802">
        <v>4</v>
      </c>
      <c r="AH4802">
        <v>2024</v>
      </c>
    </row>
    <row r="4803" spans="1:34" x14ac:dyDescent="0.25">
      <c r="A4803" s="4">
        <v>45387.818344907406</v>
      </c>
      <c r="B4803" t="s">
        <v>14</v>
      </c>
      <c r="C4803">
        <v>1022789</v>
      </c>
      <c r="D4803">
        <v>3770</v>
      </c>
      <c r="E4803">
        <v>50088318</v>
      </c>
      <c r="F4803" t="s">
        <v>4110</v>
      </c>
      <c r="G4803" t="s">
        <v>4111</v>
      </c>
      <c r="H4803">
        <v>6</v>
      </c>
      <c r="I4803">
        <v>15000</v>
      </c>
      <c r="J4803">
        <v>15000</v>
      </c>
      <c r="K4803">
        <v>15000</v>
      </c>
      <c r="L4803" s="1">
        <v>45412</v>
      </c>
      <c r="M4803" s="1">
        <v>45504</v>
      </c>
      <c r="N4803" s="1">
        <v>45657</v>
      </c>
      <c r="O4803">
        <v>92</v>
      </c>
      <c r="P4803" s="1">
        <v>45377.415694872689</v>
      </c>
      <c r="Q4803" s="1">
        <v>45388.084177280092</v>
      </c>
      <c r="R4803" t="s">
        <v>33</v>
      </c>
      <c r="S4803" t="s">
        <v>34</v>
      </c>
      <c r="T4803">
        <v>23</v>
      </c>
      <c r="U4803">
        <v>210</v>
      </c>
      <c r="V4803">
        <v>7</v>
      </c>
      <c r="W4803">
        <v>7</v>
      </c>
      <c r="X4803">
        <v>23</v>
      </c>
      <c r="Y4803">
        <v>8</v>
      </c>
      <c r="Z4803">
        <v>1</v>
      </c>
      <c r="AA4803" t="s">
        <v>1944</v>
      </c>
      <c r="AB4803" t="s">
        <v>20</v>
      </c>
      <c r="AC4803">
        <v>94815</v>
      </c>
      <c r="AD4803" t="s">
        <v>8959</v>
      </c>
      <c r="AE4803">
        <v>2</v>
      </c>
      <c r="AF4803">
        <v>1</v>
      </c>
      <c r="AG4803">
        <v>4</v>
      </c>
      <c r="AH4803">
        <v>2024</v>
      </c>
    </row>
    <row r="4804" spans="1:34" x14ac:dyDescent="0.25">
      <c r="A4804" s="4">
        <v>45387.819479166668</v>
      </c>
      <c r="B4804" t="s">
        <v>14</v>
      </c>
      <c r="C4804">
        <v>1027249</v>
      </c>
      <c r="D4804">
        <v>116727</v>
      </c>
      <c r="E4804">
        <v>48212696</v>
      </c>
      <c r="F4804" t="s">
        <v>8801</v>
      </c>
      <c r="G4804" t="s">
        <v>8802</v>
      </c>
      <c r="H4804">
        <v>6</v>
      </c>
      <c r="I4804">
        <v>12000</v>
      </c>
      <c r="J4804">
        <v>12000</v>
      </c>
      <c r="K4804">
        <v>12000</v>
      </c>
      <c r="L4804" s="1">
        <v>45412</v>
      </c>
      <c r="M4804" s="1">
        <v>45504</v>
      </c>
      <c r="N4804" s="1">
        <v>45657</v>
      </c>
      <c r="O4804">
        <v>92</v>
      </c>
      <c r="P4804" s="1">
        <v>45377.4238778125</v>
      </c>
      <c r="Q4804" s="1">
        <v>45388.084284490738</v>
      </c>
      <c r="R4804" t="s">
        <v>33</v>
      </c>
      <c r="S4804" t="s">
        <v>34</v>
      </c>
      <c r="T4804">
        <v>54</v>
      </c>
      <c r="U4804">
        <v>410</v>
      </c>
      <c r="V4804">
        <v>18</v>
      </c>
      <c r="W4804">
        <v>18</v>
      </c>
      <c r="X4804">
        <v>54</v>
      </c>
      <c r="Y4804">
        <v>19</v>
      </c>
      <c r="Z4804">
        <v>1</v>
      </c>
      <c r="AA4804" t="s">
        <v>8706</v>
      </c>
      <c r="AB4804" t="s">
        <v>20</v>
      </c>
      <c r="AC4804">
        <v>94846</v>
      </c>
      <c r="AD4804" t="s">
        <v>8959</v>
      </c>
      <c r="AE4804">
        <v>2</v>
      </c>
      <c r="AF4804">
        <v>1</v>
      </c>
      <c r="AG4804">
        <v>4</v>
      </c>
      <c r="AH4804">
        <v>2024</v>
      </c>
    </row>
    <row r="4805" spans="1:34" x14ac:dyDescent="0.25">
      <c r="A4805" s="4">
        <v>45387.831863425927</v>
      </c>
      <c r="B4805" t="s">
        <v>14</v>
      </c>
      <c r="C4805">
        <v>1027743</v>
      </c>
      <c r="D4805">
        <v>124496</v>
      </c>
      <c r="E4805">
        <v>40939942</v>
      </c>
      <c r="F4805" t="s">
        <v>9273</v>
      </c>
      <c r="G4805" t="s">
        <v>9274</v>
      </c>
      <c r="H4805">
        <v>6</v>
      </c>
      <c r="I4805">
        <v>15500</v>
      </c>
      <c r="J4805">
        <v>15500</v>
      </c>
      <c r="K4805">
        <v>15500</v>
      </c>
      <c r="L4805" s="1">
        <v>45412</v>
      </c>
      <c r="M4805" s="1">
        <v>45504</v>
      </c>
      <c r="N4805" s="1">
        <v>45657</v>
      </c>
      <c r="O4805">
        <v>92</v>
      </c>
      <c r="P4805" s="1">
        <v>45386.475832523145</v>
      </c>
      <c r="Q4805" s="1">
        <v>45388.08414417824</v>
      </c>
      <c r="R4805" t="s">
        <v>33</v>
      </c>
      <c r="S4805" t="s">
        <v>34</v>
      </c>
      <c r="T4805">
        <v>47</v>
      </c>
      <c r="U4805">
        <v>359</v>
      </c>
      <c r="V4805">
        <v>4</v>
      </c>
      <c r="W4805">
        <v>4</v>
      </c>
      <c r="X4805">
        <v>47</v>
      </c>
      <c r="Y4805">
        <v>5</v>
      </c>
      <c r="Z4805">
        <v>1</v>
      </c>
      <c r="AA4805" t="s">
        <v>35</v>
      </c>
      <c r="AB4805" t="s">
        <v>9141</v>
      </c>
      <c r="AC4805">
        <v>94874</v>
      </c>
      <c r="AD4805" t="s">
        <v>9142</v>
      </c>
      <c r="AE4805">
        <v>2</v>
      </c>
      <c r="AF4805">
        <v>1</v>
      </c>
      <c r="AG4805">
        <v>4</v>
      </c>
      <c r="AH4805">
        <v>2024</v>
      </c>
    </row>
    <row r="4806" spans="1:34" x14ac:dyDescent="0.25">
      <c r="A4806" s="4">
        <v>45388</v>
      </c>
      <c r="B4806" t="s">
        <v>30</v>
      </c>
      <c r="C4806">
        <v>1013831</v>
      </c>
      <c r="D4806">
        <v>118731</v>
      </c>
      <c r="E4806">
        <v>57262998</v>
      </c>
      <c r="F4806" t="s">
        <v>454</v>
      </c>
      <c r="G4806" t="s">
        <v>455</v>
      </c>
      <c r="H4806">
        <v>6</v>
      </c>
      <c r="I4806">
        <v>10000</v>
      </c>
      <c r="J4806">
        <v>10000</v>
      </c>
      <c r="K4806">
        <v>10000</v>
      </c>
      <c r="L4806" s="1">
        <v>45382</v>
      </c>
      <c r="M4806" s="1">
        <v>45504</v>
      </c>
      <c r="N4806" s="1">
        <v>45657</v>
      </c>
      <c r="O4806">
        <v>122</v>
      </c>
      <c r="P4806" s="1">
        <v>45357.399302893522</v>
      </c>
      <c r="Q4806" s="1">
        <v>45390.375634027776</v>
      </c>
      <c r="R4806" t="s">
        <v>33</v>
      </c>
      <c r="S4806" t="s">
        <v>34</v>
      </c>
      <c r="T4806">
        <v>9</v>
      </c>
      <c r="U4806">
        <v>40</v>
      </c>
      <c r="V4806">
        <v>28</v>
      </c>
      <c r="W4806">
        <v>28</v>
      </c>
      <c r="X4806">
        <v>9</v>
      </c>
      <c r="Y4806">
        <v>29</v>
      </c>
      <c r="Z4806">
        <v>1</v>
      </c>
      <c r="AA4806" t="s">
        <v>315</v>
      </c>
      <c r="AB4806" t="s">
        <v>36</v>
      </c>
      <c r="AC4806">
        <v>94576</v>
      </c>
      <c r="AD4806" t="s">
        <v>37</v>
      </c>
      <c r="AE4806">
        <v>2</v>
      </c>
      <c r="AF4806">
        <v>1</v>
      </c>
      <c r="AG4806">
        <v>3</v>
      </c>
      <c r="AH4806">
        <v>2024</v>
      </c>
    </row>
    <row r="4807" spans="1:34" x14ac:dyDescent="0.25">
      <c r="A4807" s="4">
        <v>45388</v>
      </c>
      <c r="B4807" t="s">
        <v>40</v>
      </c>
      <c r="C4807">
        <v>1008476</v>
      </c>
      <c r="D4807">
        <v>123585</v>
      </c>
      <c r="E4807">
        <v>57882437</v>
      </c>
      <c r="F4807" t="s">
        <v>791</v>
      </c>
      <c r="G4807" t="s">
        <v>792</v>
      </c>
      <c r="H4807">
        <v>6</v>
      </c>
      <c r="I4807">
        <v>12000</v>
      </c>
      <c r="J4807">
        <v>12000</v>
      </c>
      <c r="K4807">
        <v>12000</v>
      </c>
      <c r="L4807" s="1">
        <v>45382</v>
      </c>
      <c r="M4807" s="1">
        <v>45504</v>
      </c>
      <c r="N4807" s="1">
        <v>45657</v>
      </c>
      <c r="O4807">
        <v>122</v>
      </c>
      <c r="P4807" s="1">
        <v>45351.539733414349</v>
      </c>
      <c r="Q4807" s="1">
        <v>45391.203205057871</v>
      </c>
      <c r="R4807" t="s">
        <v>33</v>
      </c>
      <c r="S4807" t="s">
        <v>34</v>
      </c>
      <c r="T4807">
        <v>13</v>
      </c>
      <c r="U4807">
        <v>45</v>
      </c>
      <c r="V4807">
        <v>2</v>
      </c>
      <c r="W4807">
        <v>2</v>
      </c>
      <c r="X4807">
        <v>13</v>
      </c>
      <c r="Y4807">
        <v>3</v>
      </c>
      <c r="Z4807">
        <v>1</v>
      </c>
      <c r="AA4807" t="s">
        <v>793</v>
      </c>
      <c r="AB4807" t="s">
        <v>36</v>
      </c>
      <c r="AC4807">
        <v>94579</v>
      </c>
      <c r="AD4807" t="s">
        <v>37</v>
      </c>
      <c r="AE4807">
        <v>2</v>
      </c>
      <c r="AF4807">
        <v>1</v>
      </c>
      <c r="AG4807">
        <v>3</v>
      </c>
      <c r="AH4807">
        <v>2024</v>
      </c>
    </row>
    <row r="4808" spans="1:34" x14ac:dyDescent="0.25">
      <c r="A4808" s="4">
        <v>45388</v>
      </c>
      <c r="B4808" t="s">
        <v>30</v>
      </c>
      <c r="C4808">
        <v>1008621</v>
      </c>
      <c r="D4808">
        <v>121582</v>
      </c>
      <c r="E4808">
        <v>52379257</v>
      </c>
      <c r="F4808" t="s">
        <v>853</v>
      </c>
      <c r="G4808" t="s">
        <v>854</v>
      </c>
      <c r="H4808">
        <v>6</v>
      </c>
      <c r="I4808">
        <v>12000</v>
      </c>
      <c r="J4808">
        <v>12000</v>
      </c>
      <c r="K4808">
        <v>12000</v>
      </c>
      <c r="L4808" s="1">
        <v>45382</v>
      </c>
      <c r="M4808" s="1">
        <v>45504</v>
      </c>
      <c r="N4808" s="1">
        <v>45657</v>
      </c>
      <c r="O4808">
        <v>122</v>
      </c>
      <c r="P4808" s="1">
        <v>45351.539834872689</v>
      </c>
      <c r="Q4808" s="1">
        <v>45390.375634918979</v>
      </c>
      <c r="R4808" t="s">
        <v>33</v>
      </c>
      <c r="S4808" t="s">
        <v>34</v>
      </c>
      <c r="T4808">
        <v>37</v>
      </c>
      <c r="U4808">
        <v>232</v>
      </c>
      <c r="V4808">
        <v>19</v>
      </c>
      <c r="W4808">
        <v>2</v>
      </c>
      <c r="X4808">
        <v>15</v>
      </c>
      <c r="Y4808">
        <v>3</v>
      </c>
      <c r="Z4808">
        <v>1</v>
      </c>
      <c r="AA4808" t="s">
        <v>793</v>
      </c>
      <c r="AB4808" t="s">
        <v>848</v>
      </c>
      <c r="AC4808">
        <v>94580</v>
      </c>
      <c r="AD4808" t="s">
        <v>37</v>
      </c>
      <c r="AE4808">
        <v>2</v>
      </c>
      <c r="AF4808">
        <v>1</v>
      </c>
      <c r="AG4808">
        <v>3</v>
      </c>
      <c r="AH4808">
        <v>2024</v>
      </c>
    </row>
    <row r="4809" spans="1:34" x14ac:dyDescent="0.25">
      <c r="A4809" s="4">
        <v>45388</v>
      </c>
      <c r="B4809" t="s">
        <v>40</v>
      </c>
      <c r="C4809">
        <v>1008660</v>
      </c>
      <c r="D4809">
        <v>121402</v>
      </c>
      <c r="E4809">
        <v>55703736</v>
      </c>
      <c r="F4809" t="s">
        <v>867</v>
      </c>
      <c r="G4809" t="s">
        <v>868</v>
      </c>
      <c r="H4809">
        <v>6</v>
      </c>
      <c r="I4809">
        <v>12000</v>
      </c>
      <c r="J4809">
        <v>12000</v>
      </c>
      <c r="K4809">
        <v>12000</v>
      </c>
      <c r="L4809" s="1">
        <v>45382</v>
      </c>
      <c r="M4809" s="1">
        <v>45504</v>
      </c>
      <c r="N4809" s="1">
        <v>45657</v>
      </c>
      <c r="O4809">
        <v>122</v>
      </c>
      <c r="P4809" s="1">
        <v>45351.539854594907</v>
      </c>
      <c r="Q4809" s="1">
        <v>45391.203205590275</v>
      </c>
      <c r="R4809" t="s">
        <v>33</v>
      </c>
      <c r="S4809" t="s">
        <v>34</v>
      </c>
      <c r="T4809">
        <v>15</v>
      </c>
      <c r="U4809">
        <v>283</v>
      </c>
      <c r="V4809">
        <v>2</v>
      </c>
      <c r="W4809">
        <v>2</v>
      </c>
      <c r="X4809">
        <v>15</v>
      </c>
      <c r="Y4809">
        <v>3</v>
      </c>
      <c r="Z4809">
        <v>1</v>
      </c>
      <c r="AA4809" t="s">
        <v>793</v>
      </c>
      <c r="AB4809" t="s">
        <v>848</v>
      </c>
      <c r="AC4809">
        <v>94580</v>
      </c>
      <c r="AD4809" t="s">
        <v>37</v>
      </c>
      <c r="AE4809">
        <v>2</v>
      </c>
      <c r="AF4809">
        <v>1</v>
      </c>
      <c r="AG4809">
        <v>3</v>
      </c>
      <c r="AH4809">
        <v>2024</v>
      </c>
    </row>
    <row r="4810" spans="1:34" x14ac:dyDescent="0.25">
      <c r="A4810" s="4">
        <v>45388</v>
      </c>
      <c r="B4810" t="s">
        <v>30</v>
      </c>
      <c r="C4810">
        <v>1011036</v>
      </c>
      <c r="D4810">
        <v>118707</v>
      </c>
      <c r="E4810">
        <v>51153919</v>
      </c>
      <c r="F4810" t="s">
        <v>5606</v>
      </c>
      <c r="G4810" t="s">
        <v>5607</v>
      </c>
      <c r="H4810">
        <v>6</v>
      </c>
      <c r="I4810">
        <v>25000</v>
      </c>
      <c r="J4810">
        <v>25000</v>
      </c>
      <c r="K4810">
        <v>25000</v>
      </c>
      <c r="L4810" s="1">
        <v>45382</v>
      </c>
      <c r="M4810" s="1">
        <v>45504</v>
      </c>
      <c r="N4810" s="1">
        <v>45657</v>
      </c>
      <c r="O4810">
        <v>122</v>
      </c>
      <c r="P4810" s="1">
        <v>45351.542378437502</v>
      </c>
      <c r="Q4810" s="1">
        <v>45390.37750396991</v>
      </c>
      <c r="R4810" t="s">
        <v>33</v>
      </c>
      <c r="S4810" t="s">
        <v>34</v>
      </c>
      <c r="T4810">
        <v>31</v>
      </c>
      <c r="U4810">
        <v>167</v>
      </c>
      <c r="V4810">
        <v>9</v>
      </c>
      <c r="W4810">
        <v>9</v>
      </c>
      <c r="X4810">
        <v>31</v>
      </c>
      <c r="Y4810">
        <v>10</v>
      </c>
      <c r="Z4810">
        <v>1</v>
      </c>
      <c r="AA4810" t="s">
        <v>543</v>
      </c>
      <c r="AB4810" t="s">
        <v>20</v>
      </c>
      <c r="AC4810">
        <v>94596</v>
      </c>
      <c r="AD4810" t="s">
        <v>37</v>
      </c>
      <c r="AE4810">
        <v>2</v>
      </c>
      <c r="AF4810">
        <v>1</v>
      </c>
      <c r="AG4810">
        <v>3</v>
      </c>
      <c r="AH4810">
        <v>2024</v>
      </c>
    </row>
    <row r="4811" spans="1:34" x14ac:dyDescent="0.25">
      <c r="A4811" s="4">
        <v>45388</v>
      </c>
      <c r="B4811" t="s">
        <v>104</v>
      </c>
      <c r="C4811">
        <v>1017918</v>
      </c>
      <c r="D4811">
        <v>121615</v>
      </c>
      <c r="E4811">
        <v>50119407</v>
      </c>
      <c r="F4811" t="s">
        <v>6215</v>
      </c>
      <c r="G4811" t="s">
        <v>6216</v>
      </c>
      <c r="H4811">
        <v>6</v>
      </c>
      <c r="I4811">
        <v>25000</v>
      </c>
      <c r="J4811">
        <v>25000</v>
      </c>
      <c r="K4811">
        <v>25000</v>
      </c>
      <c r="L4811" s="1">
        <v>45382</v>
      </c>
      <c r="M4811" s="1">
        <v>45504</v>
      </c>
      <c r="N4811" s="1">
        <v>45657</v>
      </c>
      <c r="O4811">
        <v>122</v>
      </c>
      <c r="P4811" s="1">
        <v>45365.437616319447</v>
      </c>
      <c r="Q4811" s="1">
        <v>45391.203163078702</v>
      </c>
      <c r="R4811" t="s">
        <v>33</v>
      </c>
      <c r="S4811" t="s">
        <v>34</v>
      </c>
      <c r="T4811">
        <v>32</v>
      </c>
      <c r="U4811">
        <v>183</v>
      </c>
      <c r="V4811">
        <v>4</v>
      </c>
      <c r="W4811">
        <v>4</v>
      </c>
      <c r="X4811">
        <v>32</v>
      </c>
      <c r="Y4811">
        <v>5</v>
      </c>
      <c r="Z4811">
        <v>1</v>
      </c>
      <c r="AA4811" t="s">
        <v>35</v>
      </c>
      <c r="AB4811" t="s">
        <v>20</v>
      </c>
      <c r="AC4811">
        <v>94597</v>
      </c>
      <c r="AD4811" t="s">
        <v>37</v>
      </c>
      <c r="AE4811">
        <v>2</v>
      </c>
      <c r="AF4811">
        <v>1</v>
      </c>
      <c r="AG4811">
        <v>3</v>
      </c>
      <c r="AH4811">
        <v>2024</v>
      </c>
    </row>
    <row r="4812" spans="1:34" x14ac:dyDescent="0.25">
      <c r="A4812" s="4">
        <v>45388</v>
      </c>
      <c r="B4812" t="s">
        <v>30</v>
      </c>
      <c r="C4812">
        <v>1011697</v>
      </c>
      <c r="D4812">
        <v>6291</v>
      </c>
      <c r="E4812">
        <v>50872975</v>
      </c>
      <c r="F4812" t="s">
        <v>7545</v>
      </c>
      <c r="G4812" t="s">
        <v>7546</v>
      </c>
      <c r="H4812">
        <v>6</v>
      </c>
      <c r="I4812">
        <v>22000</v>
      </c>
      <c r="J4812">
        <v>22000</v>
      </c>
      <c r="K4812">
        <v>22000</v>
      </c>
      <c r="L4812" s="1">
        <v>45382</v>
      </c>
      <c r="M4812" s="1">
        <v>45504</v>
      </c>
      <c r="N4812" s="1">
        <v>45657</v>
      </c>
      <c r="O4812">
        <v>122</v>
      </c>
      <c r="P4812" s="1">
        <v>45351.543111030092</v>
      </c>
      <c r="Q4812" s="1">
        <v>45390.377503587966</v>
      </c>
      <c r="R4812" t="s">
        <v>33</v>
      </c>
      <c r="S4812" t="s">
        <v>34</v>
      </c>
      <c r="T4812">
        <v>41</v>
      </c>
      <c r="U4812">
        <v>252</v>
      </c>
      <c r="V4812">
        <v>5</v>
      </c>
      <c r="W4812">
        <v>5</v>
      </c>
      <c r="X4812">
        <v>41</v>
      </c>
      <c r="Y4812">
        <v>6</v>
      </c>
      <c r="Z4812">
        <v>1</v>
      </c>
      <c r="AA4812" t="s">
        <v>1672</v>
      </c>
      <c r="AB4812" t="s">
        <v>20</v>
      </c>
      <c r="AC4812">
        <v>94605</v>
      </c>
      <c r="AD4812" t="s">
        <v>37</v>
      </c>
      <c r="AE4812">
        <v>2</v>
      </c>
      <c r="AF4812">
        <v>1</v>
      </c>
      <c r="AG4812">
        <v>3</v>
      </c>
      <c r="AH4812">
        <v>2024</v>
      </c>
    </row>
    <row r="4813" spans="1:34" x14ac:dyDescent="0.25">
      <c r="A4813" s="4">
        <v>45388</v>
      </c>
      <c r="B4813" t="s">
        <v>104</v>
      </c>
      <c r="C4813">
        <v>1015554</v>
      </c>
      <c r="D4813">
        <v>121943</v>
      </c>
      <c r="E4813">
        <v>50410301</v>
      </c>
      <c r="F4813" t="s">
        <v>4549</v>
      </c>
      <c r="G4813" t="s">
        <v>8903</v>
      </c>
      <c r="H4813">
        <v>6</v>
      </c>
      <c r="I4813">
        <v>12000</v>
      </c>
      <c r="J4813">
        <v>12000</v>
      </c>
      <c r="K4813">
        <v>12000</v>
      </c>
      <c r="L4813" s="1">
        <v>45382</v>
      </c>
      <c r="M4813" s="1">
        <v>45504</v>
      </c>
      <c r="N4813" s="1">
        <v>45657</v>
      </c>
      <c r="O4813">
        <v>122</v>
      </c>
      <c r="P4813" s="1">
        <v>45357.40805972222</v>
      </c>
      <c r="Q4813" s="1">
        <v>45391.203162384256</v>
      </c>
      <c r="R4813" t="s">
        <v>33</v>
      </c>
      <c r="S4813" t="s">
        <v>34</v>
      </c>
      <c r="T4813">
        <v>54</v>
      </c>
      <c r="U4813">
        <v>408</v>
      </c>
      <c r="V4813">
        <v>18</v>
      </c>
      <c r="W4813">
        <v>18</v>
      </c>
      <c r="X4813">
        <v>54</v>
      </c>
      <c r="Y4813">
        <v>19</v>
      </c>
      <c r="Z4813">
        <v>1</v>
      </c>
      <c r="AA4813" t="s">
        <v>8706</v>
      </c>
      <c r="AB4813" t="s">
        <v>20</v>
      </c>
      <c r="AC4813">
        <v>94613</v>
      </c>
      <c r="AD4813" t="s">
        <v>37</v>
      </c>
      <c r="AE4813">
        <v>2</v>
      </c>
      <c r="AF4813">
        <v>1</v>
      </c>
      <c r="AG4813">
        <v>3</v>
      </c>
      <c r="AH4813">
        <v>2024</v>
      </c>
    </row>
    <row r="4814" spans="1:34" x14ac:dyDescent="0.25">
      <c r="A4814" s="4">
        <v>45388</v>
      </c>
      <c r="B4814" t="s">
        <v>30</v>
      </c>
      <c r="C4814">
        <v>1019628</v>
      </c>
      <c r="D4814">
        <v>122331</v>
      </c>
      <c r="E4814">
        <v>57158227</v>
      </c>
      <c r="F4814" t="s">
        <v>167</v>
      </c>
      <c r="G4814" t="s">
        <v>168</v>
      </c>
      <c r="H4814">
        <v>6</v>
      </c>
      <c r="I4814">
        <v>8000</v>
      </c>
      <c r="J4814">
        <v>8000</v>
      </c>
      <c r="K4814">
        <v>8000</v>
      </c>
      <c r="L4814" s="1">
        <v>45412</v>
      </c>
      <c r="M4814" s="1">
        <v>45504</v>
      </c>
      <c r="N4814" s="1">
        <v>45657</v>
      </c>
      <c r="O4814">
        <v>92</v>
      </c>
      <c r="P4814" s="1">
        <v>45377.413204976852</v>
      </c>
      <c r="Q4814" s="1">
        <v>45390.375636921293</v>
      </c>
      <c r="R4814" t="s">
        <v>33</v>
      </c>
      <c r="S4814" t="s">
        <v>34</v>
      </c>
      <c r="T4814">
        <v>3</v>
      </c>
      <c r="U4814">
        <v>7</v>
      </c>
      <c r="V4814">
        <v>27</v>
      </c>
      <c r="W4814">
        <v>27</v>
      </c>
      <c r="X4814">
        <v>3</v>
      </c>
      <c r="Y4814">
        <v>28</v>
      </c>
      <c r="Z4814">
        <v>1</v>
      </c>
      <c r="AA4814" t="s">
        <v>166</v>
      </c>
      <c r="AB4814" t="s">
        <v>36</v>
      </c>
      <c r="AC4814">
        <v>94801</v>
      </c>
      <c r="AD4814" t="s">
        <v>8959</v>
      </c>
      <c r="AE4814">
        <v>2</v>
      </c>
      <c r="AF4814">
        <v>1</v>
      </c>
      <c r="AG4814">
        <v>4</v>
      </c>
      <c r="AH4814">
        <v>2024</v>
      </c>
    </row>
    <row r="4815" spans="1:34" x14ac:dyDescent="0.25">
      <c r="A4815" s="4">
        <v>45388</v>
      </c>
      <c r="B4815" t="s">
        <v>30</v>
      </c>
      <c r="C4815">
        <v>1019624</v>
      </c>
      <c r="D4815">
        <v>123766</v>
      </c>
      <c r="E4815">
        <v>58827010</v>
      </c>
      <c r="F4815" t="s">
        <v>181</v>
      </c>
      <c r="G4815" t="s">
        <v>182</v>
      </c>
      <c r="H4815">
        <v>6</v>
      </c>
      <c r="I4815">
        <v>8000</v>
      </c>
      <c r="J4815">
        <v>8000</v>
      </c>
      <c r="K4815">
        <v>8000</v>
      </c>
      <c r="L4815" s="1">
        <v>45412</v>
      </c>
      <c r="M4815" s="1">
        <v>45504</v>
      </c>
      <c r="N4815" s="1">
        <v>45657</v>
      </c>
      <c r="O4815">
        <v>92</v>
      </c>
      <c r="P4815" s="1">
        <v>45377.413203009259</v>
      </c>
      <c r="Q4815" s="1">
        <v>45390.375637650461</v>
      </c>
      <c r="R4815" t="s">
        <v>33</v>
      </c>
      <c r="S4815" t="s">
        <v>34</v>
      </c>
      <c r="T4815">
        <v>3</v>
      </c>
      <c r="U4815">
        <v>6</v>
      </c>
      <c r="V4815">
        <v>27</v>
      </c>
      <c r="W4815">
        <v>27</v>
      </c>
      <c r="X4815">
        <v>3</v>
      </c>
      <c r="Y4815">
        <v>28</v>
      </c>
      <c r="Z4815">
        <v>1</v>
      </c>
      <c r="AA4815" t="s">
        <v>166</v>
      </c>
      <c r="AB4815" t="s">
        <v>36</v>
      </c>
      <c r="AC4815">
        <v>94801</v>
      </c>
      <c r="AD4815" t="s">
        <v>8959</v>
      </c>
      <c r="AE4815">
        <v>2</v>
      </c>
      <c r="AF4815">
        <v>1</v>
      </c>
      <c r="AG4815">
        <v>4</v>
      </c>
      <c r="AH4815">
        <v>2024</v>
      </c>
    </row>
    <row r="4816" spans="1:34" x14ac:dyDescent="0.25">
      <c r="A4816" s="4">
        <v>45388</v>
      </c>
      <c r="B4816" t="s">
        <v>40</v>
      </c>
      <c r="C4816">
        <v>1020030</v>
      </c>
      <c r="D4816">
        <v>121344</v>
      </c>
      <c r="E4816">
        <v>57577473</v>
      </c>
      <c r="F4816" t="s">
        <v>825</v>
      </c>
      <c r="G4816" t="s">
        <v>826</v>
      </c>
      <c r="H4816">
        <v>6</v>
      </c>
      <c r="I4816">
        <v>12000</v>
      </c>
      <c r="J4816">
        <v>12000</v>
      </c>
      <c r="K4816">
        <v>12000</v>
      </c>
      <c r="L4816" s="1">
        <v>45412</v>
      </c>
      <c r="M4816" s="1">
        <v>45504</v>
      </c>
      <c r="N4816" s="1">
        <v>45657</v>
      </c>
      <c r="O4816">
        <v>92</v>
      </c>
      <c r="P4816" s="1">
        <v>45377.41341947917</v>
      </c>
      <c r="Q4816" s="1">
        <v>45391.203209027779</v>
      </c>
      <c r="R4816" t="s">
        <v>33</v>
      </c>
      <c r="S4816" t="s">
        <v>34</v>
      </c>
      <c r="T4816">
        <v>15</v>
      </c>
      <c r="U4816">
        <v>54</v>
      </c>
      <c r="V4816">
        <v>2</v>
      </c>
      <c r="W4816">
        <v>2</v>
      </c>
      <c r="X4816">
        <v>13</v>
      </c>
      <c r="Y4816">
        <v>3</v>
      </c>
      <c r="Z4816">
        <v>1</v>
      </c>
      <c r="AA4816" t="s">
        <v>793</v>
      </c>
      <c r="AB4816" t="s">
        <v>36</v>
      </c>
      <c r="AC4816">
        <v>94806</v>
      </c>
      <c r="AD4816" t="s">
        <v>8959</v>
      </c>
      <c r="AE4816">
        <v>2</v>
      </c>
      <c r="AF4816">
        <v>1</v>
      </c>
      <c r="AG4816">
        <v>4</v>
      </c>
      <c r="AH4816">
        <v>2024</v>
      </c>
    </row>
    <row r="4817" spans="1:34" x14ac:dyDescent="0.25">
      <c r="A4817" s="4">
        <v>45388</v>
      </c>
      <c r="B4817" t="s">
        <v>40</v>
      </c>
      <c r="C4817">
        <v>1020241</v>
      </c>
      <c r="D4817">
        <v>118972</v>
      </c>
      <c r="E4817">
        <v>55177563</v>
      </c>
      <c r="F4817" t="s">
        <v>160</v>
      </c>
      <c r="G4817" t="s">
        <v>925</v>
      </c>
      <c r="H4817">
        <v>6</v>
      </c>
      <c r="I4817">
        <v>12000</v>
      </c>
      <c r="J4817">
        <v>12000</v>
      </c>
      <c r="K4817">
        <v>12000</v>
      </c>
      <c r="L4817" s="1">
        <v>45412</v>
      </c>
      <c r="M4817" s="1">
        <v>45504</v>
      </c>
      <c r="N4817" s="1">
        <v>45657</v>
      </c>
      <c r="O4817">
        <v>92</v>
      </c>
      <c r="P4817" s="1">
        <v>45377.413524733798</v>
      </c>
      <c r="Q4817" s="1">
        <v>45391.203206134262</v>
      </c>
      <c r="R4817" t="s">
        <v>33</v>
      </c>
      <c r="S4817" t="s">
        <v>34</v>
      </c>
      <c r="T4817">
        <v>15</v>
      </c>
      <c r="U4817">
        <v>288</v>
      </c>
      <c r="V4817">
        <v>2</v>
      </c>
      <c r="W4817">
        <v>2</v>
      </c>
      <c r="X4817">
        <v>15</v>
      </c>
      <c r="Y4817">
        <v>3</v>
      </c>
      <c r="Z4817">
        <v>1</v>
      </c>
      <c r="AA4817" t="s">
        <v>793</v>
      </c>
      <c r="AB4817" t="s">
        <v>848</v>
      </c>
      <c r="AC4817">
        <v>94807</v>
      </c>
      <c r="AD4817" t="s">
        <v>8959</v>
      </c>
      <c r="AE4817">
        <v>2</v>
      </c>
      <c r="AF4817">
        <v>1</v>
      </c>
      <c r="AG4817">
        <v>4</v>
      </c>
      <c r="AH4817">
        <v>2024</v>
      </c>
    </row>
    <row r="4818" spans="1:34" x14ac:dyDescent="0.25">
      <c r="A4818" s="4">
        <v>45388</v>
      </c>
      <c r="B4818" t="s">
        <v>40</v>
      </c>
      <c r="C4818">
        <v>1020133</v>
      </c>
      <c r="D4818">
        <v>64337</v>
      </c>
      <c r="E4818">
        <v>53020737</v>
      </c>
      <c r="F4818" t="s">
        <v>1076</v>
      </c>
      <c r="G4818" t="s">
        <v>1077</v>
      </c>
      <c r="H4818">
        <v>6</v>
      </c>
      <c r="I4818">
        <v>12000</v>
      </c>
      <c r="J4818">
        <v>12000</v>
      </c>
      <c r="K4818">
        <v>12000</v>
      </c>
      <c r="L4818" s="1">
        <v>45412</v>
      </c>
      <c r="M4818" s="1">
        <v>45504</v>
      </c>
      <c r="N4818" s="1">
        <v>45657</v>
      </c>
      <c r="O4818">
        <v>92</v>
      </c>
      <c r="P4818" s="1">
        <v>45377.413473923611</v>
      </c>
      <c r="Q4818" s="1">
        <v>45391.203208483799</v>
      </c>
      <c r="R4818" t="s">
        <v>33</v>
      </c>
      <c r="S4818" t="s">
        <v>34</v>
      </c>
      <c r="T4818">
        <v>15</v>
      </c>
      <c r="U4818">
        <v>60</v>
      </c>
      <c r="V4818">
        <v>2</v>
      </c>
      <c r="W4818">
        <v>2</v>
      </c>
      <c r="X4818">
        <v>15</v>
      </c>
      <c r="Y4818">
        <v>3</v>
      </c>
      <c r="Z4818">
        <v>1</v>
      </c>
      <c r="AA4818" t="s">
        <v>793</v>
      </c>
      <c r="AB4818" t="s">
        <v>848</v>
      </c>
      <c r="AC4818">
        <v>94807</v>
      </c>
      <c r="AD4818" t="s">
        <v>8959</v>
      </c>
      <c r="AE4818">
        <v>2</v>
      </c>
      <c r="AF4818">
        <v>1</v>
      </c>
      <c r="AG4818">
        <v>4</v>
      </c>
      <c r="AH4818">
        <v>2024</v>
      </c>
    </row>
    <row r="4819" spans="1:34" x14ac:dyDescent="0.25">
      <c r="A4819" s="4">
        <v>45388</v>
      </c>
      <c r="B4819" t="s">
        <v>30</v>
      </c>
      <c r="C4819">
        <v>1020491</v>
      </c>
      <c r="D4819">
        <v>118878</v>
      </c>
      <c r="E4819">
        <v>55242902</v>
      </c>
      <c r="F4819" t="s">
        <v>1490</v>
      </c>
      <c r="G4819" t="s">
        <v>1491</v>
      </c>
      <c r="H4819">
        <v>6</v>
      </c>
      <c r="I4819">
        <v>14000</v>
      </c>
      <c r="J4819">
        <v>14000</v>
      </c>
      <c r="K4819">
        <v>14000</v>
      </c>
      <c r="L4819" s="1">
        <v>45412</v>
      </c>
      <c r="M4819" s="1">
        <v>45504</v>
      </c>
      <c r="N4819" s="1">
        <v>45657</v>
      </c>
      <c r="O4819">
        <v>92</v>
      </c>
      <c r="P4819" s="1">
        <v>45377.413659108795</v>
      </c>
      <c r="Q4819" s="1">
        <v>45390.372884456017</v>
      </c>
      <c r="R4819" t="s">
        <v>33</v>
      </c>
      <c r="S4819" t="s">
        <v>34</v>
      </c>
      <c r="T4819">
        <v>17</v>
      </c>
      <c r="U4819">
        <v>67</v>
      </c>
      <c r="V4819">
        <v>6</v>
      </c>
      <c r="W4819">
        <v>6</v>
      </c>
      <c r="X4819">
        <v>17</v>
      </c>
      <c r="Y4819">
        <v>7</v>
      </c>
      <c r="Z4819">
        <v>1</v>
      </c>
      <c r="AA4819" t="s">
        <v>1421</v>
      </c>
      <c r="AB4819" t="s">
        <v>848</v>
      </c>
      <c r="AC4819">
        <v>94809</v>
      </c>
      <c r="AD4819" t="s">
        <v>8959</v>
      </c>
      <c r="AE4819">
        <v>2</v>
      </c>
      <c r="AF4819">
        <v>1</v>
      </c>
      <c r="AG4819">
        <v>4</v>
      </c>
      <c r="AH4819">
        <v>2024</v>
      </c>
    </row>
    <row r="4820" spans="1:34" x14ac:dyDescent="0.25">
      <c r="A4820" s="4">
        <v>45388</v>
      </c>
      <c r="B4820" t="s">
        <v>104</v>
      </c>
      <c r="C4820">
        <v>1021988</v>
      </c>
      <c r="D4820">
        <v>121078</v>
      </c>
      <c r="E4820">
        <v>53461997</v>
      </c>
      <c r="F4820" t="s">
        <v>3147</v>
      </c>
      <c r="G4820" t="s">
        <v>3148</v>
      </c>
      <c r="H4820">
        <v>6</v>
      </c>
      <c r="I4820">
        <v>25000</v>
      </c>
      <c r="J4820">
        <v>25000</v>
      </c>
      <c r="K4820">
        <v>25000</v>
      </c>
      <c r="L4820" s="1">
        <v>45412</v>
      </c>
      <c r="M4820" s="1">
        <v>45504</v>
      </c>
      <c r="N4820" s="1">
        <v>45657</v>
      </c>
      <c r="O4820">
        <v>92</v>
      </c>
      <c r="P4820" s="1">
        <v>45377.415171840279</v>
      </c>
      <c r="Q4820" s="1">
        <v>45391.203164004626</v>
      </c>
      <c r="R4820" t="s">
        <v>33</v>
      </c>
      <c r="S4820" t="s">
        <v>34</v>
      </c>
      <c r="T4820">
        <v>21</v>
      </c>
      <c r="U4820">
        <v>101</v>
      </c>
      <c r="V4820">
        <v>9</v>
      </c>
      <c r="W4820">
        <v>9</v>
      </c>
      <c r="X4820">
        <v>21</v>
      </c>
      <c r="Y4820">
        <v>10</v>
      </c>
      <c r="Z4820">
        <v>1</v>
      </c>
      <c r="AA4820" t="s">
        <v>543</v>
      </c>
      <c r="AB4820" t="s">
        <v>848</v>
      </c>
      <c r="AC4820">
        <v>94813</v>
      </c>
      <c r="AD4820" t="s">
        <v>8959</v>
      </c>
      <c r="AE4820">
        <v>2</v>
      </c>
      <c r="AF4820">
        <v>1</v>
      </c>
      <c r="AG4820">
        <v>4</v>
      </c>
      <c r="AH4820">
        <v>2024</v>
      </c>
    </row>
    <row r="4821" spans="1:34" x14ac:dyDescent="0.25">
      <c r="A4821" s="4">
        <v>45388</v>
      </c>
      <c r="B4821" t="s">
        <v>30</v>
      </c>
      <c r="C4821">
        <v>1022209</v>
      </c>
      <c r="D4821">
        <v>4672</v>
      </c>
      <c r="E4821">
        <v>52567108</v>
      </c>
      <c r="F4821" t="s">
        <v>3485</v>
      </c>
      <c r="G4821" t="s">
        <v>3486</v>
      </c>
      <c r="H4821">
        <v>6</v>
      </c>
      <c r="I4821">
        <v>25000</v>
      </c>
      <c r="J4821">
        <v>25000</v>
      </c>
      <c r="K4821">
        <v>25000</v>
      </c>
      <c r="L4821" s="1">
        <v>45412</v>
      </c>
      <c r="M4821" s="1">
        <v>45504</v>
      </c>
      <c r="N4821" s="1">
        <v>45657</v>
      </c>
      <c r="O4821">
        <v>92</v>
      </c>
      <c r="P4821" s="1">
        <v>45377.415366435183</v>
      </c>
      <c r="Q4821" s="1">
        <v>45390.375632407406</v>
      </c>
      <c r="R4821" t="s">
        <v>33</v>
      </c>
      <c r="S4821" t="s">
        <v>34</v>
      </c>
      <c r="T4821">
        <v>21</v>
      </c>
      <c r="U4821">
        <v>475</v>
      </c>
      <c r="V4821">
        <v>9</v>
      </c>
      <c r="W4821">
        <v>9</v>
      </c>
      <c r="X4821">
        <v>21</v>
      </c>
      <c r="Y4821">
        <v>10</v>
      </c>
      <c r="Z4821">
        <v>1</v>
      </c>
      <c r="AA4821" t="s">
        <v>543</v>
      </c>
      <c r="AB4821" t="s">
        <v>848</v>
      </c>
      <c r="AC4821">
        <v>94813</v>
      </c>
      <c r="AD4821" t="s">
        <v>8959</v>
      </c>
      <c r="AE4821">
        <v>2</v>
      </c>
      <c r="AF4821">
        <v>1</v>
      </c>
      <c r="AG4821">
        <v>4</v>
      </c>
      <c r="AH4821">
        <v>2024</v>
      </c>
    </row>
    <row r="4822" spans="1:34" x14ac:dyDescent="0.25">
      <c r="A4822" s="4">
        <v>45388</v>
      </c>
      <c r="B4822" t="s">
        <v>30</v>
      </c>
      <c r="C4822">
        <v>1022477</v>
      </c>
      <c r="D4822">
        <v>116652</v>
      </c>
      <c r="E4822">
        <v>56701047</v>
      </c>
      <c r="F4822" t="s">
        <v>366</v>
      </c>
      <c r="G4822" t="s">
        <v>3859</v>
      </c>
      <c r="H4822">
        <v>6</v>
      </c>
      <c r="I4822">
        <v>23000</v>
      </c>
      <c r="J4822">
        <v>23000</v>
      </c>
      <c r="K4822">
        <v>23000</v>
      </c>
      <c r="L4822" s="1">
        <v>45412</v>
      </c>
      <c r="M4822" s="1">
        <v>45504</v>
      </c>
      <c r="N4822" s="1">
        <v>45657</v>
      </c>
      <c r="O4822">
        <v>92</v>
      </c>
      <c r="P4822" s="1">
        <v>45377.415518715279</v>
      </c>
      <c r="Q4822" s="1">
        <v>45390.375638194448</v>
      </c>
      <c r="R4822" t="s">
        <v>33</v>
      </c>
      <c r="S4822" t="s">
        <v>34</v>
      </c>
      <c r="T4822">
        <v>22</v>
      </c>
      <c r="U4822">
        <v>195</v>
      </c>
      <c r="V4822">
        <v>30</v>
      </c>
      <c r="W4822">
        <v>30</v>
      </c>
      <c r="X4822">
        <v>22</v>
      </c>
      <c r="Y4822">
        <v>31</v>
      </c>
      <c r="Z4822">
        <v>1</v>
      </c>
      <c r="AA4822" t="s">
        <v>694</v>
      </c>
      <c r="AB4822" t="s">
        <v>848</v>
      </c>
      <c r="AC4822">
        <v>94814</v>
      </c>
      <c r="AD4822" t="s">
        <v>8959</v>
      </c>
      <c r="AE4822">
        <v>2</v>
      </c>
      <c r="AF4822">
        <v>1</v>
      </c>
      <c r="AG4822">
        <v>4</v>
      </c>
      <c r="AH4822">
        <v>2024</v>
      </c>
    </row>
    <row r="4823" spans="1:34" x14ac:dyDescent="0.25">
      <c r="A4823" s="4">
        <v>45388</v>
      </c>
      <c r="B4823" t="s">
        <v>40</v>
      </c>
      <c r="C4823">
        <v>1023176</v>
      </c>
      <c r="D4823">
        <v>118561</v>
      </c>
      <c r="E4823">
        <v>49043985</v>
      </c>
      <c r="F4823" t="s">
        <v>1362</v>
      </c>
      <c r="G4823" t="s">
        <v>4537</v>
      </c>
      <c r="H4823">
        <v>6</v>
      </c>
      <c r="I4823">
        <v>12000</v>
      </c>
      <c r="J4823">
        <v>12000</v>
      </c>
      <c r="K4823">
        <v>12000</v>
      </c>
      <c r="L4823" s="1">
        <v>45412</v>
      </c>
      <c r="M4823" s="1">
        <v>45504</v>
      </c>
      <c r="N4823" s="1">
        <v>45657</v>
      </c>
      <c r="O4823">
        <v>92</v>
      </c>
      <c r="P4823" s="1">
        <v>45377.415883877315</v>
      </c>
      <c r="Q4823" s="1">
        <v>45391.203206863429</v>
      </c>
      <c r="R4823" t="s">
        <v>33</v>
      </c>
      <c r="S4823" t="s">
        <v>34</v>
      </c>
      <c r="T4823">
        <v>25</v>
      </c>
      <c r="U4823">
        <v>129</v>
      </c>
      <c r="V4823">
        <v>23</v>
      </c>
      <c r="W4823">
        <v>23</v>
      </c>
      <c r="X4823">
        <v>25</v>
      </c>
      <c r="Y4823">
        <v>24</v>
      </c>
      <c r="Z4823">
        <v>1</v>
      </c>
      <c r="AA4823" t="s">
        <v>4416</v>
      </c>
      <c r="AB4823" t="s">
        <v>20</v>
      </c>
      <c r="AC4823">
        <v>94817</v>
      </c>
      <c r="AD4823" t="s">
        <v>8959</v>
      </c>
      <c r="AE4823">
        <v>2</v>
      </c>
      <c r="AF4823">
        <v>1</v>
      </c>
      <c r="AG4823">
        <v>4</v>
      </c>
      <c r="AH4823">
        <v>2024</v>
      </c>
    </row>
    <row r="4824" spans="1:34" x14ac:dyDescent="0.25">
      <c r="A4824" s="4">
        <v>45388</v>
      </c>
      <c r="B4824" t="s">
        <v>40</v>
      </c>
      <c r="C4824">
        <v>1023224</v>
      </c>
      <c r="D4824">
        <v>116245</v>
      </c>
      <c r="E4824">
        <v>46490704</v>
      </c>
      <c r="F4824" t="s">
        <v>349</v>
      </c>
      <c r="G4824" t="s">
        <v>4560</v>
      </c>
      <c r="H4824">
        <v>6</v>
      </c>
      <c r="I4824">
        <v>12000</v>
      </c>
      <c r="J4824">
        <v>12000</v>
      </c>
      <c r="K4824">
        <v>12000</v>
      </c>
      <c r="L4824" s="1">
        <v>45412</v>
      </c>
      <c r="M4824" s="1">
        <v>45504</v>
      </c>
      <c r="N4824" s="1">
        <v>45657</v>
      </c>
      <c r="O4824">
        <v>92</v>
      </c>
      <c r="P4824" s="1">
        <v>45377.415908101852</v>
      </c>
      <c r="Q4824" s="1">
        <v>45391.203207407409</v>
      </c>
      <c r="R4824" t="s">
        <v>33</v>
      </c>
      <c r="S4824" t="s">
        <v>34</v>
      </c>
      <c r="T4824">
        <v>25</v>
      </c>
      <c r="U4824">
        <v>130</v>
      </c>
      <c r="V4824">
        <v>23</v>
      </c>
      <c r="W4824">
        <v>23</v>
      </c>
      <c r="X4824">
        <v>25</v>
      </c>
      <c r="Y4824">
        <v>24</v>
      </c>
      <c r="Z4824">
        <v>1</v>
      </c>
      <c r="AA4824" t="s">
        <v>4416</v>
      </c>
      <c r="AB4824" t="s">
        <v>20</v>
      </c>
      <c r="AC4824">
        <v>94817</v>
      </c>
      <c r="AD4824" t="s">
        <v>8959</v>
      </c>
      <c r="AE4824">
        <v>2</v>
      </c>
      <c r="AF4824">
        <v>1</v>
      </c>
      <c r="AG4824">
        <v>4</v>
      </c>
      <c r="AH4824">
        <v>2024</v>
      </c>
    </row>
    <row r="4825" spans="1:34" x14ac:dyDescent="0.25">
      <c r="A4825" s="4">
        <v>45388</v>
      </c>
      <c r="B4825" t="s">
        <v>30</v>
      </c>
      <c r="C4825">
        <v>1023261</v>
      </c>
      <c r="D4825">
        <v>123731</v>
      </c>
      <c r="E4825">
        <v>50567564</v>
      </c>
      <c r="F4825" t="s">
        <v>4594</v>
      </c>
      <c r="G4825" t="s">
        <v>4595</v>
      </c>
      <c r="H4825">
        <v>6</v>
      </c>
      <c r="I4825">
        <v>12000</v>
      </c>
      <c r="J4825">
        <v>12000</v>
      </c>
      <c r="K4825">
        <v>12000</v>
      </c>
      <c r="L4825" s="1">
        <v>45412</v>
      </c>
      <c r="M4825" s="1">
        <v>45504</v>
      </c>
      <c r="N4825" s="1">
        <v>45657</v>
      </c>
      <c r="O4825">
        <v>92</v>
      </c>
      <c r="P4825" s="1">
        <v>45377.415931249998</v>
      </c>
      <c r="Q4825" s="1">
        <v>45390.372885185185</v>
      </c>
      <c r="R4825" t="s">
        <v>33</v>
      </c>
      <c r="S4825" t="s">
        <v>34</v>
      </c>
      <c r="T4825">
        <v>25</v>
      </c>
      <c r="U4825">
        <v>151</v>
      </c>
      <c r="V4825">
        <v>23</v>
      </c>
      <c r="W4825">
        <v>23</v>
      </c>
      <c r="X4825">
        <v>25</v>
      </c>
      <c r="Y4825">
        <v>24</v>
      </c>
      <c r="Z4825">
        <v>1</v>
      </c>
      <c r="AA4825" t="s">
        <v>4416</v>
      </c>
      <c r="AB4825" t="s">
        <v>20</v>
      </c>
      <c r="AC4825">
        <v>94817</v>
      </c>
      <c r="AD4825" t="s">
        <v>8959</v>
      </c>
      <c r="AE4825">
        <v>2</v>
      </c>
      <c r="AF4825">
        <v>1</v>
      </c>
      <c r="AG4825">
        <v>4</v>
      </c>
      <c r="AH4825">
        <v>2024</v>
      </c>
    </row>
    <row r="4826" spans="1:34" x14ac:dyDescent="0.25">
      <c r="A4826" s="4">
        <v>45388</v>
      </c>
      <c r="B4826" t="s">
        <v>40</v>
      </c>
      <c r="C4826">
        <v>1023423</v>
      </c>
      <c r="D4826">
        <v>123594</v>
      </c>
      <c r="E4826">
        <v>50569268</v>
      </c>
      <c r="F4826" t="s">
        <v>56</v>
      </c>
      <c r="G4826" t="s">
        <v>9036</v>
      </c>
      <c r="H4826">
        <v>6</v>
      </c>
      <c r="I4826">
        <v>15000</v>
      </c>
      <c r="J4826">
        <v>15000</v>
      </c>
      <c r="K4826">
        <v>15000</v>
      </c>
      <c r="L4826" s="1">
        <v>45412</v>
      </c>
      <c r="M4826" s="1">
        <v>45504</v>
      </c>
      <c r="N4826" s="1">
        <v>45657</v>
      </c>
      <c r="O4826">
        <v>92</v>
      </c>
      <c r="P4826" s="1">
        <v>45377.416088194441</v>
      </c>
      <c r="Q4826" s="1">
        <v>45391.203207951388</v>
      </c>
      <c r="R4826" t="s">
        <v>33</v>
      </c>
      <c r="S4826" t="s">
        <v>34</v>
      </c>
      <c r="T4826">
        <v>27</v>
      </c>
      <c r="U4826">
        <v>139</v>
      </c>
      <c r="V4826">
        <v>3</v>
      </c>
      <c r="W4826">
        <v>3</v>
      </c>
      <c r="X4826">
        <v>27</v>
      </c>
      <c r="Y4826">
        <v>4</v>
      </c>
      <c r="Z4826">
        <v>1</v>
      </c>
      <c r="AA4826" t="s">
        <v>185</v>
      </c>
      <c r="AB4826" t="s">
        <v>20</v>
      </c>
      <c r="AC4826">
        <v>94819</v>
      </c>
      <c r="AD4826" t="s">
        <v>8959</v>
      </c>
      <c r="AE4826">
        <v>2</v>
      </c>
      <c r="AF4826">
        <v>1</v>
      </c>
      <c r="AG4826">
        <v>4</v>
      </c>
      <c r="AH4826">
        <v>2024</v>
      </c>
    </row>
    <row r="4827" spans="1:34" x14ac:dyDescent="0.25">
      <c r="A4827" s="4">
        <v>45388</v>
      </c>
      <c r="B4827" t="s">
        <v>30</v>
      </c>
      <c r="C4827">
        <v>1024250</v>
      </c>
      <c r="D4827">
        <v>1550</v>
      </c>
      <c r="E4827">
        <v>48974740</v>
      </c>
      <c r="F4827" t="s">
        <v>1725</v>
      </c>
      <c r="G4827" t="s">
        <v>5757</v>
      </c>
      <c r="H4827">
        <v>6</v>
      </c>
      <c r="I4827">
        <v>25000</v>
      </c>
      <c r="J4827">
        <v>25000</v>
      </c>
      <c r="K4827">
        <v>25000</v>
      </c>
      <c r="L4827" s="1">
        <v>45412</v>
      </c>
      <c r="M4827" s="1">
        <v>45504</v>
      </c>
      <c r="N4827" s="1">
        <v>45657</v>
      </c>
      <c r="O4827">
        <v>92</v>
      </c>
      <c r="P4827" s="1">
        <v>45377.416905821759</v>
      </c>
      <c r="Q4827" s="1">
        <v>45390.375633298609</v>
      </c>
      <c r="R4827" t="s">
        <v>33</v>
      </c>
      <c r="S4827" t="s">
        <v>34</v>
      </c>
      <c r="T4827">
        <v>31</v>
      </c>
      <c r="U4827">
        <v>169</v>
      </c>
      <c r="V4827">
        <v>9</v>
      </c>
      <c r="W4827">
        <v>9</v>
      </c>
      <c r="X4827">
        <v>31</v>
      </c>
      <c r="Y4827">
        <v>10</v>
      </c>
      <c r="Z4827">
        <v>1</v>
      </c>
      <c r="AA4827" t="s">
        <v>543</v>
      </c>
      <c r="AB4827" t="s">
        <v>20</v>
      </c>
      <c r="AC4827">
        <v>94823</v>
      </c>
      <c r="AD4827" t="s">
        <v>8959</v>
      </c>
      <c r="AE4827">
        <v>2</v>
      </c>
      <c r="AF4827">
        <v>1</v>
      </c>
      <c r="AG4827">
        <v>4</v>
      </c>
      <c r="AH4827">
        <v>2024</v>
      </c>
    </row>
    <row r="4828" spans="1:34" x14ac:dyDescent="0.25">
      <c r="A4828" s="4">
        <v>45388</v>
      </c>
      <c r="B4828" t="s">
        <v>104</v>
      </c>
      <c r="C4828">
        <v>1024666</v>
      </c>
      <c r="D4828">
        <v>121615</v>
      </c>
      <c r="E4828">
        <v>50119407</v>
      </c>
      <c r="F4828" t="s">
        <v>6215</v>
      </c>
      <c r="G4828" t="s">
        <v>6216</v>
      </c>
      <c r="H4828">
        <v>6</v>
      </c>
      <c r="I4828">
        <v>25000</v>
      </c>
      <c r="J4828">
        <v>25000</v>
      </c>
      <c r="K4828">
        <v>25000</v>
      </c>
      <c r="L4828" s="1">
        <v>45412</v>
      </c>
      <c r="M4828" s="1">
        <v>45504</v>
      </c>
      <c r="N4828" s="1">
        <v>45657</v>
      </c>
      <c r="O4828">
        <v>92</v>
      </c>
      <c r="P4828" s="1">
        <v>45377.417440590281</v>
      </c>
      <c r="Q4828" s="1">
        <v>45391.203162731479</v>
      </c>
      <c r="R4828" t="s">
        <v>33</v>
      </c>
      <c r="S4828" t="s">
        <v>34</v>
      </c>
      <c r="T4828">
        <v>32</v>
      </c>
      <c r="U4828">
        <v>183</v>
      </c>
      <c r="V4828">
        <v>4</v>
      </c>
      <c r="W4828">
        <v>4</v>
      </c>
      <c r="X4828">
        <v>32</v>
      </c>
      <c r="Y4828">
        <v>5</v>
      </c>
      <c r="Z4828">
        <v>1</v>
      </c>
      <c r="AA4828" t="s">
        <v>35</v>
      </c>
      <c r="AB4828" t="s">
        <v>20</v>
      </c>
      <c r="AC4828">
        <v>94824</v>
      </c>
      <c r="AD4828" t="s">
        <v>8959</v>
      </c>
      <c r="AE4828">
        <v>2</v>
      </c>
      <c r="AF4828">
        <v>1</v>
      </c>
      <c r="AG4828">
        <v>4</v>
      </c>
      <c r="AH4828">
        <v>2024</v>
      </c>
    </row>
    <row r="4829" spans="1:34" x14ac:dyDescent="0.25">
      <c r="A4829" s="4">
        <v>45388</v>
      </c>
      <c r="B4829" t="s">
        <v>104</v>
      </c>
      <c r="C4829">
        <v>1026023</v>
      </c>
      <c r="D4829">
        <v>116585</v>
      </c>
      <c r="E4829">
        <v>48482230</v>
      </c>
      <c r="F4829" t="s">
        <v>7472</v>
      </c>
      <c r="G4829" t="s">
        <v>1061</v>
      </c>
      <c r="H4829">
        <v>6</v>
      </c>
      <c r="I4829">
        <v>22000</v>
      </c>
      <c r="J4829">
        <v>22000</v>
      </c>
      <c r="K4829">
        <v>22000</v>
      </c>
      <c r="L4829" s="1">
        <v>45412</v>
      </c>
      <c r="M4829" s="1">
        <v>45504</v>
      </c>
      <c r="N4829" s="1">
        <v>45657</v>
      </c>
      <c r="O4829">
        <v>92</v>
      </c>
      <c r="P4829" s="1">
        <v>45377.421113460645</v>
      </c>
      <c r="Q4829" s="1">
        <v>45391.203164548613</v>
      </c>
      <c r="R4829" t="s">
        <v>33</v>
      </c>
      <c r="S4829" t="s">
        <v>34</v>
      </c>
      <c r="T4829">
        <v>41</v>
      </c>
      <c r="U4829">
        <v>255</v>
      </c>
      <c r="V4829">
        <v>5</v>
      </c>
      <c r="W4829">
        <v>5</v>
      </c>
      <c r="X4829">
        <v>41</v>
      </c>
      <c r="Y4829">
        <v>6</v>
      </c>
      <c r="Z4829">
        <v>1</v>
      </c>
      <c r="AA4829" t="s">
        <v>1672</v>
      </c>
      <c r="AB4829" t="s">
        <v>20</v>
      </c>
      <c r="AC4829">
        <v>94833</v>
      </c>
      <c r="AD4829" t="s">
        <v>8959</v>
      </c>
      <c r="AE4829">
        <v>2</v>
      </c>
      <c r="AF4829">
        <v>1</v>
      </c>
      <c r="AG4829">
        <v>4</v>
      </c>
      <c r="AH4829">
        <v>2024</v>
      </c>
    </row>
    <row r="4830" spans="1:34" x14ac:dyDescent="0.25">
      <c r="A4830" s="4">
        <v>45388</v>
      </c>
      <c r="B4830" t="s">
        <v>104</v>
      </c>
      <c r="C4830">
        <v>1027194</v>
      </c>
      <c r="D4830">
        <v>121943</v>
      </c>
      <c r="E4830">
        <v>50410301</v>
      </c>
      <c r="F4830" t="s">
        <v>4549</v>
      </c>
      <c r="G4830" t="s">
        <v>8903</v>
      </c>
      <c r="H4830">
        <v>6</v>
      </c>
      <c r="I4830">
        <v>12000</v>
      </c>
      <c r="J4830">
        <v>12000</v>
      </c>
      <c r="K4830">
        <v>12000</v>
      </c>
      <c r="L4830" s="1">
        <v>45412</v>
      </c>
      <c r="M4830" s="1">
        <v>45504</v>
      </c>
      <c r="N4830" s="1">
        <v>45657</v>
      </c>
      <c r="O4830">
        <v>92</v>
      </c>
      <c r="P4830" s="1">
        <v>45377.423838576389</v>
      </c>
      <c r="Q4830" s="1">
        <v>45391.203163622682</v>
      </c>
      <c r="R4830" t="s">
        <v>33</v>
      </c>
      <c r="S4830" t="s">
        <v>34</v>
      </c>
      <c r="T4830">
        <v>54</v>
      </c>
      <c r="U4830">
        <v>408</v>
      </c>
      <c r="V4830">
        <v>18</v>
      </c>
      <c r="W4830">
        <v>18</v>
      </c>
      <c r="X4830">
        <v>54</v>
      </c>
      <c r="Y4830">
        <v>19</v>
      </c>
      <c r="Z4830">
        <v>1</v>
      </c>
      <c r="AA4830" t="s">
        <v>8706</v>
      </c>
      <c r="AB4830" t="s">
        <v>20</v>
      </c>
      <c r="AC4830">
        <v>94846</v>
      </c>
      <c r="AD4830" t="s">
        <v>8959</v>
      </c>
      <c r="AE4830">
        <v>2</v>
      </c>
      <c r="AF4830">
        <v>1</v>
      </c>
      <c r="AG4830">
        <v>4</v>
      </c>
      <c r="AH4830">
        <v>2024</v>
      </c>
    </row>
    <row r="4831" spans="1:34" x14ac:dyDescent="0.25">
      <c r="A4831" s="4">
        <v>45388</v>
      </c>
      <c r="B4831" t="s">
        <v>30</v>
      </c>
      <c r="C4831">
        <v>1028142</v>
      </c>
      <c r="D4831">
        <v>119737</v>
      </c>
      <c r="E4831">
        <v>57441761</v>
      </c>
      <c r="F4831" t="s">
        <v>1117</v>
      </c>
      <c r="G4831" t="s">
        <v>9383</v>
      </c>
      <c r="H4831">
        <v>6</v>
      </c>
      <c r="I4831">
        <v>20000</v>
      </c>
      <c r="J4831">
        <v>20000</v>
      </c>
      <c r="K4831">
        <v>20000</v>
      </c>
      <c r="L4831" s="1">
        <v>45412</v>
      </c>
      <c r="M4831" s="1">
        <v>45504</v>
      </c>
      <c r="N4831" s="1">
        <v>45657</v>
      </c>
      <c r="O4831">
        <v>92</v>
      </c>
      <c r="P4831" s="1">
        <v>45391.475604942127</v>
      </c>
      <c r="Q4831" s="1">
        <v>45484.472312731479</v>
      </c>
      <c r="R4831" t="s">
        <v>33</v>
      </c>
      <c r="S4831" t="s">
        <v>34</v>
      </c>
      <c r="T4831">
        <v>59</v>
      </c>
      <c r="U4831">
        <v>488</v>
      </c>
      <c r="V4831">
        <v>84</v>
      </c>
      <c r="W4831">
        <v>84</v>
      </c>
      <c r="X4831">
        <v>58</v>
      </c>
      <c r="Y4831">
        <v>33</v>
      </c>
      <c r="Z4831">
        <v>3</v>
      </c>
      <c r="AA4831" t="s">
        <v>9328</v>
      </c>
      <c r="AB4831" t="s">
        <v>36</v>
      </c>
      <c r="AC4831">
        <v>94880</v>
      </c>
      <c r="AD4831" t="s">
        <v>8959</v>
      </c>
      <c r="AE4831">
        <v>2</v>
      </c>
      <c r="AF4831">
        <v>1</v>
      </c>
      <c r="AG4831">
        <v>4</v>
      </c>
      <c r="AH4831">
        <v>2024</v>
      </c>
    </row>
    <row r="4832" spans="1:34" x14ac:dyDescent="0.25">
      <c r="A4832" s="4">
        <v>45388</v>
      </c>
      <c r="B4832" t="s">
        <v>30</v>
      </c>
      <c r="C4832">
        <v>1028403</v>
      </c>
      <c r="D4832">
        <v>120277</v>
      </c>
      <c r="E4832">
        <v>55352849</v>
      </c>
      <c r="F4832" t="s">
        <v>9542</v>
      </c>
      <c r="G4832" t="s">
        <v>624</v>
      </c>
      <c r="H4832">
        <v>6</v>
      </c>
      <c r="I4832">
        <v>25000</v>
      </c>
      <c r="J4832">
        <v>25000</v>
      </c>
      <c r="K4832">
        <v>25000</v>
      </c>
      <c r="L4832" s="1">
        <v>45412</v>
      </c>
      <c r="M4832" s="1">
        <v>45504</v>
      </c>
      <c r="N4832" s="1">
        <v>45657</v>
      </c>
      <c r="O4832">
        <v>92</v>
      </c>
      <c r="P4832" s="1">
        <v>45391.479081678241</v>
      </c>
      <c r="Q4832" s="1">
        <v>45401.414699224537</v>
      </c>
      <c r="R4832" t="s">
        <v>33</v>
      </c>
      <c r="S4832" t="s">
        <v>34</v>
      </c>
      <c r="T4832">
        <v>59</v>
      </c>
      <c r="U4832">
        <v>490</v>
      </c>
      <c r="V4832">
        <v>84</v>
      </c>
      <c r="W4832">
        <v>84</v>
      </c>
      <c r="X4832">
        <v>59</v>
      </c>
      <c r="Y4832">
        <v>33</v>
      </c>
      <c r="Z4832">
        <v>3</v>
      </c>
      <c r="AA4832" t="s">
        <v>9328</v>
      </c>
      <c r="AB4832" t="s">
        <v>848</v>
      </c>
      <c r="AC4832">
        <v>94882</v>
      </c>
      <c r="AD4832" t="s">
        <v>8959</v>
      </c>
      <c r="AE4832">
        <v>2</v>
      </c>
      <c r="AF4832">
        <v>1</v>
      </c>
      <c r="AG4832">
        <v>4</v>
      </c>
      <c r="AH4832">
        <v>2024</v>
      </c>
    </row>
    <row r="4833" spans="1:34" x14ac:dyDescent="0.25">
      <c r="A4833" s="4">
        <v>45388</v>
      </c>
      <c r="B4833" t="s">
        <v>30</v>
      </c>
      <c r="C4833">
        <v>1028664</v>
      </c>
      <c r="D4833">
        <v>124898</v>
      </c>
      <c r="E4833">
        <v>50222471</v>
      </c>
      <c r="F4833" t="s">
        <v>9868</v>
      </c>
      <c r="G4833" t="s">
        <v>9869</v>
      </c>
      <c r="H4833">
        <v>6</v>
      </c>
      <c r="I4833">
        <v>25000</v>
      </c>
      <c r="J4833">
        <v>25000</v>
      </c>
      <c r="K4833">
        <v>25000</v>
      </c>
      <c r="L4833" s="1">
        <v>45412</v>
      </c>
      <c r="M4833" s="1">
        <v>45504</v>
      </c>
      <c r="N4833" s="1">
        <v>45657</v>
      </c>
      <c r="O4833">
        <v>92</v>
      </c>
      <c r="P4833" s="1">
        <v>45391.480829513886</v>
      </c>
      <c r="Q4833" s="1">
        <v>45418.494331099537</v>
      </c>
      <c r="R4833" t="s">
        <v>33</v>
      </c>
      <c r="S4833" t="s">
        <v>34</v>
      </c>
      <c r="T4833">
        <v>60</v>
      </c>
      <c r="U4833">
        <v>477</v>
      </c>
      <c r="V4833">
        <v>84</v>
      </c>
      <c r="W4833">
        <v>84</v>
      </c>
      <c r="X4833">
        <v>60</v>
      </c>
      <c r="Y4833">
        <v>33</v>
      </c>
      <c r="Z4833">
        <v>3</v>
      </c>
      <c r="AA4833" t="s">
        <v>9328</v>
      </c>
      <c r="AB4833" t="s">
        <v>20</v>
      </c>
      <c r="AC4833">
        <v>94884</v>
      </c>
      <c r="AD4833" t="s">
        <v>8959</v>
      </c>
      <c r="AE4833">
        <v>2</v>
      </c>
      <c r="AF4833">
        <v>1</v>
      </c>
      <c r="AG4833">
        <v>4</v>
      </c>
      <c r="AH4833">
        <v>2024</v>
      </c>
    </row>
    <row r="4834" spans="1:34" x14ac:dyDescent="0.25">
      <c r="A4834" s="4">
        <v>45388</v>
      </c>
      <c r="B4834" t="s">
        <v>30</v>
      </c>
      <c r="C4834">
        <v>1028691</v>
      </c>
      <c r="D4834">
        <v>120622</v>
      </c>
      <c r="E4834">
        <v>48110989</v>
      </c>
      <c r="F4834" t="s">
        <v>9747</v>
      </c>
      <c r="G4834" t="s">
        <v>9786</v>
      </c>
      <c r="H4834">
        <v>6</v>
      </c>
      <c r="I4834">
        <v>25000</v>
      </c>
      <c r="J4834">
        <v>25000</v>
      </c>
      <c r="K4834">
        <v>25000</v>
      </c>
      <c r="L4834" s="1">
        <v>45412</v>
      </c>
      <c r="M4834" s="1">
        <v>45504</v>
      </c>
      <c r="N4834" s="1">
        <v>45657</v>
      </c>
      <c r="O4834">
        <v>92</v>
      </c>
      <c r="P4834" s="1">
        <v>45391.480841087963</v>
      </c>
      <c r="Q4834" s="1">
        <v>45450.609290590277</v>
      </c>
      <c r="R4834" t="s">
        <v>33</v>
      </c>
      <c r="S4834" t="s">
        <v>34</v>
      </c>
      <c r="T4834">
        <v>60</v>
      </c>
      <c r="U4834">
        <v>479</v>
      </c>
      <c r="V4834">
        <v>84</v>
      </c>
      <c r="W4834">
        <v>84</v>
      </c>
      <c r="X4834">
        <v>60</v>
      </c>
      <c r="Y4834">
        <v>33</v>
      </c>
      <c r="Z4834">
        <v>3</v>
      </c>
      <c r="AA4834" t="s">
        <v>9328</v>
      </c>
      <c r="AB4834" t="s">
        <v>20</v>
      </c>
      <c r="AC4834">
        <v>94884</v>
      </c>
      <c r="AD4834" t="s">
        <v>8959</v>
      </c>
      <c r="AE4834">
        <v>2</v>
      </c>
      <c r="AF4834">
        <v>1</v>
      </c>
      <c r="AG4834">
        <v>4</v>
      </c>
      <c r="AH4834">
        <v>2024</v>
      </c>
    </row>
    <row r="4835" spans="1:34" x14ac:dyDescent="0.25">
      <c r="A4835" s="4">
        <v>45388</v>
      </c>
      <c r="B4835" t="s">
        <v>30</v>
      </c>
      <c r="C4835">
        <v>1028651</v>
      </c>
      <c r="D4835">
        <v>120390</v>
      </c>
      <c r="E4835">
        <v>50156755</v>
      </c>
      <c r="F4835" t="s">
        <v>9747</v>
      </c>
      <c r="G4835" t="s">
        <v>9748</v>
      </c>
      <c r="H4835">
        <v>6</v>
      </c>
      <c r="I4835">
        <v>25000</v>
      </c>
      <c r="J4835">
        <v>25000</v>
      </c>
      <c r="K4835">
        <v>25000</v>
      </c>
      <c r="L4835" s="1">
        <v>45412</v>
      </c>
      <c r="M4835" s="1">
        <v>45504</v>
      </c>
      <c r="N4835" s="1">
        <v>45657</v>
      </c>
      <c r="O4835">
        <v>92</v>
      </c>
      <c r="P4835" s="1">
        <v>45391.480825196762</v>
      </c>
      <c r="Q4835" s="1">
        <v>45449.491091319447</v>
      </c>
      <c r="R4835" t="s">
        <v>33</v>
      </c>
      <c r="S4835" t="s">
        <v>34</v>
      </c>
      <c r="T4835">
        <v>60</v>
      </c>
      <c r="U4835">
        <v>477</v>
      </c>
      <c r="V4835">
        <v>84</v>
      </c>
      <c r="W4835">
        <v>84</v>
      </c>
      <c r="X4835">
        <v>60</v>
      </c>
      <c r="Y4835">
        <v>33</v>
      </c>
      <c r="Z4835">
        <v>3</v>
      </c>
      <c r="AA4835" t="s">
        <v>9328</v>
      </c>
      <c r="AB4835" t="s">
        <v>20</v>
      </c>
      <c r="AC4835">
        <v>94884</v>
      </c>
      <c r="AD4835" t="s">
        <v>8959</v>
      </c>
      <c r="AE4835">
        <v>2</v>
      </c>
      <c r="AF4835">
        <v>1</v>
      </c>
      <c r="AG4835">
        <v>4</v>
      </c>
      <c r="AH4835">
        <v>2024</v>
      </c>
    </row>
    <row r="4836" spans="1:34" x14ac:dyDescent="0.25">
      <c r="A4836" s="4">
        <v>45389</v>
      </c>
      <c r="B4836" t="s">
        <v>30</v>
      </c>
      <c r="C4836">
        <v>1010332</v>
      </c>
      <c r="D4836">
        <v>119472</v>
      </c>
      <c r="E4836">
        <v>53461818</v>
      </c>
      <c r="F4836" t="s">
        <v>3241</v>
      </c>
      <c r="G4836" t="s">
        <v>3242</v>
      </c>
      <c r="H4836">
        <v>6</v>
      </c>
      <c r="I4836">
        <v>25000</v>
      </c>
      <c r="J4836">
        <v>25000</v>
      </c>
      <c r="K4836">
        <v>25000</v>
      </c>
      <c r="L4836" s="1">
        <v>45382</v>
      </c>
      <c r="M4836" s="1">
        <v>45504</v>
      </c>
      <c r="N4836" s="1">
        <v>45657</v>
      </c>
      <c r="O4836">
        <v>122</v>
      </c>
      <c r="P4836" s="1">
        <v>45351.5414165162</v>
      </c>
      <c r="Q4836" s="1">
        <v>45390.37750451389</v>
      </c>
      <c r="R4836" t="s">
        <v>33</v>
      </c>
      <c r="S4836" t="s">
        <v>34</v>
      </c>
      <c r="T4836">
        <v>21</v>
      </c>
      <c r="U4836">
        <v>467</v>
      </c>
      <c r="V4836">
        <v>9</v>
      </c>
      <c r="W4836">
        <v>9</v>
      </c>
      <c r="X4836">
        <v>21</v>
      </c>
      <c r="Y4836">
        <v>10</v>
      </c>
      <c r="Z4836">
        <v>1</v>
      </c>
      <c r="AA4836" t="s">
        <v>543</v>
      </c>
      <c r="AB4836" t="s">
        <v>848</v>
      </c>
      <c r="AC4836">
        <v>94586</v>
      </c>
      <c r="AD4836" t="s">
        <v>37</v>
      </c>
      <c r="AE4836">
        <v>2</v>
      </c>
      <c r="AF4836">
        <v>1</v>
      </c>
      <c r="AG4836">
        <v>3</v>
      </c>
      <c r="AH4836">
        <v>2024</v>
      </c>
    </row>
    <row r="4837" spans="1:34" x14ac:dyDescent="0.25">
      <c r="A4837" s="4">
        <v>45389</v>
      </c>
      <c r="B4837" t="s">
        <v>30</v>
      </c>
      <c r="C4837">
        <v>1019743</v>
      </c>
      <c r="D4837">
        <v>121273</v>
      </c>
      <c r="E4837">
        <v>58391907</v>
      </c>
      <c r="F4837" t="s">
        <v>338</v>
      </c>
      <c r="G4837" t="s">
        <v>339</v>
      </c>
      <c r="H4837">
        <v>6</v>
      </c>
      <c r="I4837">
        <v>10000</v>
      </c>
      <c r="J4837">
        <v>10000</v>
      </c>
      <c r="K4837">
        <v>10000</v>
      </c>
      <c r="L4837" s="1">
        <v>45412</v>
      </c>
      <c r="M4837" s="1">
        <v>45504</v>
      </c>
      <c r="N4837" s="1">
        <v>45657</v>
      </c>
      <c r="O4837">
        <v>92</v>
      </c>
      <c r="P4837" s="1">
        <v>45377.413272256941</v>
      </c>
      <c r="Q4837" s="1">
        <v>45390.377505243057</v>
      </c>
      <c r="R4837" t="s">
        <v>33</v>
      </c>
      <c r="S4837" t="s">
        <v>34</v>
      </c>
      <c r="T4837">
        <v>9</v>
      </c>
      <c r="U4837">
        <v>40</v>
      </c>
      <c r="V4837">
        <v>28</v>
      </c>
      <c r="W4837">
        <v>28</v>
      </c>
      <c r="X4837">
        <v>9</v>
      </c>
      <c r="Y4837">
        <v>29</v>
      </c>
      <c r="Z4837">
        <v>1</v>
      </c>
      <c r="AA4837" t="s">
        <v>315</v>
      </c>
      <c r="AB4837" t="s">
        <v>36</v>
      </c>
      <c r="AC4837">
        <v>94803</v>
      </c>
      <c r="AD4837" t="s">
        <v>8959</v>
      </c>
      <c r="AE4837">
        <v>2</v>
      </c>
      <c r="AF4837">
        <v>1</v>
      </c>
      <c r="AG4837">
        <v>4</v>
      </c>
      <c r="AH4837">
        <v>2024</v>
      </c>
    </row>
    <row r="4838" spans="1:34" x14ac:dyDescent="0.25">
      <c r="A4838" s="4">
        <v>45389</v>
      </c>
      <c r="B4838" t="s">
        <v>30</v>
      </c>
      <c r="C4838">
        <v>1020765</v>
      </c>
      <c r="D4838">
        <v>117302</v>
      </c>
      <c r="E4838">
        <v>54109752</v>
      </c>
      <c r="F4838" t="s">
        <v>1866</v>
      </c>
      <c r="G4838" t="s">
        <v>1867</v>
      </c>
      <c r="H4838">
        <v>6</v>
      </c>
      <c r="I4838">
        <v>22000</v>
      </c>
      <c r="J4838">
        <v>22000</v>
      </c>
      <c r="K4838">
        <v>22000</v>
      </c>
      <c r="L4838" s="1">
        <v>45412</v>
      </c>
      <c r="M4838" s="1">
        <v>45504</v>
      </c>
      <c r="N4838" s="1">
        <v>45657</v>
      </c>
      <c r="O4838">
        <v>92</v>
      </c>
      <c r="P4838" s="1">
        <v>45377.413804317126</v>
      </c>
      <c r="Q4838" s="1">
        <v>45390.377504317126</v>
      </c>
      <c r="R4838" t="s">
        <v>33</v>
      </c>
      <c r="S4838" t="s">
        <v>34</v>
      </c>
      <c r="T4838">
        <v>18</v>
      </c>
      <c r="U4838">
        <v>76</v>
      </c>
      <c r="V4838">
        <v>5</v>
      </c>
      <c r="W4838">
        <v>5</v>
      </c>
      <c r="X4838">
        <v>18</v>
      </c>
      <c r="Y4838">
        <v>6</v>
      </c>
      <c r="Z4838">
        <v>1</v>
      </c>
      <c r="AA4838" t="s">
        <v>1672</v>
      </c>
      <c r="AB4838" t="s">
        <v>848</v>
      </c>
      <c r="AC4838">
        <v>94810</v>
      </c>
      <c r="AD4838" t="s">
        <v>8959</v>
      </c>
      <c r="AE4838">
        <v>2</v>
      </c>
      <c r="AF4838">
        <v>1</v>
      </c>
      <c r="AG4838">
        <v>4</v>
      </c>
      <c r="AH4838">
        <v>2024</v>
      </c>
    </row>
    <row r="4839" spans="1:34" x14ac:dyDescent="0.25">
      <c r="A4839" s="4">
        <v>45389</v>
      </c>
      <c r="B4839" t="s">
        <v>104</v>
      </c>
      <c r="C4839">
        <v>1021339</v>
      </c>
      <c r="D4839">
        <v>95013</v>
      </c>
      <c r="E4839">
        <v>55346150</v>
      </c>
      <c r="F4839" t="s">
        <v>2767</v>
      </c>
      <c r="G4839" t="s">
        <v>2797</v>
      </c>
      <c r="H4839">
        <v>6</v>
      </c>
      <c r="I4839">
        <v>25000</v>
      </c>
      <c r="J4839">
        <v>25000</v>
      </c>
      <c r="K4839">
        <v>25000</v>
      </c>
      <c r="L4839" s="1">
        <v>45412</v>
      </c>
      <c r="M4839" s="1">
        <v>45504</v>
      </c>
      <c r="N4839" s="1">
        <v>45657</v>
      </c>
      <c r="O4839">
        <v>92</v>
      </c>
      <c r="P4839" s="1">
        <v>45377.414231828705</v>
      </c>
      <c r="Q4839" s="1">
        <v>45391.203165081017</v>
      </c>
      <c r="R4839" t="s">
        <v>33</v>
      </c>
      <c r="S4839" t="s">
        <v>34</v>
      </c>
      <c r="T4839">
        <v>20</v>
      </c>
      <c r="U4839">
        <v>91</v>
      </c>
      <c r="V4839">
        <v>4</v>
      </c>
      <c r="W4839">
        <v>4</v>
      </c>
      <c r="X4839">
        <v>20</v>
      </c>
      <c r="Y4839">
        <v>5</v>
      </c>
      <c r="Z4839">
        <v>1</v>
      </c>
      <c r="AA4839" t="s">
        <v>35</v>
      </c>
      <c r="AB4839" t="s">
        <v>848</v>
      </c>
      <c r="AC4839">
        <v>94812</v>
      </c>
      <c r="AD4839" t="s">
        <v>8959</v>
      </c>
      <c r="AE4839">
        <v>2</v>
      </c>
      <c r="AF4839">
        <v>1</v>
      </c>
      <c r="AG4839">
        <v>4</v>
      </c>
      <c r="AH4839">
        <v>2024</v>
      </c>
    </row>
    <row r="4840" spans="1:34" x14ac:dyDescent="0.25">
      <c r="A4840" s="4">
        <v>45389</v>
      </c>
      <c r="B4840" t="s">
        <v>104</v>
      </c>
      <c r="C4840">
        <v>1021708</v>
      </c>
      <c r="D4840">
        <v>53445</v>
      </c>
      <c r="E4840">
        <v>53460425</v>
      </c>
      <c r="F4840" t="s">
        <v>2767</v>
      </c>
      <c r="G4840" t="s">
        <v>57</v>
      </c>
      <c r="H4840">
        <v>6</v>
      </c>
      <c r="I4840">
        <v>25000</v>
      </c>
      <c r="J4840">
        <v>25000</v>
      </c>
      <c r="K4840">
        <v>25000</v>
      </c>
      <c r="L4840" s="1">
        <v>45412</v>
      </c>
      <c r="M4840" s="1">
        <v>45504</v>
      </c>
      <c r="N4840" s="1">
        <v>45657</v>
      </c>
      <c r="O4840">
        <v>92</v>
      </c>
      <c r="P4840" s="1">
        <v>45377.414435648148</v>
      </c>
      <c r="Q4840" s="1">
        <v>45391.20316542824</v>
      </c>
      <c r="R4840" t="s">
        <v>33</v>
      </c>
      <c r="S4840" t="s">
        <v>34</v>
      </c>
      <c r="T4840">
        <v>20</v>
      </c>
      <c r="U4840">
        <v>368</v>
      </c>
      <c r="V4840">
        <v>4</v>
      </c>
      <c r="W4840">
        <v>4</v>
      </c>
      <c r="X4840">
        <v>20</v>
      </c>
      <c r="Y4840">
        <v>5</v>
      </c>
      <c r="Z4840">
        <v>1</v>
      </c>
      <c r="AA4840" t="s">
        <v>35</v>
      </c>
      <c r="AB4840" t="s">
        <v>848</v>
      </c>
      <c r="AC4840">
        <v>94812</v>
      </c>
      <c r="AD4840" t="s">
        <v>8959</v>
      </c>
      <c r="AE4840">
        <v>2</v>
      </c>
      <c r="AF4840">
        <v>1</v>
      </c>
      <c r="AG4840">
        <v>4</v>
      </c>
      <c r="AH4840">
        <v>2024</v>
      </c>
    </row>
    <row r="4841" spans="1:34" x14ac:dyDescent="0.25">
      <c r="A4841" s="4">
        <v>45389</v>
      </c>
      <c r="B4841" t="s">
        <v>30</v>
      </c>
      <c r="C4841">
        <v>1027696</v>
      </c>
      <c r="D4841">
        <v>122584</v>
      </c>
      <c r="E4841">
        <v>39297366</v>
      </c>
      <c r="F4841" t="s">
        <v>9228</v>
      </c>
      <c r="G4841" t="s">
        <v>9229</v>
      </c>
      <c r="H4841">
        <v>6</v>
      </c>
      <c r="I4841">
        <v>15500</v>
      </c>
      <c r="J4841">
        <v>15500</v>
      </c>
      <c r="K4841">
        <v>15500</v>
      </c>
      <c r="L4841" s="1">
        <v>45412</v>
      </c>
      <c r="M4841" s="1">
        <v>45504</v>
      </c>
      <c r="N4841" s="1">
        <v>45657</v>
      </c>
      <c r="O4841">
        <v>92</v>
      </c>
      <c r="P4841" s="1">
        <v>45386.475811724536</v>
      </c>
      <c r="Q4841" s="1">
        <v>45390.377504861113</v>
      </c>
      <c r="R4841" t="s">
        <v>33</v>
      </c>
      <c r="S4841" t="s">
        <v>34</v>
      </c>
      <c r="T4841">
        <v>47</v>
      </c>
      <c r="U4841">
        <v>309</v>
      </c>
      <c r="V4841">
        <v>4</v>
      </c>
      <c r="W4841">
        <v>4</v>
      </c>
      <c r="X4841">
        <v>47</v>
      </c>
      <c r="Y4841">
        <v>5</v>
      </c>
      <c r="Z4841">
        <v>1</v>
      </c>
      <c r="AA4841" t="s">
        <v>35</v>
      </c>
      <c r="AB4841" t="s">
        <v>9141</v>
      </c>
      <c r="AC4841">
        <v>94874</v>
      </c>
      <c r="AD4841" t="s">
        <v>9142</v>
      </c>
      <c r="AE4841">
        <v>2</v>
      </c>
      <c r="AF4841">
        <v>1</v>
      </c>
      <c r="AG4841">
        <v>4</v>
      </c>
      <c r="AH4841">
        <v>2024</v>
      </c>
    </row>
    <row r="4842" spans="1:34" x14ac:dyDescent="0.25">
      <c r="A4842" s="4">
        <v>45389</v>
      </c>
      <c r="B4842" t="s">
        <v>30</v>
      </c>
      <c r="C4842">
        <v>1028148</v>
      </c>
      <c r="D4842">
        <v>119744</v>
      </c>
      <c r="E4842">
        <v>57197498</v>
      </c>
      <c r="F4842" t="s">
        <v>1596</v>
      </c>
      <c r="G4842" t="s">
        <v>9390</v>
      </c>
      <c r="H4842">
        <v>6</v>
      </c>
      <c r="I4842">
        <v>20000</v>
      </c>
      <c r="J4842">
        <v>20000</v>
      </c>
      <c r="K4842">
        <v>20000</v>
      </c>
      <c r="L4842" s="1">
        <v>45412</v>
      </c>
      <c r="M4842" s="1">
        <v>45504</v>
      </c>
      <c r="N4842" s="1">
        <v>45657</v>
      </c>
      <c r="O4842">
        <v>92</v>
      </c>
      <c r="P4842" s="1">
        <v>45391.475607638888</v>
      </c>
      <c r="Q4842" s="1">
        <v>45484.487343020832</v>
      </c>
      <c r="R4842" t="s">
        <v>33</v>
      </c>
      <c r="S4842" t="s">
        <v>34</v>
      </c>
      <c r="T4842">
        <v>59</v>
      </c>
      <c r="U4842">
        <v>488</v>
      </c>
      <c r="V4842">
        <v>84</v>
      </c>
      <c r="W4842">
        <v>84</v>
      </c>
      <c r="X4842">
        <v>58</v>
      </c>
      <c r="Y4842">
        <v>33</v>
      </c>
      <c r="Z4842">
        <v>3</v>
      </c>
      <c r="AA4842" t="s">
        <v>9328</v>
      </c>
      <c r="AB4842" t="s">
        <v>36</v>
      </c>
      <c r="AC4842">
        <v>94880</v>
      </c>
      <c r="AD4842" t="s">
        <v>8959</v>
      </c>
      <c r="AE4842">
        <v>2</v>
      </c>
      <c r="AF4842">
        <v>1</v>
      </c>
      <c r="AG4842">
        <v>4</v>
      </c>
      <c r="AH4842">
        <v>2024</v>
      </c>
    </row>
    <row r="4843" spans="1:34" x14ac:dyDescent="0.25">
      <c r="A4843" s="4">
        <v>45389</v>
      </c>
      <c r="B4843" t="s">
        <v>30</v>
      </c>
      <c r="C4843">
        <v>1028432</v>
      </c>
      <c r="D4843">
        <v>120803</v>
      </c>
      <c r="E4843">
        <v>54874840</v>
      </c>
      <c r="F4843" t="s">
        <v>9514</v>
      </c>
      <c r="G4843" t="s">
        <v>837</v>
      </c>
      <c r="H4843">
        <v>6</v>
      </c>
      <c r="I4843">
        <v>25000</v>
      </c>
      <c r="J4843">
        <v>25000</v>
      </c>
      <c r="K4843">
        <v>25000</v>
      </c>
      <c r="L4843" s="1">
        <v>45412</v>
      </c>
      <c r="M4843" s="1">
        <v>45504</v>
      </c>
      <c r="N4843" s="1">
        <v>45657</v>
      </c>
      <c r="O4843">
        <v>92</v>
      </c>
      <c r="P4843" s="1">
        <v>45391.479094131944</v>
      </c>
      <c r="Q4843" s="1">
        <v>45401.438209756947</v>
      </c>
      <c r="R4843" t="s">
        <v>33</v>
      </c>
      <c r="S4843" t="s">
        <v>34</v>
      </c>
      <c r="T4843">
        <v>59</v>
      </c>
      <c r="U4843">
        <v>491</v>
      </c>
      <c r="V4843">
        <v>84</v>
      </c>
      <c r="W4843">
        <v>84</v>
      </c>
      <c r="X4843">
        <v>59</v>
      </c>
      <c r="Y4843">
        <v>33</v>
      </c>
      <c r="Z4843">
        <v>3</v>
      </c>
      <c r="AA4843" t="s">
        <v>9328</v>
      </c>
      <c r="AB4843" t="s">
        <v>848</v>
      </c>
      <c r="AC4843">
        <v>94882</v>
      </c>
      <c r="AD4843" t="s">
        <v>8959</v>
      </c>
      <c r="AE4843">
        <v>2</v>
      </c>
      <c r="AF4843">
        <v>1</v>
      </c>
      <c r="AG4843">
        <v>4</v>
      </c>
      <c r="AH4843">
        <v>2024</v>
      </c>
    </row>
    <row r="4844" spans="1:34" x14ac:dyDescent="0.25">
      <c r="A4844" s="4">
        <v>45389</v>
      </c>
      <c r="B4844" t="s">
        <v>30</v>
      </c>
      <c r="C4844">
        <v>1028652</v>
      </c>
      <c r="D4844">
        <v>122980</v>
      </c>
      <c r="E4844">
        <v>50004666</v>
      </c>
      <c r="F4844" t="s">
        <v>1362</v>
      </c>
      <c r="G4844" t="s">
        <v>9736</v>
      </c>
      <c r="H4844">
        <v>6</v>
      </c>
      <c r="I4844">
        <v>25000</v>
      </c>
      <c r="J4844">
        <v>25000</v>
      </c>
      <c r="K4844">
        <v>25000</v>
      </c>
      <c r="L4844" s="1">
        <v>45412</v>
      </c>
      <c r="M4844" s="1">
        <v>45504</v>
      </c>
      <c r="N4844" s="1">
        <v>45657</v>
      </c>
      <c r="O4844">
        <v>92</v>
      </c>
      <c r="P4844" s="1">
        <v>45391.480825543978</v>
      </c>
      <c r="Q4844" s="1">
        <v>45418.500803900461</v>
      </c>
      <c r="R4844" t="s">
        <v>33</v>
      </c>
      <c r="S4844" t="s">
        <v>34</v>
      </c>
      <c r="T4844">
        <v>60</v>
      </c>
      <c r="U4844">
        <v>477</v>
      </c>
      <c r="V4844">
        <v>84</v>
      </c>
      <c r="W4844">
        <v>84</v>
      </c>
      <c r="X4844">
        <v>60</v>
      </c>
      <c r="Y4844">
        <v>33</v>
      </c>
      <c r="Z4844">
        <v>3</v>
      </c>
      <c r="AA4844" t="s">
        <v>9328</v>
      </c>
      <c r="AB4844" t="s">
        <v>20</v>
      </c>
      <c r="AC4844">
        <v>94884</v>
      </c>
      <c r="AD4844" t="s">
        <v>8959</v>
      </c>
      <c r="AE4844">
        <v>2</v>
      </c>
      <c r="AF4844">
        <v>1</v>
      </c>
      <c r="AG4844">
        <v>4</v>
      </c>
      <c r="AH4844">
        <v>2024</v>
      </c>
    </row>
    <row r="4845" spans="1:34" x14ac:dyDescent="0.25">
      <c r="A4845" s="4">
        <v>45390</v>
      </c>
      <c r="B4845" t="s">
        <v>40</v>
      </c>
      <c r="C4845">
        <v>1008292</v>
      </c>
      <c r="D4845">
        <v>121636</v>
      </c>
      <c r="E4845">
        <v>57611199</v>
      </c>
      <c r="F4845" t="s">
        <v>132</v>
      </c>
      <c r="G4845" t="s">
        <v>133</v>
      </c>
      <c r="H4845">
        <v>6</v>
      </c>
      <c r="I4845">
        <v>25000</v>
      </c>
      <c r="J4845">
        <v>25000</v>
      </c>
      <c r="K4845">
        <v>25000</v>
      </c>
      <c r="L4845" s="1">
        <v>45382</v>
      </c>
      <c r="M4845" s="1">
        <v>45504</v>
      </c>
      <c r="N4845" s="1">
        <v>45657</v>
      </c>
      <c r="O4845">
        <v>122</v>
      </c>
      <c r="P4845" s="1">
        <v>45351.534485300923</v>
      </c>
      <c r="Q4845" s="1">
        <v>45392.041722141206</v>
      </c>
      <c r="R4845" t="s">
        <v>33</v>
      </c>
      <c r="S4845" t="s">
        <v>34</v>
      </c>
      <c r="T4845">
        <v>1</v>
      </c>
      <c r="U4845">
        <v>19</v>
      </c>
      <c r="V4845">
        <v>4</v>
      </c>
      <c r="W4845">
        <v>4</v>
      </c>
      <c r="X4845">
        <v>1</v>
      </c>
      <c r="Y4845">
        <v>5</v>
      </c>
      <c r="Z4845">
        <v>1</v>
      </c>
      <c r="AA4845" t="s">
        <v>35</v>
      </c>
      <c r="AB4845" t="s">
        <v>36</v>
      </c>
      <c r="AC4845">
        <v>94573</v>
      </c>
      <c r="AD4845" t="s">
        <v>37</v>
      </c>
      <c r="AE4845">
        <v>2</v>
      </c>
      <c r="AF4845">
        <v>1</v>
      </c>
      <c r="AG4845">
        <v>3</v>
      </c>
      <c r="AH4845">
        <v>2024</v>
      </c>
    </row>
    <row r="4846" spans="1:34" x14ac:dyDescent="0.25">
      <c r="A4846" s="4">
        <v>45390</v>
      </c>
      <c r="B4846" t="s">
        <v>30</v>
      </c>
      <c r="C4846">
        <v>1013745</v>
      </c>
      <c r="D4846">
        <v>124531</v>
      </c>
      <c r="E4846">
        <v>58826665</v>
      </c>
      <c r="F4846" t="s">
        <v>209</v>
      </c>
      <c r="G4846" t="s">
        <v>210</v>
      </c>
      <c r="H4846">
        <v>6</v>
      </c>
      <c r="I4846">
        <v>18000</v>
      </c>
      <c r="J4846">
        <v>18000</v>
      </c>
      <c r="K4846">
        <v>18000</v>
      </c>
      <c r="L4846" s="1">
        <v>45382</v>
      </c>
      <c r="M4846" s="1">
        <v>45504</v>
      </c>
      <c r="N4846" s="1">
        <v>45657</v>
      </c>
      <c r="O4846">
        <v>122</v>
      </c>
      <c r="P4846" s="1">
        <v>45357.398969675924</v>
      </c>
      <c r="Q4846" s="1">
        <v>45391.378007407409</v>
      </c>
      <c r="R4846" t="s">
        <v>33</v>
      </c>
      <c r="S4846" t="s">
        <v>34</v>
      </c>
      <c r="T4846">
        <v>7</v>
      </c>
      <c r="U4846">
        <v>20</v>
      </c>
      <c r="V4846">
        <v>3</v>
      </c>
      <c r="W4846">
        <v>3</v>
      </c>
      <c r="X4846">
        <v>7</v>
      </c>
      <c r="Y4846">
        <v>4</v>
      </c>
      <c r="Z4846">
        <v>1</v>
      </c>
      <c r="AA4846" t="s">
        <v>185</v>
      </c>
      <c r="AB4846" t="s">
        <v>36</v>
      </c>
      <c r="AC4846">
        <v>94575</v>
      </c>
      <c r="AD4846" t="s">
        <v>37</v>
      </c>
      <c r="AE4846">
        <v>2</v>
      </c>
      <c r="AF4846">
        <v>1</v>
      </c>
      <c r="AG4846">
        <v>3</v>
      </c>
      <c r="AH4846">
        <v>2024</v>
      </c>
    </row>
    <row r="4847" spans="1:34" x14ac:dyDescent="0.25">
      <c r="A4847" s="4">
        <v>45390</v>
      </c>
      <c r="B4847" t="s">
        <v>30</v>
      </c>
      <c r="C4847">
        <v>1008484</v>
      </c>
      <c r="D4847">
        <v>123686</v>
      </c>
      <c r="E4847">
        <v>58393105</v>
      </c>
      <c r="F4847" t="s">
        <v>806</v>
      </c>
      <c r="G4847" t="s">
        <v>53</v>
      </c>
      <c r="H4847">
        <v>6</v>
      </c>
      <c r="I4847">
        <v>12000</v>
      </c>
      <c r="J4847">
        <v>12000</v>
      </c>
      <c r="K4847">
        <v>12000</v>
      </c>
      <c r="L4847" s="1">
        <v>45382</v>
      </c>
      <c r="M4847" s="1">
        <v>45504</v>
      </c>
      <c r="N4847" s="1">
        <v>45657</v>
      </c>
      <c r="O4847">
        <v>122</v>
      </c>
      <c r="P4847" s="1">
        <v>45351.539737928244</v>
      </c>
      <c r="Q4847" s="1">
        <v>45391.398632604163</v>
      </c>
      <c r="R4847" t="s">
        <v>33</v>
      </c>
      <c r="S4847" t="s">
        <v>34</v>
      </c>
      <c r="T4847">
        <v>13</v>
      </c>
      <c r="U4847">
        <v>45</v>
      </c>
      <c r="V4847">
        <v>2</v>
      </c>
      <c r="W4847">
        <v>2</v>
      </c>
      <c r="X4847">
        <v>13</v>
      </c>
      <c r="Y4847">
        <v>3</v>
      </c>
      <c r="Z4847">
        <v>1</v>
      </c>
      <c r="AA4847" t="s">
        <v>793</v>
      </c>
      <c r="AB4847" t="s">
        <v>36</v>
      </c>
      <c r="AC4847">
        <v>94579</v>
      </c>
      <c r="AD4847" t="s">
        <v>37</v>
      </c>
      <c r="AE4847">
        <v>2</v>
      </c>
      <c r="AF4847">
        <v>1</v>
      </c>
      <c r="AG4847">
        <v>3</v>
      </c>
      <c r="AH4847">
        <v>2024</v>
      </c>
    </row>
    <row r="4848" spans="1:34" x14ac:dyDescent="0.25">
      <c r="A4848" s="4">
        <v>45390</v>
      </c>
      <c r="B4848" t="s">
        <v>40</v>
      </c>
      <c r="C4848">
        <v>1008627</v>
      </c>
      <c r="D4848">
        <v>42046</v>
      </c>
      <c r="E4848">
        <v>51447011</v>
      </c>
      <c r="F4848" t="s">
        <v>1008</v>
      </c>
      <c r="G4848" t="s">
        <v>1009</v>
      </c>
      <c r="H4848">
        <v>6</v>
      </c>
      <c r="I4848">
        <v>12000</v>
      </c>
      <c r="J4848">
        <v>12000</v>
      </c>
      <c r="K4848">
        <v>12000</v>
      </c>
      <c r="L4848" s="1">
        <v>45382</v>
      </c>
      <c r="M4848" s="1">
        <v>45504</v>
      </c>
      <c r="N4848" s="1">
        <v>45657</v>
      </c>
      <c r="O4848">
        <v>122</v>
      </c>
      <c r="P4848" s="1">
        <v>45351.539839201389</v>
      </c>
      <c r="Q4848" s="1">
        <v>45392.041726655094</v>
      </c>
      <c r="R4848" t="s">
        <v>33</v>
      </c>
      <c r="S4848" t="s">
        <v>34</v>
      </c>
      <c r="T4848">
        <v>15</v>
      </c>
      <c r="U4848">
        <v>60</v>
      </c>
      <c r="V4848">
        <v>2</v>
      </c>
      <c r="W4848">
        <v>2</v>
      </c>
      <c r="X4848">
        <v>15</v>
      </c>
      <c r="Y4848">
        <v>3</v>
      </c>
      <c r="Z4848">
        <v>1</v>
      </c>
      <c r="AA4848" t="s">
        <v>793</v>
      </c>
      <c r="AB4848" t="s">
        <v>848</v>
      </c>
      <c r="AC4848">
        <v>94580</v>
      </c>
      <c r="AD4848" t="s">
        <v>37</v>
      </c>
      <c r="AE4848">
        <v>2</v>
      </c>
      <c r="AF4848">
        <v>1</v>
      </c>
      <c r="AG4848">
        <v>3</v>
      </c>
      <c r="AH4848">
        <v>2024</v>
      </c>
    </row>
    <row r="4849" spans="1:34" x14ac:dyDescent="0.25">
      <c r="A4849" s="4">
        <v>45390</v>
      </c>
      <c r="B4849" t="s">
        <v>40</v>
      </c>
      <c r="C4849">
        <v>1008583</v>
      </c>
      <c r="D4849">
        <v>64324</v>
      </c>
      <c r="E4849">
        <v>53640986</v>
      </c>
      <c r="F4849" t="s">
        <v>1074</v>
      </c>
      <c r="G4849" t="s">
        <v>1075</v>
      </c>
      <c r="H4849">
        <v>6</v>
      </c>
      <c r="I4849">
        <v>12000</v>
      </c>
      <c r="J4849">
        <v>12000</v>
      </c>
      <c r="K4849">
        <v>12000</v>
      </c>
      <c r="L4849" s="1">
        <v>45382</v>
      </c>
      <c r="M4849" s="1">
        <v>45504</v>
      </c>
      <c r="N4849" s="1">
        <v>45657</v>
      </c>
      <c r="O4849">
        <v>122</v>
      </c>
      <c r="P4849" s="1">
        <v>45351.539812071758</v>
      </c>
      <c r="Q4849" s="1">
        <v>45392.041726122683</v>
      </c>
      <c r="R4849" t="s">
        <v>33</v>
      </c>
      <c r="S4849" t="s">
        <v>34</v>
      </c>
      <c r="T4849">
        <v>15</v>
      </c>
      <c r="U4849">
        <v>58</v>
      </c>
      <c r="V4849">
        <v>2</v>
      </c>
      <c r="W4849">
        <v>2</v>
      </c>
      <c r="X4849">
        <v>15</v>
      </c>
      <c r="Y4849">
        <v>3</v>
      </c>
      <c r="Z4849">
        <v>1</v>
      </c>
      <c r="AA4849" t="s">
        <v>793</v>
      </c>
      <c r="AB4849" t="s">
        <v>848</v>
      </c>
      <c r="AC4849">
        <v>94580</v>
      </c>
      <c r="AD4849" t="s">
        <v>37</v>
      </c>
      <c r="AE4849">
        <v>2</v>
      </c>
      <c r="AF4849">
        <v>1</v>
      </c>
      <c r="AG4849">
        <v>3</v>
      </c>
      <c r="AH4849">
        <v>2024</v>
      </c>
    </row>
    <row r="4850" spans="1:34" x14ac:dyDescent="0.25">
      <c r="A4850" s="4">
        <v>45390</v>
      </c>
      <c r="B4850" t="s">
        <v>30</v>
      </c>
      <c r="C4850">
        <v>1008764</v>
      </c>
      <c r="D4850">
        <v>64383</v>
      </c>
      <c r="E4850">
        <v>52803763</v>
      </c>
      <c r="F4850" t="s">
        <v>1119</v>
      </c>
      <c r="G4850" t="s">
        <v>1120</v>
      </c>
      <c r="H4850">
        <v>6</v>
      </c>
      <c r="I4850">
        <v>12000</v>
      </c>
      <c r="J4850">
        <v>12000</v>
      </c>
      <c r="K4850">
        <v>12000</v>
      </c>
      <c r="L4850" s="1">
        <v>45382</v>
      </c>
      <c r="M4850" s="1">
        <v>45504</v>
      </c>
      <c r="N4850" s="1">
        <v>45657</v>
      </c>
      <c r="O4850">
        <v>122</v>
      </c>
      <c r="P4850" s="1">
        <v>45351.539928356484</v>
      </c>
      <c r="Q4850" s="1">
        <v>45391.395606168982</v>
      </c>
      <c r="R4850" t="s">
        <v>33</v>
      </c>
      <c r="S4850" t="s">
        <v>34</v>
      </c>
      <c r="T4850">
        <v>15</v>
      </c>
      <c r="U4850">
        <v>292</v>
      </c>
      <c r="V4850">
        <v>2</v>
      </c>
      <c r="W4850">
        <v>2</v>
      </c>
      <c r="X4850">
        <v>15</v>
      </c>
      <c r="Y4850">
        <v>3</v>
      </c>
      <c r="Z4850">
        <v>1</v>
      </c>
      <c r="AA4850" t="s">
        <v>793</v>
      </c>
      <c r="AB4850" t="s">
        <v>848</v>
      </c>
      <c r="AC4850">
        <v>94580</v>
      </c>
      <c r="AD4850" t="s">
        <v>37</v>
      </c>
      <c r="AE4850">
        <v>2</v>
      </c>
      <c r="AF4850">
        <v>1</v>
      </c>
      <c r="AG4850">
        <v>3</v>
      </c>
      <c r="AH4850">
        <v>2024</v>
      </c>
    </row>
    <row r="4851" spans="1:34" x14ac:dyDescent="0.25">
      <c r="A4851" s="4">
        <v>45390</v>
      </c>
      <c r="B4851" t="s">
        <v>40</v>
      </c>
      <c r="C4851">
        <v>1008693</v>
      </c>
      <c r="D4851">
        <v>124525</v>
      </c>
      <c r="E4851">
        <v>55177455</v>
      </c>
      <c r="F4851" t="s">
        <v>281</v>
      </c>
      <c r="G4851" t="s">
        <v>1227</v>
      </c>
      <c r="H4851">
        <v>6</v>
      </c>
      <c r="I4851">
        <v>12000</v>
      </c>
      <c r="J4851">
        <v>12000</v>
      </c>
      <c r="K4851">
        <v>12000</v>
      </c>
      <c r="L4851" s="1">
        <v>45382</v>
      </c>
      <c r="M4851" s="1">
        <v>45504</v>
      </c>
      <c r="N4851" s="1">
        <v>45657</v>
      </c>
      <c r="O4851">
        <v>122</v>
      </c>
      <c r="P4851" s="1">
        <v>45351.539884409722</v>
      </c>
      <c r="Q4851" s="1">
        <v>45392.041727002317</v>
      </c>
      <c r="R4851" t="s">
        <v>33</v>
      </c>
      <c r="S4851" t="s">
        <v>34</v>
      </c>
      <c r="T4851">
        <v>15</v>
      </c>
      <c r="U4851">
        <v>285</v>
      </c>
      <c r="V4851">
        <v>2</v>
      </c>
      <c r="W4851">
        <v>2</v>
      </c>
      <c r="X4851">
        <v>15</v>
      </c>
      <c r="Y4851">
        <v>3</v>
      </c>
      <c r="Z4851">
        <v>1</v>
      </c>
      <c r="AA4851" t="s">
        <v>793</v>
      </c>
      <c r="AB4851" t="s">
        <v>848</v>
      </c>
      <c r="AC4851">
        <v>94580</v>
      </c>
      <c r="AD4851" t="s">
        <v>37</v>
      </c>
      <c r="AE4851">
        <v>2</v>
      </c>
      <c r="AF4851">
        <v>1</v>
      </c>
      <c r="AG4851">
        <v>3</v>
      </c>
      <c r="AH4851">
        <v>2024</v>
      </c>
    </row>
    <row r="4852" spans="1:34" x14ac:dyDescent="0.25">
      <c r="A4852" s="4">
        <v>45390</v>
      </c>
      <c r="B4852" t="s">
        <v>22</v>
      </c>
      <c r="C4852">
        <v>1008806</v>
      </c>
      <c r="D4852">
        <v>124614</v>
      </c>
      <c r="E4852">
        <v>54197800</v>
      </c>
      <c r="F4852" t="s">
        <v>890</v>
      </c>
      <c r="G4852" t="s">
        <v>1266</v>
      </c>
      <c r="H4852">
        <v>6</v>
      </c>
      <c r="I4852">
        <v>8000</v>
      </c>
      <c r="J4852">
        <v>8000</v>
      </c>
      <c r="K4852">
        <v>8000</v>
      </c>
      <c r="L4852" s="1">
        <v>45382</v>
      </c>
      <c r="M4852" s="1">
        <v>45504</v>
      </c>
      <c r="N4852" s="1">
        <v>45657</v>
      </c>
      <c r="O4852">
        <v>122</v>
      </c>
      <c r="P4852" s="1">
        <v>45351.540001238427</v>
      </c>
      <c r="Q4852" s="1">
        <v>45393.50191165509</v>
      </c>
      <c r="R4852" t="s">
        <v>33</v>
      </c>
      <c r="S4852" t="s">
        <v>34</v>
      </c>
      <c r="T4852">
        <v>16</v>
      </c>
      <c r="U4852">
        <v>88</v>
      </c>
      <c r="V4852">
        <v>1</v>
      </c>
      <c r="W4852">
        <v>1</v>
      </c>
      <c r="X4852">
        <v>16</v>
      </c>
      <c r="Y4852">
        <v>2</v>
      </c>
      <c r="Z4852">
        <v>1</v>
      </c>
      <c r="AA4852" t="s">
        <v>27</v>
      </c>
      <c r="AB4852" t="s">
        <v>28</v>
      </c>
      <c r="AC4852">
        <v>94581</v>
      </c>
      <c r="AD4852" t="s">
        <v>37</v>
      </c>
      <c r="AE4852">
        <v>2</v>
      </c>
      <c r="AF4852">
        <v>1</v>
      </c>
      <c r="AG4852">
        <v>3</v>
      </c>
      <c r="AH4852">
        <v>2024</v>
      </c>
    </row>
    <row r="4853" spans="1:34" x14ac:dyDescent="0.25">
      <c r="A4853" s="4">
        <v>45390</v>
      </c>
      <c r="B4853" t="s">
        <v>22</v>
      </c>
      <c r="C4853">
        <v>1008850</v>
      </c>
      <c r="D4853">
        <v>124730</v>
      </c>
      <c r="E4853">
        <v>58392840</v>
      </c>
      <c r="F4853" t="s">
        <v>1275</v>
      </c>
      <c r="G4853" t="s">
        <v>1276</v>
      </c>
      <c r="H4853">
        <v>6</v>
      </c>
      <c r="I4853">
        <v>8000</v>
      </c>
      <c r="J4853">
        <v>8000</v>
      </c>
      <c r="K4853">
        <v>8000</v>
      </c>
      <c r="L4853" s="1">
        <v>45382</v>
      </c>
      <c r="M4853" s="1">
        <v>45504</v>
      </c>
      <c r="N4853" s="1">
        <v>45657</v>
      </c>
      <c r="O4853">
        <v>122</v>
      </c>
      <c r="P4853" s="1">
        <v>45351.540020405089</v>
      </c>
      <c r="Q4853" s="1">
        <v>45393.500748298611</v>
      </c>
      <c r="R4853" t="s">
        <v>33</v>
      </c>
      <c r="S4853" t="s">
        <v>34</v>
      </c>
      <c r="T4853">
        <v>16</v>
      </c>
      <c r="U4853">
        <v>474</v>
      </c>
      <c r="V4853">
        <v>1</v>
      </c>
      <c r="W4853">
        <v>1</v>
      </c>
      <c r="X4853">
        <v>16</v>
      </c>
      <c r="Y4853">
        <v>2</v>
      </c>
      <c r="Z4853">
        <v>1</v>
      </c>
      <c r="AA4853" t="s">
        <v>27</v>
      </c>
      <c r="AB4853" t="s">
        <v>28</v>
      </c>
      <c r="AC4853">
        <v>94581</v>
      </c>
      <c r="AD4853" t="s">
        <v>37</v>
      </c>
      <c r="AE4853">
        <v>2</v>
      </c>
      <c r="AF4853">
        <v>1</v>
      </c>
      <c r="AG4853">
        <v>3</v>
      </c>
      <c r="AH4853">
        <v>2024</v>
      </c>
    </row>
    <row r="4854" spans="1:34" x14ac:dyDescent="0.25">
      <c r="A4854" s="4">
        <v>45390</v>
      </c>
      <c r="B4854" t="s">
        <v>22</v>
      </c>
      <c r="C4854">
        <v>1008804</v>
      </c>
      <c r="D4854">
        <v>123032</v>
      </c>
      <c r="E4854">
        <v>55176912</v>
      </c>
      <c r="F4854" t="s">
        <v>1400</v>
      </c>
      <c r="G4854" t="s">
        <v>1404</v>
      </c>
      <c r="H4854">
        <v>6</v>
      </c>
      <c r="I4854">
        <v>8000</v>
      </c>
      <c r="J4854">
        <v>8000</v>
      </c>
      <c r="K4854">
        <v>8000</v>
      </c>
      <c r="L4854" s="1">
        <v>45382</v>
      </c>
      <c r="M4854" s="1">
        <v>45504</v>
      </c>
      <c r="N4854" s="1">
        <v>45657</v>
      </c>
      <c r="O4854">
        <v>122</v>
      </c>
      <c r="P4854" s="1">
        <v>45351.539998877313</v>
      </c>
      <c r="Q4854" s="1">
        <v>45393.491743136576</v>
      </c>
      <c r="R4854" t="s">
        <v>33</v>
      </c>
      <c r="S4854" t="s">
        <v>34</v>
      </c>
      <c r="T4854">
        <v>16</v>
      </c>
      <c r="U4854">
        <v>88</v>
      </c>
      <c r="V4854">
        <v>1</v>
      </c>
      <c r="W4854">
        <v>1</v>
      </c>
      <c r="X4854">
        <v>16</v>
      </c>
      <c r="Y4854">
        <v>2</v>
      </c>
      <c r="Z4854">
        <v>1</v>
      </c>
      <c r="AA4854" t="s">
        <v>27</v>
      </c>
      <c r="AB4854" t="s">
        <v>28</v>
      </c>
      <c r="AC4854">
        <v>94581</v>
      </c>
      <c r="AD4854" t="s">
        <v>37</v>
      </c>
      <c r="AE4854">
        <v>2</v>
      </c>
      <c r="AF4854">
        <v>1</v>
      </c>
      <c r="AG4854">
        <v>3</v>
      </c>
      <c r="AH4854">
        <v>2024</v>
      </c>
    </row>
    <row r="4855" spans="1:34" x14ac:dyDescent="0.25">
      <c r="A4855" s="4">
        <v>45390</v>
      </c>
      <c r="B4855" t="s">
        <v>30</v>
      </c>
      <c r="C4855">
        <v>1009993</v>
      </c>
      <c r="D4855">
        <v>2485</v>
      </c>
      <c r="E4855">
        <v>51274273</v>
      </c>
      <c r="F4855" t="s">
        <v>916</v>
      </c>
      <c r="G4855" t="s">
        <v>2564</v>
      </c>
      <c r="H4855">
        <v>6</v>
      </c>
      <c r="I4855">
        <v>25000</v>
      </c>
      <c r="J4855">
        <v>25000</v>
      </c>
      <c r="K4855">
        <v>25000</v>
      </c>
      <c r="L4855" s="1">
        <v>45382</v>
      </c>
      <c r="M4855" s="1">
        <v>45504</v>
      </c>
      <c r="N4855" s="1">
        <v>45657</v>
      </c>
      <c r="O4855">
        <v>122</v>
      </c>
      <c r="P4855" s="1">
        <v>45351.541151585647</v>
      </c>
      <c r="Q4855" s="1">
        <v>45391.378006134262</v>
      </c>
      <c r="R4855" t="s">
        <v>33</v>
      </c>
      <c r="S4855" t="s">
        <v>34</v>
      </c>
      <c r="T4855">
        <v>32</v>
      </c>
      <c r="U4855">
        <v>172</v>
      </c>
      <c r="V4855">
        <v>4</v>
      </c>
      <c r="W4855">
        <v>4</v>
      </c>
      <c r="X4855">
        <v>20</v>
      </c>
      <c r="Y4855">
        <v>5</v>
      </c>
      <c r="Z4855">
        <v>1</v>
      </c>
      <c r="AA4855" t="s">
        <v>35</v>
      </c>
      <c r="AB4855" t="s">
        <v>848</v>
      </c>
      <c r="AC4855">
        <v>94585</v>
      </c>
      <c r="AD4855" t="s">
        <v>37</v>
      </c>
      <c r="AE4855">
        <v>2</v>
      </c>
      <c r="AF4855">
        <v>1</v>
      </c>
      <c r="AG4855">
        <v>3</v>
      </c>
      <c r="AH4855">
        <v>2024</v>
      </c>
    </row>
    <row r="4856" spans="1:34" x14ac:dyDescent="0.25">
      <c r="A4856" s="4">
        <v>45390</v>
      </c>
      <c r="B4856" t="s">
        <v>40</v>
      </c>
      <c r="C4856">
        <v>1014520</v>
      </c>
      <c r="D4856">
        <v>121488</v>
      </c>
      <c r="E4856">
        <v>49845282</v>
      </c>
      <c r="F4856" t="s">
        <v>488</v>
      </c>
      <c r="G4856" t="s">
        <v>4432</v>
      </c>
      <c r="H4856">
        <v>6</v>
      </c>
      <c r="I4856">
        <v>12000</v>
      </c>
      <c r="J4856">
        <v>12000</v>
      </c>
      <c r="K4856">
        <v>12000</v>
      </c>
      <c r="L4856" s="1">
        <v>45382</v>
      </c>
      <c r="M4856" s="1">
        <v>45504</v>
      </c>
      <c r="N4856" s="1">
        <v>45657</v>
      </c>
      <c r="O4856">
        <v>122</v>
      </c>
      <c r="P4856" s="1">
        <v>45357.40375193287</v>
      </c>
      <c r="Q4856" s="1">
        <v>45392.041731365738</v>
      </c>
      <c r="R4856" t="s">
        <v>33</v>
      </c>
      <c r="S4856" t="s">
        <v>34</v>
      </c>
      <c r="T4856">
        <v>25</v>
      </c>
      <c r="U4856">
        <v>128</v>
      </c>
      <c r="V4856">
        <v>23</v>
      </c>
      <c r="W4856">
        <v>23</v>
      </c>
      <c r="X4856">
        <v>25</v>
      </c>
      <c r="Y4856">
        <v>24</v>
      </c>
      <c r="Z4856">
        <v>1</v>
      </c>
      <c r="AA4856" t="s">
        <v>4416</v>
      </c>
      <c r="AB4856" t="s">
        <v>20</v>
      </c>
      <c r="AC4856">
        <v>94590</v>
      </c>
      <c r="AD4856" t="s">
        <v>37</v>
      </c>
      <c r="AE4856">
        <v>2</v>
      </c>
      <c r="AF4856">
        <v>1</v>
      </c>
      <c r="AG4856">
        <v>3</v>
      </c>
      <c r="AH4856">
        <v>2024</v>
      </c>
    </row>
    <row r="4857" spans="1:34" x14ac:dyDescent="0.25">
      <c r="A4857" s="4">
        <v>45390</v>
      </c>
      <c r="B4857" t="s">
        <v>40</v>
      </c>
      <c r="C4857">
        <v>1010626</v>
      </c>
      <c r="D4857">
        <v>123291</v>
      </c>
      <c r="E4857">
        <v>51273334</v>
      </c>
      <c r="F4857" t="s">
        <v>4763</v>
      </c>
      <c r="G4857" t="s">
        <v>4764</v>
      </c>
      <c r="H4857">
        <v>6</v>
      </c>
      <c r="I4857">
        <v>15000</v>
      </c>
      <c r="J4857">
        <v>15000</v>
      </c>
      <c r="K4857">
        <v>15000</v>
      </c>
      <c r="L4857" s="1">
        <v>45382</v>
      </c>
      <c r="M4857" s="1">
        <v>45504</v>
      </c>
      <c r="N4857" s="1">
        <v>45657</v>
      </c>
      <c r="O4857">
        <v>122</v>
      </c>
      <c r="P4857" s="1">
        <v>45351.541899039352</v>
      </c>
      <c r="Q4857" s="1">
        <v>45392.041733715276</v>
      </c>
      <c r="R4857" t="s">
        <v>33</v>
      </c>
      <c r="S4857" t="s">
        <v>34</v>
      </c>
      <c r="T4857">
        <v>27</v>
      </c>
      <c r="U4857">
        <v>139</v>
      </c>
      <c r="V4857">
        <v>3</v>
      </c>
      <c r="W4857">
        <v>3</v>
      </c>
      <c r="X4857">
        <v>27</v>
      </c>
      <c r="Y4857">
        <v>4</v>
      </c>
      <c r="Z4857">
        <v>1</v>
      </c>
      <c r="AA4857" t="s">
        <v>185</v>
      </c>
      <c r="AB4857" t="s">
        <v>20</v>
      </c>
      <c r="AC4857">
        <v>94592</v>
      </c>
      <c r="AD4857" t="s">
        <v>37</v>
      </c>
      <c r="AE4857">
        <v>2</v>
      </c>
      <c r="AF4857">
        <v>1</v>
      </c>
      <c r="AG4857">
        <v>3</v>
      </c>
      <c r="AH4857">
        <v>2024</v>
      </c>
    </row>
    <row r="4858" spans="1:34" x14ac:dyDescent="0.25">
      <c r="A4858" s="4">
        <v>45390</v>
      </c>
      <c r="B4858" t="s">
        <v>40</v>
      </c>
      <c r="C4858">
        <v>1017842</v>
      </c>
      <c r="D4858">
        <v>118992</v>
      </c>
      <c r="E4858">
        <v>49580302</v>
      </c>
      <c r="F4858" t="s">
        <v>5146</v>
      </c>
      <c r="G4858" t="s">
        <v>5147</v>
      </c>
      <c r="H4858">
        <v>6</v>
      </c>
      <c r="I4858">
        <v>23000</v>
      </c>
      <c r="J4858">
        <v>23000</v>
      </c>
      <c r="K4858">
        <v>23000</v>
      </c>
      <c r="L4858" s="1">
        <v>45382</v>
      </c>
      <c r="M4858" s="1">
        <v>45504</v>
      </c>
      <c r="N4858" s="1">
        <v>45657</v>
      </c>
      <c r="O4858">
        <v>122</v>
      </c>
      <c r="P4858" s="1">
        <v>45365.436954976853</v>
      </c>
      <c r="Q4858" s="1">
        <v>45392.041736076389</v>
      </c>
      <c r="R4858" t="s">
        <v>33</v>
      </c>
      <c r="S4858" t="s">
        <v>34</v>
      </c>
      <c r="T4858">
        <v>28</v>
      </c>
      <c r="U4858">
        <v>146</v>
      </c>
      <c r="V4858">
        <v>30</v>
      </c>
      <c r="W4858">
        <v>30</v>
      </c>
      <c r="X4858">
        <v>28</v>
      </c>
      <c r="Y4858">
        <v>31</v>
      </c>
      <c r="Z4858">
        <v>1</v>
      </c>
      <c r="AA4858" t="s">
        <v>694</v>
      </c>
      <c r="AB4858" t="s">
        <v>20</v>
      </c>
      <c r="AC4858">
        <v>94593</v>
      </c>
      <c r="AD4858" t="s">
        <v>37</v>
      </c>
      <c r="AE4858">
        <v>2</v>
      </c>
      <c r="AF4858">
        <v>1</v>
      </c>
      <c r="AG4858">
        <v>3</v>
      </c>
      <c r="AH4858">
        <v>2024</v>
      </c>
    </row>
    <row r="4859" spans="1:34" x14ac:dyDescent="0.25">
      <c r="A4859" s="4">
        <v>45390</v>
      </c>
      <c r="B4859" t="s">
        <v>30</v>
      </c>
      <c r="C4859">
        <v>1014795</v>
      </c>
      <c r="D4859">
        <v>124540</v>
      </c>
      <c r="E4859">
        <v>51626402</v>
      </c>
      <c r="F4859" t="s">
        <v>5406</v>
      </c>
      <c r="G4859" t="s">
        <v>5407</v>
      </c>
      <c r="H4859">
        <v>6</v>
      </c>
      <c r="I4859">
        <v>18000</v>
      </c>
      <c r="J4859">
        <v>18000</v>
      </c>
      <c r="K4859">
        <v>18000</v>
      </c>
      <c r="L4859" s="1">
        <v>45382</v>
      </c>
      <c r="M4859" s="1">
        <v>45504</v>
      </c>
      <c r="N4859" s="1">
        <v>45657</v>
      </c>
      <c r="O4859">
        <v>122</v>
      </c>
      <c r="P4859" s="1">
        <v>45357.404238275463</v>
      </c>
      <c r="Q4859" s="1">
        <v>45391.395607604165</v>
      </c>
      <c r="R4859" t="s">
        <v>33</v>
      </c>
      <c r="S4859" t="s">
        <v>34</v>
      </c>
      <c r="T4859">
        <v>29</v>
      </c>
      <c r="U4859">
        <v>160</v>
      </c>
      <c r="V4859">
        <v>3</v>
      </c>
      <c r="W4859">
        <v>3</v>
      </c>
      <c r="X4859">
        <v>29</v>
      </c>
      <c r="Y4859">
        <v>4</v>
      </c>
      <c r="Z4859">
        <v>1</v>
      </c>
      <c r="AA4859" t="s">
        <v>185</v>
      </c>
      <c r="AB4859" t="s">
        <v>848</v>
      </c>
      <c r="AC4859">
        <v>94594</v>
      </c>
      <c r="AD4859" t="s">
        <v>37</v>
      </c>
      <c r="AE4859">
        <v>2</v>
      </c>
      <c r="AF4859">
        <v>1</v>
      </c>
      <c r="AG4859">
        <v>3</v>
      </c>
      <c r="AH4859">
        <v>2024</v>
      </c>
    </row>
    <row r="4860" spans="1:34" x14ac:dyDescent="0.25">
      <c r="A4860" s="4">
        <v>45390</v>
      </c>
      <c r="B4860" t="s">
        <v>30</v>
      </c>
      <c r="C4860">
        <v>1011145</v>
      </c>
      <c r="D4860">
        <v>7092</v>
      </c>
      <c r="E4860">
        <v>50568076</v>
      </c>
      <c r="F4860" t="s">
        <v>5823</v>
      </c>
      <c r="G4860" t="s">
        <v>5824</v>
      </c>
      <c r="H4860">
        <v>6</v>
      </c>
      <c r="I4860">
        <v>25000</v>
      </c>
      <c r="J4860">
        <v>25000</v>
      </c>
      <c r="K4860">
        <v>25000</v>
      </c>
      <c r="L4860" s="1">
        <v>45382</v>
      </c>
      <c r="M4860" s="1">
        <v>45504</v>
      </c>
      <c r="N4860" s="1">
        <v>45657</v>
      </c>
      <c r="O4860">
        <v>122</v>
      </c>
      <c r="P4860" s="1">
        <v>45351.542443715276</v>
      </c>
      <c r="Q4860" s="1">
        <v>45391.401777858795</v>
      </c>
      <c r="R4860" t="s">
        <v>33</v>
      </c>
      <c r="S4860" t="s">
        <v>34</v>
      </c>
      <c r="T4860">
        <v>31</v>
      </c>
      <c r="U4860">
        <v>275</v>
      </c>
      <c r="V4860">
        <v>9</v>
      </c>
      <c r="W4860">
        <v>9</v>
      </c>
      <c r="X4860">
        <v>31</v>
      </c>
      <c r="Y4860">
        <v>10</v>
      </c>
      <c r="Z4860">
        <v>1</v>
      </c>
      <c r="AA4860" t="s">
        <v>543</v>
      </c>
      <c r="AB4860" t="s">
        <v>20</v>
      </c>
      <c r="AC4860">
        <v>94596</v>
      </c>
      <c r="AD4860" t="s">
        <v>37</v>
      </c>
      <c r="AE4860">
        <v>2</v>
      </c>
      <c r="AF4860">
        <v>1</v>
      </c>
      <c r="AG4860">
        <v>3</v>
      </c>
      <c r="AH4860">
        <v>2024</v>
      </c>
    </row>
    <row r="4861" spans="1:34" x14ac:dyDescent="0.25">
      <c r="A4861" s="4">
        <v>45390</v>
      </c>
      <c r="B4861" t="s">
        <v>30</v>
      </c>
      <c r="C4861">
        <v>1011153</v>
      </c>
      <c r="D4861">
        <v>123476</v>
      </c>
      <c r="E4861">
        <v>50471499</v>
      </c>
      <c r="F4861" t="s">
        <v>5934</v>
      </c>
      <c r="G4861" t="s">
        <v>5935</v>
      </c>
      <c r="H4861">
        <v>6</v>
      </c>
      <c r="I4861">
        <v>25000</v>
      </c>
      <c r="J4861">
        <v>25000</v>
      </c>
      <c r="K4861">
        <v>25000</v>
      </c>
      <c r="L4861" s="1">
        <v>45382</v>
      </c>
      <c r="M4861" s="1">
        <v>45504</v>
      </c>
      <c r="N4861" s="1">
        <v>45657</v>
      </c>
      <c r="O4861">
        <v>122</v>
      </c>
      <c r="P4861" s="1">
        <v>45351.542446793981</v>
      </c>
      <c r="Q4861" s="1">
        <v>45391.398631678239</v>
      </c>
      <c r="R4861" t="s">
        <v>33</v>
      </c>
      <c r="S4861" t="s">
        <v>34</v>
      </c>
      <c r="T4861">
        <v>31</v>
      </c>
      <c r="U4861">
        <v>275</v>
      </c>
      <c r="V4861">
        <v>9</v>
      </c>
      <c r="W4861">
        <v>9</v>
      </c>
      <c r="X4861">
        <v>31</v>
      </c>
      <c r="Y4861">
        <v>10</v>
      </c>
      <c r="Z4861">
        <v>1</v>
      </c>
      <c r="AA4861" t="s">
        <v>543</v>
      </c>
      <c r="AB4861" t="s">
        <v>20</v>
      </c>
      <c r="AC4861">
        <v>94596</v>
      </c>
      <c r="AD4861" t="s">
        <v>37</v>
      </c>
      <c r="AE4861">
        <v>2</v>
      </c>
      <c r="AF4861">
        <v>1</v>
      </c>
      <c r="AG4861">
        <v>3</v>
      </c>
      <c r="AH4861">
        <v>2024</v>
      </c>
    </row>
    <row r="4862" spans="1:34" x14ac:dyDescent="0.25">
      <c r="A4862" s="4">
        <v>45390</v>
      </c>
      <c r="B4862" t="s">
        <v>30</v>
      </c>
      <c r="C4862">
        <v>1018000</v>
      </c>
      <c r="D4862">
        <v>95823</v>
      </c>
      <c r="E4862">
        <v>46490346</v>
      </c>
      <c r="F4862" t="s">
        <v>5997</v>
      </c>
      <c r="G4862" t="s">
        <v>5998</v>
      </c>
      <c r="H4862">
        <v>6</v>
      </c>
      <c r="I4862">
        <v>25000</v>
      </c>
      <c r="J4862">
        <v>25000</v>
      </c>
      <c r="K4862">
        <v>25000</v>
      </c>
      <c r="L4862" s="1">
        <v>45382</v>
      </c>
      <c r="M4862" s="1">
        <v>45504</v>
      </c>
      <c r="N4862" s="1">
        <v>45657</v>
      </c>
      <c r="O4862">
        <v>122</v>
      </c>
      <c r="P4862" s="1">
        <v>45365.437683796299</v>
      </c>
      <c r="Q4862" s="1">
        <v>45391.401046493054</v>
      </c>
      <c r="R4862" t="s">
        <v>33</v>
      </c>
      <c r="S4862" t="s">
        <v>34</v>
      </c>
      <c r="T4862">
        <v>32</v>
      </c>
      <c r="U4862">
        <v>190</v>
      </c>
      <c r="V4862">
        <v>4</v>
      </c>
      <c r="W4862">
        <v>4</v>
      </c>
      <c r="X4862">
        <v>32</v>
      </c>
      <c r="Y4862">
        <v>5</v>
      </c>
      <c r="Z4862">
        <v>1</v>
      </c>
      <c r="AA4862" t="s">
        <v>35</v>
      </c>
      <c r="AB4862" t="s">
        <v>20</v>
      </c>
      <c r="AC4862">
        <v>94597</v>
      </c>
      <c r="AD4862" t="s">
        <v>37</v>
      </c>
      <c r="AE4862">
        <v>2</v>
      </c>
      <c r="AF4862">
        <v>1</v>
      </c>
      <c r="AG4862">
        <v>3</v>
      </c>
      <c r="AH4862">
        <v>2024</v>
      </c>
    </row>
    <row r="4863" spans="1:34" x14ac:dyDescent="0.25">
      <c r="A4863" s="4">
        <v>45390</v>
      </c>
      <c r="B4863" t="s">
        <v>30</v>
      </c>
      <c r="C4863">
        <v>1018957</v>
      </c>
      <c r="D4863">
        <v>117496</v>
      </c>
      <c r="E4863">
        <v>48742748</v>
      </c>
      <c r="F4863" t="s">
        <v>6012</v>
      </c>
      <c r="G4863" t="s">
        <v>6013</v>
      </c>
      <c r="H4863">
        <v>6</v>
      </c>
      <c r="I4863">
        <v>25000</v>
      </c>
      <c r="J4863">
        <v>25000</v>
      </c>
      <c r="K4863">
        <v>25000</v>
      </c>
      <c r="L4863" s="1">
        <v>45382</v>
      </c>
      <c r="M4863" s="1">
        <v>45504</v>
      </c>
      <c r="N4863" s="1">
        <v>45657</v>
      </c>
      <c r="O4863">
        <v>122</v>
      </c>
      <c r="P4863" s="1">
        <v>45372.377030358795</v>
      </c>
      <c r="Q4863" s="1">
        <v>45391.401046874998</v>
      </c>
      <c r="R4863" t="s">
        <v>33</v>
      </c>
      <c r="S4863" t="s">
        <v>34</v>
      </c>
      <c r="T4863">
        <v>32</v>
      </c>
      <c r="U4863">
        <v>173</v>
      </c>
      <c r="V4863">
        <v>4</v>
      </c>
      <c r="W4863">
        <v>4</v>
      </c>
      <c r="X4863">
        <v>32</v>
      </c>
      <c r="Y4863">
        <v>5</v>
      </c>
      <c r="Z4863">
        <v>1</v>
      </c>
      <c r="AA4863" t="s">
        <v>35</v>
      </c>
      <c r="AB4863" t="s">
        <v>20</v>
      </c>
      <c r="AC4863">
        <v>94597</v>
      </c>
      <c r="AD4863" t="s">
        <v>37</v>
      </c>
      <c r="AE4863">
        <v>2</v>
      </c>
      <c r="AF4863">
        <v>1</v>
      </c>
      <c r="AG4863">
        <v>3</v>
      </c>
      <c r="AH4863">
        <v>2024</v>
      </c>
    </row>
    <row r="4864" spans="1:34" x14ac:dyDescent="0.25">
      <c r="A4864" s="4">
        <v>45390</v>
      </c>
      <c r="B4864" t="s">
        <v>30</v>
      </c>
      <c r="C4864">
        <v>1011448</v>
      </c>
      <c r="D4864">
        <v>123412</v>
      </c>
      <c r="E4864">
        <v>50568260</v>
      </c>
      <c r="F4864" t="s">
        <v>6707</v>
      </c>
      <c r="G4864" t="s">
        <v>3837</v>
      </c>
      <c r="H4864">
        <v>6</v>
      </c>
      <c r="I4864">
        <v>15000</v>
      </c>
      <c r="J4864">
        <v>15000</v>
      </c>
      <c r="K4864">
        <v>15000</v>
      </c>
      <c r="L4864" s="1">
        <v>45382</v>
      </c>
      <c r="M4864" s="1">
        <v>45504</v>
      </c>
      <c r="N4864" s="1">
        <v>45657</v>
      </c>
      <c r="O4864">
        <v>122</v>
      </c>
      <c r="P4864" s="1">
        <v>45351.542795104164</v>
      </c>
      <c r="Q4864" s="1">
        <v>45391.381345798611</v>
      </c>
      <c r="R4864" t="s">
        <v>33</v>
      </c>
      <c r="S4864" t="s">
        <v>34</v>
      </c>
      <c r="T4864">
        <v>37</v>
      </c>
      <c r="U4864">
        <v>233</v>
      </c>
      <c r="V4864">
        <v>19</v>
      </c>
      <c r="W4864">
        <v>19</v>
      </c>
      <c r="X4864">
        <v>37</v>
      </c>
      <c r="Y4864">
        <v>20</v>
      </c>
      <c r="Z4864">
        <v>1</v>
      </c>
      <c r="AA4864" t="s">
        <v>6690</v>
      </c>
      <c r="AB4864" t="s">
        <v>20</v>
      </c>
      <c r="AC4864">
        <v>94601</v>
      </c>
      <c r="AD4864" t="s">
        <v>37</v>
      </c>
      <c r="AE4864">
        <v>2</v>
      </c>
      <c r="AF4864">
        <v>1</v>
      </c>
      <c r="AG4864">
        <v>3</v>
      </c>
      <c r="AH4864">
        <v>2024</v>
      </c>
    </row>
    <row r="4865" spans="1:34" x14ac:dyDescent="0.25">
      <c r="A4865" s="4">
        <v>45390</v>
      </c>
      <c r="B4865" t="s">
        <v>40</v>
      </c>
      <c r="C4865">
        <v>1011458</v>
      </c>
      <c r="D4865">
        <v>42101</v>
      </c>
      <c r="E4865">
        <v>50568169</v>
      </c>
      <c r="F4865" t="s">
        <v>6813</v>
      </c>
      <c r="G4865" t="s">
        <v>6814</v>
      </c>
      <c r="H4865">
        <v>6</v>
      </c>
      <c r="I4865">
        <v>15000</v>
      </c>
      <c r="J4865">
        <v>15000</v>
      </c>
      <c r="K4865">
        <v>15000</v>
      </c>
      <c r="L4865" s="1">
        <v>45382</v>
      </c>
      <c r="M4865" s="1">
        <v>45504</v>
      </c>
      <c r="N4865" s="1">
        <v>45657</v>
      </c>
      <c r="O4865">
        <v>122</v>
      </c>
      <c r="P4865" s="1">
        <v>45351.542798182869</v>
      </c>
      <c r="Q4865" s="1">
        <v>45392.041739120374</v>
      </c>
      <c r="R4865" t="s">
        <v>33</v>
      </c>
      <c r="S4865" t="s">
        <v>34</v>
      </c>
      <c r="T4865">
        <v>37</v>
      </c>
      <c r="U4865">
        <v>233</v>
      </c>
      <c r="V4865">
        <v>19</v>
      </c>
      <c r="W4865">
        <v>19</v>
      </c>
      <c r="X4865">
        <v>37</v>
      </c>
      <c r="Y4865">
        <v>20</v>
      </c>
      <c r="Z4865">
        <v>1</v>
      </c>
      <c r="AA4865" t="s">
        <v>6690</v>
      </c>
      <c r="AB4865" t="s">
        <v>20</v>
      </c>
      <c r="AC4865">
        <v>94601</v>
      </c>
      <c r="AD4865" t="s">
        <v>37</v>
      </c>
      <c r="AE4865">
        <v>2</v>
      </c>
      <c r="AF4865">
        <v>1</v>
      </c>
      <c r="AG4865">
        <v>3</v>
      </c>
      <c r="AH4865">
        <v>2024</v>
      </c>
    </row>
    <row r="4866" spans="1:34" x14ac:dyDescent="0.25">
      <c r="A4866" s="4">
        <v>45390</v>
      </c>
      <c r="B4866" t="s">
        <v>6917</v>
      </c>
      <c r="C4866">
        <v>1019582</v>
      </c>
      <c r="D4866">
        <v>122572</v>
      </c>
      <c r="E4866">
        <v>50212057</v>
      </c>
      <c r="F4866" t="s">
        <v>7049</v>
      </c>
      <c r="G4866" t="s">
        <v>7050</v>
      </c>
      <c r="H4866">
        <v>6</v>
      </c>
      <c r="I4866">
        <v>10000</v>
      </c>
      <c r="J4866">
        <v>10000</v>
      </c>
      <c r="K4866">
        <v>10000</v>
      </c>
      <c r="L4866" s="1">
        <v>45382</v>
      </c>
      <c r="M4866" s="1">
        <v>45504</v>
      </c>
      <c r="N4866" s="1">
        <v>45657</v>
      </c>
      <c r="O4866">
        <v>122</v>
      </c>
      <c r="P4866" s="1">
        <v>45376.386150810184</v>
      </c>
      <c r="Q4866" s="1">
        <v>45390.506356863429</v>
      </c>
      <c r="R4866" t="s">
        <v>6919</v>
      </c>
      <c r="S4866" t="s">
        <v>6920</v>
      </c>
      <c r="T4866">
        <v>38</v>
      </c>
      <c r="U4866">
        <v>266</v>
      </c>
      <c r="V4866">
        <v>12</v>
      </c>
      <c r="W4866">
        <v>12</v>
      </c>
      <c r="X4866">
        <v>38</v>
      </c>
      <c r="Y4866">
        <v>13</v>
      </c>
      <c r="Z4866">
        <v>1</v>
      </c>
      <c r="AA4866" t="s">
        <v>6918</v>
      </c>
      <c r="AB4866" t="s">
        <v>20</v>
      </c>
      <c r="AC4866">
        <v>94602</v>
      </c>
      <c r="AD4866" t="s">
        <v>37</v>
      </c>
      <c r="AE4866">
        <v>2</v>
      </c>
      <c r="AF4866">
        <v>1</v>
      </c>
      <c r="AG4866">
        <v>3</v>
      </c>
      <c r="AH4866">
        <v>2024</v>
      </c>
    </row>
    <row r="4867" spans="1:34" x14ac:dyDescent="0.25">
      <c r="A4867" s="4">
        <v>45390</v>
      </c>
      <c r="B4867" t="s">
        <v>6917</v>
      </c>
      <c r="C4867">
        <v>1015096</v>
      </c>
      <c r="D4867">
        <v>119598</v>
      </c>
      <c r="E4867">
        <v>48832030</v>
      </c>
      <c r="F4867" t="s">
        <v>7082</v>
      </c>
      <c r="G4867" t="s">
        <v>7083</v>
      </c>
      <c r="H4867">
        <v>6</v>
      </c>
      <c r="I4867">
        <v>10000</v>
      </c>
      <c r="J4867">
        <v>10000</v>
      </c>
      <c r="K4867">
        <v>10000</v>
      </c>
      <c r="L4867" s="1">
        <v>45382</v>
      </c>
      <c r="M4867" s="1">
        <v>45504</v>
      </c>
      <c r="N4867" s="1">
        <v>45657</v>
      </c>
      <c r="O4867">
        <v>122</v>
      </c>
      <c r="P4867" s="1">
        <v>45357.405361886573</v>
      </c>
      <c r="Q4867" s="1">
        <v>45390.512375543978</v>
      </c>
      <c r="R4867" t="s">
        <v>33</v>
      </c>
      <c r="S4867" t="s">
        <v>34</v>
      </c>
      <c r="T4867">
        <v>38</v>
      </c>
      <c r="U4867">
        <v>373</v>
      </c>
      <c r="V4867">
        <v>12</v>
      </c>
      <c r="W4867">
        <v>12</v>
      </c>
      <c r="X4867">
        <v>38</v>
      </c>
      <c r="Y4867">
        <v>13</v>
      </c>
      <c r="Z4867">
        <v>1</v>
      </c>
      <c r="AA4867" t="s">
        <v>6918</v>
      </c>
      <c r="AB4867" t="s">
        <v>20</v>
      </c>
      <c r="AC4867">
        <v>94602</v>
      </c>
      <c r="AD4867" t="s">
        <v>37</v>
      </c>
      <c r="AE4867">
        <v>2</v>
      </c>
      <c r="AF4867">
        <v>1</v>
      </c>
      <c r="AG4867">
        <v>3</v>
      </c>
      <c r="AH4867">
        <v>2024</v>
      </c>
    </row>
    <row r="4868" spans="1:34" x14ac:dyDescent="0.25">
      <c r="A4868" s="4">
        <v>45390</v>
      </c>
      <c r="B4868" t="s">
        <v>6917</v>
      </c>
      <c r="C4868">
        <v>1019559</v>
      </c>
      <c r="D4868">
        <v>119608</v>
      </c>
      <c r="E4868">
        <v>49147623</v>
      </c>
      <c r="F4868" t="s">
        <v>7100</v>
      </c>
      <c r="G4868" t="s">
        <v>7101</v>
      </c>
      <c r="H4868">
        <v>6</v>
      </c>
      <c r="I4868">
        <v>10000</v>
      </c>
      <c r="J4868">
        <v>10000</v>
      </c>
      <c r="K4868">
        <v>10000</v>
      </c>
      <c r="L4868" s="1">
        <v>45382</v>
      </c>
      <c r="M4868" s="1">
        <v>45504</v>
      </c>
      <c r="N4868" s="1">
        <v>45657</v>
      </c>
      <c r="O4868">
        <v>122</v>
      </c>
      <c r="P4868" s="1">
        <v>45375.720862534719</v>
      </c>
      <c r="Q4868" s="1">
        <v>45390.512997303238</v>
      </c>
      <c r="R4868" t="s">
        <v>6919</v>
      </c>
      <c r="S4868" t="s">
        <v>6920</v>
      </c>
      <c r="T4868">
        <v>38</v>
      </c>
      <c r="U4868">
        <v>374</v>
      </c>
      <c r="V4868">
        <v>12</v>
      </c>
      <c r="W4868">
        <v>12</v>
      </c>
      <c r="X4868">
        <v>38</v>
      </c>
      <c r="Y4868">
        <v>13</v>
      </c>
      <c r="Z4868">
        <v>1</v>
      </c>
      <c r="AA4868" t="s">
        <v>6918</v>
      </c>
      <c r="AB4868" t="s">
        <v>20</v>
      </c>
      <c r="AC4868">
        <v>94602</v>
      </c>
      <c r="AD4868" t="s">
        <v>37</v>
      </c>
      <c r="AE4868">
        <v>2</v>
      </c>
      <c r="AF4868">
        <v>1</v>
      </c>
      <c r="AG4868">
        <v>3</v>
      </c>
      <c r="AH4868">
        <v>2024</v>
      </c>
    </row>
    <row r="4869" spans="1:34" x14ac:dyDescent="0.25">
      <c r="A4869" s="4">
        <v>45390</v>
      </c>
      <c r="B4869" t="s">
        <v>6917</v>
      </c>
      <c r="C4869">
        <v>1015027</v>
      </c>
      <c r="D4869">
        <v>123885</v>
      </c>
      <c r="E4869">
        <v>50794768</v>
      </c>
      <c r="F4869" t="s">
        <v>7175</v>
      </c>
      <c r="G4869" t="s">
        <v>7176</v>
      </c>
      <c r="H4869">
        <v>6</v>
      </c>
      <c r="I4869">
        <v>10000</v>
      </c>
      <c r="J4869">
        <v>10000</v>
      </c>
      <c r="K4869">
        <v>10000</v>
      </c>
      <c r="L4869" s="1">
        <v>45382</v>
      </c>
      <c r="M4869" s="1">
        <v>45504</v>
      </c>
      <c r="N4869" s="1">
        <v>45657</v>
      </c>
      <c r="O4869">
        <v>122</v>
      </c>
      <c r="P4869" s="1">
        <v>45357.405267245369</v>
      </c>
      <c r="Q4869" s="1">
        <v>45390.505354479166</v>
      </c>
      <c r="R4869" t="s">
        <v>33</v>
      </c>
      <c r="S4869" t="s">
        <v>34</v>
      </c>
      <c r="T4869">
        <v>38</v>
      </c>
      <c r="U4869">
        <v>267</v>
      </c>
      <c r="V4869">
        <v>12</v>
      </c>
      <c r="W4869">
        <v>12</v>
      </c>
      <c r="X4869">
        <v>38</v>
      </c>
      <c r="Y4869">
        <v>13</v>
      </c>
      <c r="Z4869">
        <v>1</v>
      </c>
      <c r="AA4869" t="s">
        <v>6918</v>
      </c>
      <c r="AB4869" t="s">
        <v>20</v>
      </c>
      <c r="AC4869">
        <v>94602</v>
      </c>
      <c r="AD4869" t="s">
        <v>37</v>
      </c>
      <c r="AE4869">
        <v>2</v>
      </c>
      <c r="AF4869">
        <v>1</v>
      </c>
      <c r="AG4869">
        <v>3</v>
      </c>
      <c r="AH4869">
        <v>2024</v>
      </c>
    </row>
    <row r="4870" spans="1:34" x14ac:dyDescent="0.25">
      <c r="A4870" s="4">
        <v>45390</v>
      </c>
      <c r="B4870" t="s">
        <v>6917</v>
      </c>
      <c r="C4870">
        <v>1015018</v>
      </c>
      <c r="D4870">
        <v>123825</v>
      </c>
      <c r="E4870">
        <v>51077606</v>
      </c>
      <c r="F4870" t="s">
        <v>281</v>
      </c>
      <c r="G4870" t="s">
        <v>7196</v>
      </c>
      <c r="H4870">
        <v>6</v>
      </c>
      <c r="I4870">
        <v>10000</v>
      </c>
      <c r="J4870">
        <v>10000</v>
      </c>
      <c r="K4870">
        <v>10000</v>
      </c>
      <c r="L4870" s="1">
        <v>45382</v>
      </c>
      <c r="M4870" s="1">
        <v>45504</v>
      </c>
      <c r="N4870" s="1">
        <v>45657</v>
      </c>
      <c r="O4870">
        <v>122</v>
      </c>
      <c r="P4870" s="1">
        <v>45357.405263275461</v>
      </c>
      <c r="Q4870" s="1">
        <v>45390.498413460649</v>
      </c>
      <c r="R4870" t="s">
        <v>33</v>
      </c>
      <c r="S4870" t="s">
        <v>34</v>
      </c>
      <c r="T4870">
        <v>38</v>
      </c>
      <c r="U4870">
        <v>237</v>
      </c>
      <c r="V4870">
        <v>12</v>
      </c>
      <c r="W4870">
        <v>12</v>
      </c>
      <c r="X4870">
        <v>38</v>
      </c>
      <c r="Y4870">
        <v>13</v>
      </c>
      <c r="Z4870">
        <v>1</v>
      </c>
      <c r="AA4870" t="s">
        <v>6918</v>
      </c>
      <c r="AB4870" t="s">
        <v>20</v>
      </c>
      <c r="AC4870">
        <v>94602</v>
      </c>
      <c r="AD4870" t="s">
        <v>37</v>
      </c>
      <c r="AE4870">
        <v>2</v>
      </c>
      <c r="AF4870">
        <v>1</v>
      </c>
      <c r="AG4870">
        <v>3</v>
      </c>
      <c r="AH4870">
        <v>2024</v>
      </c>
    </row>
    <row r="4871" spans="1:34" x14ac:dyDescent="0.25">
      <c r="A4871" s="4">
        <v>45390</v>
      </c>
      <c r="B4871" t="s">
        <v>6917</v>
      </c>
      <c r="C4871">
        <v>1015019</v>
      </c>
      <c r="D4871">
        <v>123826</v>
      </c>
      <c r="E4871">
        <v>51077607</v>
      </c>
      <c r="F4871" t="s">
        <v>281</v>
      </c>
      <c r="G4871" t="s">
        <v>7197</v>
      </c>
      <c r="H4871">
        <v>6</v>
      </c>
      <c r="I4871">
        <v>10000</v>
      </c>
      <c r="J4871">
        <v>10000</v>
      </c>
      <c r="K4871">
        <v>10000</v>
      </c>
      <c r="L4871" s="1">
        <v>45382</v>
      </c>
      <c r="M4871" s="1">
        <v>45504</v>
      </c>
      <c r="N4871" s="1">
        <v>45657</v>
      </c>
      <c r="O4871">
        <v>122</v>
      </c>
      <c r="P4871" s="1">
        <v>45357.405263657405</v>
      </c>
      <c r="Q4871" s="1">
        <v>45390.499000312499</v>
      </c>
      <c r="R4871" t="s">
        <v>33</v>
      </c>
      <c r="S4871" t="s">
        <v>34</v>
      </c>
      <c r="T4871">
        <v>38</v>
      </c>
      <c r="U4871">
        <v>237</v>
      </c>
      <c r="V4871">
        <v>12</v>
      </c>
      <c r="W4871">
        <v>12</v>
      </c>
      <c r="X4871">
        <v>38</v>
      </c>
      <c r="Y4871">
        <v>13</v>
      </c>
      <c r="Z4871">
        <v>1</v>
      </c>
      <c r="AA4871" t="s">
        <v>6918</v>
      </c>
      <c r="AB4871" t="s">
        <v>20</v>
      </c>
      <c r="AC4871">
        <v>94602</v>
      </c>
      <c r="AD4871" t="s">
        <v>37</v>
      </c>
      <c r="AE4871">
        <v>2</v>
      </c>
      <c r="AF4871">
        <v>1</v>
      </c>
      <c r="AG4871">
        <v>3</v>
      </c>
      <c r="AH4871">
        <v>2024</v>
      </c>
    </row>
    <row r="4872" spans="1:34" x14ac:dyDescent="0.25">
      <c r="A4872" s="4">
        <v>45390</v>
      </c>
      <c r="B4872" t="s">
        <v>6917</v>
      </c>
      <c r="C4872">
        <v>1015266</v>
      </c>
      <c r="D4872">
        <v>119640</v>
      </c>
      <c r="E4872">
        <v>49150852</v>
      </c>
      <c r="F4872" t="s">
        <v>7887</v>
      </c>
      <c r="G4872" t="s">
        <v>7888</v>
      </c>
      <c r="H4872">
        <v>6</v>
      </c>
      <c r="I4872">
        <v>11000</v>
      </c>
      <c r="J4872">
        <v>11000</v>
      </c>
      <c r="K4872">
        <v>11000</v>
      </c>
      <c r="L4872" s="1">
        <v>45382</v>
      </c>
      <c r="M4872" s="1">
        <v>45504</v>
      </c>
      <c r="N4872" s="1">
        <v>45657</v>
      </c>
      <c r="O4872">
        <v>122</v>
      </c>
      <c r="P4872" s="1">
        <v>45357.407212731479</v>
      </c>
      <c r="Q4872" s="1">
        <v>45390.70111396991</v>
      </c>
      <c r="R4872" t="s">
        <v>33</v>
      </c>
      <c r="S4872" t="s">
        <v>34</v>
      </c>
      <c r="T4872">
        <v>48</v>
      </c>
      <c r="U4872">
        <v>313</v>
      </c>
      <c r="V4872">
        <v>22</v>
      </c>
      <c r="W4872">
        <v>22</v>
      </c>
      <c r="X4872">
        <v>48</v>
      </c>
      <c r="Y4872">
        <v>23</v>
      </c>
      <c r="Z4872">
        <v>1</v>
      </c>
      <c r="AA4872" t="s">
        <v>7842</v>
      </c>
      <c r="AB4872" t="s">
        <v>20</v>
      </c>
      <c r="AC4872">
        <v>94608</v>
      </c>
      <c r="AD4872" t="s">
        <v>37</v>
      </c>
      <c r="AE4872">
        <v>2</v>
      </c>
      <c r="AF4872">
        <v>1</v>
      </c>
      <c r="AG4872">
        <v>3</v>
      </c>
      <c r="AH4872">
        <v>2024</v>
      </c>
    </row>
    <row r="4873" spans="1:34" x14ac:dyDescent="0.25">
      <c r="A4873" s="4">
        <v>45390</v>
      </c>
      <c r="B4873" t="s">
        <v>6917</v>
      </c>
      <c r="C4873">
        <v>1011980</v>
      </c>
      <c r="D4873">
        <v>124083</v>
      </c>
      <c r="E4873">
        <v>51147875</v>
      </c>
      <c r="F4873" t="s">
        <v>2711</v>
      </c>
      <c r="G4873" t="s">
        <v>7962</v>
      </c>
      <c r="H4873">
        <v>6</v>
      </c>
      <c r="I4873">
        <v>11000</v>
      </c>
      <c r="J4873">
        <v>11000</v>
      </c>
      <c r="K4873">
        <v>11000</v>
      </c>
      <c r="L4873" s="1">
        <v>45382</v>
      </c>
      <c r="M4873" s="1">
        <v>45504</v>
      </c>
      <c r="N4873" s="1">
        <v>45657</v>
      </c>
      <c r="O4873">
        <v>122</v>
      </c>
      <c r="P4873" s="1">
        <v>45351.54346079861</v>
      </c>
      <c r="Q4873" s="1">
        <v>45391.641061377311</v>
      </c>
      <c r="R4873" t="s">
        <v>33</v>
      </c>
      <c r="S4873" t="s">
        <v>34</v>
      </c>
      <c r="T4873">
        <v>48</v>
      </c>
      <c r="U4873">
        <v>311</v>
      </c>
      <c r="V4873">
        <v>22</v>
      </c>
      <c r="W4873">
        <v>22</v>
      </c>
      <c r="X4873">
        <v>48</v>
      </c>
      <c r="Y4873">
        <v>23</v>
      </c>
      <c r="Z4873">
        <v>1</v>
      </c>
      <c r="AA4873" t="s">
        <v>7842</v>
      </c>
      <c r="AB4873" t="s">
        <v>20</v>
      </c>
      <c r="AC4873">
        <v>94608</v>
      </c>
      <c r="AD4873" t="s">
        <v>37</v>
      </c>
      <c r="AE4873">
        <v>2</v>
      </c>
      <c r="AF4873">
        <v>1</v>
      </c>
      <c r="AG4873">
        <v>3</v>
      </c>
      <c r="AH4873">
        <v>2024</v>
      </c>
    </row>
    <row r="4874" spans="1:34" x14ac:dyDescent="0.25">
      <c r="A4874" s="4">
        <v>45390</v>
      </c>
      <c r="B4874" t="s">
        <v>30</v>
      </c>
      <c r="C4874">
        <v>1019816</v>
      </c>
      <c r="D4874">
        <v>118879</v>
      </c>
      <c r="E4874">
        <v>57262993</v>
      </c>
      <c r="F4874" t="s">
        <v>105</v>
      </c>
      <c r="G4874" t="s">
        <v>485</v>
      </c>
      <c r="H4874">
        <v>6</v>
      </c>
      <c r="I4874">
        <v>10000</v>
      </c>
      <c r="J4874">
        <v>10000</v>
      </c>
      <c r="K4874">
        <v>10000</v>
      </c>
      <c r="L4874" s="1">
        <v>45412</v>
      </c>
      <c r="M4874" s="1">
        <v>45504</v>
      </c>
      <c r="N4874" s="1">
        <v>45657</v>
      </c>
      <c r="O4874">
        <v>92</v>
      </c>
      <c r="P4874" s="1">
        <v>45377.413300115739</v>
      </c>
      <c r="Q4874" s="1">
        <v>45391.378007951389</v>
      </c>
      <c r="R4874" t="s">
        <v>33</v>
      </c>
      <c r="S4874" t="s">
        <v>34</v>
      </c>
      <c r="T4874">
        <v>9</v>
      </c>
      <c r="U4874">
        <v>43</v>
      </c>
      <c r="V4874">
        <v>28</v>
      </c>
      <c r="W4874">
        <v>28</v>
      </c>
      <c r="X4874">
        <v>9</v>
      </c>
      <c r="Y4874">
        <v>29</v>
      </c>
      <c r="Z4874">
        <v>1</v>
      </c>
      <c r="AA4874" t="s">
        <v>315</v>
      </c>
      <c r="AB4874" t="s">
        <v>36</v>
      </c>
      <c r="AC4874">
        <v>94803</v>
      </c>
      <c r="AD4874" t="s">
        <v>8959</v>
      </c>
      <c r="AE4874">
        <v>2</v>
      </c>
      <c r="AF4874">
        <v>1</v>
      </c>
      <c r="AG4874">
        <v>4</v>
      </c>
      <c r="AH4874">
        <v>2024</v>
      </c>
    </row>
    <row r="4875" spans="1:34" x14ac:dyDescent="0.25">
      <c r="A4875" s="4">
        <v>45390</v>
      </c>
      <c r="B4875" t="s">
        <v>30</v>
      </c>
      <c r="C4875">
        <v>1020023</v>
      </c>
      <c r="D4875">
        <v>123686</v>
      </c>
      <c r="E4875">
        <v>58393105</v>
      </c>
      <c r="F4875" t="s">
        <v>806</v>
      </c>
      <c r="G4875" t="s">
        <v>53</v>
      </c>
      <c r="H4875">
        <v>6</v>
      </c>
      <c r="I4875">
        <v>12000</v>
      </c>
      <c r="J4875">
        <v>12000</v>
      </c>
      <c r="K4875">
        <v>12000</v>
      </c>
      <c r="L4875" s="1">
        <v>45412</v>
      </c>
      <c r="M4875" s="1">
        <v>45504</v>
      </c>
      <c r="N4875" s="1">
        <v>45657</v>
      </c>
      <c r="O4875">
        <v>92</v>
      </c>
      <c r="P4875" s="1">
        <v>45377.413417326388</v>
      </c>
      <c r="Q4875" s="1">
        <v>45391.398635844911</v>
      </c>
      <c r="R4875" t="s">
        <v>33</v>
      </c>
      <c r="S4875" t="s">
        <v>34</v>
      </c>
      <c r="T4875">
        <v>13</v>
      </c>
      <c r="U4875">
        <v>45</v>
      </c>
      <c r="V4875">
        <v>2</v>
      </c>
      <c r="W4875">
        <v>2</v>
      </c>
      <c r="X4875">
        <v>13</v>
      </c>
      <c r="Y4875">
        <v>3</v>
      </c>
      <c r="Z4875">
        <v>1</v>
      </c>
      <c r="AA4875" t="s">
        <v>793</v>
      </c>
      <c r="AB4875" t="s">
        <v>36</v>
      </c>
      <c r="AC4875">
        <v>94806</v>
      </c>
      <c r="AD4875" t="s">
        <v>8959</v>
      </c>
      <c r="AE4875">
        <v>2</v>
      </c>
      <c r="AF4875">
        <v>1</v>
      </c>
      <c r="AG4875">
        <v>4</v>
      </c>
      <c r="AH4875">
        <v>2024</v>
      </c>
    </row>
    <row r="4876" spans="1:34" x14ac:dyDescent="0.25">
      <c r="A4876" s="4">
        <v>45390</v>
      </c>
      <c r="B4876" t="s">
        <v>40</v>
      </c>
      <c r="C4876">
        <v>1020114</v>
      </c>
      <c r="D4876">
        <v>64324</v>
      </c>
      <c r="E4876">
        <v>53640986</v>
      </c>
      <c r="F4876" t="s">
        <v>1074</v>
      </c>
      <c r="G4876" t="s">
        <v>1075</v>
      </c>
      <c r="H4876">
        <v>6</v>
      </c>
      <c r="I4876">
        <v>12000</v>
      </c>
      <c r="J4876">
        <v>12000</v>
      </c>
      <c r="K4876">
        <v>12000</v>
      </c>
      <c r="L4876" s="1">
        <v>45412</v>
      </c>
      <c r="M4876" s="1">
        <v>45504</v>
      </c>
      <c r="N4876" s="1">
        <v>45657</v>
      </c>
      <c r="O4876">
        <v>92</v>
      </c>
      <c r="P4876" s="1">
        <v>45377.413463622688</v>
      </c>
      <c r="Q4876" s="1">
        <v>45392.041727546297</v>
      </c>
      <c r="R4876" t="s">
        <v>33</v>
      </c>
      <c r="S4876" t="s">
        <v>34</v>
      </c>
      <c r="T4876">
        <v>15</v>
      </c>
      <c r="U4876">
        <v>58</v>
      </c>
      <c r="V4876">
        <v>2</v>
      </c>
      <c r="W4876">
        <v>2</v>
      </c>
      <c r="X4876">
        <v>15</v>
      </c>
      <c r="Y4876">
        <v>3</v>
      </c>
      <c r="Z4876">
        <v>1</v>
      </c>
      <c r="AA4876" t="s">
        <v>793</v>
      </c>
      <c r="AB4876" t="s">
        <v>848</v>
      </c>
      <c r="AC4876">
        <v>94807</v>
      </c>
      <c r="AD4876" t="s">
        <v>8959</v>
      </c>
      <c r="AE4876">
        <v>2</v>
      </c>
      <c r="AF4876">
        <v>1</v>
      </c>
      <c r="AG4876">
        <v>4</v>
      </c>
      <c r="AH4876">
        <v>2024</v>
      </c>
    </row>
    <row r="4877" spans="1:34" x14ac:dyDescent="0.25">
      <c r="A4877" s="4">
        <v>45390</v>
      </c>
      <c r="B4877" t="s">
        <v>40</v>
      </c>
      <c r="C4877">
        <v>1020131</v>
      </c>
      <c r="D4877">
        <v>64332</v>
      </c>
      <c r="E4877">
        <v>53020291</v>
      </c>
      <c r="F4877" t="s">
        <v>1084</v>
      </c>
      <c r="G4877" t="s">
        <v>1085</v>
      </c>
      <c r="H4877">
        <v>6</v>
      </c>
      <c r="I4877">
        <v>12000</v>
      </c>
      <c r="J4877">
        <v>12000</v>
      </c>
      <c r="K4877">
        <v>12000</v>
      </c>
      <c r="L4877" s="1">
        <v>45412</v>
      </c>
      <c r="M4877" s="1">
        <v>45504</v>
      </c>
      <c r="N4877" s="1">
        <v>45657</v>
      </c>
      <c r="O4877">
        <v>92</v>
      </c>
      <c r="P4877" s="1">
        <v>45377.413472997687</v>
      </c>
      <c r="Q4877" s="1">
        <v>45392.041727928241</v>
      </c>
      <c r="R4877" t="s">
        <v>33</v>
      </c>
      <c r="S4877" t="s">
        <v>34</v>
      </c>
      <c r="T4877">
        <v>15</v>
      </c>
      <c r="U4877">
        <v>60</v>
      </c>
      <c r="V4877">
        <v>2</v>
      </c>
      <c r="W4877">
        <v>2</v>
      </c>
      <c r="X4877">
        <v>15</v>
      </c>
      <c r="Y4877">
        <v>3</v>
      </c>
      <c r="Z4877">
        <v>1</v>
      </c>
      <c r="AA4877" t="s">
        <v>793</v>
      </c>
      <c r="AB4877" t="s">
        <v>848</v>
      </c>
      <c r="AC4877">
        <v>94807</v>
      </c>
      <c r="AD4877" t="s">
        <v>8959</v>
      </c>
      <c r="AE4877">
        <v>2</v>
      </c>
      <c r="AF4877">
        <v>1</v>
      </c>
      <c r="AG4877">
        <v>4</v>
      </c>
      <c r="AH4877">
        <v>2024</v>
      </c>
    </row>
    <row r="4878" spans="1:34" x14ac:dyDescent="0.25">
      <c r="A4878" s="4">
        <v>45390</v>
      </c>
      <c r="B4878" t="s">
        <v>40</v>
      </c>
      <c r="C4878">
        <v>1020172</v>
      </c>
      <c r="D4878">
        <v>116916</v>
      </c>
      <c r="E4878">
        <v>56068364</v>
      </c>
      <c r="F4878" t="s">
        <v>1183</v>
      </c>
      <c r="G4878" t="s">
        <v>1184</v>
      </c>
      <c r="H4878">
        <v>6</v>
      </c>
      <c r="I4878">
        <v>12000</v>
      </c>
      <c r="J4878">
        <v>12000</v>
      </c>
      <c r="K4878">
        <v>12000</v>
      </c>
      <c r="L4878" s="1">
        <v>45412</v>
      </c>
      <c r="M4878" s="1">
        <v>45504</v>
      </c>
      <c r="N4878" s="1">
        <v>45657</v>
      </c>
      <c r="O4878">
        <v>92</v>
      </c>
      <c r="P4878" s="1">
        <v>45377.413491817133</v>
      </c>
      <c r="Q4878" s="1">
        <v>45392.0417290162</v>
      </c>
      <c r="R4878" t="s">
        <v>33</v>
      </c>
      <c r="S4878" t="s">
        <v>34</v>
      </c>
      <c r="T4878">
        <v>15</v>
      </c>
      <c r="U4878">
        <v>61</v>
      </c>
      <c r="V4878">
        <v>2</v>
      </c>
      <c r="W4878">
        <v>2</v>
      </c>
      <c r="X4878">
        <v>15</v>
      </c>
      <c r="Y4878">
        <v>3</v>
      </c>
      <c r="Z4878">
        <v>1</v>
      </c>
      <c r="AA4878" t="s">
        <v>793</v>
      </c>
      <c r="AB4878" t="s">
        <v>848</v>
      </c>
      <c r="AC4878">
        <v>94807</v>
      </c>
      <c r="AD4878" t="s">
        <v>8959</v>
      </c>
      <c r="AE4878">
        <v>2</v>
      </c>
      <c r="AF4878">
        <v>1</v>
      </c>
      <c r="AG4878">
        <v>4</v>
      </c>
      <c r="AH4878">
        <v>2024</v>
      </c>
    </row>
    <row r="4879" spans="1:34" x14ac:dyDescent="0.25">
      <c r="A4879" s="4">
        <v>45390</v>
      </c>
      <c r="B4879" t="s">
        <v>30</v>
      </c>
      <c r="C4879">
        <v>1020119</v>
      </c>
      <c r="D4879">
        <v>42496</v>
      </c>
      <c r="E4879">
        <v>54195325</v>
      </c>
      <c r="F4879" t="s">
        <v>1057</v>
      </c>
      <c r="G4879" t="s">
        <v>1058</v>
      </c>
      <c r="H4879">
        <v>6</v>
      </c>
      <c r="I4879">
        <v>12000</v>
      </c>
      <c r="J4879">
        <v>12000</v>
      </c>
      <c r="K4879">
        <v>12000</v>
      </c>
      <c r="L4879" s="1">
        <v>45412</v>
      </c>
      <c r="M4879" s="1">
        <v>45504</v>
      </c>
      <c r="N4879" s="1">
        <v>45657</v>
      </c>
      <c r="O4879">
        <v>92</v>
      </c>
      <c r="P4879" s="1">
        <v>45377.413465775462</v>
      </c>
      <c r="Q4879" s="1">
        <v>45391.398630787036</v>
      </c>
      <c r="R4879" t="s">
        <v>33</v>
      </c>
      <c r="S4879" t="s">
        <v>34</v>
      </c>
      <c r="T4879">
        <v>15</v>
      </c>
      <c r="U4879">
        <v>58</v>
      </c>
      <c r="V4879">
        <v>2</v>
      </c>
      <c r="W4879">
        <v>2</v>
      </c>
      <c r="X4879">
        <v>15</v>
      </c>
      <c r="Y4879">
        <v>3</v>
      </c>
      <c r="Z4879">
        <v>1</v>
      </c>
      <c r="AA4879" t="s">
        <v>793</v>
      </c>
      <c r="AB4879" t="s">
        <v>848</v>
      </c>
      <c r="AC4879">
        <v>94807</v>
      </c>
      <c r="AD4879" t="s">
        <v>8959</v>
      </c>
      <c r="AE4879">
        <v>2</v>
      </c>
      <c r="AF4879">
        <v>1</v>
      </c>
      <c r="AG4879">
        <v>4</v>
      </c>
      <c r="AH4879">
        <v>2024</v>
      </c>
    </row>
    <row r="4880" spans="1:34" x14ac:dyDescent="0.25">
      <c r="A4880" s="4">
        <v>45390</v>
      </c>
      <c r="B4880" t="s">
        <v>40</v>
      </c>
      <c r="C4880">
        <v>1020160</v>
      </c>
      <c r="D4880">
        <v>42046</v>
      </c>
      <c r="E4880">
        <v>51447011</v>
      </c>
      <c r="F4880" t="s">
        <v>1008</v>
      </c>
      <c r="G4880" t="s">
        <v>1009</v>
      </c>
      <c r="H4880">
        <v>6</v>
      </c>
      <c r="I4880">
        <v>12000</v>
      </c>
      <c r="J4880">
        <v>12000</v>
      </c>
      <c r="K4880">
        <v>12000</v>
      </c>
      <c r="L4880" s="1">
        <v>45412</v>
      </c>
      <c r="M4880" s="1">
        <v>45504</v>
      </c>
      <c r="N4880" s="1">
        <v>45657</v>
      </c>
      <c r="O4880">
        <v>92</v>
      </c>
      <c r="P4880" s="1">
        <v>45377.413485497687</v>
      </c>
      <c r="Q4880" s="1">
        <v>45392.041728472221</v>
      </c>
      <c r="R4880" t="s">
        <v>33</v>
      </c>
      <c r="S4880" t="s">
        <v>34</v>
      </c>
      <c r="T4880">
        <v>15</v>
      </c>
      <c r="U4880">
        <v>60</v>
      </c>
      <c r="V4880">
        <v>2</v>
      </c>
      <c r="W4880">
        <v>2</v>
      </c>
      <c r="X4880">
        <v>15</v>
      </c>
      <c r="Y4880">
        <v>3</v>
      </c>
      <c r="Z4880">
        <v>1</v>
      </c>
      <c r="AA4880" t="s">
        <v>793</v>
      </c>
      <c r="AB4880" t="s">
        <v>848</v>
      </c>
      <c r="AC4880">
        <v>94807</v>
      </c>
      <c r="AD4880" t="s">
        <v>8959</v>
      </c>
      <c r="AE4880">
        <v>2</v>
      </c>
      <c r="AF4880">
        <v>1</v>
      </c>
      <c r="AG4880">
        <v>4</v>
      </c>
      <c r="AH4880">
        <v>2024</v>
      </c>
    </row>
    <row r="4881" spans="1:34" x14ac:dyDescent="0.25">
      <c r="A4881" s="4">
        <v>45390</v>
      </c>
      <c r="B4881" t="s">
        <v>40</v>
      </c>
      <c r="C4881">
        <v>1020231</v>
      </c>
      <c r="D4881">
        <v>124525</v>
      </c>
      <c r="E4881">
        <v>55177455</v>
      </c>
      <c r="F4881" t="s">
        <v>281</v>
      </c>
      <c r="G4881" t="s">
        <v>1227</v>
      </c>
      <c r="H4881">
        <v>6</v>
      </c>
      <c r="I4881">
        <v>12000</v>
      </c>
      <c r="J4881">
        <v>12000</v>
      </c>
      <c r="K4881">
        <v>12000</v>
      </c>
      <c r="L4881" s="1">
        <v>45412</v>
      </c>
      <c r="M4881" s="1">
        <v>45504</v>
      </c>
      <c r="N4881" s="1">
        <v>45657</v>
      </c>
      <c r="O4881">
        <v>92</v>
      </c>
      <c r="P4881" s="1">
        <v>45377.41351982639</v>
      </c>
      <c r="Q4881" s="1">
        <v>45392.041729363424</v>
      </c>
      <c r="R4881" t="s">
        <v>33</v>
      </c>
      <c r="S4881" t="s">
        <v>34</v>
      </c>
      <c r="T4881">
        <v>15</v>
      </c>
      <c r="U4881">
        <v>285</v>
      </c>
      <c r="V4881">
        <v>2</v>
      </c>
      <c r="W4881">
        <v>2</v>
      </c>
      <c r="X4881">
        <v>15</v>
      </c>
      <c r="Y4881">
        <v>3</v>
      </c>
      <c r="Z4881">
        <v>1</v>
      </c>
      <c r="AA4881" t="s">
        <v>793</v>
      </c>
      <c r="AB4881" t="s">
        <v>848</v>
      </c>
      <c r="AC4881">
        <v>94807</v>
      </c>
      <c r="AD4881" t="s">
        <v>8959</v>
      </c>
      <c r="AE4881">
        <v>2</v>
      </c>
      <c r="AF4881">
        <v>1</v>
      </c>
      <c r="AG4881">
        <v>4</v>
      </c>
      <c r="AH4881">
        <v>2024</v>
      </c>
    </row>
    <row r="4882" spans="1:34" x14ac:dyDescent="0.25">
      <c r="A4882" s="4">
        <v>45390</v>
      </c>
      <c r="B4882" t="s">
        <v>22</v>
      </c>
      <c r="C4882">
        <v>1020452</v>
      </c>
      <c r="D4882">
        <v>124730</v>
      </c>
      <c r="E4882">
        <v>58392840</v>
      </c>
      <c r="F4882" t="s">
        <v>1275</v>
      </c>
      <c r="G4882" t="s">
        <v>1276</v>
      </c>
      <c r="H4882">
        <v>6</v>
      </c>
      <c r="I4882">
        <v>8000</v>
      </c>
      <c r="J4882">
        <v>8000</v>
      </c>
      <c r="K4882">
        <v>8000</v>
      </c>
      <c r="L4882" s="1">
        <v>45412</v>
      </c>
      <c r="M4882" s="1">
        <v>45504</v>
      </c>
      <c r="N4882" s="1">
        <v>45657</v>
      </c>
      <c r="O4882">
        <v>92</v>
      </c>
      <c r="P4882" s="1">
        <v>45377.413634687502</v>
      </c>
      <c r="Q4882" s="1">
        <v>45393.502807025463</v>
      </c>
      <c r="R4882" t="s">
        <v>33</v>
      </c>
      <c r="S4882" t="s">
        <v>34</v>
      </c>
      <c r="T4882">
        <v>16</v>
      </c>
      <c r="U4882">
        <v>474</v>
      </c>
      <c r="V4882">
        <v>1</v>
      </c>
      <c r="W4882">
        <v>1</v>
      </c>
      <c r="X4882">
        <v>16</v>
      </c>
      <c r="Y4882">
        <v>2</v>
      </c>
      <c r="Z4882">
        <v>1</v>
      </c>
      <c r="AA4882" t="s">
        <v>27</v>
      </c>
      <c r="AB4882" t="s">
        <v>28</v>
      </c>
      <c r="AC4882">
        <v>94808</v>
      </c>
      <c r="AD4882" t="s">
        <v>8959</v>
      </c>
      <c r="AE4882">
        <v>2</v>
      </c>
      <c r="AF4882">
        <v>1</v>
      </c>
      <c r="AG4882">
        <v>4</v>
      </c>
      <c r="AH4882">
        <v>2024</v>
      </c>
    </row>
    <row r="4883" spans="1:34" x14ac:dyDescent="0.25">
      <c r="A4883" s="4">
        <v>45390</v>
      </c>
      <c r="B4883" t="s">
        <v>30</v>
      </c>
      <c r="C4883">
        <v>1021285</v>
      </c>
      <c r="D4883">
        <v>120754</v>
      </c>
      <c r="E4883">
        <v>56516905</v>
      </c>
      <c r="F4883" t="s">
        <v>167</v>
      </c>
      <c r="G4883" t="s">
        <v>2920</v>
      </c>
      <c r="H4883">
        <v>6</v>
      </c>
      <c r="I4883">
        <v>25000</v>
      </c>
      <c r="J4883">
        <v>25000</v>
      </c>
      <c r="K4883">
        <v>25000</v>
      </c>
      <c r="L4883" s="1">
        <v>45412</v>
      </c>
      <c r="M4883" s="1">
        <v>45504</v>
      </c>
      <c r="N4883" s="1">
        <v>45657</v>
      </c>
      <c r="O4883">
        <v>92</v>
      </c>
      <c r="P4883" s="1">
        <v>45377.414208680559</v>
      </c>
      <c r="Q4883" s="1">
        <v>45391.395607060185</v>
      </c>
      <c r="R4883" t="s">
        <v>33</v>
      </c>
      <c r="S4883" t="s">
        <v>34</v>
      </c>
      <c r="T4883">
        <v>20</v>
      </c>
      <c r="U4883">
        <v>89</v>
      </c>
      <c r="V4883">
        <v>4</v>
      </c>
      <c r="W4883">
        <v>4</v>
      </c>
      <c r="X4883">
        <v>20</v>
      </c>
      <c r="Y4883">
        <v>5</v>
      </c>
      <c r="Z4883">
        <v>1</v>
      </c>
      <c r="AA4883" t="s">
        <v>35</v>
      </c>
      <c r="AB4883" t="s">
        <v>848</v>
      </c>
      <c r="AC4883">
        <v>94812</v>
      </c>
      <c r="AD4883" t="s">
        <v>8959</v>
      </c>
      <c r="AE4883">
        <v>2</v>
      </c>
      <c r="AF4883">
        <v>1</v>
      </c>
      <c r="AG4883">
        <v>4</v>
      </c>
      <c r="AH4883">
        <v>2024</v>
      </c>
    </row>
    <row r="4884" spans="1:34" x14ac:dyDescent="0.25">
      <c r="A4884" s="4">
        <v>45390</v>
      </c>
      <c r="B4884" t="s">
        <v>40</v>
      </c>
      <c r="C4884">
        <v>1021334</v>
      </c>
      <c r="D4884">
        <v>118503</v>
      </c>
      <c r="E4884">
        <v>55473875</v>
      </c>
      <c r="F4884" t="s">
        <v>2949</v>
      </c>
      <c r="G4884" t="s">
        <v>2951</v>
      </c>
      <c r="H4884">
        <v>6</v>
      </c>
      <c r="I4884">
        <v>25000</v>
      </c>
      <c r="J4884">
        <v>25000</v>
      </c>
      <c r="K4884">
        <v>25000</v>
      </c>
      <c r="L4884" s="1">
        <v>45412</v>
      </c>
      <c r="M4884" s="1">
        <v>45504</v>
      </c>
      <c r="N4884" s="1">
        <v>45657</v>
      </c>
      <c r="O4884">
        <v>92</v>
      </c>
      <c r="P4884" s="1">
        <v>45377.414229664355</v>
      </c>
      <c r="Q4884" s="1">
        <v>45392.041729895835</v>
      </c>
      <c r="R4884" t="s">
        <v>33</v>
      </c>
      <c r="S4884" t="s">
        <v>34</v>
      </c>
      <c r="T4884">
        <v>20</v>
      </c>
      <c r="U4884">
        <v>92</v>
      </c>
      <c r="V4884">
        <v>4</v>
      </c>
      <c r="W4884">
        <v>4</v>
      </c>
      <c r="X4884">
        <v>20</v>
      </c>
      <c r="Y4884">
        <v>5</v>
      </c>
      <c r="Z4884">
        <v>1</v>
      </c>
      <c r="AA4884" t="s">
        <v>35</v>
      </c>
      <c r="AB4884" t="s">
        <v>848</v>
      </c>
      <c r="AC4884">
        <v>94812</v>
      </c>
      <c r="AD4884" t="s">
        <v>8959</v>
      </c>
      <c r="AE4884">
        <v>2</v>
      </c>
      <c r="AF4884">
        <v>1</v>
      </c>
      <c r="AG4884">
        <v>4</v>
      </c>
      <c r="AH4884">
        <v>2024</v>
      </c>
    </row>
    <row r="4885" spans="1:34" x14ac:dyDescent="0.25">
      <c r="A4885" s="4">
        <v>45390</v>
      </c>
      <c r="B4885" t="s">
        <v>40</v>
      </c>
      <c r="C4885">
        <v>1021597</v>
      </c>
      <c r="D4885">
        <v>118502</v>
      </c>
      <c r="E4885">
        <v>55473874</v>
      </c>
      <c r="F4885" t="s">
        <v>2949</v>
      </c>
      <c r="G4885" t="s">
        <v>2950</v>
      </c>
      <c r="H4885">
        <v>6</v>
      </c>
      <c r="I4885">
        <v>25000</v>
      </c>
      <c r="J4885">
        <v>25000</v>
      </c>
      <c r="K4885">
        <v>25000</v>
      </c>
      <c r="L4885" s="1">
        <v>45412</v>
      </c>
      <c r="M4885" s="1">
        <v>45504</v>
      </c>
      <c r="N4885" s="1">
        <v>45657</v>
      </c>
      <c r="O4885">
        <v>92</v>
      </c>
      <c r="P4885" s="1">
        <v>45377.414368020836</v>
      </c>
      <c r="Q4885" s="1">
        <v>45392.041730439814</v>
      </c>
      <c r="R4885" t="s">
        <v>33</v>
      </c>
      <c r="S4885" t="s">
        <v>34</v>
      </c>
      <c r="T4885">
        <v>20</v>
      </c>
      <c r="U4885">
        <v>366</v>
      </c>
      <c r="V4885">
        <v>4</v>
      </c>
      <c r="W4885">
        <v>4</v>
      </c>
      <c r="X4885">
        <v>20</v>
      </c>
      <c r="Y4885">
        <v>5</v>
      </c>
      <c r="Z4885">
        <v>1</v>
      </c>
      <c r="AA4885" t="s">
        <v>35</v>
      </c>
      <c r="AB4885" t="s">
        <v>848</v>
      </c>
      <c r="AC4885">
        <v>94812</v>
      </c>
      <c r="AD4885" t="s">
        <v>8959</v>
      </c>
      <c r="AE4885">
        <v>2</v>
      </c>
      <c r="AF4885">
        <v>1</v>
      </c>
      <c r="AG4885">
        <v>4</v>
      </c>
      <c r="AH4885">
        <v>2024</v>
      </c>
    </row>
    <row r="4886" spans="1:34" x14ac:dyDescent="0.25">
      <c r="A4886" s="4">
        <v>45390</v>
      </c>
      <c r="B4886" t="s">
        <v>30</v>
      </c>
      <c r="C4886">
        <v>1021896</v>
      </c>
      <c r="D4886">
        <v>116350</v>
      </c>
      <c r="E4886">
        <v>56840180</v>
      </c>
      <c r="F4886" t="s">
        <v>3283</v>
      </c>
      <c r="G4886" t="s">
        <v>3284</v>
      </c>
      <c r="H4886">
        <v>6</v>
      </c>
      <c r="I4886">
        <v>25000</v>
      </c>
      <c r="J4886">
        <v>25000</v>
      </c>
      <c r="K4886">
        <v>25000</v>
      </c>
      <c r="L4886" s="1">
        <v>45412</v>
      </c>
      <c r="M4886" s="1">
        <v>45504</v>
      </c>
      <c r="N4886" s="1">
        <v>45657</v>
      </c>
      <c r="O4886">
        <v>92</v>
      </c>
      <c r="P4886" s="1">
        <v>45377.415107488428</v>
      </c>
      <c r="Q4886" s="1">
        <v>45391.39250721065</v>
      </c>
      <c r="R4886" t="s">
        <v>33</v>
      </c>
      <c r="S4886" t="s">
        <v>34</v>
      </c>
      <c r="T4886">
        <v>21</v>
      </c>
      <c r="U4886">
        <v>96</v>
      </c>
      <c r="V4886">
        <v>9</v>
      </c>
      <c r="W4886">
        <v>9</v>
      </c>
      <c r="X4886">
        <v>21</v>
      </c>
      <c r="Y4886">
        <v>10</v>
      </c>
      <c r="Z4886">
        <v>1</v>
      </c>
      <c r="AA4886" t="s">
        <v>543</v>
      </c>
      <c r="AB4886" t="s">
        <v>848</v>
      </c>
      <c r="AC4886">
        <v>94813</v>
      </c>
      <c r="AD4886" t="s">
        <v>8959</v>
      </c>
      <c r="AE4886">
        <v>2</v>
      </c>
      <c r="AF4886">
        <v>1</v>
      </c>
      <c r="AG4886">
        <v>4</v>
      </c>
      <c r="AH4886">
        <v>2024</v>
      </c>
    </row>
    <row r="4887" spans="1:34" x14ac:dyDescent="0.25">
      <c r="A4887" s="4">
        <v>45390</v>
      </c>
      <c r="B4887" t="s">
        <v>30</v>
      </c>
      <c r="C4887">
        <v>1022152</v>
      </c>
      <c r="D4887">
        <v>43050</v>
      </c>
      <c r="E4887">
        <v>55017618</v>
      </c>
      <c r="F4887" t="s">
        <v>3359</v>
      </c>
      <c r="G4887" t="s">
        <v>3360</v>
      </c>
      <c r="H4887">
        <v>6</v>
      </c>
      <c r="I4887">
        <v>25000</v>
      </c>
      <c r="J4887">
        <v>25000</v>
      </c>
      <c r="K4887">
        <v>25000</v>
      </c>
      <c r="L4887" s="1">
        <v>45412</v>
      </c>
      <c r="M4887" s="1">
        <v>45504</v>
      </c>
      <c r="N4887" s="1">
        <v>45657</v>
      </c>
      <c r="O4887">
        <v>92</v>
      </c>
      <c r="P4887" s="1">
        <v>45377.415319247688</v>
      </c>
      <c r="Q4887" s="1">
        <v>45391.395606909726</v>
      </c>
      <c r="R4887" t="s">
        <v>33</v>
      </c>
      <c r="S4887" t="s">
        <v>34</v>
      </c>
      <c r="T4887">
        <v>21</v>
      </c>
      <c r="U4887">
        <v>466</v>
      </c>
      <c r="V4887">
        <v>9</v>
      </c>
      <c r="W4887">
        <v>9</v>
      </c>
      <c r="X4887">
        <v>21</v>
      </c>
      <c r="Y4887">
        <v>10</v>
      </c>
      <c r="Z4887">
        <v>1</v>
      </c>
      <c r="AA4887" t="s">
        <v>543</v>
      </c>
      <c r="AB4887" t="s">
        <v>848</v>
      </c>
      <c r="AC4887">
        <v>94813</v>
      </c>
      <c r="AD4887" t="s">
        <v>8959</v>
      </c>
      <c r="AE4887">
        <v>2</v>
      </c>
      <c r="AF4887">
        <v>1</v>
      </c>
      <c r="AG4887">
        <v>4</v>
      </c>
      <c r="AH4887">
        <v>2024</v>
      </c>
    </row>
    <row r="4888" spans="1:34" x14ac:dyDescent="0.25">
      <c r="A4888" s="4">
        <v>45390</v>
      </c>
      <c r="B4888" t="s">
        <v>30</v>
      </c>
      <c r="C4888">
        <v>1022480</v>
      </c>
      <c r="D4888">
        <v>95036</v>
      </c>
      <c r="E4888">
        <v>55902997</v>
      </c>
      <c r="F4888" t="s">
        <v>435</v>
      </c>
      <c r="G4888" t="s">
        <v>3809</v>
      </c>
      <c r="H4888">
        <v>6</v>
      </c>
      <c r="I4888">
        <v>23000</v>
      </c>
      <c r="J4888">
        <v>23000</v>
      </c>
      <c r="K4888">
        <v>23000</v>
      </c>
      <c r="L4888" s="1">
        <v>45412</v>
      </c>
      <c r="M4888" s="1">
        <v>45504</v>
      </c>
      <c r="N4888" s="1">
        <v>45657</v>
      </c>
      <c r="O4888">
        <v>92</v>
      </c>
      <c r="P4888" s="1">
        <v>45377.415519988426</v>
      </c>
      <c r="Q4888" s="1">
        <v>45391.395606516206</v>
      </c>
      <c r="R4888" t="s">
        <v>33</v>
      </c>
      <c r="S4888" t="s">
        <v>34</v>
      </c>
      <c r="T4888">
        <v>22</v>
      </c>
      <c r="U4888">
        <v>196</v>
      </c>
      <c r="V4888">
        <v>30</v>
      </c>
      <c r="W4888">
        <v>30</v>
      </c>
      <c r="X4888">
        <v>22</v>
      </c>
      <c r="Y4888">
        <v>31</v>
      </c>
      <c r="Z4888">
        <v>1</v>
      </c>
      <c r="AA4888" t="s">
        <v>694</v>
      </c>
      <c r="AB4888" t="s">
        <v>848</v>
      </c>
      <c r="AC4888">
        <v>94814</v>
      </c>
      <c r="AD4888" t="s">
        <v>8959</v>
      </c>
      <c r="AE4888">
        <v>2</v>
      </c>
      <c r="AF4888">
        <v>1</v>
      </c>
      <c r="AG4888">
        <v>4</v>
      </c>
      <c r="AH4888">
        <v>2024</v>
      </c>
    </row>
    <row r="4889" spans="1:34" x14ac:dyDescent="0.25">
      <c r="A4889" s="4">
        <v>45390</v>
      </c>
      <c r="B4889" t="s">
        <v>40</v>
      </c>
      <c r="C4889">
        <v>1022338</v>
      </c>
      <c r="D4889">
        <v>117009</v>
      </c>
      <c r="E4889">
        <v>54198906</v>
      </c>
      <c r="F4889" t="s">
        <v>1969</v>
      </c>
      <c r="G4889" t="s">
        <v>3879</v>
      </c>
      <c r="H4889">
        <v>6</v>
      </c>
      <c r="I4889">
        <v>23000</v>
      </c>
      <c r="J4889">
        <v>23000</v>
      </c>
      <c r="K4889">
        <v>23000</v>
      </c>
      <c r="L4889" s="1">
        <v>45412</v>
      </c>
      <c r="M4889" s="1">
        <v>45504</v>
      </c>
      <c r="N4889" s="1">
        <v>45657</v>
      </c>
      <c r="O4889">
        <v>92</v>
      </c>
      <c r="P4889" s="1">
        <v>45377.415449270833</v>
      </c>
      <c r="Q4889" s="1">
        <v>45392.041730983794</v>
      </c>
      <c r="R4889" t="s">
        <v>33</v>
      </c>
      <c r="S4889" t="s">
        <v>34</v>
      </c>
      <c r="T4889">
        <v>22</v>
      </c>
      <c r="U4889">
        <v>106</v>
      </c>
      <c r="V4889">
        <v>30</v>
      </c>
      <c r="W4889">
        <v>30</v>
      </c>
      <c r="X4889">
        <v>22</v>
      </c>
      <c r="Y4889">
        <v>31</v>
      </c>
      <c r="Z4889">
        <v>1</v>
      </c>
      <c r="AA4889" t="s">
        <v>694</v>
      </c>
      <c r="AB4889" t="s">
        <v>848</v>
      </c>
      <c r="AC4889">
        <v>94814</v>
      </c>
      <c r="AD4889" t="s">
        <v>8959</v>
      </c>
      <c r="AE4889">
        <v>2</v>
      </c>
      <c r="AF4889">
        <v>1</v>
      </c>
      <c r="AG4889">
        <v>4</v>
      </c>
      <c r="AH4889">
        <v>2024</v>
      </c>
    </row>
    <row r="4890" spans="1:34" x14ac:dyDescent="0.25">
      <c r="A4890" s="4">
        <v>45390</v>
      </c>
      <c r="B4890" t="s">
        <v>40</v>
      </c>
      <c r="C4890">
        <v>1023130</v>
      </c>
      <c r="D4890">
        <v>121518</v>
      </c>
      <c r="E4890">
        <v>50212514</v>
      </c>
      <c r="F4890" t="s">
        <v>3174</v>
      </c>
      <c r="G4890" t="s">
        <v>4430</v>
      </c>
      <c r="H4890">
        <v>6</v>
      </c>
      <c r="I4890">
        <v>12000</v>
      </c>
      <c r="J4890">
        <v>12000</v>
      </c>
      <c r="K4890">
        <v>12000</v>
      </c>
      <c r="L4890" s="1">
        <v>45412</v>
      </c>
      <c r="M4890" s="1">
        <v>45504</v>
      </c>
      <c r="N4890" s="1">
        <v>45657</v>
      </c>
      <c r="O4890">
        <v>92</v>
      </c>
      <c r="P4890" s="1">
        <v>45377.415864895833</v>
      </c>
      <c r="Q4890" s="1">
        <v>45392.041731909725</v>
      </c>
      <c r="R4890" t="s">
        <v>33</v>
      </c>
      <c r="S4890" t="s">
        <v>34</v>
      </c>
      <c r="T4890">
        <v>25</v>
      </c>
      <c r="U4890">
        <v>128</v>
      </c>
      <c r="V4890">
        <v>23</v>
      </c>
      <c r="W4890">
        <v>23</v>
      </c>
      <c r="X4890">
        <v>25</v>
      </c>
      <c r="Y4890">
        <v>24</v>
      </c>
      <c r="Z4890">
        <v>1</v>
      </c>
      <c r="AA4890" t="s">
        <v>4416</v>
      </c>
      <c r="AB4890" t="s">
        <v>20</v>
      </c>
      <c r="AC4890">
        <v>94817</v>
      </c>
      <c r="AD4890" t="s">
        <v>8959</v>
      </c>
      <c r="AE4890">
        <v>2</v>
      </c>
      <c r="AF4890">
        <v>1</v>
      </c>
      <c r="AG4890">
        <v>4</v>
      </c>
      <c r="AH4890">
        <v>2024</v>
      </c>
    </row>
    <row r="4891" spans="1:34" x14ac:dyDescent="0.25">
      <c r="A4891" s="4">
        <v>45390</v>
      </c>
      <c r="B4891" t="s">
        <v>40</v>
      </c>
      <c r="C4891">
        <v>1023209</v>
      </c>
      <c r="D4891">
        <v>117916</v>
      </c>
      <c r="E4891">
        <v>48742933</v>
      </c>
      <c r="F4891" t="s">
        <v>4478</v>
      </c>
      <c r="G4891" t="s">
        <v>4479</v>
      </c>
      <c r="H4891">
        <v>6</v>
      </c>
      <c r="I4891">
        <v>12000</v>
      </c>
      <c r="J4891">
        <v>12000</v>
      </c>
      <c r="K4891">
        <v>12000</v>
      </c>
      <c r="L4891" s="1">
        <v>45412</v>
      </c>
      <c r="M4891" s="1">
        <v>45504</v>
      </c>
      <c r="N4891" s="1">
        <v>45657</v>
      </c>
      <c r="O4891">
        <v>92</v>
      </c>
      <c r="P4891" s="1">
        <v>45377.415900312502</v>
      </c>
      <c r="Q4891" s="1">
        <v>45392.041732442129</v>
      </c>
      <c r="R4891" t="s">
        <v>33</v>
      </c>
      <c r="S4891" t="s">
        <v>34</v>
      </c>
      <c r="T4891">
        <v>25</v>
      </c>
      <c r="U4891">
        <v>130</v>
      </c>
      <c r="V4891">
        <v>23</v>
      </c>
      <c r="W4891">
        <v>23</v>
      </c>
      <c r="X4891">
        <v>25</v>
      </c>
      <c r="Y4891">
        <v>24</v>
      </c>
      <c r="Z4891">
        <v>1</v>
      </c>
      <c r="AA4891" t="s">
        <v>4416</v>
      </c>
      <c r="AB4891" t="s">
        <v>20</v>
      </c>
      <c r="AC4891">
        <v>94817</v>
      </c>
      <c r="AD4891" t="s">
        <v>8959</v>
      </c>
      <c r="AE4891">
        <v>2</v>
      </c>
      <c r="AF4891">
        <v>1</v>
      </c>
      <c r="AG4891">
        <v>4</v>
      </c>
      <c r="AH4891">
        <v>2024</v>
      </c>
    </row>
    <row r="4892" spans="1:34" x14ac:dyDescent="0.25">
      <c r="A4892" s="4">
        <v>45390</v>
      </c>
      <c r="B4892" t="s">
        <v>30</v>
      </c>
      <c r="C4892">
        <v>1023206</v>
      </c>
      <c r="D4892">
        <v>117927</v>
      </c>
      <c r="E4892">
        <v>48744486</v>
      </c>
      <c r="F4892" t="s">
        <v>526</v>
      </c>
      <c r="G4892" t="s">
        <v>4489</v>
      </c>
      <c r="H4892">
        <v>6</v>
      </c>
      <c r="I4892">
        <v>12000</v>
      </c>
      <c r="J4892">
        <v>12000</v>
      </c>
      <c r="K4892">
        <v>12000</v>
      </c>
      <c r="L4892" s="1">
        <v>45412</v>
      </c>
      <c r="M4892" s="1">
        <v>45504</v>
      </c>
      <c r="N4892" s="1">
        <v>45657</v>
      </c>
      <c r="O4892">
        <v>92</v>
      </c>
      <c r="P4892" s="1">
        <v>45377.415898877312</v>
      </c>
      <c r="Q4892" s="1">
        <v>45391.401049571759</v>
      </c>
      <c r="R4892" t="s">
        <v>33</v>
      </c>
      <c r="S4892" t="s">
        <v>34</v>
      </c>
      <c r="T4892">
        <v>25</v>
      </c>
      <c r="U4892">
        <v>130</v>
      </c>
      <c r="V4892">
        <v>23</v>
      </c>
      <c r="W4892">
        <v>23</v>
      </c>
      <c r="X4892">
        <v>25</v>
      </c>
      <c r="Y4892">
        <v>24</v>
      </c>
      <c r="Z4892">
        <v>1</v>
      </c>
      <c r="AA4892" t="s">
        <v>4416</v>
      </c>
      <c r="AB4892" t="s">
        <v>20</v>
      </c>
      <c r="AC4892">
        <v>94817</v>
      </c>
      <c r="AD4892" t="s">
        <v>8959</v>
      </c>
      <c r="AE4892">
        <v>2</v>
      </c>
      <c r="AF4892">
        <v>1</v>
      </c>
      <c r="AG4892">
        <v>4</v>
      </c>
      <c r="AH4892">
        <v>2024</v>
      </c>
    </row>
    <row r="4893" spans="1:34" x14ac:dyDescent="0.25">
      <c r="A4893" s="4">
        <v>45390</v>
      </c>
      <c r="B4893" t="s">
        <v>30</v>
      </c>
      <c r="C4893">
        <v>1023252</v>
      </c>
      <c r="D4893">
        <v>123717</v>
      </c>
      <c r="E4893">
        <v>50566708</v>
      </c>
      <c r="F4893" t="s">
        <v>4425</v>
      </c>
      <c r="G4893" t="s">
        <v>4584</v>
      </c>
      <c r="H4893">
        <v>6</v>
      </c>
      <c r="I4893">
        <v>12000</v>
      </c>
      <c r="J4893">
        <v>12000</v>
      </c>
      <c r="K4893">
        <v>12000</v>
      </c>
      <c r="L4893" s="1">
        <v>45412</v>
      </c>
      <c r="M4893" s="1">
        <v>45504</v>
      </c>
      <c r="N4893" s="1">
        <v>45657</v>
      </c>
      <c r="O4893">
        <v>92</v>
      </c>
      <c r="P4893" s="1">
        <v>45377.415925081019</v>
      </c>
      <c r="Q4893" s="1">
        <v>45391.381346145834</v>
      </c>
      <c r="R4893" t="s">
        <v>33</v>
      </c>
      <c r="S4893" t="s">
        <v>34</v>
      </c>
      <c r="T4893">
        <v>25</v>
      </c>
      <c r="U4893">
        <v>151</v>
      </c>
      <c r="V4893">
        <v>23</v>
      </c>
      <c r="W4893">
        <v>23</v>
      </c>
      <c r="X4893">
        <v>25</v>
      </c>
      <c r="Y4893">
        <v>24</v>
      </c>
      <c r="Z4893">
        <v>1</v>
      </c>
      <c r="AA4893" t="s">
        <v>4416</v>
      </c>
      <c r="AB4893" t="s">
        <v>20</v>
      </c>
      <c r="AC4893">
        <v>94817</v>
      </c>
      <c r="AD4893" t="s">
        <v>8959</v>
      </c>
      <c r="AE4893">
        <v>2</v>
      </c>
      <c r="AF4893">
        <v>1</v>
      </c>
      <c r="AG4893">
        <v>4</v>
      </c>
      <c r="AH4893">
        <v>2024</v>
      </c>
    </row>
    <row r="4894" spans="1:34" x14ac:dyDescent="0.25">
      <c r="A4894" s="4">
        <v>45390</v>
      </c>
      <c r="B4894" t="s">
        <v>30</v>
      </c>
      <c r="C4894">
        <v>1023251</v>
      </c>
      <c r="D4894">
        <v>123716</v>
      </c>
      <c r="E4894">
        <v>50795508</v>
      </c>
      <c r="F4894" t="s">
        <v>4587</v>
      </c>
      <c r="G4894" t="s">
        <v>4588</v>
      </c>
      <c r="H4894">
        <v>6</v>
      </c>
      <c r="I4894">
        <v>12000</v>
      </c>
      <c r="J4894">
        <v>12000</v>
      </c>
      <c r="K4894">
        <v>12000</v>
      </c>
      <c r="L4894" s="1">
        <v>45412</v>
      </c>
      <c r="M4894" s="1">
        <v>45504</v>
      </c>
      <c r="N4894" s="1">
        <v>45657</v>
      </c>
      <c r="O4894">
        <v>92</v>
      </c>
      <c r="P4894" s="1">
        <v>45377.415924733796</v>
      </c>
      <c r="Q4894" s="1">
        <v>45518.389406516202</v>
      </c>
      <c r="R4894" t="s">
        <v>33</v>
      </c>
      <c r="S4894" t="s">
        <v>34</v>
      </c>
      <c r="T4894">
        <v>25</v>
      </c>
      <c r="U4894">
        <v>151</v>
      </c>
      <c r="V4894">
        <v>23</v>
      </c>
      <c r="W4894">
        <v>23</v>
      </c>
      <c r="X4894">
        <v>25</v>
      </c>
      <c r="Y4894">
        <v>24</v>
      </c>
      <c r="Z4894">
        <v>1</v>
      </c>
      <c r="AA4894" t="s">
        <v>4416</v>
      </c>
      <c r="AB4894" t="s">
        <v>20</v>
      </c>
      <c r="AC4894">
        <v>94817</v>
      </c>
      <c r="AD4894" t="s">
        <v>8959</v>
      </c>
      <c r="AE4894">
        <v>2</v>
      </c>
      <c r="AF4894">
        <v>1</v>
      </c>
      <c r="AG4894">
        <v>4</v>
      </c>
      <c r="AH4894">
        <v>2024</v>
      </c>
    </row>
    <row r="4895" spans="1:34" x14ac:dyDescent="0.25">
      <c r="A4895" s="4">
        <v>45390</v>
      </c>
      <c r="B4895" t="s">
        <v>40</v>
      </c>
      <c r="C4895">
        <v>1023435</v>
      </c>
      <c r="D4895">
        <v>95549</v>
      </c>
      <c r="E4895">
        <v>49847288</v>
      </c>
      <c r="F4895" t="s">
        <v>4871</v>
      </c>
      <c r="G4895" t="s">
        <v>4872</v>
      </c>
      <c r="H4895">
        <v>6</v>
      </c>
      <c r="I4895">
        <v>15000</v>
      </c>
      <c r="J4895">
        <v>15000</v>
      </c>
      <c r="K4895">
        <v>15000</v>
      </c>
      <c r="L4895" s="1">
        <v>45412</v>
      </c>
      <c r="M4895" s="1">
        <v>45504</v>
      </c>
      <c r="N4895" s="1">
        <v>45657</v>
      </c>
      <c r="O4895">
        <v>92</v>
      </c>
      <c r="P4895" s="1">
        <v>45377.416095636574</v>
      </c>
      <c r="Q4895" s="1">
        <v>45392.04173553241</v>
      </c>
      <c r="R4895" t="s">
        <v>33</v>
      </c>
      <c r="S4895" t="s">
        <v>34</v>
      </c>
      <c r="T4895">
        <v>27</v>
      </c>
      <c r="U4895">
        <v>140</v>
      </c>
      <c r="V4895">
        <v>3</v>
      </c>
      <c r="W4895">
        <v>3</v>
      </c>
      <c r="X4895">
        <v>27</v>
      </c>
      <c r="Y4895">
        <v>4</v>
      </c>
      <c r="Z4895">
        <v>1</v>
      </c>
      <c r="AA4895" t="s">
        <v>185</v>
      </c>
      <c r="AB4895" t="s">
        <v>20</v>
      </c>
      <c r="AC4895">
        <v>94819</v>
      </c>
      <c r="AD4895" t="s">
        <v>8959</v>
      </c>
      <c r="AE4895">
        <v>2</v>
      </c>
      <c r="AF4895">
        <v>1</v>
      </c>
      <c r="AG4895">
        <v>4</v>
      </c>
      <c r="AH4895">
        <v>2024</v>
      </c>
    </row>
    <row r="4896" spans="1:34" x14ac:dyDescent="0.25">
      <c r="A4896" s="4">
        <v>45390</v>
      </c>
      <c r="B4896" t="s">
        <v>30</v>
      </c>
      <c r="C4896">
        <v>1023719</v>
      </c>
      <c r="D4896">
        <v>124793</v>
      </c>
      <c r="E4896">
        <v>50795197</v>
      </c>
      <c r="F4896" t="s">
        <v>4914</v>
      </c>
      <c r="G4896" t="s">
        <v>4915</v>
      </c>
      <c r="H4896">
        <v>6</v>
      </c>
      <c r="I4896">
        <v>23000</v>
      </c>
      <c r="J4896">
        <v>23000</v>
      </c>
      <c r="K4896">
        <v>23000</v>
      </c>
      <c r="L4896" s="1">
        <v>45412</v>
      </c>
      <c r="M4896" s="1">
        <v>45504</v>
      </c>
      <c r="N4896" s="1">
        <v>45657</v>
      </c>
      <c r="O4896">
        <v>92</v>
      </c>
      <c r="P4896" s="1">
        <v>45377.416421331021</v>
      </c>
      <c r="Q4896" s="1">
        <v>45391.392507604163</v>
      </c>
      <c r="R4896" t="s">
        <v>33</v>
      </c>
      <c r="S4896" t="s">
        <v>34</v>
      </c>
      <c r="T4896">
        <v>28</v>
      </c>
      <c r="U4896">
        <v>150</v>
      </c>
      <c r="V4896">
        <v>30</v>
      </c>
      <c r="W4896">
        <v>30</v>
      </c>
      <c r="X4896">
        <v>28</v>
      </c>
      <c r="Y4896">
        <v>31</v>
      </c>
      <c r="Z4896">
        <v>1</v>
      </c>
      <c r="AA4896" t="s">
        <v>694</v>
      </c>
      <c r="AB4896" t="s">
        <v>20</v>
      </c>
      <c r="AC4896">
        <v>94820</v>
      </c>
      <c r="AD4896" t="s">
        <v>8959</v>
      </c>
      <c r="AE4896">
        <v>2</v>
      </c>
      <c r="AF4896">
        <v>1</v>
      </c>
      <c r="AG4896">
        <v>4</v>
      </c>
      <c r="AH4896">
        <v>2024</v>
      </c>
    </row>
    <row r="4897" spans="1:34" x14ac:dyDescent="0.25">
      <c r="A4897" s="4">
        <v>45390</v>
      </c>
      <c r="B4897" t="s">
        <v>40</v>
      </c>
      <c r="C4897">
        <v>1024006</v>
      </c>
      <c r="D4897">
        <v>95550</v>
      </c>
      <c r="E4897">
        <v>52803915</v>
      </c>
      <c r="F4897" t="s">
        <v>4871</v>
      </c>
      <c r="G4897" t="s">
        <v>5358</v>
      </c>
      <c r="H4897">
        <v>6</v>
      </c>
      <c r="I4897">
        <v>18000</v>
      </c>
      <c r="J4897">
        <v>18000</v>
      </c>
      <c r="K4897">
        <v>18000</v>
      </c>
      <c r="L4897" s="1">
        <v>45412</v>
      </c>
      <c r="M4897" s="1">
        <v>45504</v>
      </c>
      <c r="N4897" s="1">
        <v>45657</v>
      </c>
      <c r="O4897">
        <v>92</v>
      </c>
      <c r="P4897" s="1">
        <v>45377.416737997686</v>
      </c>
      <c r="Q4897" s="1">
        <v>45392.041736770836</v>
      </c>
      <c r="R4897" t="s">
        <v>33</v>
      </c>
      <c r="S4897" t="s">
        <v>34</v>
      </c>
      <c r="T4897">
        <v>29</v>
      </c>
      <c r="U4897">
        <v>159</v>
      </c>
      <c r="V4897">
        <v>3</v>
      </c>
      <c r="W4897">
        <v>3</v>
      </c>
      <c r="X4897">
        <v>29</v>
      </c>
      <c r="Y4897">
        <v>4</v>
      </c>
      <c r="Z4897">
        <v>1</v>
      </c>
      <c r="AA4897" t="s">
        <v>185</v>
      </c>
      <c r="AB4897" t="s">
        <v>848</v>
      </c>
      <c r="AC4897">
        <v>94821</v>
      </c>
      <c r="AD4897" t="s">
        <v>8959</v>
      </c>
      <c r="AE4897">
        <v>2</v>
      </c>
      <c r="AF4897">
        <v>1</v>
      </c>
      <c r="AG4897">
        <v>4</v>
      </c>
      <c r="AH4897">
        <v>2024</v>
      </c>
    </row>
    <row r="4898" spans="1:34" x14ac:dyDescent="0.25">
      <c r="A4898" s="4">
        <v>45390</v>
      </c>
      <c r="B4898" t="s">
        <v>30</v>
      </c>
      <c r="C4898">
        <v>1023947</v>
      </c>
      <c r="D4898">
        <v>123917</v>
      </c>
      <c r="E4898">
        <v>54240224</v>
      </c>
      <c r="F4898" t="s">
        <v>2296</v>
      </c>
      <c r="G4898" t="s">
        <v>5420</v>
      </c>
      <c r="H4898">
        <v>6</v>
      </c>
      <c r="I4898">
        <v>18000</v>
      </c>
      <c r="J4898">
        <v>18000</v>
      </c>
      <c r="K4898">
        <v>18000</v>
      </c>
      <c r="L4898" s="1">
        <v>45412</v>
      </c>
      <c r="M4898" s="1">
        <v>45504</v>
      </c>
      <c r="N4898" s="1">
        <v>45657</v>
      </c>
      <c r="O4898">
        <v>92</v>
      </c>
      <c r="P4898" s="1">
        <v>45377.416618252311</v>
      </c>
      <c r="Q4898" s="1">
        <v>45391.39250613426</v>
      </c>
      <c r="R4898" t="s">
        <v>33</v>
      </c>
      <c r="S4898" t="s">
        <v>34</v>
      </c>
      <c r="T4898">
        <v>29</v>
      </c>
      <c r="U4898">
        <v>158</v>
      </c>
      <c r="V4898">
        <v>3</v>
      </c>
      <c r="W4898">
        <v>3</v>
      </c>
      <c r="X4898">
        <v>29</v>
      </c>
      <c r="Y4898">
        <v>4</v>
      </c>
      <c r="Z4898">
        <v>1</v>
      </c>
      <c r="AA4898" t="s">
        <v>185</v>
      </c>
      <c r="AB4898" t="s">
        <v>848</v>
      </c>
      <c r="AC4898">
        <v>94821</v>
      </c>
      <c r="AD4898" t="s">
        <v>8959</v>
      </c>
      <c r="AE4898">
        <v>2</v>
      </c>
      <c r="AF4898">
        <v>1</v>
      </c>
      <c r="AG4898">
        <v>4</v>
      </c>
      <c r="AH4898">
        <v>2024</v>
      </c>
    </row>
    <row r="4899" spans="1:34" x14ac:dyDescent="0.25">
      <c r="A4899" s="4">
        <v>45390</v>
      </c>
      <c r="B4899" t="s">
        <v>104</v>
      </c>
      <c r="C4899">
        <v>1024313</v>
      </c>
      <c r="D4899">
        <v>1616</v>
      </c>
      <c r="E4899">
        <v>47731529</v>
      </c>
      <c r="F4899" t="s">
        <v>5650</v>
      </c>
      <c r="G4899" t="s">
        <v>5651</v>
      </c>
      <c r="H4899">
        <v>6</v>
      </c>
      <c r="I4899">
        <v>25000</v>
      </c>
      <c r="J4899">
        <v>25000</v>
      </c>
      <c r="K4899">
        <v>25000</v>
      </c>
      <c r="L4899" s="1">
        <v>45412</v>
      </c>
      <c r="M4899" s="1">
        <v>45504</v>
      </c>
      <c r="N4899" s="1">
        <v>45657</v>
      </c>
      <c r="O4899">
        <v>92</v>
      </c>
      <c r="P4899" s="1">
        <v>45377.416949768522</v>
      </c>
      <c r="Q4899" s="1">
        <v>45391.203166516207</v>
      </c>
      <c r="R4899" t="s">
        <v>33</v>
      </c>
      <c r="S4899" t="s">
        <v>34</v>
      </c>
      <c r="T4899">
        <v>31</v>
      </c>
      <c r="U4899">
        <v>171</v>
      </c>
      <c r="V4899">
        <v>9</v>
      </c>
      <c r="W4899">
        <v>9</v>
      </c>
      <c r="X4899">
        <v>31</v>
      </c>
      <c r="Y4899">
        <v>10</v>
      </c>
      <c r="Z4899">
        <v>1</v>
      </c>
      <c r="AA4899" t="s">
        <v>543</v>
      </c>
      <c r="AB4899" t="s">
        <v>20</v>
      </c>
      <c r="AC4899">
        <v>94823</v>
      </c>
      <c r="AD4899" t="s">
        <v>8959</v>
      </c>
      <c r="AE4899">
        <v>2</v>
      </c>
      <c r="AF4899">
        <v>1</v>
      </c>
      <c r="AG4899">
        <v>4</v>
      </c>
      <c r="AH4899">
        <v>2024</v>
      </c>
    </row>
    <row r="4900" spans="1:34" x14ac:dyDescent="0.25">
      <c r="A4900" s="4">
        <v>45390</v>
      </c>
      <c r="B4900" t="s">
        <v>40</v>
      </c>
      <c r="C4900">
        <v>1024202</v>
      </c>
      <c r="D4900">
        <v>7098</v>
      </c>
      <c r="E4900">
        <v>50166651</v>
      </c>
      <c r="F4900" t="s">
        <v>5809</v>
      </c>
      <c r="G4900" t="s">
        <v>5810</v>
      </c>
      <c r="H4900">
        <v>6</v>
      </c>
      <c r="I4900">
        <v>25000</v>
      </c>
      <c r="J4900">
        <v>25000</v>
      </c>
      <c r="K4900">
        <v>25000</v>
      </c>
      <c r="L4900" s="1">
        <v>45412</v>
      </c>
      <c r="M4900" s="1">
        <v>45504</v>
      </c>
      <c r="N4900" s="1">
        <v>45657</v>
      </c>
      <c r="O4900">
        <v>92</v>
      </c>
      <c r="P4900" s="1">
        <v>45377.416879594908</v>
      </c>
      <c r="Q4900" s="1">
        <v>45392.041737500003</v>
      </c>
      <c r="R4900" t="s">
        <v>33</v>
      </c>
      <c r="S4900" t="s">
        <v>34</v>
      </c>
      <c r="T4900">
        <v>31</v>
      </c>
      <c r="U4900">
        <v>168</v>
      </c>
      <c r="V4900">
        <v>9</v>
      </c>
      <c r="W4900">
        <v>9</v>
      </c>
      <c r="X4900">
        <v>31</v>
      </c>
      <c r="Y4900">
        <v>10</v>
      </c>
      <c r="Z4900">
        <v>1</v>
      </c>
      <c r="AA4900" t="s">
        <v>543</v>
      </c>
      <c r="AB4900" t="s">
        <v>20</v>
      </c>
      <c r="AC4900">
        <v>94823</v>
      </c>
      <c r="AD4900" t="s">
        <v>8959</v>
      </c>
      <c r="AE4900">
        <v>2</v>
      </c>
      <c r="AF4900">
        <v>1</v>
      </c>
      <c r="AG4900">
        <v>4</v>
      </c>
      <c r="AH4900">
        <v>2024</v>
      </c>
    </row>
    <row r="4901" spans="1:34" x14ac:dyDescent="0.25">
      <c r="A4901" s="4">
        <v>45390</v>
      </c>
      <c r="B4901" t="s">
        <v>30</v>
      </c>
      <c r="C4901">
        <v>1024268</v>
      </c>
      <c r="D4901">
        <v>116551</v>
      </c>
      <c r="E4901">
        <v>48556269</v>
      </c>
      <c r="F4901" t="s">
        <v>5860</v>
      </c>
      <c r="G4901" t="s">
        <v>5861</v>
      </c>
      <c r="H4901">
        <v>6</v>
      </c>
      <c r="I4901">
        <v>25000</v>
      </c>
      <c r="J4901">
        <v>25000</v>
      </c>
      <c r="K4901">
        <v>25000</v>
      </c>
      <c r="L4901" s="1">
        <v>45412</v>
      </c>
      <c r="M4901" s="1">
        <v>45504</v>
      </c>
      <c r="N4901" s="1">
        <v>45657</v>
      </c>
      <c r="O4901">
        <v>92</v>
      </c>
      <c r="P4901" s="1">
        <v>45377.416917013892</v>
      </c>
      <c r="Q4901" s="1">
        <v>45390.377505937497</v>
      </c>
      <c r="R4901" t="s">
        <v>33</v>
      </c>
      <c r="S4901" t="s">
        <v>34</v>
      </c>
      <c r="T4901">
        <v>31</v>
      </c>
      <c r="U4901">
        <v>170</v>
      </c>
      <c r="V4901">
        <v>9</v>
      </c>
      <c r="W4901">
        <v>9</v>
      </c>
      <c r="X4901">
        <v>31</v>
      </c>
      <c r="Y4901">
        <v>10</v>
      </c>
      <c r="Z4901">
        <v>1</v>
      </c>
      <c r="AA4901" t="s">
        <v>543</v>
      </c>
      <c r="AB4901" t="s">
        <v>20</v>
      </c>
      <c r="AC4901">
        <v>94823</v>
      </c>
      <c r="AD4901" t="s">
        <v>8959</v>
      </c>
      <c r="AE4901">
        <v>2</v>
      </c>
      <c r="AF4901">
        <v>1</v>
      </c>
      <c r="AG4901">
        <v>4</v>
      </c>
      <c r="AH4901">
        <v>2024</v>
      </c>
    </row>
    <row r="4902" spans="1:34" x14ac:dyDescent="0.25">
      <c r="A4902" s="4">
        <v>45390</v>
      </c>
      <c r="B4902" t="s">
        <v>104</v>
      </c>
      <c r="C4902">
        <v>1024348</v>
      </c>
      <c r="D4902">
        <v>124163</v>
      </c>
      <c r="E4902">
        <v>50677304</v>
      </c>
      <c r="F4902" t="s">
        <v>5301</v>
      </c>
      <c r="G4902" t="s">
        <v>5915</v>
      </c>
      <c r="H4902">
        <v>6</v>
      </c>
      <c r="I4902">
        <v>25000</v>
      </c>
      <c r="J4902">
        <v>25000</v>
      </c>
      <c r="K4902">
        <v>25000</v>
      </c>
      <c r="L4902" s="1">
        <v>45412</v>
      </c>
      <c r="M4902" s="1">
        <v>45504</v>
      </c>
      <c r="N4902" s="1">
        <v>45657</v>
      </c>
      <c r="O4902">
        <v>92</v>
      </c>
      <c r="P4902" s="1">
        <v>45377.416976701388</v>
      </c>
      <c r="Q4902" s="1">
        <v>45391.20316597222</v>
      </c>
      <c r="R4902" t="s">
        <v>33</v>
      </c>
      <c r="S4902" t="s">
        <v>34</v>
      </c>
      <c r="T4902">
        <v>31</v>
      </c>
      <c r="U4902">
        <v>275</v>
      </c>
      <c r="V4902">
        <v>9</v>
      </c>
      <c r="W4902">
        <v>9</v>
      </c>
      <c r="X4902">
        <v>31</v>
      </c>
      <c r="Y4902">
        <v>10</v>
      </c>
      <c r="Z4902">
        <v>1</v>
      </c>
      <c r="AA4902" t="s">
        <v>543</v>
      </c>
      <c r="AB4902" t="s">
        <v>20</v>
      </c>
      <c r="AC4902">
        <v>94823</v>
      </c>
      <c r="AD4902" t="s">
        <v>8959</v>
      </c>
      <c r="AE4902">
        <v>2</v>
      </c>
      <c r="AF4902">
        <v>1</v>
      </c>
      <c r="AG4902">
        <v>4</v>
      </c>
      <c r="AH4902">
        <v>2024</v>
      </c>
    </row>
    <row r="4903" spans="1:34" x14ac:dyDescent="0.25">
      <c r="A4903" s="4">
        <v>45390</v>
      </c>
      <c r="B4903" t="s">
        <v>104</v>
      </c>
      <c r="C4903">
        <v>1024331</v>
      </c>
      <c r="D4903">
        <v>123397</v>
      </c>
      <c r="E4903">
        <v>50565953</v>
      </c>
      <c r="F4903" t="s">
        <v>5933</v>
      </c>
      <c r="G4903" t="s">
        <v>1219</v>
      </c>
      <c r="H4903">
        <v>6</v>
      </c>
      <c r="I4903">
        <v>25000</v>
      </c>
      <c r="J4903">
        <v>25000</v>
      </c>
      <c r="K4903">
        <v>25000</v>
      </c>
      <c r="L4903" s="1">
        <v>45412</v>
      </c>
      <c r="M4903" s="1">
        <v>45504</v>
      </c>
      <c r="N4903" s="1">
        <v>45657</v>
      </c>
      <c r="O4903">
        <v>92</v>
      </c>
      <c r="P4903" s="1">
        <v>45377.416965856479</v>
      </c>
      <c r="Q4903" s="1">
        <v>45391.203169247688</v>
      </c>
      <c r="R4903" t="s">
        <v>33</v>
      </c>
      <c r="S4903" t="s">
        <v>34</v>
      </c>
      <c r="T4903">
        <v>31</v>
      </c>
      <c r="U4903">
        <v>275</v>
      </c>
      <c r="V4903">
        <v>9</v>
      </c>
      <c r="W4903">
        <v>9</v>
      </c>
      <c r="X4903">
        <v>31</v>
      </c>
      <c r="Y4903">
        <v>10</v>
      </c>
      <c r="Z4903">
        <v>1</v>
      </c>
      <c r="AA4903" t="s">
        <v>543</v>
      </c>
      <c r="AB4903" t="s">
        <v>20</v>
      </c>
      <c r="AC4903">
        <v>94823</v>
      </c>
      <c r="AD4903" t="s">
        <v>8959</v>
      </c>
      <c r="AE4903">
        <v>2</v>
      </c>
      <c r="AF4903">
        <v>1</v>
      </c>
      <c r="AG4903">
        <v>4</v>
      </c>
      <c r="AH4903">
        <v>2024</v>
      </c>
    </row>
    <row r="4904" spans="1:34" x14ac:dyDescent="0.25">
      <c r="A4904" s="4">
        <v>45390</v>
      </c>
      <c r="B4904" t="s">
        <v>30</v>
      </c>
      <c r="C4904">
        <v>1024766</v>
      </c>
      <c r="D4904">
        <v>2980</v>
      </c>
      <c r="E4904">
        <v>49580897</v>
      </c>
      <c r="F4904" t="s">
        <v>6064</v>
      </c>
      <c r="G4904" t="s">
        <v>564</v>
      </c>
      <c r="H4904">
        <v>6</v>
      </c>
      <c r="I4904">
        <v>25000</v>
      </c>
      <c r="J4904">
        <v>25000</v>
      </c>
      <c r="K4904">
        <v>25000</v>
      </c>
      <c r="L4904" s="1">
        <v>45412</v>
      </c>
      <c r="M4904" s="1">
        <v>45504</v>
      </c>
      <c r="N4904" s="1">
        <v>45657</v>
      </c>
      <c r="O4904">
        <v>92</v>
      </c>
      <c r="P4904" s="1">
        <v>45377.418928935185</v>
      </c>
      <c r="Q4904" s="1">
        <v>45391.378007025465</v>
      </c>
      <c r="R4904" t="s">
        <v>33</v>
      </c>
      <c r="S4904" t="s">
        <v>34</v>
      </c>
      <c r="T4904">
        <v>32</v>
      </c>
      <c r="U4904">
        <v>188</v>
      </c>
      <c r="V4904">
        <v>4</v>
      </c>
      <c r="W4904">
        <v>4</v>
      </c>
      <c r="X4904">
        <v>32</v>
      </c>
      <c r="Y4904">
        <v>5</v>
      </c>
      <c r="Z4904">
        <v>1</v>
      </c>
      <c r="AA4904" t="s">
        <v>35</v>
      </c>
      <c r="AB4904" t="s">
        <v>20</v>
      </c>
      <c r="AC4904">
        <v>94824</v>
      </c>
      <c r="AD4904" t="s">
        <v>8959</v>
      </c>
      <c r="AE4904">
        <v>2</v>
      </c>
      <c r="AF4904">
        <v>1</v>
      </c>
      <c r="AG4904">
        <v>4</v>
      </c>
      <c r="AH4904">
        <v>2024</v>
      </c>
    </row>
    <row r="4905" spans="1:34" x14ac:dyDescent="0.25">
      <c r="A4905" s="4">
        <v>45390</v>
      </c>
      <c r="B4905" t="s">
        <v>30</v>
      </c>
      <c r="C4905">
        <v>1024842</v>
      </c>
      <c r="D4905">
        <v>124523</v>
      </c>
      <c r="E4905">
        <v>58229350</v>
      </c>
      <c r="F4905" t="s">
        <v>181</v>
      </c>
      <c r="G4905" t="s">
        <v>6256</v>
      </c>
      <c r="H4905">
        <v>6</v>
      </c>
      <c r="I4905">
        <v>12000</v>
      </c>
      <c r="J4905">
        <v>12000</v>
      </c>
      <c r="K4905">
        <v>12000</v>
      </c>
      <c r="L4905" s="1">
        <v>45412</v>
      </c>
      <c r="M4905" s="1">
        <v>45504</v>
      </c>
      <c r="N4905" s="1">
        <v>45657</v>
      </c>
      <c r="O4905">
        <v>92</v>
      </c>
      <c r="P4905" s="1">
        <v>45377.420010150461</v>
      </c>
      <c r="Q4905" s="1">
        <v>45391.398640358799</v>
      </c>
      <c r="R4905" t="s">
        <v>33</v>
      </c>
      <c r="S4905" t="s">
        <v>34</v>
      </c>
      <c r="T4905">
        <v>33</v>
      </c>
      <c r="U4905">
        <v>205</v>
      </c>
      <c r="V4905">
        <v>7</v>
      </c>
      <c r="W4905">
        <v>7</v>
      </c>
      <c r="X4905">
        <v>33</v>
      </c>
      <c r="Y4905">
        <v>8</v>
      </c>
      <c r="Z4905">
        <v>1</v>
      </c>
      <c r="AA4905" t="s">
        <v>1944</v>
      </c>
      <c r="AB4905" t="s">
        <v>36</v>
      </c>
      <c r="AC4905">
        <v>94825</v>
      </c>
      <c r="AD4905" t="s">
        <v>8959</v>
      </c>
      <c r="AE4905">
        <v>2</v>
      </c>
      <c r="AF4905">
        <v>1</v>
      </c>
      <c r="AG4905">
        <v>4</v>
      </c>
      <c r="AH4905">
        <v>2024</v>
      </c>
    </row>
    <row r="4906" spans="1:34" x14ac:dyDescent="0.25">
      <c r="A4906" s="4">
        <v>45390</v>
      </c>
      <c r="B4906" t="s">
        <v>40</v>
      </c>
      <c r="C4906">
        <v>1025404</v>
      </c>
      <c r="D4906">
        <v>123415</v>
      </c>
      <c r="E4906">
        <v>50568217</v>
      </c>
      <c r="F4906" t="s">
        <v>6709</v>
      </c>
      <c r="G4906" t="s">
        <v>6710</v>
      </c>
      <c r="H4906">
        <v>6</v>
      </c>
      <c r="I4906">
        <v>15000</v>
      </c>
      <c r="J4906">
        <v>15000</v>
      </c>
      <c r="K4906">
        <v>15000</v>
      </c>
      <c r="L4906" s="1">
        <v>45412</v>
      </c>
      <c r="M4906" s="1">
        <v>45504</v>
      </c>
      <c r="N4906" s="1">
        <v>45657</v>
      </c>
      <c r="O4906">
        <v>92</v>
      </c>
      <c r="P4906" s="1">
        <v>45377.420654317131</v>
      </c>
      <c r="Q4906" s="1">
        <v>45392.041740243054</v>
      </c>
      <c r="R4906" t="s">
        <v>33</v>
      </c>
      <c r="S4906" t="s">
        <v>34</v>
      </c>
      <c r="T4906">
        <v>37</v>
      </c>
      <c r="U4906">
        <v>271</v>
      </c>
      <c r="V4906">
        <v>19</v>
      </c>
      <c r="W4906">
        <v>19</v>
      </c>
      <c r="X4906">
        <v>37</v>
      </c>
      <c r="Y4906">
        <v>20</v>
      </c>
      <c r="Z4906">
        <v>1</v>
      </c>
      <c r="AA4906" t="s">
        <v>6690</v>
      </c>
      <c r="AB4906" t="s">
        <v>20</v>
      </c>
      <c r="AC4906">
        <v>94829</v>
      </c>
      <c r="AD4906" t="s">
        <v>8959</v>
      </c>
      <c r="AE4906">
        <v>2</v>
      </c>
      <c r="AF4906">
        <v>1</v>
      </c>
      <c r="AG4906">
        <v>4</v>
      </c>
      <c r="AH4906">
        <v>2024</v>
      </c>
    </row>
    <row r="4907" spans="1:34" x14ac:dyDescent="0.25">
      <c r="A4907" s="4">
        <v>45390</v>
      </c>
      <c r="B4907" t="s">
        <v>40</v>
      </c>
      <c r="C4907">
        <v>1025423</v>
      </c>
      <c r="D4907">
        <v>123934</v>
      </c>
      <c r="E4907">
        <v>51078176</v>
      </c>
      <c r="F4907" t="s">
        <v>6730</v>
      </c>
      <c r="G4907" t="s">
        <v>6731</v>
      </c>
      <c r="H4907">
        <v>6</v>
      </c>
      <c r="I4907">
        <v>15000</v>
      </c>
      <c r="J4907">
        <v>15000</v>
      </c>
      <c r="K4907">
        <v>15000</v>
      </c>
      <c r="L4907" s="1">
        <v>45412</v>
      </c>
      <c r="M4907" s="1">
        <v>45504</v>
      </c>
      <c r="N4907" s="1">
        <v>45657</v>
      </c>
      <c r="O4907">
        <v>92</v>
      </c>
      <c r="P4907" s="1">
        <v>45377.420663888886</v>
      </c>
      <c r="Q4907" s="1">
        <v>45392.041740590277</v>
      </c>
      <c r="R4907" t="s">
        <v>33</v>
      </c>
      <c r="S4907" t="s">
        <v>34</v>
      </c>
      <c r="T4907">
        <v>37</v>
      </c>
      <c r="U4907">
        <v>271</v>
      </c>
      <c r="V4907">
        <v>19</v>
      </c>
      <c r="W4907">
        <v>19</v>
      </c>
      <c r="X4907">
        <v>37</v>
      </c>
      <c r="Y4907">
        <v>20</v>
      </c>
      <c r="Z4907">
        <v>1</v>
      </c>
      <c r="AA4907" t="s">
        <v>6690</v>
      </c>
      <c r="AB4907" t="s">
        <v>20</v>
      </c>
      <c r="AC4907">
        <v>94829</v>
      </c>
      <c r="AD4907" t="s">
        <v>8959</v>
      </c>
      <c r="AE4907">
        <v>2</v>
      </c>
      <c r="AF4907">
        <v>1</v>
      </c>
      <c r="AG4907">
        <v>4</v>
      </c>
      <c r="AH4907">
        <v>2024</v>
      </c>
    </row>
    <row r="4908" spans="1:34" x14ac:dyDescent="0.25">
      <c r="A4908" s="4">
        <v>45390</v>
      </c>
      <c r="B4908" t="s">
        <v>30</v>
      </c>
      <c r="C4908">
        <v>1025342</v>
      </c>
      <c r="D4908">
        <v>119156</v>
      </c>
      <c r="E4908">
        <v>49348244</v>
      </c>
      <c r="F4908" t="s">
        <v>6750</v>
      </c>
      <c r="G4908" t="s">
        <v>1001</v>
      </c>
      <c r="H4908">
        <v>6</v>
      </c>
      <c r="I4908">
        <v>15000</v>
      </c>
      <c r="J4908">
        <v>15000</v>
      </c>
      <c r="K4908">
        <v>15000</v>
      </c>
      <c r="L4908" s="1">
        <v>45412</v>
      </c>
      <c r="M4908" s="1">
        <v>45504</v>
      </c>
      <c r="N4908" s="1">
        <v>45657</v>
      </c>
      <c r="O4908">
        <v>92</v>
      </c>
      <c r="P4908" s="1">
        <v>45377.420623379629</v>
      </c>
      <c r="Q4908" s="1">
        <v>45391.401047418978</v>
      </c>
      <c r="R4908" t="s">
        <v>33</v>
      </c>
      <c r="S4908" t="s">
        <v>34</v>
      </c>
      <c r="T4908">
        <v>37</v>
      </c>
      <c r="U4908">
        <v>235</v>
      </c>
      <c r="V4908">
        <v>19</v>
      </c>
      <c r="W4908">
        <v>19</v>
      </c>
      <c r="X4908">
        <v>37</v>
      </c>
      <c r="Y4908">
        <v>20</v>
      </c>
      <c r="Z4908">
        <v>1</v>
      </c>
      <c r="AA4908" t="s">
        <v>6690</v>
      </c>
      <c r="AB4908" t="s">
        <v>20</v>
      </c>
      <c r="AC4908">
        <v>94829</v>
      </c>
      <c r="AD4908" t="s">
        <v>8959</v>
      </c>
      <c r="AE4908">
        <v>2</v>
      </c>
      <c r="AF4908">
        <v>1</v>
      </c>
      <c r="AG4908">
        <v>4</v>
      </c>
      <c r="AH4908">
        <v>2024</v>
      </c>
    </row>
    <row r="4909" spans="1:34" x14ac:dyDescent="0.25">
      <c r="A4909" s="4">
        <v>45390</v>
      </c>
      <c r="B4909" t="s">
        <v>30</v>
      </c>
      <c r="C4909">
        <v>1025343</v>
      </c>
      <c r="D4909">
        <v>119157</v>
      </c>
      <c r="E4909">
        <v>49348243</v>
      </c>
      <c r="F4909" t="s">
        <v>6750</v>
      </c>
      <c r="G4909" t="s">
        <v>3778</v>
      </c>
      <c r="H4909">
        <v>6</v>
      </c>
      <c r="I4909">
        <v>15000</v>
      </c>
      <c r="J4909">
        <v>15000</v>
      </c>
      <c r="K4909">
        <v>15000</v>
      </c>
      <c r="L4909" s="1">
        <v>45412</v>
      </c>
      <c r="M4909" s="1">
        <v>45504</v>
      </c>
      <c r="N4909" s="1">
        <v>45657</v>
      </c>
      <c r="O4909">
        <v>92</v>
      </c>
      <c r="P4909" s="1">
        <v>45377.420623923608</v>
      </c>
      <c r="Q4909" s="1">
        <v>45391.401047071762</v>
      </c>
      <c r="R4909" t="s">
        <v>33</v>
      </c>
      <c r="S4909" t="s">
        <v>34</v>
      </c>
      <c r="T4909">
        <v>37</v>
      </c>
      <c r="U4909">
        <v>235</v>
      </c>
      <c r="V4909">
        <v>19</v>
      </c>
      <c r="W4909">
        <v>19</v>
      </c>
      <c r="X4909">
        <v>37</v>
      </c>
      <c r="Y4909">
        <v>20</v>
      </c>
      <c r="Z4909">
        <v>1</v>
      </c>
      <c r="AA4909" t="s">
        <v>6690</v>
      </c>
      <c r="AB4909" t="s">
        <v>20</v>
      </c>
      <c r="AC4909">
        <v>94829</v>
      </c>
      <c r="AD4909" t="s">
        <v>8959</v>
      </c>
      <c r="AE4909">
        <v>2</v>
      </c>
      <c r="AF4909">
        <v>1</v>
      </c>
      <c r="AG4909">
        <v>4</v>
      </c>
      <c r="AH4909">
        <v>2024</v>
      </c>
    </row>
    <row r="4910" spans="1:34" x14ac:dyDescent="0.25">
      <c r="A4910" s="4">
        <v>45390</v>
      </c>
      <c r="B4910" t="s">
        <v>40</v>
      </c>
      <c r="C4910">
        <v>1025461</v>
      </c>
      <c r="D4910">
        <v>42342</v>
      </c>
      <c r="E4910">
        <v>49043321</v>
      </c>
      <c r="F4910" t="s">
        <v>6875</v>
      </c>
      <c r="G4910" t="s">
        <v>6876</v>
      </c>
      <c r="H4910">
        <v>6</v>
      </c>
      <c r="I4910">
        <v>15000</v>
      </c>
      <c r="J4910">
        <v>15000</v>
      </c>
      <c r="K4910">
        <v>15000</v>
      </c>
      <c r="L4910" s="1">
        <v>45412</v>
      </c>
      <c r="M4910" s="1">
        <v>45504</v>
      </c>
      <c r="N4910" s="1">
        <v>45657</v>
      </c>
      <c r="O4910">
        <v>92</v>
      </c>
      <c r="P4910" s="1">
        <v>45377.420690312501</v>
      </c>
      <c r="Q4910" s="1">
        <v>45392.041741319445</v>
      </c>
      <c r="R4910" t="s">
        <v>33</v>
      </c>
      <c r="S4910" t="s">
        <v>34</v>
      </c>
      <c r="T4910">
        <v>37</v>
      </c>
      <c r="U4910">
        <v>273</v>
      </c>
      <c r="V4910">
        <v>19</v>
      </c>
      <c r="W4910">
        <v>19</v>
      </c>
      <c r="X4910">
        <v>37</v>
      </c>
      <c r="Y4910">
        <v>20</v>
      </c>
      <c r="Z4910">
        <v>1</v>
      </c>
      <c r="AA4910" t="s">
        <v>6690</v>
      </c>
      <c r="AB4910" t="s">
        <v>20</v>
      </c>
      <c r="AC4910">
        <v>94829</v>
      </c>
      <c r="AD4910" t="s">
        <v>8959</v>
      </c>
      <c r="AE4910">
        <v>2</v>
      </c>
      <c r="AF4910">
        <v>1</v>
      </c>
      <c r="AG4910">
        <v>4</v>
      </c>
      <c r="AH4910">
        <v>2024</v>
      </c>
    </row>
    <row r="4911" spans="1:34" x14ac:dyDescent="0.25">
      <c r="A4911" s="4">
        <v>45390</v>
      </c>
      <c r="B4911" t="s">
        <v>40</v>
      </c>
      <c r="C4911">
        <v>1025385</v>
      </c>
      <c r="D4911">
        <v>96139</v>
      </c>
      <c r="E4911">
        <v>47853667</v>
      </c>
      <c r="F4911" t="s">
        <v>6909</v>
      </c>
      <c r="G4911" t="s">
        <v>6910</v>
      </c>
      <c r="H4911">
        <v>6</v>
      </c>
      <c r="I4911">
        <v>15000</v>
      </c>
      <c r="J4911">
        <v>15000</v>
      </c>
      <c r="K4911">
        <v>15000</v>
      </c>
      <c r="L4911" s="1">
        <v>45412</v>
      </c>
      <c r="M4911" s="1">
        <v>45504</v>
      </c>
      <c r="N4911" s="1">
        <v>45657</v>
      </c>
      <c r="O4911">
        <v>92</v>
      </c>
      <c r="P4911" s="1">
        <v>45377.420645289349</v>
      </c>
      <c r="Q4911" s="1">
        <v>45392.041739664353</v>
      </c>
      <c r="R4911" t="s">
        <v>33</v>
      </c>
      <c r="S4911" t="s">
        <v>34</v>
      </c>
      <c r="T4911">
        <v>37</v>
      </c>
      <c r="U4911">
        <v>236</v>
      </c>
      <c r="V4911">
        <v>19</v>
      </c>
      <c r="W4911">
        <v>19</v>
      </c>
      <c r="X4911">
        <v>37</v>
      </c>
      <c r="Y4911">
        <v>20</v>
      </c>
      <c r="Z4911">
        <v>1</v>
      </c>
      <c r="AA4911" t="s">
        <v>6690</v>
      </c>
      <c r="AB4911" t="s">
        <v>20</v>
      </c>
      <c r="AC4911">
        <v>94829</v>
      </c>
      <c r="AD4911" t="s">
        <v>8959</v>
      </c>
      <c r="AE4911">
        <v>2</v>
      </c>
      <c r="AF4911">
        <v>1</v>
      </c>
      <c r="AG4911">
        <v>4</v>
      </c>
      <c r="AH4911">
        <v>2024</v>
      </c>
    </row>
    <row r="4912" spans="1:34" x14ac:dyDescent="0.25">
      <c r="A4912" s="4">
        <v>45390</v>
      </c>
      <c r="B4912" t="s">
        <v>6917</v>
      </c>
      <c r="C4912">
        <v>1025601</v>
      </c>
      <c r="D4912">
        <v>95894</v>
      </c>
      <c r="E4912">
        <v>47732824</v>
      </c>
      <c r="F4912" t="s">
        <v>3988</v>
      </c>
      <c r="G4912" t="s">
        <v>6956</v>
      </c>
      <c r="H4912">
        <v>6</v>
      </c>
      <c r="I4912">
        <v>10000</v>
      </c>
      <c r="J4912">
        <v>10000</v>
      </c>
      <c r="K4912">
        <v>10000</v>
      </c>
      <c r="L4912" s="1">
        <v>45412</v>
      </c>
      <c r="M4912" s="1">
        <v>45504</v>
      </c>
      <c r="N4912" s="1">
        <v>45657</v>
      </c>
      <c r="O4912">
        <v>92</v>
      </c>
      <c r="P4912" s="1">
        <v>45377.420794479163</v>
      </c>
      <c r="Q4912" s="1">
        <v>45390.518079780093</v>
      </c>
      <c r="R4912" t="s">
        <v>33</v>
      </c>
      <c r="S4912" t="s">
        <v>34</v>
      </c>
      <c r="T4912">
        <v>38</v>
      </c>
      <c r="U4912">
        <v>241</v>
      </c>
      <c r="V4912">
        <v>12</v>
      </c>
      <c r="W4912">
        <v>12</v>
      </c>
      <c r="X4912">
        <v>38</v>
      </c>
      <c r="Y4912">
        <v>13</v>
      </c>
      <c r="Z4912">
        <v>1</v>
      </c>
      <c r="AA4912" t="s">
        <v>6918</v>
      </c>
      <c r="AB4912" t="s">
        <v>20</v>
      </c>
      <c r="AC4912">
        <v>94830</v>
      </c>
      <c r="AD4912" t="s">
        <v>8959</v>
      </c>
      <c r="AE4912">
        <v>2</v>
      </c>
      <c r="AF4912">
        <v>1</v>
      </c>
      <c r="AG4912">
        <v>4</v>
      </c>
      <c r="AH4912">
        <v>2024</v>
      </c>
    </row>
    <row r="4913" spans="1:34" x14ac:dyDescent="0.25">
      <c r="A4913" s="4">
        <v>45390</v>
      </c>
      <c r="B4913" t="s">
        <v>6917</v>
      </c>
      <c r="C4913">
        <v>1025576</v>
      </c>
      <c r="D4913">
        <v>117503</v>
      </c>
      <c r="E4913">
        <v>48212271</v>
      </c>
      <c r="F4913" t="s">
        <v>1414</v>
      </c>
      <c r="G4913" t="s">
        <v>6972</v>
      </c>
      <c r="H4913">
        <v>6</v>
      </c>
      <c r="I4913">
        <v>10000</v>
      </c>
      <c r="J4913">
        <v>10000</v>
      </c>
      <c r="K4913">
        <v>10000</v>
      </c>
      <c r="L4913" s="1">
        <v>45412</v>
      </c>
      <c r="M4913" s="1">
        <v>45504</v>
      </c>
      <c r="N4913" s="1">
        <v>45657</v>
      </c>
      <c r="O4913">
        <v>92</v>
      </c>
      <c r="P4913" s="1">
        <v>45377.420780555556</v>
      </c>
      <c r="Q4913" s="1">
        <v>45390.515173761574</v>
      </c>
      <c r="R4913" t="s">
        <v>33</v>
      </c>
      <c r="S4913" t="s">
        <v>34</v>
      </c>
      <c r="T4913">
        <v>38</v>
      </c>
      <c r="U4913">
        <v>240</v>
      </c>
      <c r="V4913">
        <v>12</v>
      </c>
      <c r="W4913">
        <v>12</v>
      </c>
      <c r="X4913">
        <v>38</v>
      </c>
      <c r="Y4913">
        <v>13</v>
      </c>
      <c r="Z4913">
        <v>1</v>
      </c>
      <c r="AA4913" t="s">
        <v>6918</v>
      </c>
      <c r="AB4913" t="s">
        <v>20</v>
      </c>
      <c r="AC4913">
        <v>94830</v>
      </c>
      <c r="AD4913" t="s">
        <v>8959</v>
      </c>
      <c r="AE4913">
        <v>2</v>
      </c>
      <c r="AF4913">
        <v>1</v>
      </c>
      <c r="AG4913">
        <v>4</v>
      </c>
      <c r="AH4913">
        <v>2024</v>
      </c>
    </row>
    <row r="4914" spans="1:34" x14ac:dyDescent="0.25">
      <c r="A4914" s="4">
        <v>45390</v>
      </c>
      <c r="B4914" t="s">
        <v>6917</v>
      </c>
      <c r="C4914">
        <v>1025592</v>
      </c>
      <c r="D4914">
        <v>117502</v>
      </c>
      <c r="E4914">
        <v>48830872</v>
      </c>
      <c r="F4914" t="s">
        <v>1434</v>
      </c>
      <c r="G4914" t="s">
        <v>6971</v>
      </c>
      <c r="H4914">
        <v>6</v>
      </c>
      <c r="I4914">
        <v>10000</v>
      </c>
      <c r="J4914">
        <v>10000</v>
      </c>
      <c r="K4914">
        <v>10000</v>
      </c>
      <c r="L4914" s="1">
        <v>45412</v>
      </c>
      <c r="M4914" s="1">
        <v>45504</v>
      </c>
      <c r="N4914" s="1">
        <v>45657</v>
      </c>
      <c r="O4914">
        <v>92</v>
      </c>
      <c r="P4914" s="1">
        <v>45377.420789039352</v>
      </c>
      <c r="Q4914" s="1">
        <v>45390.514314780092</v>
      </c>
      <c r="R4914" t="s">
        <v>33</v>
      </c>
      <c r="S4914" t="s">
        <v>34</v>
      </c>
      <c r="T4914">
        <v>38</v>
      </c>
      <c r="U4914">
        <v>240</v>
      </c>
      <c r="V4914">
        <v>12</v>
      </c>
      <c r="W4914">
        <v>12</v>
      </c>
      <c r="X4914">
        <v>38</v>
      </c>
      <c r="Y4914">
        <v>13</v>
      </c>
      <c r="Z4914">
        <v>1</v>
      </c>
      <c r="AA4914" t="s">
        <v>6918</v>
      </c>
      <c r="AB4914" t="s">
        <v>20</v>
      </c>
      <c r="AC4914">
        <v>94830</v>
      </c>
      <c r="AD4914" t="s">
        <v>8959</v>
      </c>
      <c r="AE4914">
        <v>2</v>
      </c>
      <c r="AF4914">
        <v>1</v>
      </c>
      <c r="AG4914">
        <v>4</v>
      </c>
      <c r="AH4914">
        <v>2024</v>
      </c>
    </row>
    <row r="4915" spans="1:34" x14ac:dyDescent="0.25">
      <c r="A4915" s="4">
        <v>45390</v>
      </c>
      <c r="B4915" t="s">
        <v>6917</v>
      </c>
      <c r="C4915">
        <v>1025572</v>
      </c>
      <c r="D4915">
        <v>117512</v>
      </c>
      <c r="E4915">
        <v>48744710</v>
      </c>
      <c r="F4915" t="s">
        <v>1510</v>
      </c>
      <c r="G4915" t="s">
        <v>2300</v>
      </c>
      <c r="H4915">
        <v>6</v>
      </c>
      <c r="I4915">
        <v>10000</v>
      </c>
      <c r="J4915">
        <v>10000</v>
      </c>
      <c r="K4915">
        <v>10000</v>
      </c>
      <c r="L4915" s="1">
        <v>45412</v>
      </c>
      <c r="M4915" s="1">
        <v>45504</v>
      </c>
      <c r="N4915" s="1">
        <v>45657</v>
      </c>
      <c r="O4915">
        <v>92</v>
      </c>
      <c r="P4915" s="1">
        <v>45377.420778206018</v>
      </c>
      <c r="Q4915" s="1">
        <v>45390.513645104169</v>
      </c>
      <c r="R4915" t="s">
        <v>33</v>
      </c>
      <c r="S4915" t="s">
        <v>34</v>
      </c>
      <c r="T4915">
        <v>38</v>
      </c>
      <c r="U4915">
        <v>240</v>
      </c>
      <c r="V4915">
        <v>12</v>
      </c>
      <c r="W4915">
        <v>12</v>
      </c>
      <c r="X4915">
        <v>38</v>
      </c>
      <c r="Y4915">
        <v>13</v>
      </c>
      <c r="Z4915">
        <v>1</v>
      </c>
      <c r="AA4915" t="s">
        <v>6918</v>
      </c>
      <c r="AB4915" t="s">
        <v>20</v>
      </c>
      <c r="AC4915">
        <v>94830</v>
      </c>
      <c r="AD4915" t="s">
        <v>8959</v>
      </c>
      <c r="AE4915">
        <v>2</v>
      </c>
      <c r="AF4915">
        <v>1</v>
      </c>
      <c r="AG4915">
        <v>4</v>
      </c>
      <c r="AH4915">
        <v>2024</v>
      </c>
    </row>
    <row r="4916" spans="1:34" x14ac:dyDescent="0.25">
      <c r="A4916" s="4">
        <v>45390</v>
      </c>
      <c r="B4916" t="s">
        <v>6917</v>
      </c>
      <c r="C4916">
        <v>1025697</v>
      </c>
      <c r="D4916">
        <v>117281</v>
      </c>
      <c r="E4916">
        <v>48658786</v>
      </c>
      <c r="F4916" t="s">
        <v>6994</v>
      </c>
      <c r="G4916" t="s">
        <v>6995</v>
      </c>
      <c r="H4916">
        <v>6</v>
      </c>
      <c r="I4916">
        <v>10000</v>
      </c>
      <c r="J4916">
        <v>10000</v>
      </c>
      <c r="K4916">
        <v>10000</v>
      </c>
      <c r="L4916" s="1">
        <v>45412</v>
      </c>
      <c r="M4916" s="1">
        <v>45504</v>
      </c>
      <c r="N4916" s="1">
        <v>45657</v>
      </c>
      <c r="O4916">
        <v>92</v>
      </c>
      <c r="P4916" s="1">
        <v>45377.42089065972</v>
      </c>
      <c r="Q4916" s="1">
        <v>45390.516819641205</v>
      </c>
      <c r="R4916" t="s">
        <v>33</v>
      </c>
      <c r="S4916" t="s">
        <v>34</v>
      </c>
      <c r="T4916">
        <v>38</v>
      </c>
      <c r="U4916">
        <v>375</v>
      </c>
      <c r="V4916">
        <v>12</v>
      </c>
      <c r="W4916">
        <v>12</v>
      </c>
      <c r="X4916">
        <v>38</v>
      </c>
      <c r="Y4916">
        <v>13</v>
      </c>
      <c r="Z4916">
        <v>1</v>
      </c>
      <c r="AA4916" t="s">
        <v>6918</v>
      </c>
      <c r="AB4916" t="s">
        <v>20</v>
      </c>
      <c r="AC4916">
        <v>94830</v>
      </c>
      <c r="AD4916" t="s">
        <v>8959</v>
      </c>
      <c r="AE4916">
        <v>2</v>
      </c>
      <c r="AF4916">
        <v>1</v>
      </c>
      <c r="AG4916">
        <v>4</v>
      </c>
      <c r="AH4916">
        <v>2024</v>
      </c>
    </row>
    <row r="4917" spans="1:34" x14ac:dyDescent="0.25">
      <c r="A4917" s="4">
        <v>45390</v>
      </c>
      <c r="B4917" t="s">
        <v>6917</v>
      </c>
      <c r="C4917">
        <v>1025730</v>
      </c>
      <c r="D4917">
        <v>122211</v>
      </c>
      <c r="E4917">
        <v>49846427</v>
      </c>
      <c r="F4917" t="s">
        <v>6996</v>
      </c>
      <c r="G4917" t="s">
        <v>6997</v>
      </c>
      <c r="H4917">
        <v>6</v>
      </c>
      <c r="I4917">
        <v>10000</v>
      </c>
      <c r="J4917">
        <v>10000</v>
      </c>
      <c r="K4917">
        <v>10000</v>
      </c>
      <c r="L4917" s="1">
        <v>45412</v>
      </c>
      <c r="M4917" s="1">
        <v>45504</v>
      </c>
      <c r="N4917" s="1">
        <v>45657</v>
      </c>
      <c r="O4917">
        <v>92</v>
      </c>
      <c r="P4917" s="1">
        <v>45377.420912002315</v>
      </c>
      <c r="Q4917" s="1">
        <v>45390.508213229165</v>
      </c>
      <c r="R4917" t="s">
        <v>33</v>
      </c>
      <c r="S4917" t="s">
        <v>34</v>
      </c>
      <c r="T4917">
        <v>38</v>
      </c>
      <c r="U4917">
        <v>444</v>
      </c>
      <c r="V4917">
        <v>12</v>
      </c>
      <c r="W4917">
        <v>12</v>
      </c>
      <c r="X4917">
        <v>38</v>
      </c>
      <c r="Y4917">
        <v>13</v>
      </c>
      <c r="Z4917">
        <v>1</v>
      </c>
      <c r="AA4917" t="s">
        <v>6918</v>
      </c>
      <c r="AB4917" t="s">
        <v>20</v>
      </c>
      <c r="AC4917">
        <v>94830</v>
      </c>
      <c r="AD4917" t="s">
        <v>8959</v>
      </c>
      <c r="AE4917">
        <v>2</v>
      </c>
      <c r="AF4917">
        <v>1</v>
      </c>
      <c r="AG4917">
        <v>4</v>
      </c>
      <c r="AH4917">
        <v>2024</v>
      </c>
    </row>
    <row r="4918" spans="1:34" x14ac:dyDescent="0.25">
      <c r="A4918" s="4">
        <v>45390</v>
      </c>
      <c r="B4918" t="s">
        <v>6917</v>
      </c>
      <c r="C4918">
        <v>1025728</v>
      </c>
      <c r="D4918">
        <v>122212</v>
      </c>
      <c r="E4918">
        <v>50212052</v>
      </c>
      <c r="F4918" t="s">
        <v>1356</v>
      </c>
      <c r="G4918" t="s">
        <v>6998</v>
      </c>
      <c r="H4918">
        <v>6</v>
      </c>
      <c r="I4918">
        <v>10000</v>
      </c>
      <c r="J4918">
        <v>10000</v>
      </c>
      <c r="K4918">
        <v>10000</v>
      </c>
      <c r="L4918" s="1">
        <v>45412</v>
      </c>
      <c r="M4918" s="1">
        <v>45504</v>
      </c>
      <c r="N4918" s="1">
        <v>45657</v>
      </c>
      <c r="O4918">
        <v>92</v>
      </c>
      <c r="P4918" s="1">
        <v>45377.420910729168</v>
      </c>
      <c r="Q4918" s="1">
        <v>45390.507683368058</v>
      </c>
      <c r="R4918" t="s">
        <v>33</v>
      </c>
      <c r="S4918" t="s">
        <v>34</v>
      </c>
      <c r="T4918">
        <v>38</v>
      </c>
      <c r="U4918">
        <v>444</v>
      </c>
      <c r="V4918">
        <v>12</v>
      </c>
      <c r="W4918">
        <v>12</v>
      </c>
      <c r="X4918">
        <v>38</v>
      </c>
      <c r="Y4918">
        <v>13</v>
      </c>
      <c r="Z4918">
        <v>1</v>
      </c>
      <c r="AA4918" t="s">
        <v>6918</v>
      </c>
      <c r="AB4918" t="s">
        <v>20</v>
      </c>
      <c r="AC4918">
        <v>94830</v>
      </c>
      <c r="AD4918" t="s">
        <v>8959</v>
      </c>
      <c r="AE4918">
        <v>2</v>
      </c>
      <c r="AF4918">
        <v>1</v>
      </c>
      <c r="AG4918">
        <v>4</v>
      </c>
      <c r="AH4918">
        <v>2024</v>
      </c>
    </row>
    <row r="4919" spans="1:34" x14ac:dyDescent="0.25">
      <c r="A4919" s="4">
        <v>45390</v>
      </c>
      <c r="B4919" t="s">
        <v>6917</v>
      </c>
      <c r="C4919">
        <v>1025703</v>
      </c>
      <c r="D4919">
        <v>122090</v>
      </c>
      <c r="E4919">
        <v>48832012</v>
      </c>
      <c r="F4919" t="s">
        <v>31</v>
      </c>
      <c r="G4919" t="s">
        <v>7018</v>
      </c>
      <c r="H4919">
        <v>6</v>
      </c>
      <c r="I4919">
        <v>10000</v>
      </c>
      <c r="J4919">
        <v>10000</v>
      </c>
      <c r="K4919">
        <v>10000</v>
      </c>
      <c r="L4919" s="1">
        <v>45412</v>
      </c>
      <c r="M4919" s="1">
        <v>45504</v>
      </c>
      <c r="N4919" s="1">
        <v>45657</v>
      </c>
      <c r="O4919">
        <v>92</v>
      </c>
      <c r="P4919" s="1">
        <v>45377.420893750001</v>
      </c>
      <c r="Q4919" s="1">
        <v>45390.516227002314</v>
      </c>
      <c r="R4919" t="s">
        <v>33</v>
      </c>
      <c r="S4919" t="s">
        <v>34</v>
      </c>
      <c r="T4919">
        <v>38</v>
      </c>
      <c r="U4919">
        <v>375</v>
      </c>
      <c r="V4919">
        <v>12</v>
      </c>
      <c r="W4919">
        <v>12</v>
      </c>
      <c r="X4919">
        <v>38</v>
      </c>
      <c r="Y4919">
        <v>13</v>
      </c>
      <c r="Z4919">
        <v>1</v>
      </c>
      <c r="AA4919" t="s">
        <v>6918</v>
      </c>
      <c r="AB4919" t="s">
        <v>20</v>
      </c>
      <c r="AC4919">
        <v>94830</v>
      </c>
      <c r="AD4919" t="s">
        <v>8959</v>
      </c>
      <c r="AE4919">
        <v>2</v>
      </c>
      <c r="AF4919">
        <v>1</v>
      </c>
      <c r="AG4919">
        <v>4</v>
      </c>
      <c r="AH4919">
        <v>2024</v>
      </c>
    </row>
    <row r="4920" spans="1:34" x14ac:dyDescent="0.25">
      <c r="A4920" s="4">
        <v>45390</v>
      </c>
      <c r="B4920" t="s">
        <v>6917</v>
      </c>
      <c r="C4920">
        <v>1025623</v>
      </c>
      <c r="D4920">
        <v>122085</v>
      </c>
      <c r="E4920">
        <v>49145763</v>
      </c>
      <c r="F4920" t="s">
        <v>2292</v>
      </c>
      <c r="G4920" t="s">
        <v>7021</v>
      </c>
      <c r="H4920">
        <v>6</v>
      </c>
      <c r="I4920">
        <v>10000</v>
      </c>
      <c r="J4920">
        <v>10000</v>
      </c>
      <c r="K4920">
        <v>10000</v>
      </c>
      <c r="L4920" s="1">
        <v>45412</v>
      </c>
      <c r="M4920" s="1">
        <v>45504</v>
      </c>
      <c r="N4920" s="1">
        <v>45657</v>
      </c>
      <c r="O4920">
        <v>92</v>
      </c>
      <c r="P4920" s="1">
        <v>45377.42080767361</v>
      </c>
      <c r="Q4920" s="1">
        <v>45390.507043368052</v>
      </c>
      <c r="R4920" t="s">
        <v>33</v>
      </c>
      <c r="S4920" t="s">
        <v>34</v>
      </c>
      <c r="T4920">
        <v>38</v>
      </c>
      <c r="U4920">
        <v>266</v>
      </c>
      <c r="V4920">
        <v>12</v>
      </c>
      <c r="W4920">
        <v>12</v>
      </c>
      <c r="X4920">
        <v>38</v>
      </c>
      <c r="Y4920">
        <v>13</v>
      </c>
      <c r="Z4920">
        <v>1</v>
      </c>
      <c r="AA4920" t="s">
        <v>6918</v>
      </c>
      <c r="AB4920" t="s">
        <v>20</v>
      </c>
      <c r="AC4920">
        <v>94830</v>
      </c>
      <c r="AD4920" t="s">
        <v>8959</v>
      </c>
      <c r="AE4920">
        <v>2</v>
      </c>
      <c r="AF4920">
        <v>1</v>
      </c>
      <c r="AG4920">
        <v>4</v>
      </c>
      <c r="AH4920">
        <v>2024</v>
      </c>
    </row>
    <row r="4921" spans="1:34" x14ac:dyDescent="0.25">
      <c r="A4921" s="4">
        <v>45390</v>
      </c>
      <c r="B4921" t="s">
        <v>6917</v>
      </c>
      <c r="C4921">
        <v>1025733</v>
      </c>
      <c r="D4921">
        <v>122358</v>
      </c>
      <c r="E4921">
        <v>50212417</v>
      </c>
      <c r="F4921" t="s">
        <v>7025</v>
      </c>
      <c r="G4921" t="s">
        <v>7026</v>
      </c>
      <c r="H4921">
        <v>6</v>
      </c>
      <c r="I4921">
        <v>10000</v>
      </c>
      <c r="J4921">
        <v>10000</v>
      </c>
      <c r="K4921">
        <v>10000</v>
      </c>
      <c r="L4921" s="1">
        <v>45412</v>
      </c>
      <c r="M4921" s="1">
        <v>45504</v>
      </c>
      <c r="N4921" s="1">
        <v>45657</v>
      </c>
      <c r="O4921">
        <v>92</v>
      </c>
      <c r="P4921" s="1">
        <v>45377.420913807873</v>
      </c>
      <c r="Q4921" s="1">
        <v>45390.509001006947</v>
      </c>
      <c r="R4921" t="s">
        <v>33</v>
      </c>
      <c r="S4921" t="s">
        <v>34</v>
      </c>
      <c r="T4921">
        <v>38</v>
      </c>
      <c r="U4921">
        <v>444</v>
      </c>
      <c r="V4921">
        <v>12</v>
      </c>
      <c r="W4921">
        <v>12</v>
      </c>
      <c r="X4921">
        <v>38</v>
      </c>
      <c r="Y4921">
        <v>13</v>
      </c>
      <c r="Z4921">
        <v>1</v>
      </c>
      <c r="AA4921" t="s">
        <v>6918</v>
      </c>
      <c r="AB4921" t="s">
        <v>20</v>
      </c>
      <c r="AC4921">
        <v>94830</v>
      </c>
      <c r="AD4921" t="s">
        <v>8959</v>
      </c>
      <c r="AE4921">
        <v>2</v>
      </c>
      <c r="AF4921">
        <v>1</v>
      </c>
      <c r="AG4921">
        <v>4</v>
      </c>
      <c r="AH4921">
        <v>2024</v>
      </c>
    </row>
    <row r="4922" spans="1:34" x14ac:dyDescent="0.25">
      <c r="A4922" s="4">
        <v>45390</v>
      </c>
      <c r="B4922" t="s">
        <v>6917</v>
      </c>
      <c r="C4922">
        <v>1025558</v>
      </c>
      <c r="D4922">
        <v>119607</v>
      </c>
      <c r="E4922">
        <v>49147715</v>
      </c>
      <c r="F4922" t="s">
        <v>1686</v>
      </c>
      <c r="G4922" t="s">
        <v>7102</v>
      </c>
      <c r="H4922">
        <v>6</v>
      </c>
      <c r="I4922">
        <v>10000</v>
      </c>
      <c r="J4922">
        <v>10000</v>
      </c>
      <c r="K4922">
        <v>10000</v>
      </c>
      <c r="L4922" s="1">
        <v>45412</v>
      </c>
      <c r="M4922" s="1">
        <v>45504</v>
      </c>
      <c r="N4922" s="1">
        <v>45657</v>
      </c>
      <c r="O4922">
        <v>92</v>
      </c>
      <c r="P4922" s="1">
        <v>45377.420769872682</v>
      </c>
      <c r="Q4922" s="1">
        <v>45390.510815590278</v>
      </c>
      <c r="R4922" t="s">
        <v>33</v>
      </c>
      <c r="S4922" t="s">
        <v>34</v>
      </c>
      <c r="T4922">
        <v>38</v>
      </c>
      <c r="U4922">
        <v>239</v>
      </c>
      <c r="V4922">
        <v>12</v>
      </c>
      <c r="W4922">
        <v>12</v>
      </c>
      <c r="X4922">
        <v>38</v>
      </c>
      <c r="Y4922">
        <v>13</v>
      </c>
      <c r="Z4922">
        <v>1</v>
      </c>
      <c r="AA4922" t="s">
        <v>6918</v>
      </c>
      <c r="AB4922" t="s">
        <v>20</v>
      </c>
      <c r="AC4922">
        <v>94830</v>
      </c>
      <c r="AD4922" t="s">
        <v>8959</v>
      </c>
      <c r="AE4922">
        <v>2</v>
      </c>
      <c r="AF4922">
        <v>1</v>
      </c>
      <c r="AG4922">
        <v>4</v>
      </c>
      <c r="AH4922">
        <v>2024</v>
      </c>
    </row>
    <row r="4923" spans="1:34" x14ac:dyDescent="0.25">
      <c r="A4923" s="4">
        <v>45390</v>
      </c>
      <c r="B4923" t="s">
        <v>6917</v>
      </c>
      <c r="C4923">
        <v>1025671</v>
      </c>
      <c r="D4923">
        <v>119610</v>
      </c>
      <c r="E4923">
        <v>49349867</v>
      </c>
      <c r="F4923" t="s">
        <v>338</v>
      </c>
      <c r="G4923" t="s">
        <v>7096</v>
      </c>
      <c r="H4923">
        <v>6</v>
      </c>
      <c r="I4923">
        <v>10000</v>
      </c>
      <c r="J4923">
        <v>10000</v>
      </c>
      <c r="K4923">
        <v>10000</v>
      </c>
      <c r="L4923" s="1">
        <v>45412</v>
      </c>
      <c r="M4923" s="1">
        <v>45504</v>
      </c>
      <c r="N4923" s="1">
        <v>45657</v>
      </c>
      <c r="O4923">
        <v>92</v>
      </c>
      <c r="P4923" s="1">
        <v>45377.420874386575</v>
      </c>
      <c r="Q4923" s="1">
        <v>45390.511874074073</v>
      </c>
      <c r="R4923" t="s">
        <v>33</v>
      </c>
      <c r="S4923" t="s">
        <v>34</v>
      </c>
      <c r="T4923">
        <v>38</v>
      </c>
      <c r="U4923">
        <v>373</v>
      </c>
      <c r="V4923">
        <v>12</v>
      </c>
      <c r="W4923">
        <v>12</v>
      </c>
      <c r="X4923">
        <v>38</v>
      </c>
      <c r="Y4923">
        <v>13</v>
      </c>
      <c r="Z4923">
        <v>1</v>
      </c>
      <c r="AA4923" t="s">
        <v>6918</v>
      </c>
      <c r="AB4923" t="s">
        <v>20</v>
      </c>
      <c r="AC4923">
        <v>94830</v>
      </c>
      <c r="AD4923" t="s">
        <v>8959</v>
      </c>
      <c r="AE4923">
        <v>2</v>
      </c>
      <c r="AF4923">
        <v>1</v>
      </c>
      <c r="AG4923">
        <v>4</v>
      </c>
      <c r="AH4923">
        <v>2024</v>
      </c>
    </row>
    <row r="4924" spans="1:34" x14ac:dyDescent="0.25">
      <c r="A4924" s="4">
        <v>45390</v>
      </c>
      <c r="B4924" t="s">
        <v>6917</v>
      </c>
      <c r="C4924">
        <v>1025565</v>
      </c>
      <c r="D4924">
        <v>120720</v>
      </c>
      <c r="E4924">
        <v>49205304</v>
      </c>
      <c r="F4924" t="s">
        <v>7116</v>
      </c>
      <c r="G4924" t="s">
        <v>7117</v>
      </c>
      <c r="H4924">
        <v>6</v>
      </c>
      <c r="I4924">
        <v>10000</v>
      </c>
      <c r="J4924">
        <v>10000</v>
      </c>
      <c r="K4924">
        <v>10000</v>
      </c>
      <c r="L4924" s="1">
        <v>45412</v>
      </c>
      <c r="M4924" s="1">
        <v>45504</v>
      </c>
      <c r="N4924" s="1">
        <v>45657</v>
      </c>
      <c r="O4924">
        <v>92</v>
      </c>
      <c r="P4924" s="1">
        <v>45377.420772569443</v>
      </c>
      <c r="Q4924" s="1">
        <v>45390.50961458333</v>
      </c>
      <c r="R4924" t="s">
        <v>33</v>
      </c>
      <c r="S4924" t="s">
        <v>34</v>
      </c>
      <c r="T4924">
        <v>38</v>
      </c>
      <c r="U4924">
        <v>239</v>
      </c>
      <c r="V4924">
        <v>12</v>
      </c>
      <c r="W4924">
        <v>12</v>
      </c>
      <c r="X4924">
        <v>38</v>
      </c>
      <c r="Y4924">
        <v>13</v>
      </c>
      <c r="Z4924">
        <v>1</v>
      </c>
      <c r="AA4924" t="s">
        <v>6918</v>
      </c>
      <c r="AB4924" t="s">
        <v>20</v>
      </c>
      <c r="AC4924">
        <v>94830</v>
      </c>
      <c r="AD4924" t="s">
        <v>8959</v>
      </c>
      <c r="AE4924">
        <v>2</v>
      </c>
      <c r="AF4924">
        <v>1</v>
      </c>
      <c r="AG4924">
        <v>4</v>
      </c>
      <c r="AH4924">
        <v>2024</v>
      </c>
    </row>
    <row r="4925" spans="1:34" x14ac:dyDescent="0.25">
      <c r="A4925" s="4">
        <v>45390</v>
      </c>
      <c r="B4925" t="s">
        <v>6917</v>
      </c>
      <c r="C4925">
        <v>1025568</v>
      </c>
      <c r="D4925">
        <v>124936</v>
      </c>
      <c r="E4925">
        <v>49231948</v>
      </c>
      <c r="F4925" t="s">
        <v>7126</v>
      </c>
      <c r="G4925" t="s">
        <v>1674</v>
      </c>
      <c r="H4925">
        <v>6</v>
      </c>
      <c r="I4925">
        <v>10000</v>
      </c>
      <c r="J4925">
        <v>10000</v>
      </c>
      <c r="K4925">
        <v>10000</v>
      </c>
      <c r="L4925" s="1">
        <v>45412</v>
      </c>
      <c r="M4925" s="1">
        <v>45504</v>
      </c>
      <c r="N4925" s="1">
        <v>45657</v>
      </c>
      <c r="O4925">
        <v>92</v>
      </c>
      <c r="P4925" s="1">
        <v>45377.420776006948</v>
      </c>
      <c r="Q4925" s="1">
        <v>45390.510176655094</v>
      </c>
      <c r="R4925" t="s">
        <v>33</v>
      </c>
      <c r="S4925" t="s">
        <v>34</v>
      </c>
      <c r="T4925">
        <v>38</v>
      </c>
      <c r="U4925">
        <v>239</v>
      </c>
      <c r="V4925">
        <v>12</v>
      </c>
      <c r="W4925">
        <v>12</v>
      </c>
      <c r="X4925">
        <v>38</v>
      </c>
      <c r="Y4925">
        <v>13</v>
      </c>
      <c r="Z4925">
        <v>1</v>
      </c>
      <c r="AA4925" t="s">
        <v>6918</v>
      </c>
      <c r="AB4925" t="s">
        <v>20</v>
      </c>
      <c r="AC4925">
        <v>94830</v>
      </c>
      <c r="AD4925" t="s">
        <v>8959</v>
      </c>
      <c r="AE4925">
        <v>2</v>
      </c>
      <c r="AF4925">
        <v>1</v>
      </c>
      <c r="AG4925">
        <v>4</v>
      </c>
      <c r="AH4925">
        <v>2024</v>
      </c>
    </row>
    <row r="4926" spans="1:34" x14ac:dyDescent="0.25">
      <c r="A4926" s="4">
        <v>45390</v>
      </c>
      <c r="B4926" t="s">
        <v>6917</v>
      </c>
      <c r="C4926">
        <v>1025711</v>
      </c>
      <c r="D4926">
        <v>124751</v>
      </c>
      <c r="E4926">
        <v>48408581</v>
      </c>
      <c r="F4926" t="s">
        <v>7129</v>
      </c>
      <c r="G4926" t="s">
        <v>7130</v>
      </c>
      <c r="H4926">
        <v>6</v>
      </c>
      <c r="I4926">
        <v>10000</v>
      </c>
      <c r="J4926">
        <v>10000</v>
      </c>
      <c r="K4926">
        <v>10000</v>
      </c>
      <c r="L4926" s="1">
        <v>45412</v>
      </c>
      <c r="M4926" s="1">
        <v>45504</v>
      </c>
      <c r="N4926" s="1">
        <v>45657</v>
      </c>
      <c r="O4926">
        <v>92</v>
      </c>
      <c r="P4926" s="1">
        <v>45377.420897534721</v>
      </c>
      <c r="Q4926" s="1">
        <v>45390.51735170139</v>
      </c>
      <c r="R4926" t="s">
        <v>33</v>
      </c>
      <c r="S4926" t="s">
        <v>34</v>
      </c>
      <c r="T4926">
        <v>38</v>
      </c>
      <c r="U4926">
        <v>375</v>
      </c>
      <c r="V4926">
        <v>12</v>
      </c>
      <c r="W4926">
        <v>12</v>
      </c>
      <c r="X4926">
        <v>38</v>
      </c>
      <c r="Y4926">
        <v>13</v>
      </c>
      <c r="Z4926">
        <v>1</v>
      </c>
      <c r="AA4926" t="s">
        <v>6918</v>
      </c>
      <c r="AB4926" t="s">
        <v>20</v>
      </c>
      <c r="AC4926">
        <v>94830</v>
      </c>
      <c r="AD4926" t="s">
        <v>8959</v>
      </c>
      <c r="AE4926">
        <v>2</v>
      </c>
      <c r="AF4926">
        <v>1</v>
      </c>
      <c r="AG4926">
        <v>4</v>
      </c>
      <c r="AH4926">
        <v>2024</v>
      </c>
    </row>
    <row r="4927" spans="1:34" x14ac:dyDescent="0.25">
      <c r="A4927" s="4">
        <v>45390</v>
      </c>
      <c r="B4927" t="s">
        <v>6917</v>
      </c>
      <c r="C4927">
        <v>1025638</v>
      </c>
      <c r="D4927">
        <v>124493</v>
      </c>
      <c r="E4927">
        <v>50794759</v>
      </c>
      <c r="F4927" t="s">
        <v>7150</v>
      </c>
      <c r="G4927" t="s">
        <v>3922</v>
      </c>
      <c r="H4927">
        <v>6</v>
      </c>
      <c r="I4927">
        <v>10000</v>
      </c>
      <c r="J4927">
        <v>10000</v>
      </c>
      <c r="K4927">
        <v>10000</v>
      </c>
      <c r="L4927" s="1">
        <v>45412</v>
      </c>
      <c r="M4927" s="1">
        <v>45504</v>
      </c>
      <c r="N4927" s="1">
        <v>45657</v>
      </c>
      <c r="O4927">
        <v>92</v>
      </c>
      <c r="P4927" s="1">
        <v>45377.420817094906</v>
      </c>
      <c r="Q4927" s="1">
        <v>45390.503910266205</v>
      </c>
      <c r="R4927" t="s">
        <v>33</v>
      </c>
      <c r="S4927" t="s">
        <v>34</v>
      </c>
      <c r="T4927">
        <v>38</v>
      </c>
      <c r="U4927">
        <v>267</v>
      </c>
      <c r="V4927">
        <v>12</v>
      </c>
      <c r="W4927">
        <v>12</v>
      </c>
      <c r="X4927">
        <v>38</v>
      </c>
      <c r="Y4927">
        <v>13</v>
      </c>
      <c r="Z4927">
        <v>1</v>
      </c>
      <c r="AA4927" t="s">
        <v>6918</v>
      </c>
      <c r="AB4927" t="s">
        <v>20</v>
      </c>
      <c r="AC4927">
        <v>94830</v>
      </c>
      <c r="AD4927" t="s">
        <v>8959</v>
      </c>
      <c r="AE4927">
        <v>2</v>
      </c>
      <c r="AF4927">
        <v>1</v>
      </c>
      <c r="AG4927">
        <v>4</v>
      </c>
      <c r="AH4927">
        <v>2024</v>
      </c>
    </row>
    <row r="4928" spans="1:34" x14ac:dyDescent="0.25">
      <c r="A4928" s="4">
        <v>45390</v>
      </c>
      <c r="B4928" t="s">
        <v>6917</v>
      </c>
      <c r="C4928">
        <v>1025526</v>
      </c>
      <c r="D4928">
        <v>124049</v>
      </c>
      <c r="E4928">
        <v>50212086</v>
      </c>
      <c r="F4928" t="s">
        <v>7159</v>
      </c>
      <c r="G4928" t="s">
        <v>7160</v>
      </c>
      <c r="H4928">
        <v>6</v>
      </c>
      <c r="I4928">
        <v>10000</v>
      </c>
      <c r="J4928">
        <v>10000</v>
      </c>
      <c r="K4928">
        <v>10000</v>
      </c>
      <c r="L4928" s="1">
        <v>45412</v>
      </c>
      <c r="M4928" s="1">
        <v>45504</v>
      </c>
      <c r="N4928" s="1">
        <v>45657</v>
      </c>
      <c r="O4928">
        <v>92</v>
      </c>
      <c r="P4928" s="1">
        <v>45377.420754131941</v>
      </c>
      <c r="Q4928" s="1">
        <v>45390.500544328701</v>
      </c>
      <c r="R4928" t="s">
        <v>33</v>
      </c>
      <c r="S4928" t="s">
        <v>34</v>
      </c>
      <c r="T4928">
        <v>38</v>
      </c>
      <c r="U4928">
        <v>237</v>
      </c>
      <c r="V4928">
        <v>12</v>
      </c>
      <c r="W4928">
        <v>12</v>
      </c>
      <c r="X4928">
        <v>38</v>
      </c>
      <c r="Y4928">
        <v>13</v>
      </c>
      <c r="Z4928">
        <v>1</v>
      </c>
      <c r="AA4928" t="s">
        <v>6918</v>
      </c>
      <c r="AB4928" t="s">
        <v>20</v>
      </c>
      <c r="AC4928">
        <v>94830</v>
      </c>
      <c r="AD4928" t="s">
        <v>8959</v>
      </c>
      <c r="AE4928">
        <v>2</v>
      </c>
      <c r="AF4928">
        <v>1</v>
      </c>
      <c r="AG4928">
        <v>4</v>
      </c>
      <c r="AH4928">
        <v>2024</v>
      </c>
    </row>
    <row r="4929" spans="1:34" x14ac:dyDescent="0.25">
      <c r="A4929" s="4">
        <v>45390</v>
      </c>
      <c r="B4929" t="s">
        <v>6917</v>
      </c>
      <c r="C4929">
        <v>1025543</v>
      </c>
      <c r="D4929">
        <v>123938</v>
      </c>
      <c r="E4929">
        <v>50794776</v>
      </c>
      <c r="F4929" t="s">
        <v>7162</v>
      </c>
      <c r="G4929" t="s">
        <v>7163</v>
      </c>
      <c r="H4929">
        <v>6</v>
      </c>
      <c r="I4929">
        <v>10000</v>
      </c>
      <c r="J4929">
        <v>10000</v>
      </c>
      <c r="K4929">
        <v>10000</v>
      </c>
      <c r="L4929" s="1">
        <v>45412</v>
      </c>
      <c r="M4929" s="1">
        <v>45504</v>
      </c>
      <c r="N4929" s="1">
        <v>45657</v>
      </c>
      <c r="O4929">
        <v>92</v>
      </c>
      <c r="P4929" s="1">
        <v>45377.420763888891</v>
      </c>
      <c r="Q4929" s="1">
        <v>45390.504832719904</v>
      </c>
      <c r="R4929" t="s">
        <v>33</v>
      </c>
      <c r="S4929" t="s">
        <v>34</v>
      </c>
      <c r="T4929">
        <v>38</v>
      </c>
      <c r="U4929">
        <v>237</v>
      </c>
      <c r="V4929">
        <v>12</v>
      </c>
      <c r="W4929">
        <v>12</v>
      </c>
      <c r="X4929">
        <v>38</v>
      </c>
      <c r="Y4929">
        <v>13</v>
      </c>
      <c r="Z4929">
        <v>1</v>
      </c>
      <c r="AA4929" t="s">
        <v>6918</v>
      </c>
      <c r="AB4929" t="s">
        <v>20</v>
      </c>
      <c r="AC4929">
        <v>94830</v>
      </c>
      <c r="AD4929" t="s">
        <v>8959</v>
      </c>
      <c r="AE4929">
        <v>2</v>
      </c>
      <c r="AF4929">
        <v>1</v>
      </c>
      <c r="AG4929">
        <v>4</v>
      </c>
      <c r="AH4929">
        <v>2024</v>
      </c>
    </row>
    <row r="4930" spans="1:34" x14ac:dyDescent="0.25">
      <c r="A4930" s="4">
        <v>45390</v>
      </c>
      <c r="B4930" t="s">
        <v>6917</v>
      </c>
      <c r="C4930">
        <v>1025520</v>
      </c>
      <c r="D4930">
        <v>123823</v>
      </c>
      <c r="E4930">
        <v>51077631</v>
      </c>
      <c r="F4930" t="s">
        <v>7190</v>
      </c>
      <c r="G4930" t="s">
        <v>7191</v>
      </c>
      <c r="H4930">
        <v>6</v>
      </c>
      <c r="I4930">
        <v>10000</v>
      </c>
      <c r="J4930">
        <v>10000</v>
      </c>
      <c r="K4930">
        <v>10000</v>
      </c>
      <c r="L4930" s="1">
        <v>45412</v>
      </c>
      <c r="M4930" s="1">
        <v>45504</v>
      </c>
      <c r="N4930" s="1">
        <v>45657</v>
      </c>
      <c r="O4930">
        <v>92</v>
      </c>
      <c r="P4930" s="1">
        <v>45377.420752696758</v>
      </c>
      <c r="Q4930" s="1">
        <v>45390.497469062502</v>
      </c>
      <c r="R4930" t="s">
        <v>33</v>
      </c>
      <c r="S4930" t="s">
        <v>34</v>
      </c>
      <c r="T4930">
        <v>38</v>
      </c>
      <c r="U4930">
        <v>237</v>
      </c>
      <c r="V4930">
        <v>12</v>
      </c>
      <c r="W4930">
        <v>12</v>
      </c>
      <c r="X4930">
        <v>38</v>
      </c>
      <c r="Y4930">
        <v>13</v>
      </c>
      <c r="Z4930">
        <v>1</v>
      </c>
      <c r="AA4930" t="s">
        <v>6918</v>
      </c>
      <c r="AB4930" t="s">
        <v>20</v>
      </c>
      <c r="AC4930">
        <v>94830</v>
      </c>
      <c r="AD4930" t="s">
        <v>8959</v>
      </c>
      <c r="AE4930">
        <v>2</v>
      </c>
      <c r="AF4930">
        <v>1</v>
      </c>
      <c r="AG4930">
        <v>4</v>
      </c>
      <c r="AH4930">
        <v>2024</v>
      </c>
    </row>
    <row r="4931" spans="1:34" x14ac:dyDescent="0.25">
      <c r="A4931" s="4">
        <v>45390</v>
      </c>
      <c r="B4931" t="s">
        <v>6917</v>
      </c>
      <c r="C4931">
        <v>1025516</v>
      </c>
      <c r="D4931">
        <v>123738</v>
      </c>
      <c r="E4931">
        <v>50794760</v>
      </c>
      <c r="F4931" t="s">
        <v>7213</v>
      </c>
      <c r="G4931" t="s">
        <v>7214</v>
      </c>
      <c r="H4931">
        <v>6</v>
      </c>
      <c r="I4931">
        <v>10000</v>
      </c>
      <c r="J4931">
        <v>10000</v>
      </c>
      <c r="K4931">
        <v>10000</v>
      </c>
      <c r="L4931" s="1">
        <v>45412</v>
      </c>
      <c r="M4931" s="1">
        <v>45504</v>
      </c>
      <c r="N4931" s="1">
        <v>45657</v>
      </c>
      <c r="O4931">
        <v>92</v>
      </c>
      <c r="P4931" s="1">
        <v>45377.420751423611</v>
      </c>
      <c r="Q4931" s="1">
        <v>45390.499541747682</v>
      </c>
      <c r="R4931" t="s">
        <v>33</v>
      </c>
      <c r="S4931" t="s">
        <v>34</v>
      </c>
      <c r="T4931">
        <v>38</v>
      </c>
      <c r="U4931">
        <v>237</v>
      </c>
      <c r="V4931">
        <v>12</v>
      </c>
      <c r="W4931">
        <v>12</v>
      </c>
      <c r="X4931">
        <v>38</v>
      </c>
      <c r="Y4931">
        <v>13</v>
      </c>
      <c r="Z4931">
        <v>1</v>
      </c>
      <c r="AA4931" t="s">
        <v>6918</v>
      </c>
      <c r="AB4931" t="s">
        <v>20</v>
      </c>
      <c r="AC4931">
        <v>94830</v>
      </c>
      <c r="AD4931" t="s">
        <v>8959</v>
      </c>
      <c r="AE4931">
        <v>2</v>
      </c>
      <c r="AF4931">
        <v>1</v>
      </c>
      <c r="AG4931">
        <v>4</v>
      </c>
      <c r="AH4931">
        <v>2024</v>
      </c>
    </row>
    <row r="4932" spans="1:34" x14ac:dyDescent="0.25">
      <c r="A4932" s="4">
        <v>45390</v>
      </c>
      <c r="B4932" t="s">
        <v>6917</v>
      </c>
      <c r="C4932">
        <v>1025513</v>
      </c>
      <c r="D4932">
        <v>123660</v>
      </c>
      <c r="E4932">
        <v>50567692</v>
      </c>
      <c r="F4932" t="s">
        <v>7223</v>
      </c>
      <c r="G4932" t="s">
        <v>7224</v>
      </c>
      <c r="H4932">
        <v>6</v>
      </c>
      <c r="I4932">
        <v>10000</v>
      </c>
      <c r="J4932">
        <v>10000</v>
      </c>
      <c r="K4932">
        <v>10000</v>
      </c>
      <c r="L4932" s="1">
        <v>45412</v>
      </c>
      <c r="M4932" s="1">
        <v>45504</v>
      </c>
      <c r="N4932" s="1">
        <v>45657</v>
      </c>
      <c r="O4932">
        <v>92</v>
      </c>
      <c r="P4932" s="1">
        <v>45377.420750150464</v>
      </c>
      <c r="Q4932" s="1">
        <v>45390.494668136576</v>
      </c>
      <c r="R4932" t="s">
        <v>33</v>
      </c>
      <c r="S4932" t="s">
        <v>34</v>
      </c>
      <c r="T4932">
        <v>38</v>
      </c>
      <c r="U4932">
        <v>237</v>
      </c>
      <c r="V4932">
        <v>12</v>
      </c>
      <c r="W4932">
        <v>12</v>
      </c>
      <c r="X4932">
        <v>38</v>
      </c>
      <c r="Y4932">
        <v>13</v>
      </c>
      <c r="Z4932">
        <v>1</v>
      </c>
      <c r="AA4932" t="s">
        <v>6918</v>
      </c>
      <c r="AB4932" t="s">
        <v>20</v>
      </c>
      <c r="AC4932">
        <v>94830</v>
      </c>
      <c r="AD4932" t="s">
        <v>8959</v>
      </c>
      <c r="AE4932">
        <v>2</v>
      </c>
      <c r="AF4932">
        <v>1</v>
      </c>
      <c r="AG4932">
        <v>4</v>
      </c>
      <c r="AH4932">
        <v>2024</v>
      </c>
    </row>
    <row r="4933" spans="1:34" x14ac:dyDescent="0.25">
      <c r="A4933" s="4">
        <v>45390</v>
      </c>
      <c r="B4933" t="s">
        <v>6917</v>
      </c>
      <c r="C4933">
        <v>1025769</v>
      </c>
      <c r="D4933">
        <v>119661</v>
      </c>
      <c r="E4933">
        <v>49145876</v>
      </c>
      <c r="F4933" t="s">
        <v>7267</v>
      </c>
      <c r="G4933" t="s">
        <v>7268</v>
      </c>
      <c r="H4933">
        <v>6</v>
      </c>
      <c r="I4933">
        <v>10000</v>
      </c>
      <c r="J4933">
        <v>10000</v>
      </c>
      <c r="K4933">
        <v>10000</v>
      </c>
      <c r="L4933" s="1">
        <v>45412</v>
      </c>
      <c r="M4933" s="1">
        <v>45504</v>
      </c>
      <c r="N4933" s="1">
        <v>45657</v>
      </c>
      <c r="O4933">
        <v>92</v>
      </c>
      <c r="P4933" s="1">
        <v>45377.420950543979</v>
      </c>
      <c r="Q4933" s="1">
        <v>45411.676904826389</v>
      </c>
      <c r="R4933" t="s">
        <v>33</v>
      </c>
      <c r="S4933" t="s">
        <v>34</v>
      </c>
      <c r="T4933">
        <v>39</v>
      </c>
      <c r="U4933">
        <v>244</v>
      </c>
      <c r="V4933">
        <v>14</v>
      </c>
      <c r="W4933">
        <v>14</v>
      </c>
      <c r="X4933">
        <v>39</v>
      </c>
      <c r="Y4933">
        <v>15</v>
      </c>
      <c r="Z4933">
        <v>1</v>
      </c>
      <c r="AA4933" t="s">
        <v>7228</v>
      </c>
      <c r="AB4933" t="s">
        <v>20</v>
      </c>
      <c r="AC4933">
        <v>94831</v>
      </c>
      <c r="AD4933" t="s">
        <v>8959</v>
      </c>
      <c r="AE4933">
        <v>2</v>
      </c>
      <c r="AF4933">
        <v>1</v>
      </c>
      <c r="AG4933">
        <v>4</v>
      </c>
      <c r="AH4933">
        <v>2024</v>
      </c>
    </row>
    <row r="4934" spans="1:34" x14ac:dyDescent="0.25">
      <c r="A4934" s="4">
        <v>45390</v>
      </c>
      <c r="B4934" t="s">
        <v>6917</v>
      </c>
      <c r="C4934">
        <v>1025763</v>
      </c>
      <c r="D4934">
        <v>122401</v>
      </c>
      <c r="E4934">
        <v>49797676</v>
      </c>
      <c r="F4934" t="s">
        <v>4050</v>
      </c>
      <c r="G4934" t="s">
        <v>7283</v>
      </c>
      <c r="H4934">
        <v>6</v>
      </c>
      <c r="I4934">
        <v>10000</v>
      </c>
      <c r="J4934">
        <v>10000</v>
      </c>
      <c r="K4934">
        <v>10000</v>
      </c>
      <c r="L4934" s="1">
        <v>45412</v>
      </c>
      <c r="M4934" s="1">
        <v>45504</v>
      </c>
      <c r="N4934" s="1">
        <v>45657</v>
      </c>
      <c r="O4934">
        <v>92</v>
      </c>
      <c r="P4934" s="1">
        <v>45377.420948530096</v>
      </c>
      <c r="Q4934" s="1">
        <v>45411.676315821758</v>
      </c>
      <c r="R4934" t="s">
        <v>33</v>
      </c>
      <c r="S4934" t="s">
        <v>34</v>
      </c>
      <c r="T4934">
        <v>39</v>
      </c>
      <c r="U4934">
        <v>243</v>
      </c>
      <c r="V4934">
        <v>14</v>
      </c>
      <c r="W4934">
        <v>14</v>
      </c>
      <c r="X4934">
        <v>39</v>
      </c>
      <c r="Y4934">
        <v>15</v>
      </c>
      <c r="Z4934">
        <v>1</v>
      </c>
      <c r="AA4934" t="s">
        <v>7228</v>
      </c>
      <c r="AB4934" t="s">
        <v>20</v>
      </c>
      <c r="AC4934">
        <v>94831</v>
      </c>
      <c r="AD4934" t="s">
        <v>8959</v>
      </c>
      <c r="AE4934">
        <v>2</v>
      </c>
      <c r="AF4934">
        <v>1</v>
      </c>
      <c r="AG4934">
        <v>4</v>
      </c>
      <c r="AH4934">
        <v>2024</v>
      </c>
    </row>
    <row r="4935" spans="1:34" x14ac:dyDescent="0.25">
      <c r="A4935" s="4">
        <v>45390</v>
      </c>
      <c r="B4935" t="s">
        <v>6917</v>
      </c>
      <c r="C4935">
        <v>1038854</v>
      </c>
      <c r="D4935">
        <v>117963</v>
      </c>
      <c r="E4935">
        <v>47973642</v>
      </c>
      <c r="F4935" t="s">
        <v>9093</v>
      </c>
      <c r="G4935" t="s">
        <v>9094</v>
      </c>
      <c r="H4935">
        <v>6</v>
      </c>
      <c r="I4935">
        <v>11000</v>
      </c>
      <c r="J4935">
        <v>11000</v>
      </c>
      <c r="K4935">
        <v>11000</v>
      </c>
      <c r="L4935" s="1">
        <v>45412</v>
      </c>
      <c r="M4935" s="1">
        <v>45504</v>
      </c>
      <c r="N4935" s="1">
        <v>45657</v>
      </c>
      <c r="O4935">
        <v>92</v>
      </c>
      <c r="P4935" s="1">
        <v>45441.368350694444</v>
      </c>
      <c r="Q4935" s="1">
        <v>45455.656464236112</v>
      </c>
      <c r="R4935" t="s">
        <v>33</v>
      </c>
      <c r="S4935" t="s">
        <v>34</v>
      </c>
      <c r="T4935">
        <v>40</v>
      </c>
      <c r="U4935">
        <v>250</v>
      </c>
      <c r="V4935">
        <v>24</v>
      </c>
      <c r="W4935">
        <v>24</v>
      </c>
      <c r="X4935">
        <v>40</v>
      </c>
      <c r="Y4935">
        <v>25</v>
      </c>
      <c r="Z4935">
        <v>1</v>
      </c>
      <c r="AA4935" t="s">
        <v>7314</v>
      </c>
      <c r="AB4935" t="s">
        <v>20</v>
      </c>
      <c r="AC4935">
        <v>94832</v>
      </c>
      <c r="AD4935" t="s">
        <v>8959</v>
      </c>
      <c r="AE4935">
        <v>2</v>
      </c>
      <c r="AF4935">
        <v>1</v>
      </c>
      <c r="AG4935">
        <v>4</v>
      </c>
      <c r="AH4935">
        <v>2024</v>
      </c>
    </row>
    <row r="4936" spans="1:34" x14ac:dyDescent="0.25">
      <c r="A4936" s="4">
        <v>45390</v>
      </c>
      <c r="B4936" t="s">
        <v>6917</v>
      </c>
      <c r="C4936">
        <v>1025913</v>
      </c>
      <c r="D4936">
        <v>118016</v>
      </c>
      <c r="E4936">
        <v>47973856</v>
      </c>
      <c r="F4936" t="s">
        <v>7871</v>
      </c>
      <c r="G4936" t="s">
        <v>9102</v>
      </c>
      <c r="H4936">
        <v>6</v>
      </c>
      <c r="I4936">
        <v>11000</v>
      </c>
      <c r="J4936">
        <v>11000</v>
      </c>
      <c r="K4936">
        <v>11000</v>
      </c>
      <c r="L4936" s="1">
        <v>45412</v>
      </c>
      <c r="M4936" s="1">
        <v>45504</v>
      </c>
      <c r="N4936" s="1">
        <v>45657</v>
      </c>
      <c r="O4936">
        <v>92</v>
      </c>
      <c r="P4936" s="1">
        <v>45377.42104710648</v>
      </c>
      <c r="Q4936" s="1">
        <v>45405.625985879633</v>
      </c>
      <c r="R4936" t="s">
        <v>33</v>
      </c>
      <c r="S4936" t="s">
        <v>34</v>
      </c>
      <c r="T4936">
        <v>40</v>
      </c>
      <c r="U4936">
        <v>251</v>
      </c>
      <c r="V4936">
        <v>24</v>
      </c>
      <c r="W4936">
        <v>24</v>
      </c>
      <c r="X4936">
        <v>40</v>
      </c>
      <c r="Y4936">
        <v>25</v>
      </c>
      <c r="Z4936">
        <v>1</v>
      </c>
      <c r="AA4936" t="s">
        <v>7314</v>
      </c>
      <c r="AB4936" t="s">
        <v>20</v>
      </c>
      <c r="AC4936">
        <v>94832</v>
      </c>
      <c r="AD4936" t="s">
        <v>8959</v>
      </c>
      <c r="AE4936">
        <v>2</v>
      </c>
      <c r="AF4936">
        <v>1</v>
      </c>
      <c r="AG4936">
        <v>4</v>
      </c>
      <c r="AH4936">
        <v>2024</v>
      </c>
    </row>
    <row r="4937" spans="1:34" x14ac:dyDescent="0.25">
      <c r="A4937" s="4">
        <v>45390</v>
      </c>
      <c r="B4937" t="s">
        <v>6917</v>
      </c>
      <c r="C4937">
        <v>1025816</v>
      </c>
      <c r="D4937">
        <v>123675</v>
      </c>
      <c r="E4937">
        <v>50795527</v>
      </c>
      <c r="F4937" t="s">
        <v>4050</v>
      </c>
      <c r="G4937" t="s">
        <v>9109</v>
      </c>
      <c r="H4937">
        <v>6</v>
      </c>
      <c r="I4937">
        <v>11000</v>
      </c>
      <c r="J4937">
        <v>11000</v>
      </c>
      <c r="K4937">
        <v>11000</v>
      </c>
      <c r="L4937" s="1">
        <v>45412</v>
      </c>
      <c r="M4937" s="1">
        <v>45504</v>
      </c>
      <c r="N4937" s="1">
        <v>45657</v>
      </c>
      <c r="O4937">
        <v>92</v>
      </c>
      <c r="P4937" s="1">
        <v>45377.421002083334</v>
      </c>
      <c r="Q4937" s="1">
        <v>45408.619638506942</v>
      </c>
      <c r="R4937" t="s">
        <v>33</v>
      </c>
      <c r="S4937" t="s">
        <v>34</v>
      </c>
      <c r="T4937">
        <v>40</v>
      </c>
      <c r="U4937">
        <v>247</v>
      </c>
      <c r="V4937">
        <v>24</v>
      </c>
      <c r="W4937">
        <v>24</v>
      </c>
      <c r="X4937">
        <v>40</v>
      </c>
      <c r="Y4937">
        <v>25</v>
      </c>
      <c r="Z4937">
        <v>1</v>
      </c>
      <c r="AA4937" t="s">
        <v>7314</v>
      </c>
      <c r="AB4937" t="s">
        <v>20</v>
      </c>
      <c r="AC4937">
        <v>94832</v>
      </c>
      <c r="AD4937" t="s">
        <v>8959</v>
      </c>
      <c r="AE4937">
        <v>2</v>
      </c>
      <c r="AF4937">
        <v>1</v>
      </c>
      <c r="AG4937">
        <v>4</v>
      </c>
      <c r="AH4937">
        <v>2024</v>
      </c>
    </row>
    <row r="4938" spans="1:34" x14ac:dyDescent="0.25">
      <c r="A4938" s="4">
        <v>45390</v>
      </c>
      <c r="B4938" t="s">
        <v>30</v>
      </c>
      <c r="C4938">
        <v>1025941</v>
      </c>
      <c r="D4938">
        <v>123746</v>
      </c>
      <c r="E4938">
        <v>51273256</v>
      </c>
      <c r="F4938" t="s">
        <v>7369</v>
      </c>
      <c r="G4938" t="s">
        <v>7370</v>
      </c>
      <c r="H4938">
        <v>6</v>
      </c>
      <c r="I4938">
        <v>22000</v>
      </c>
      <c r="J4938">
        <v>22000</v>
      </c>
      <c r="K4938">
        <v>22000</v>
      </c>
      <c r="L4938" s="1">
        <v>45412</v>
      </c>
      <c r="M4938" s="1">
        <v>45504</v>
      </c>
      <c r="N4938" s="1">
        <v>45657</v>
      </c>
      <c r="O4938">
        <v>92</v>
      </c>
      <c r="P4938" s="1">
        <v>45377.421074571757</v>
      </c>
      <c r="Q4938" s="1">
        <v>45391.381345451387</v>
      </c>
      <c r="R4938" t="s">
        <v>33</v>
      </c>
      <c r="S4938" t="s">
        <v>34</v>
      </c>
      <c r="T4938">
        <v>41</v>
      </c>
      <c r="U4938">
        <v>252</v>
      </c>
      <c r="V4938">
        <v>5</v>
      </c>
      <c r="W4938">
        <v>5</v>
      </c>
      <c r="X4938">
        <v>41</v>
      </c>
      <c r="Y4938">
        <v>6</v>
      </c>
      <c r="Z4938">
        <v>1</v>
      </c>
      <c r="AA4938" t="s">
        <v>1672</v>
      </c>
      <c r="AB4938" t="s">
        <v>20</v>
      </c>
      <c r="AC4938">
        <v>94833</v>
      </c>
      <c r="AD4938" t="s">
        <v>8959</v>
      </c>
      <c r="AE4938">
        <v>2</v>
      </c>
      <c r="AF4938">
        <v>1</v>
      </c>
      <c r="AG4938">
        <v>4</v>
      </c>
      <c r="AH4938">
        <v>2024</v>
      </c>
    </row>
    <row r="4939" spans="1:34" x14ac:dyDescent="0.25">
      <c r="A4939" s="4">
        <v>45390</v>
      </c>
      <c r="B4939" t="s">
        <v>30</v>
      </c>
      <c r="C4939">
        <v>1025992</v>
      </c>
      <c r="D4939">
        <v>119010</v>
      </c>
      <c r="E4939">
        <v>49147448</v>
      </c>
      <c r="F4939" t="s">
        <v>7369</v>
      </c>
      <c r="G4939" t="s">
        <v>7400</v>
      </c>
      <c r="H4939">
        <v>6</v>
      </c>
      <c r="I4939">
        <v>22000</v>
      </c>
      <c r="J4939">
        <v>22000</v>
      </c>
      <c r="K4939">
        <v>22000</v>
      </c>
      <c r="L4939" s="1">
        <v>45412</v>
      </c>
      <c r="M4939" s="1">
        <v>45504</v>
      </c>
      <c r="N4939" s="1">
        <v>45657</v>
      </c>
      <c r="O4939">
        <v>92</v>
      </c>
      <c r="P4939" s="1">
        <v>45377.42109664352</v>
      </c>
      <c r="Q4939" s="1">
        <v>45391.381344872687</v>
      </c>
      <c r="R4939" t="s">
        <v>33</v>
      </c>
      <c r="S4939" t="s">
        <v>34</v>
      </c>
      <c r="T4939">
        <v>41</v>
      </c>
      <c r="U4939">
        <v>254</v>
      </c>
      <c r="V4939">
        <v>5</v>
      </c>
      <c r="W4939">
        <v>5</v>
      </c>
      <c r="X4939">
        <v>41</v>
      </c>
      <c r="Y4939">
        <v>6</v>
      </c>
      <c r="Z4939">
        <v>1</v>
      </c>
      <c r="AA4939" t="s">
        <v>1672</v>
      </c>
      <c r="AB4939" t="s">
        <v>20</v>
      </c>
      <c r="AC4939">
        <v>94833</v>
      </c>
      <c r="AD4939" t="s">
        <v>8959</v>
      </c>
      <c r="AE4939">
        <v>2</v>
      </c>
      <c r="AF4939">
        <v>1</v>
      </c>
      <c r="AG4939">
        <v>4</v>
      </c>
      <c r="AH4939">
        <v>2024</v>
      </c>
    </row>
    <row r="4940" spans="1:34" x14ac:dyDescent="0.25">
      <c r="A4940" s="4">
        <v>45390</v>
      </c>
      <c r="B4940" t="s">
        <v>6917</v>
      </c>
      <c r="C4940">
        <v>1026294</v>
      </c>
      <c r="D4940">
        <v>117666</v>
      </c>
      <c r="E4940">
        <v>48510719</v>
      </c>
      <c r="F4940" t="s">
        <v>7820</v>
      </c>
      <c r="G4940" t="s">
        <v>7821</v>
      </c>
      <c r="H4940">
        <v>6</v>
      </c>
      <c r="I4940">
        <v>10000</v>
      </c>
      <c r="J4940">
        <v>10000</v>
      </c>
      <c r="K4940">
        <v>10000</v>
      </c>
      <c r="L4940" s="1">
        <v>45412</v>
      </c>
      <c r="M4940" s="1">
        <v>45504</v>
      </c>
      <c r="N4940" s="1">
        <v>45657</v>
      </c>
      <c r="O4940">
        <v>92</v>
      </c>
      <c r="P4940" s="1">
        <v>45377.421291585648</v>
      </c>
      <c r="Q4940" s="1">
        <v>45392.467382141207</v>
      </c>
      <c r="R4940" t="s">
        <v>33</v>
      </c>
      <c r="S4940" t="s">
        <v>34</v>
      </c>
      <c r="T4940">
        <v>46</v>
      </c>
      <c r="U4940">
        <v>306</v>
      </c>
      <c r="V4940">
        <v>16</v>
      </c>
      <c r="W4940">
        <v>16</v>
      </c>
      <c r="X4940">
        <v>46</v>
      </c>
      <c r="Y4940">
        <v>17</v>
      </c>
      <c r="Z4940">
        <v>1</v>
      </c>
      <c r="AA4940" t="s">
        <v>7758</v>
      </c>
      <c r="AB4940" t="s">
        <v>20</v>
      </c>
      <c r="AC4940">
        <v>94838</v>
      </c>
      <c r="AD4940" t="s">
        <v>8959</v>
      </c>
      <c r="AE4940">
        <v>2</v>
      </c>
      <c r="AF4940">
        <v>1</v>
      </c>
      <c r="AG4940">
        <v>4</v>
      </c>
      <c r="AH4940">
        <v>2024</v>
      </c>
    </row>
    <row r="4941" spans="1:34" x14ac:dyDescent="0.25">
      <c r="A4941" s="4">
        <v>45390</v>
      </c>
      <c r="B4941" t="s">
        <v>6917</v>
      </c>
      <c r="C4941">
        <v>1026345</v>
      </c>
      <c r="D4941">
        <v>122176</v>
      </c>
      <c r="E4941">
        <v>49777934</v>
      </c>
      <c r="F4941" t="s">
        <v>3174</v>
      </c>
      <c r="G4941" t="s">
        <v>7864</v>
      </c>
      <c r="H4941">
        <v>6</v>
      </c>
      <c r="I4941">
        <v>11000</v>
      </c>
      <c r="J4941">
        <v>11000</v>
      </c>
      <c r="K4941">
        <v>11000</v>
      </c>
      <c r="L4941" s="1">
        <v>45412</v>
      </c>
      <c r="M4941" s="1">
        <v>45504</v>
      </c>
      <c r="N4941" s="1">
        <v>45657</v>
      </c>
      <c r="O4941">
        <v>92</v>
      </c>
      <c r="P4941" s="1">
        <v>45377.421327048614</v>
      </c>
      <c r="Q4941" s="1">
        <v>45390.706612928239</v>
      </c>
      <c r="R4941" t="s">
        <v>33</v>
      </c>
      <c r="S4941" t="s">
        <v>34</v>
      </c>
      <c r="T4941">
        <v>48</v>
      </c>
      <c r="U4941">
        <v>312</v>
      </c>
      <c r="V4941">
        <v>22</v>
      </c>
      <c r="W4941">
        <v>22</v>
      </c>
      <c r="X4941">
        <v>48</v>
      </c>
      <c r="Y4941">
        <v>23</v>
      </c>
      <c r="Z4941">
        <v>1</v>
      </c>
      <c r="AA4941" t="s">
        <v>7842</v>
      </c>
      <c r="AB4941" t="s">
        <v>20</v>
      </c>
      <c r="AC4941">
        <v>94840</v>
      </c>
      <c r="AD4941" t="s">
        <v>8959</v>
      </c>
      <c r="AE4941">
        <v>2</v>
      </c>
      <c r="AF4941">
        <v>1</v>
      </c>
      <c r="AG4941">
        <v>4</v>
      </c>
      <c r="AH4941">
        <v>2024</v>
      </c>
    </row>
    <row r="4942" spans="1:34" x14ac:dyDescent="0.25">
      <c r="A4942" s="4">
        <v>45390</v>
      </c>
      <c r="B4942" t="s">
        <v>6917</v>
      </c>
      <c r="C4942">
        <v>1026337</v>
      </c>
      <c r="D4942">
        <v>122165</v>
      </c>
      <c r="E4942">
        <v>50194814</v>
      </c>
      <c r="F4942" t="s">
        <v>4504</v>
      </c>
      <c r="G4942" t="s">
        <v>7844</v>
      </c>
      <c r="H4942">
        <v>6</v>
      </c>
      <c r="I4942">
        <v>11000</v>
      </c>
      <c r="J4942">
        <v>11000</v>
      </c>
      <c r="K4942">
        <v>11000</v>
      </c>
      <c r="L4942" s="1">
        <v>45412</v>
      </c>
      <c r="M4942" s="1">
        <v>45504</v>
      </c>
      <c r="N4942" s="1">
        <v>45657</v>
      </c>
      <c r="O4942">
        <v>92</v>
      </c>
      <c r="P4942" s="1">
        <v>45377.421324340277</v>
      </c>
      <c r="Q4942" s="1">
        <v>45390.707107175927</v>
      </c>
      <c r="R4942" t="s">
        <v>33</v>
      </c>
      <c r="S4942" t="s">
        <v>34</v>
      </c>
      <c r="T4942">
        <v>48</v>
      </c>
      <c r="U4942">
        <v>312</v>
      </c>
      <c r="V4942">
        <v>22</v>
      </c>
      <c r="W4942">
        <v>22</v>
      </c>
      <c r="X4942">
        <v>48</v>
      </c>
      <c r="Y4942">
        <v>23</v>
      </c>
      <c r="Z4942">
        <v>1</v>
      </c>
      <c r="AA4942" t="s">
        <v>7842</v>
      </c>
      <c r="AB4942" t="s">
        <v>20</v>
      </c>
      <c r="AC4942">
        <v>94840</v>
      </c>
      <c r="AD4942" t="s">
        <v>8959</v>
      </c>
      <c r="AE4942">
        <v>2</v>
      </c>
      <c r="AF4942">
        <v>1</v>
      </c>
      <c r="AG4942">
        <v>4</v>
      </c>
      <c r="AH4942">
        <v>2024</v>
      </c>
    </row>
    <row r="4943" spans="1:34" x14ac:dyDescent="0.25">
      <c r="A4943" s="4">
        <v>45390</v>
      </c>
      <c r="B4943" t="s">
        <v>6917</v>
      </c>
      <c r="C4943">
        <v>1026365</v>
      </c>
      <c r="D4943">
        <v>122199</v>
      </c>
      <c r="E4943">
        <v>49796460</v>
      </c>
      <c r="F4943" t="s">
        <v>7860</v>
      </c>
      <c r="G4943" t="s">
        <v>7861</v>
      </c>
      <c r="H4943">
        <v>6</v>
      </c>
      <c r="I4943">
        <v>11000</v>
      </c>
      <c r="J4943">
        <v>11000</v>
      </c>
      <c r="K4943">
        <v>11000</v>
      </c>
      <c r="L4943" s="1">
        <v>45412</v>
      </c>
      <c r="M4943" s="1">
        <v>45504</v>
      </c>
      <c r="N4943" s="1">
        <v>45657</v>
      </c>
      <c r="O4943">
        <v>92</v>
      </c>
      <c r="P4943" s="1">
        <v>45377.421334259256</v>
      </c>
      <c r="Q4943" s="1">
        <v>45390.702827280089</v>
      </c>
      <c r="R4943" t="s">
        <v>33</v>
      </c>
      <c r="S4943" t="s">
        <v>34</v>
      </c>
      <c r="T4943">
        <v>48</v>
      </c>
      <c r="U4943">
        <v>312</v>
      </c>
      <c r="V4943">
        <v>22</v>
      </c>
      <c r="W4943">
        <v>22</v>
      </c>
      <c r="X4943">
        <v>48</v>
      </c>
      <c r="Y4943">
        <v>23</v>
      </c>
      <c r="Z4943">
        <v>1</v>
      </c>
      <c r="AA4943" t="s">
        <v>7842</v>
      </c>
      <c r="AB4943" t="s">
        <v>20</v>
      </c>
      <c r="AC4943">
        <v>94840</v>
      </c>
      <c r="AD4943" t="s">
        <v>8959</v>
      </c>
      <c r="AE4943">
        <v>2</v>
      </c>
      <c r="AF4943">
        <v>1</v>
      </c>
      <c r="AG4943">
        <v>4</v>
      </c>
      <c r="AH4943">
        <v>2024</v>
      </c>
    </row>
    <row r="4944" spans="1:34" x14ac:dyDescent="0.25">
      <c r="A4944" s="4">
        <v>45390</v>
      </c>
      <c r="B4944" t="s">
        <v>6917</v>
      </c>
      <c r="C4944">
        <v>1026374</v>
      </c>
      <c r="D4944">
        <v>119658</v>
      </c>
      <c r="E4944">
        <v>49145628</v>
      </c>
      <c r="F4944" t="s">
        <v>7879</v>
      </c>
      <c r="G4944" t="s">
        <v>7880</v>
      </c>
      <c r="H4944">
        <v>6</v>
      </c>
      <c r="I4944">
        <v>11000</v>
      </c>
      <c r="J4944">
        <v>11000</v>
      </c>
      <c r="K4944">
        <v>11000</v>
      </c>
      <c r="L4944" s="1">
        <v>45412</v>
      </c>
      <c r="M4944" s="1">
        <v>45504</v>
      </c>
      <c r="N4944" s="1">
        <v>45657</v>
      </c>
      <c r="O4944">
        <v>92</v>
      </c>
      <c r="P4944" s="1">
        <v>45377.421338078704</v>
      </c>
      <c r="Q4944" s="1">
        <v>45391.644118715281</v>
      </c>
      <c r="R4944" t="s">
        <v>33</v>
      </c>
      <c r="S4944" t="s">
        <v>34</v>
      </c>
      <c r="T4944">
        <v>48</v>
      </c>
      <c r="U4944">
        <v>313</v>
      </c>
      <c r="V4944">
        <v>22</v>
      </c>
      <c r="W4944">
        <v>22</v>
      </c>
      <c r="X4944">
        <v>48</v>
      </c>
      <c r="Y4944">
        <v>23</v>
      </c>
      <c r="Z4944">
        <v>1</v>
      </c>
      <c r="AA4944" t="s">
        <v>7842</v>
      </c>
      <c r="AB4944" t="s">
        <v>20</v>
      </c>
      <c r="AC4944">
        <v>94840</v>
      </c>
      <c r="AD4944" t="s">
        <v>8959</v>
      </c>
      <c r="AE4944">
        <v>2</v>
      </c>
      <c r="AF4944">
        <v>1</v>
      </c>
      <c r="AG4944">
        <v>4</v>
      </c>
      <c r="AH4944">
        <v>2024</v>
      </c>
    </row>
    <row r="4945" spans="1:34" x14ac:dyDescent="0.25">
      <c r="A4945" s="4">
        <v>45390</v>
      </c>
      <c r="B4945" t="s">
        <v>6917</v>
      </c>
      <c r="C4945">
        <v>1026391</v>
      </c>
      <c r="D4945">
        <v>119634</v>
      </c>
      <c r="E4945">
        <v>49005955</v>
      </c>
      <c r="F4945" t="s">
        <v>4649</v>
      </c>
      <c r="G4945" t="s">
        <v>7904</v>
      </c>
      <c r="H4945">
        <v>6</v>
      </c>
      <c r="I4945">
        <v>11000</v>
      </c>
      <c r="J4945">
        <v>11000</v>
      </c>
      <c r="K4945">
        <v>11000</v>
      </c>
      <c r="L4945" s="1">
        <v>45412</v>
      </c>
      <c r="M4945" s="1">
        <v>45504</v>
      </c>
      <c r="N4945" s="1">
        <v>45657</v>
      </c>
      <c r="O4945">
        <v>92</v>
      </c>
      <c r="P4945" s="1">
        <v>45377.421347650466</v>
      </c>
      <c r="Q4945" s="1">
        <v>45390.707985381945</v>
      </c>
      <c r="R4945" t="s">
        <v>33</v>
      </c>
      <c r="S4945" t="s">
        <v>34</v>
      </c>
      <c r="T4945">
        <v>48</v>
      </c>
      <c r="U4945">
        <v>313</v>
      </c>
      <c r="V4945">
        <v>22</v>
      </c>
      <c r="W4945">
        <v>22</v>
      </c>
      <c r="X4945">
        <v>48</v>
      </c>
      <c r="Y4945">
        <v>23</v>
      </c>
      <c r="Z4945">
        <v>1</v>
      </c>
      <c r="AA4945" t="s">
        <v>7842</v>
      </c>
      <c r="AB4945" t="s">
        <v>20</v>
      </c>
      <c r="AC4945">
        <v>94840</v>
      </c>
      <c r="AD4945" t="s">
        <v>8959</v>
      </c>
      <c r="AE4945">
        <v>2</v>
      </c>
      <c r="AF4945">
        <v>1</v>
      </c>
      <c r="AG4945">
        <v>4</v>
      </c>
      <c r="AH4945">
        <v>2024</v>
      </c>
    </row>
    <row r="4946" spans="1:34" x14ac:dyDescent="0.25">
      <c r="A4946" s="4">
        <v>45390</v>
      </c>
      <c r="B4946" t="s">
        <v>6917</v>
      </c>
      <c r="C4946">
        <v>1026398</v>
      </c>
      <c r="D4946">
        <v>119637</v>
      </c>
      <c r="E4946">
        <v>49145647</v>
      </c>
      <c r="F4946" t="s">
        <v>429</v>
      </c>
      <c r="G4946" t="s">
        <v>7902</v>
      </c>
      <c r="H4946">
        <v>6</v>
      </c>
      <c r="I4946">
        <v>11000</v>
      </c>
      <c r="J4946">
        <v>11000</v>
      </c>
      <c r="K4946">
        <v>11000</v>
      </c>
      <c r="L4946" s="1">
        <v>45412</v>
      </c>
      <c r="M4946" s="1">
        <v>45504</v>
      </c>
      <c r="N4946" s="1">
        <v>45657</v>
      </c>
      <c r="O4946">
        <v>92</v>
      </c>
      <c r="P4946" s="1">
        <v>45377.421350543984</v>
      </c>
      <c r="Q4946" s="1">
        <v>45390.700539432873</v>
      </c>
      <c r="R4946" t="s">
        <v>33</v>
      </c>
      <c r="S4946" t="s">
        <v>34</v>
      </c>
      <c r="T4946">
        <v>48</v>
      </c>
      <c r="U4946">
        <v>313</v>
      </c>
      <c r="V4946">
        <v>22</v>
      </c>
      <c r="W4946">
        <v>22</v>
      </c>
      <c r="X4946">
        <v>48</v>
      </c>
      <c r="Y4946">
        <v>23</v>
      </c>
      <c r="Z4946">
        <v>1</v>
      </c>
      <c r="AA4946" t="s">
        <v>7842</v>
      </c>
      <c r="AB4946" t="s">
        <v>20</v>
      </c>
      <c r="AC4946">
        <v>94840</v>
      </c>
      <c r="AD4946" t="s">
        <v>8959</v>
      </c>
      <c r="AE4946">
        <v>2</v>
      </c>
      <c r="AF4946">
        <v>1</v>
      </c>
      <c r="AG4946">
        <v>4</v>
      </c>
      <c r="AH4946">
        <v>2024</v>
      </c>
    </row>
    <row r="4947" spans="1:34" x14ac:dyDescent="0.25">
      <c r="A4947" s="4">
        <v>45390</v>
      </c>
      <c r="B4947" t="s">
        <v>6917</v>
      </c>
      <c r="C4947">
        <v>1026412</v>
      </c>
      <c r="D4947">
        <v>118245</v>
      </c>
      <c r="E4947">
        <v>48151687</v>
      </c>
      <c r="F4947" t="s">
        <v>1741</v>
      </c>
      <c r="G4947" t="s">
        <v>7934</v>
      </c>
      <c r="H4947">
        <v>6</v>
      </c>
      <c r="I4947">
        <v>11000</v>
      </c>
      <c r="J4947">
        <v>11000</v>
      </c>
      <c r="K4947">
        <v>11000</v>
      </c>
      <c r="L4947" s="1">
        <v>45412</v>
      </c>
      <c r="M4947" s="1">
        <v>45504</v>
      </c>
      <c r="N4947" s="1">
        <v>45657</v>
      </c>
      <c r="O4947">
        <v>92</v>
      </c>
      <c r="P4947" s="1">
        <v>45377.421357638887</v>
      </c>
      <c r="Q4947" s="1">
        <v>45390.69996484954</v>
      </c>
      <c r="R4947" t="s">
        <v>33</v>
      </c>
      <c r="S4947" t="s">
        <v>34</v>
      </c>
      <c r="T4947">
        <v>48</v>
      </c>
      <c r="U4947">
        <v>314</v>
      </c>
      <c r="V4947">
        <v>22</v>
      </c>
      <c r="W4947">
        <v>22</v>
      </c>
      <c r="X4947">
        <v>48</v>
      </c>
      <c r="Y4947">
        <v>23</v>
      </c>
      <c r="Z4947">
        <v>1</v>
      </c>
      <c r="AA4947" t="s">
        <v>7842</v>
      </c>
      <c r="AB4947" t="s">
        <v>20</v>
      </c>
      <c r="AC4947">
        <v>94840</v>
      </c>
      <c r="AD4947" t="s">
        <v>8959</v>
      </c>
      <c r="AE4947">
        <v>2</v>
      </c>
      <c r="AF4947">
        <v>1</v>
      </c>
      <c r="AG4947">
        <v>4</v>
      </c>
      <c r="AH4947">
        <v>2024</v>
      </c>
    </row>
    <row r="4948" spans="1:34" x14ac:dyDescent="0.25">
      <c r="A4948" s="4">
        <v>45390</v>
      </c>
      <c r="B4948" t="s">
        <v>6917</v>
      </c>
      <c r="C4948">
        <v>1026433</v>
      </c>
      <c r="D4948">
        <v>118276</v>
      </c>
      <c r="E4948">
        <v>47803166</v>
      </c>
      <c r="F4948" t="s">
        <v>7877</v>
      </c>
      <c r="G4948" t="s">
        <v>7922</v>
      </c>
      <c r="H4948">
        <v>6</v>
      </c>
      <c r="I4948">
        <v>11000</v>
      </c>
      <c r="J4948">
        <v>11000</v>
      </c>
      <c r="K4948">
        <v>11000</v>
      </c>
      <c r="L4948" s="1">
        <v>45412</v>
      </c>
      <c r="M4948" s="1">
        <v>45504</v>
      </c>
      <c r="N4948" s="1">
        <v>45657</v>
      </c>
      <c r="O4948">
        <v>92</v>
      </c>
      <c r="P4948" s="1">
        <v>45377.421370254633</v>
      </c>
      <c r="Q4948" s="1">
        <v>45390.708651423614</v>
      </c>
      <c r="R4948" t="s">
        <v>33</v>
      </c>
      <c r="S4948" t="s">
        <v>34</v>
      </c>
      <c r="T4948">
        <v>48</v>
      </c>
      <c r="U4948">
        <v>315</v>
      </c>
      <c r="V4948">
        <v>22</v>
      </c>
      <c r="W4948">
        <v>22</v>
      </c>
      <c r="X4948">
        <v>48</v>
      </c>
      <c r="Y4948">
        <v>23</v>
      </c>
      <c r="Z4948">
        <v>1</v>
      </c>
      <c r="AA4948" t="s">
        <v>7842</v>
      </c>
      <c r="AB4948" t="s">
        <v>20</v>
      </c>
      <c r="AC4948">
        <v>94840</v>
      </c>
      <c r="AD4948" t="s">
        <v>8959</v>
      </c>
      <c r="AE4948">
        <v>2</v>
      </c>
      <c r="AF4948">
        <v>1</v>
      </c>
      <c r="AG4948">
        <v>4</v>
      </c>
      <c r="AH4948">
        <v>2024</v>
      </c>
    </row>
    <row r="4949" spans="1:34" x14ac:dyDescent="0.25">
      <c r="A4949" s="4">
        <v>45390</v>
      </c>
      <c r="B4949" t="s">
        <v>6917</v>
      </c>
      <c r="C4949">
        <v>1026308</v>
      </c>
      <c r="D4949">
        <v>124058</v>
      </c>
      <c r="E4949">
        <v>50952307</v>
      </c>
      <c r="F4949" t="s">
        <v>7967</v>
      </c>
      <c r="G4949" t="s">
        <v>7968</v>
      </c>
      <c r="H4949">
        <v>6</v>
      </c>
      <c r="I4949">
        <v>11000</v>
      </c>
      <c r="J4949">
        <v>11000</v>
      </c>
      <c r="K4949">
        <v>11000</v>
      </c>
      <c r="L4949" s="1">
        <v>45412</v>
      </c>
      <c r="M4949" s="1">
        <v>45504</v>
      </c>
      <c r="N4949" s="1">
        <v>45657</v>
      </c>
      <c r="O4949">
        <v>92</v>
      </c>
      <c r="P4949" s="1">
        <v>45377.421314930558</v>
      </c>
      <c r="Q4949" s="1">
        <v>45390.702145682873</v>
      </c>
      <c r="R4949" t="s">
        <v>33</v>
      </c>
      <c r="S4949" t="s">
        <v>34</v>
      </c>
      <c r="T4949">
        <v>48</v>
      </c>
      <c r="U4949">
        <v>311</v>
      </c>
      <c r="V4949">
        <v>22</v>
      </c>
      <c r="W4949">
        <v>22</v>
      </c>
      <c r="X4949">
        <v>48</v>
      </c>
      <c r="Y4949">
        <v>23</v>
      </c>
      <c r="Z4949">
        <v>1</v>
      </c>
      <c r="AA4949" t="s">
        <v>7842</v>
      </c>
      <c r="AB4949" t="s">
        <v>20</v>
      </c>
      <c r="AC4949">
        <v>94840</v>
      </c>
      <c r="AD4949" t="s">
        <v>8959</v>
      </c>
      <c r="AE4949">
        <v>2</v>
      </c>
      <c r="AF4949">
        <v>1</v>
      </c>
      <c r="AG4949">
        <v>4</v>
      </c>
      <c r="AH4949">
        <v>2024</v>
      </c>
    </row>
    <row r="4950" spans="1:34" x14ac:dyDescent="0.25">
      <c r="A4950" s="4">
        <v>45390</v>
      </c>
      <c r="B4950" t="s">
        <v>40</v>
      </c>
      <c r="C4950">
        <v>1026710</v>
      </c>
      <c r="D4950">
        <v>116950</v>
      </c>
      <c r="E4950">
        <v>48409486</v>
      </c>
      <c r="F4950" t="s">
        <v>8212</v>
      </c>
      <c r="G4950" t="s">
        <v>8213</v>
      </c>
      <c r="H4950">
        <v>6</v>
      </c>
      <c r="I4950">
        <v>18000</v>
      </c>
      <c r="J4950">
        <v>18000</v>
      </c>
      <c r="K4950">
        <v>18000</v>
      </c>
      <c r="L4950" s="1">
        <v>45412</v>
      </c>
      <c r="M4950" s="1">
        <v>45504</v>
      </c>
      <c r="N4950" s="1">
        <v>45657</v>
      </c>
      <c r="O4950">
        <v>92</v>
      </c>
      <c r="P4950" s="1">
        <v>45377.422188194447</v>
      </c>
      <c r="Q4950" s="1">
        <v>45392.0417465625</v>
      </c>
      <c r="R4950" t="s">
        <v>33</v>
      </c>
      <c r="S4950" t="s">
        <v>34</v>
      </c>
      <c r="T4950">
        <v>50</v>
      </c>
      <c r="U4950">
        <v>342</v>
      </c>
      <c r="V4950">
        <v>15</v>
      </c>
      <c r="W4950">
        <v>15</v>
      </c>
      <c r="X4950">
        <v>50</v>
      </c>
      <c r="Y4950">
        <v>16</v>
      </c>
      <c r="Z4950">
        <v>1</v>
      </c>
      <c r="AA4950" t="s">
        <v>7983</v>
      </c>
      <c r="AB4950" t="s">
        <v>20</v>
      </c>
      <c r="AC4950">
        <v>94842</v>
      </c>
      <c r="AD4950" t="s">
        <v>8959</v>
      </c>
      <c r="AE4950">
        <v>2</v>
      </c>
      <c r="AF4950">
        <v>1</v>
      </c>
      <c r="AG4950">
        <v>4</v>
      </c>
      <c r="AH4950">
        <v>2024</v>
      </c>
    </row>
    <row r="4951" spans="1:34" x14ac:dyDescent="0.25">
      <c r="A4951" s="4">
        <v>45390</v>
      </c>
      <c r="B4951" t="s">
        <v>30</v>
      </c>
      <c r="C4951">
        <v>1026753</v>
      </c>
      <c r="D4951">
        <v>123438</v>
      </c>
      <c r="E4951">
        <v>50794953</v>
      </c>
      <c r="F4951" t="s">
        <v>6815</v>
      </c>
      <c r="G4951" t="s">
        <v>8400</v>
      </c>
      <c r="H4951">
        <v>6</v>
      </c>
      <c r="I4951">
        <v>11000</v>
      </c>
      <c r="J4951">
        <v>11000</v>
      </c>
      <c r="K4951">
        <v>11000</v>
      </c>
      <c r="L4951" s="1">
        <v>45412</v>
      </c>
      <c r="M4951" s="1">
        <v>45504</v>
      </c>
      <c r="N4951" s="1">
        <v>45657</v>
      </c>
      <c r="O4951">
        <v>92</v>
      </c>
      <c r="P4951" s="1">
        <v>45377.422653703703</v>
      </c>
      <c r="Q4951" s="1">
        <v>45398.505757719904</v>
      </c>
      <c r="R4951" t="s">
        <v>33</v>
      </c>
      <c r="S4951" t="s">
        <v>34</v>
      </c>
      <c r="T4951">
        <v>51</v>
      </c>
      <c r="U4951">
        <v>349</v>
      </c>
      <c r="V4951">
        <v>25</v>
      </c>
      <c r="W4951">
        <v>25</v>
      </c>
      <c r="X4951">
        <v>51</v>
      </c>
      <c r="Y4951">
        <v>26</v>
      </c>
      <c r="Z4951">
        <v>1</v>
      </c>
      <c r="AA4951" t="s">
        <v>8260</v>
      </c>
      <c r="AB4951" t="s">
        <v>20</v>
      </c>
      <c r="AC4951">
        <v>94843</v>
      </c>
      <c r="AD4951" t="s">
        <v>8959</v>
      </c>
      <c r="AE4951">
        <v>2</v>
      </c>
      <c r="AF4951">
        <v>1</v>
      </c>
      <c r="AG4951">
        <v>4</v>
      </c>
      <c r="AH4951">
        <v>2024</v>
      </c>
    </row>
    <row r="4952" spans="1:34" x14ac:dyDescent="0.25">
      <c r="A4952" s="4">
        <v>45390</v>
      </c>
      <c r="B4952" t="s">
        <v>30</v>
      </c>
      <c r="C4952">
        <v>1027124</v>
      </c>
      <c r="D4952">
        <v>118501</v>
      </c>
      <c r="E4952">
        <v>52991951</v>
      </c>
      <c r="F4952" t="s">
        <v>2038</v>
      </c>
      <c r="G4952" t="s">
        <v>8496</v>
      </c>
      <c r="H4952">
        <v>6</v>
      </c>
      <c r="I4952">
        <v>14000</v>
      </c>
      <c r="J4952">
        <v>14000</v>
      </c>
      <c r="K4952">
        <v>14000</v>
      </c>
      <c r="L4952" s="1">
        <v>45412</v>
      </c>
      <c r="M4952" s="1">
        <v>45504</v>
      </c>
      <c r="N4952" s="1">
        <v>45657</v>
      </c>
      <c r="O4952">
        <v>92</v>
      </c>
      <c r="P4952" s="1">
        <v>45377.423689201387</v>
      </c>
      <c r="Q4952" s="1">
        <v>45391.395607951388</v>
      </c>
      <c r="R4952" t="s">
        <v>33</v>
      </c>
      <c r="S4952" t="s">
        <v>34</v>
      </c>
      <c r="T4952">
        <v>53</v>
      </c>
      <c r="U4952">
        <v>403</v>
      </c>
      <c r="V4952">
        <v>8</v>
      </c>
      <c r="W4952">
        <v>8</v>
      </c>
      <c r="X4952">
        <v>53</v>
      </c>
      <c r="Y4952">
        <v>9</v>
      </c>
      <c r="Z4952">
        <v>1</v>
      </c>
      <c r="AA4952" t="s">
        <v>8444</v>
      </c>
      <c r="AB4952" t="s">
        <v>848</v>
      </c>
      <c r="AC4952">
        <v>94845</v>
      </c>
      <c r="AD4952" t="s">
        <v>8959</v>
      </c>
      <c r="AE4952">
        <v>2</v>
      </c>
      <c r="AF4952">
        <v>1</v>
      </c>
      <c r="AG4952">
        <v>4</v>
      </c>
      <c r="AH4952">
        <v>2024</v>
      </c>
    </row>
    <row r="4953" spans="1:34" x14ac:dyDescent="0.25">
      <c r="A4953" s="4">
        <v>45390</v>
      </c>
      <c r="B4953" t="s">
        <v>40</v>
      </c>
      <c r="C4953">
        <v>1026994</v>
      </c>
      <c r="D4953">
        <v>120251</v>
      </c>
      <c r="E4953">
        <v>56988353</v>
      </c>
      <c r="F4953" t="s">
        <v>338</v>
      </c>
      <c r="G4953" t="s">
        <v>8527</v>
      </c>
      <c r="H4953">
        <v>6</v>
      </c>
      <c r="I4953">
        <v>14000</v>
      </c>
      <c r="J4953">
        <v>14000</v>
      </c>
      <c r="K4953">
        <v>14000</v>
      </c>
      <c r="L4953" s="1">
        <v>45412</v>
      </c>
      <c r="M4953" s="1">
        <v>45504</v>
      </c>
      <c r="N4953" s="1">
        <v>45657</v>
      </c>
      <c r="O4953">
        <v>92</v>
      </c>
      <c r="P4953" s="1">
        <v>45377.423370914352</v>
      </c>
      <c r="Q4953" s="1">
        <v>45392.041747256946</v>
      </c>
      <c r="R4953" t="s">
        <v>33</v>
      </c>
      <c r="S4953" t="s">
        <v>34</v>
      </c>
      <c r="T4953">
        <v>53</v>
      </c>
      <c r="U4953">
        <v>398</v>
      </c>
      <c r="V4953">
        <v>8</v>
      </c>
      <c r="W4953">
        <v>8</v>
      </c>
      <c r="X4953">
        <v>53</v>
      </c>
      <c r="Y4953">
        <v>9</v>
      </c>
      <c r="Z4953">
        <v>1</v>
      </c>
      <c r="AA4953" t="s">
        <v>8444</v>
      </c>
      <c r="AB4953" t="s">
        <v>848</v>
      </c>
      <c r="AC4953">
        <v>94845</v>
      </c>
      <c r="AD4953" t="s">
        <v>8959</v>
      </c>
      <c r="AE4953">
        <v>2</v>
      </c>
      <c r="AF4953">
        <v>1</v>
      </c>
      <c r="AG4953">
        <v>4</v>
      </c>
      <c r="AH4953">
        <v>2024</v>
      </c>
    </row>
    <row r="4954" spans="1:34" x14ac:dyDescent="0.25">
      <c r="A4954" s="4">
        <v>45390</v>
      </c>
      <c r="B4954" t="s">
        <v>40</v>
      </c>
      <c r="C4954">
        <v>1027015</v>
      </c>
      <c r="D4954">
        <v>120250</v>
      </c>
      <c r="E4954">
        <v>55714236</v>
      </c>
      <c r="F4954" t="s">
        <v>338</v>
      </c>
      <c r="G4954" t="s">
        <v>8526</v>
      </c>
      <c r="H4954">
        <v>6</v>
      </c>
      <c r="I4954">
        <v>14000</v>
      </c>
      <c r="J4954">
        <v>14000</v>
      </c>
      <c r="K4954">
        <v>14000</v>
      </c>
      <c r="L4954" s="1">
        <v>45412</v>
      </c>
      <c r="M4954" s="1">
        <v>45504</v>
      </c>
      <c r="N4954" s="1">
        <v>45657</v>
      </c>
      <c r="O4954">
        <v>92</v>
      </c>
      <c r="P4954" s="1">
        <v>45377.423488275461</v>
      </c>
      <c r="Q4954" s="1">
        <v>45392.041748530093</v>
      </c>
      <c r="R4954" t="s">
        <v>33</v>
      </c>
      <c r="S4954" t="s">
        <v>34</v>
      </c>
      <c r="T4954">
        <v>53</v>
      </c>
      <c r="U4954">
        <v>399</v>
      </c>
      <c r="V4954">
        <v>8</v>
      </c>
      <c r="W4954">
        <v>8</v>
      </c>
      <c r="X4954">
        <v>53</v>
      </c>
      <c r="Y4954">
        <v>9</v>
      </c>
      <c r="Z4954">
        <v>1</v>
      </c>
      <c r="AA4954" t="s">
        <v>8444</v>
      </c>
      <c r="AB4954" t="s">
        <v>848</v>
      </c>
      <c r="AC4954">
        <v>94845</v>
      </c>
      <c r="AD4954" t="s">
        <v>8959</v>
      </c>
      <c r="AE4954">
        <v>2</v>
      </c>
      <c r="AF4954">
        <v>1</v>
      </c>
      <c r="AG4954">
        <v>4</v>
      </c>
      <c r="AH4954">
        <v>2024</v>
      </c>
    </row>
    <row r="4955" spans="1:34" x14ac:dyDescent="0.25">
      <c r="A4955" s="4">
        <v>45390</v>
      </c>
      <c r="B4955" t="s">
        <v>40</v>
      </c>
      <c r="C4955">
        <v>1026996</v>
      </c>
      <c r="D4955">
        <v>120300</v>
      </c>
      <c r="E4955">
        <v>56360684</v>
      </c>
      <c r="F4955" t="s">
        <v>820</v>
      </c>
      <c r="G4955" t="s">
        <v>1428</v>
      </c>
      <c r="H4955">
        <v>6</v>
      </c>
      <c r="I4955">
        <v>14000</v>
      </c>
      <c r="J4955">
        <v>14000</v>
      </c>
      <c r="K4955">
        <v>14000</v>
      </c>
      <c r="L4955" s="1">
        <v>45412</v>
      </c>
      <c r="M4955" s="1">
        <v>45504</v>
      </c>
      <c r="N4955" s="1">
        <v>45657</v>
      </c>
      <c r="O4955">
        <v>92</v>
      </c>
      <c r="P4955" s="1">
        <v>45377.423372534722</v>
      </c>
      <c r="Q4955" s="1">
        <v>45392.041747997682</v>
      </c>
      <c r="R4955" t="s">
        <v>33</v>
      </c>
      <c r="S4955" t="s">
        <v>34</v>
      </c>
      <c r="T4955">
        <v>53</v>
      </c>
      <c r="U4955">
        <v>398</v>
      </c>
      <c r="V4955">
        <v>8</v>
      </c>
      <c r="W4955">
        <v>8</v>
      </c>
      <c r="X4955">
        <v>53</v>
      </c>
      <c r="Y4955">
        <v>9</v>
      </c>
      <c r="Z4955">
        <v>1</v>
      </c>
      <c r="AA4955" t="s">
        <v>8444</v>
      </c>
      <c r="AB4955" t="s">
        <v>848</v>
      </c>
      <c r="AC4955">
        <v>94845</v>
      </c>
      <c r="AD4955" t="s">
        <v>8959</v>
      </c>
      <c r="AE4955">
        <v>2</v>
      </c>
      <c r="AF4955">
        <v>1</v>
      </c>
      <c r="AG4955">
        <v>4</v>
      </c>
      <c r="AH4955">
        <v>2024</v>
      </c>
    </row>
    <row r="4956" spans="1:34" x14ac:dyDescent="0.25">
      <c r="A4956" s="4">
        <v>45390</v>
      </c>
      <c r="B4956" t="s">
        <v>40</v>
      </c>
      <c r="C4956">
        <v>1027146</v>
      </c>
      <c r="D4956">
        <v>42547</v>
      </c>
      <c r="E4956">
        <v>52377742</v>
      </c>
      <c r="F4956" t="s">
        <v>1261</v>
      </c>
      <c r="G4956" t="s">
        <v>5668</v>
      </c>
      <c r="H4956">
        <v>6</v>
      </c>
      <c r="I4956">
        <v>14000</v>
      </c>
      <c r="J4956">
        <v>14000</v>
      </c>
      <c r="K4956">
        <v>14000</v>
      </c>
      <c r="L4956" s="1">
        <v>45412</v>
      </c>
      <c r="M4956" s="1">
        <v>45504</v>
      </c>
      <c r="N4956" s="1">
        <v>45657</v>
      </c>
      <c r="O4956">
        <v>92</v>
      </c>
      <c r="P4956" s="1">
        <v>45377.423742708335</v>
      </c>
      <c r="Q4956" s="1">
        <v>45392.041749270837</v>
      </c>
      <c r="R4956" t="s">
        <v>33</v>
      </c>
      <c r="S4956" t="s">
        <v>34</v>
      </c>
      <c r="T4956">
        <v>53</v>
      </c>
      <c r="U4956">
        <v>404</v>
      </c>
      <c r="V4956">
        <v>8</v>
      </c>
      <c r="W4956">
        <v>8</v>
      </c>
      <c r="X4956">
        <v>53</v>
      </c>
      <c r="Y4956">
        <v>9</v>
      </c>
      <c r="Z4956">
        <v>1</v>
      </c>
      <c r="AA4956" t="s">
        <v>8444</v>
      </c>
      <c r="AB4956" t="s">
        <v>848</v>
      </c>
      <c r="AC4956">
        <v>94845</v>
      </c>
      <c r="AD4956" t="s">
        <v>8959</v>
      </c>
      <c r="AE4956">
        <v>2</v>
      </c>
      <c r="AF4956">
        <v>1</v>
      </c>
      <c r="AG4956">
        <v>4</v>
      </c>
      <c r="AH4956">
        <v>2024</v>
      </c>
    </row>
    <row r="4957" spans="1:34" x14ac:dyDescent="0.25">
      <c r="A4957" s="4">
        <v>45390</v>
      </c>
      <c r="B4957" t="s">
        <v>30</v>
      </c>
      <c r="C4957">
        <v>1027289</v>
      </c>
      <c r="D4957">
        <v>123980</v>
      </c>
      <c r="E4957">
        <v>50872954</v>
      </c>
      <c r="F4957" t="s">
        <v>98</v>
      </c>
      <c r="G4957" t="s">
        <v>8753</v>
      </c>
      <c r="H4957">
        <v>6</v>
      </c>
      <c r="I4957">
        <v>12000</v>
      </c>
      <c r="J4957">
        <v>12000</v>
      </c>
      <c r="K4957">
        <v>12000</v>
      </c>
      <c r="L4957" s="1">
        <v>45412</v>
      </c>
      <c r="M4957" s="1">
        <v>45504</v>
      </c>
      <c r="N4957" s="1">
        <v>45657</v>
      </c>
      <c r="O4957">
        <v>92</v>
      </c>
      <c r="P4957" s="1">
        <v>45377.423910914353</v>
      </c>
      <c r="Q4957" s="1">
        <v>45391.401046145831</v>
      </c>
      <c r="R4957" t="s">
        <v>33</v>
      </c>
      <c r="S4957" t="s">
        <v>34</v>
      </c>
      <c r="T4957">
        <v>54</v>
      </c>
      <c r="U4957">
        <v>412</v>
      </c>
      <c r="V4957">
        <v>18</v>
      </c>
      <c r="W4957">
        <v>18</v>
      </c>
      <c r="X4957">
        <v>54</v>
      </c>
      <c r="Y4957">
        <v>19</v>
      </c>
      <c r="Z4957">
        <v>1</v>
      </c>
      <c r="AA4957" t="s">
        <v>8706</v>
      </c>
      <c r="AB4957" t="s">
        <v>20</v>
      </c>
      <c r="AC4957">
        <v>94846</v>
      </c>
      <c r="AD4957" t="s">
        <v>8959</v>
      </c>
      <c r="AE4957">
        <v>2</v>
      </c>
      <c r="AF4957">
        <v>1</v>
      </c>
      <c r="AG4957">
        <v>4</v>
      </c>
      <c r="AH4957">
        <v>2024</v>
      </c>
    </row>
    <row r="4958" spans="1:34" x14ac:dyDescent="0.25">
      <c r="A4958" s="4">
        <v>45390</v>
      </c>
      <c r="B4958" t="s">
        <v>40</v>
      </c>
      <c r="C4958">
        <v>1027413</v>
      </c>
      <c r="D4958">
        <v>121676</v>
      </c>
      <c r="E4958">
        <v>57261588</v>
      </c>
      <c r="F4958" t="s">
        <v>121</v>
      </c>
      <c r="G4958" t="s">
        <v>122</v>
      </c>
      <c r="H4958">
        <v>6</v>
      </c>
      <c r="I4958">
        <v>25000</v>
      </c>
      <c r="J4958">
        <v>25000</v>
      </c>
      <c r="K4958">
        <v>25000</v>
      </c>
      <c r="L4958" s="1">
        <v>45412</v>
      </c>
      <c r="M4958" s="1">
        <v>45504</v>
      </c>
      <c r="N4958" s="1">
        <v>45657</v>
      </c>
      <c r="O4958">
        <v>92</v>
      </c>
      <c r="P4958" s="1">
        <v>45377.424372766203</v>
      </c>
      <c r="Q4958" s="1">
        <v>45392.041722719907</v>
      </c>
      <c r="R4958" t="s">
        <v>33</v>
      </c>
      <c r="S4958" t="s">
        <v>34</v>
      </c>
      <c r="T4958">
        <v>1</v>
      </c>
      <c r="U4958">
        <v>2</v>
      </c>
      <c r="V4958">
        <v>4</v>
      </c>
      <c r="W4958">
        <v>4</v>
      </c>
      <c r="X4958">
        <v>1</v>
      </c>
      <c r="Y4958">
        <v>5</v>
      </c>
      <c r="Z4958">
        <v>1</v>
      </c>
      <c r="AA4958" t="s">
        <v>35</v>
      </c>
      <c r="AB4958" t="s">
        <v>36</v>
      </c>
      <c r="AC4958">
        <v>94850</v>
      </c>
      <c r="AD4958" t="s">
        <v>8959</v>
      </c>
      <c r="AE4958">
        <v>2</v>
      </c>
      <c r="AF4958">
        <v>1</v>
      </c>
      <c r="AG4958">
        <v>4</v>
      </c>
      <c r="AH4958">
        <v>2024</v>
      </c>
    </row>
    <row r="4959" spans="1:34" x14ac:dyDescent="0.25">
      <c r="A4959" s="4">
        <v>45390</v>
      </c>
      <c r="B4959" t="s">
        <v>30</v>
      </c>
      <c r="C4959">
        <v>1027768</v>
      </c>
      <c r="D4959">
        <v>122834</v>
      </c>
      <c r="E4959">
        <v>45712141</v>
      </c>
      <c r="F4959" t="s">
        <v>4001</v>
      </c>
      <c r="G4959" t="s">
        <v>9212</v>
      </c>
      <c r="H4959">
        <v>6</v>
      </c>
      <c r="I4959">
        <v>15500</v>
      </c>
      <c r="J4959">
        <v>15500</v>
      </c>
      <c r="K4959">
        <v>15500</v>
      </c>
      <c r="L4959" s="1">
        <v>45412</v>
      </c>
      <c r="M4959" s="1">
        <v>45504</v>
      </c>
      <c r="N4959" s="1">
        <v>45657</v>
      </c>
      <c r="O4959">
        <v>92</v>
      </c>
      <c r="P4959" s="1">
        <v>45386.475841203704</v>
      </c>
      <c r="Q4959" s="1">
        <v>45391.398639467596</v>
      </c>
      <c r="R4959" t="s">
        <v>33</v>
      </c>
      <c r="S4959" t="s">
        <v>34</v>
      </c>
      <c r="T4959">
        <v>47</v>
      </c>
      <c r="U4959">
        <v>361</v>
      </c>
      <c r="V4959">
        <v>4</v>
      </c>
      <c r="W4959">
        <v>4</v>
      </c>
      <c r="X4959">
        <v>47</v>
      </c>
      <c r="Y4959">
        <v>5</v>
      </c>
      <c r="Z4959">
        <v>1</v>
      </c>
      <c r="AA4959" t="s">
        <v>35</v>
      </c>
      <c r="AB4959" t="s">
        <v>9141</v>
      </c>
      <c r="AC4959">
        <v>94874</v>
      </c>
      <c r="AD4959" t="s">
        <v>9142</v>
      </c>
      <c r="AE4959">
        <v>2</v>
      </c>
      <c r="AF4959">
        <v>1</v>
      </c>
      <c r="AG4959">
        <v>4</v>
      </c>
      <c r="AH4959">
        <v>2024</v>
      </c>
    </row>
    <row r="4960" spans="1:34" x14ac:dyDescent="0.25">
      <c r="A4960" s="4">
        <v>45390</v>
      </c>
      <c r="B4960" t="s">
        <v>30</v>
      </c>
      <c r="C4960">
        <v>1027723</v>
      </c>
      <c r="D4960">
        <v>120103</v>
      </c>
      <c r="E4960">
        <v>40050866</v>
      </c>
      <c r="F4960" t="s">
        <v>1936</v>
      </c>
      <c r="G4960" t="s">
        <v>9233</v>
      </c>
      <c r="H4960">
        <v>6</v>
      </c>
      <c r="I4960">
        <v>15500</v>
      </c>
      <c r="J4960">
        <v>15500</v>
      </c>
      <c r="K4960">
        <v>15500</v>
      </c>
      <c r="L4960" s="1">
        <v>45412</v>
      </c>
      <c r="M4960" s="1">
        <v>45504</v>
      </c>
      <c r="N4960" s="1">
        <v>45657</v>
      </c>
      <c r="O4960">
        <v>92</v>
      </c>
      <c r="P4960" s="1">
        <v>45386.475823113426</v>
      </c>
      <c r="Q4960" s="1">
        <v>45391.398638194441</v>
      </c>
      <c r="R4960" t="s">
        <v>33</v>
      </c>
      <c r="S4960" t="s">
        <v>34</v>
      </c>
      <c r="T4960">
        <v>47</v>
      </c>
      <c r="U4960">
        <v>310</v>
      </c>
      <c r="V4960">
        <v>4</v>
      </c>
      <c r="W4960">
        <v>4</v>
      </c>
      <c r="X4960">
        <v>47</v>
      </c>
      <c r="Y4960">
        <v>5</v>
      </c>
      <c r="Z4960">
        <v>1</v>
      </c>
      <c r="AA4960" t="s">
        <v>35</v>
      </c>
      <c r="AB4960" t="s">
        <v>9141</v>
      </c>
      <c r="AC4960">
        <v>94874</v>
      </c>
      <c r="AD4960" t="s">
        <v>9142</v>
      </c>
      <c r="AE4960">
        <v>2</v>
      </c>
      <c r="AF4960">
        <v>1</v>
      </c>
      <c r="AG4960">
        <v>4</v>
      </c>
      <c r="AH4960">
        <v>2024</v>
      </c>
    </row>
    <row r="4961" spans="1:34" x14ac:dyDescent="0.25">
      <c r="A4961" s="4">
        <v>45390</v>
      </c>
      <c r="B4961" t="s">
        <v>40</v>
      </c>
      <c r="C4961">
        <v>1027737</v>
      </c>
      <c r="D4961">
        <v>124233</v>
      </c>
      <c r="E4961">
        <v>45713122</v>
      </c>
      <c r="F4961" t="s">
        <v>9262</v>
      </c>
      <c r="G4961" t="s">
        <v>9263</v>
      </c>
      <c r="H4961">
        <v>6</v>
      </c>
      <c r="I4961">
        <v>15500</v>
      </c>
      <c r="J4961">
        <v>15500</v>
      </c>
      <c r="K4961">
        <v>15500</v>
      </c>
      <c r="L4961" s="1">
        <v>45412</v>
      </c>
      <c r="M4961" s="1">
        <v>45504</v>
      </c>
      <c r="N4961" s="1">
        <v>45657</v>
      </c>
      <c r="O4961">
        <v>92</v>
      </c>
      <c r="P4961" s="1">
        <v>45386.475830520831</v>
      </c>
      <c r="Q4961" s="1">
        <v>45392.041744942129</v>
      </c>
      <c r="R4961" t="s">
        <v>33</v>
      </c>
      <c r="S4961" t="s">
        <v>34</v>
      </c>
      <c r="T4961">
        <v>47</v>
      </c>
      <c r="U4961">
        <v>359</v>
      </c>
      <c r="V4961">
        <v>4</v>
      </c>
      <c r="W4961">
        <v>4</v>
      </c>
      <c r="X4961">
        <v>47</v>
      </c>
      <c r="Y4961">
        <v>5</v>
      </c>
      <c r="Z4961">
        <v>1</v>
      </c>
      <c r="AA4961" t="s">
        <v>35</v>
      </c>
      <c r="AB4961" t="s">
        <v>9141</v>
      </c>
      <c r="AC4961">
        <v>94874</v>
      </c>
      <c r="AD4961" t="s">
        <v>9142</v>
      </c>
      <c r="AE4961">
        <v>2</v>
      </c>
      <c r="AF4961">
        <v>1</v>
      </c>
      <c r="AG4961">
        <v>4</v>
      </c>
      <c r="AH4961">
        <v>2024</v>
      </c>
    </row>
    <row r="4962" spans="1:34" x14ac:dyDescent="0.25">
      <c r="A4962" s="4">
        <v>45390</v>
      </c>
      <c r="B4962" t="s">
        <v>30</v>
      </c>
      <c r="C4962">
        <v>1057617</v>
      </c>
      <c r="D4962">
        <v>123018</v>
      </c>
      <c r="E4962">
        <v>57499831</v>
      </c>
      <c r="F4962" t="s">
        <v>876</v>
      </c>
      <c r="G4962" t="s">
        <v>9365</v>
      </c>
      <c r="H4962">
        <v>6</v>
      </c>
      <c r="I4962">
        <v>20000</v>
      </c>
      <c r="J4962">
        <v>20000</v>
      </c>
      <c r="K4962">
        <v>20000</v>
      </c>
      <c r="L4962" s="1">
        <v>45382</v>
      </c>
      <c r="M4962" s="1">
        <v>45504</v>
      </c>
      <c r="N4962" s="1">
        <v>45657</v>
      </c>
      <c r="O4962">
        <v>122</v>
      </c>
      <c r="P4962" s="1">
        <v>45485.408011030093</v>
      </c>
      <c r="Q4962" s="1">
        <v>45488.524805439818</v>
      </c>
      <c r="R4962" t="s">
        <v>33</v>
      </c>
      <c r="S4962" t="s">
        <v>34</v>
      </c>
      <c r="T4962">
        <v>59</v>
      </c>
      <c r="U4962">
        <v>488</v>
      </c>
      <c r="V4962">
        <v>84</v>
      </c>
      <c r="W4962">
        <v>84</v>
      </c>
      <c r="X4962">
        <v>58</v>
      </c>
      <c r="Y4962">
        <v>33</v>
      </c>
      <c r="Z4962">
        <v>3</v>
      </c>
      <c r="AA4962" t="s">
        <v>9328</v>
      </c>
      <c r="AB4962" t="s">
        <v>36</v>
      </c>
      <c r="AC4962">
        <v>94879</v>
      </c>
      <c r="AD4962" t="s">
        <v>37</v>
      </c>
      <c r="AE4962">
        <v>2</v>
      </c>
      <c r="AF4962">
        <v>1</v>
      </c>
      <c r="AG4962">
        <v>3</v>
      </c>
      <c r="AH4962">
        <v>2024</v>
      </c>
    </row>
    <row r="4963" spans="1:34" x14ac:dyDescent="0.25">
      <c r="A4963" s="4">
        <v>45390</v>
      </c>
      <c r="B4963" t="s">
        <v>30</v>
      </c>
      <c r="C4963">
        <v>1028053</v>
      </c>
      <c r="D4963">
        <v>124559</v>
      </c>
      <c r="E4963">
        <v>58892151</v>
      </c>
      <c r="F4963" t="s">
        <v>9473</v>
      </c>
      <c r="G4963" t="s">
        <v>2661</v>
      </c>
      <c r="H4963">
        <v>6</v>
      </c>
      <c r="I4963">
        <v>20000</v>
      </c>
      <c r="J4963">
        <v>20000</v>
      </c>
      <c r="K4963">
        <v>20000</v>
      </c>
      <c r="L4963" s="1">
        <v>45412</v>
      </c>
      <c r="M4963" s="1">
        <v>45504</v>
      </c>
      <c r="N4963" s="1">
        <v>45657</v>
      </c>
      <c r="O4963">
        <v>92</v>
      </c>
      <c r="P4963" s="1">
        <v>45391.475573807867</v>
      </c>
      <c r="Q4963" s="1">
        <v>45450.448771527779</v>
      </c>
      <c r="R4963" t="s">
        <v>33</v>
      </c>
      <c r="S4963" t="s">
        <v>34</v>
      </c>
      <c r="T4963">
        <v>58</v>
      </c>
      <c r="U4963">
        <v>481</v>
      </c>
      <c r="V4963">
        <v>84</v>
      </c>
      <c r="W4963">
        <v>84</v>
      </c>
      <c r="X4963">
        <v>58</v>
      </c>
      <c r="Y4963">
        <v>33</v>
      </c>
      <c r="Z4963">
        <v>3</v>
      </c>
      <c r="AA4963" t="s">
        <v>9328</v>
      </c>
      <c r="AB4963" t="s">
        <v>36</v>
      </c>
      <c r="AC4963">
        <v>94880</v>
      </c>
      <c r="AD4963" t="s">
        <v>8959</v>
      </c>
      <c r="AE4963">
        <v>2</v>
      </c>
      <c r="AF4963">
        <v>1</v>
      </c>
      <c r="AG4963">
        <v>4</v>
      </c>
      <c r="AH4963">
        <v>2024</v>
      </c>
    </row>
    <row r="4964" spans="1:34" x14ac:dyDescent="0.25">
      <c r="A4964" s="4">
        <v>45390</v>
      </c>
      <c r="B4964" t="s">
        <v>30</v>
      </c>
      <c r="C4964">
        <v>1028059</v>
      </c>
      <c r="D4964">
        <v>124565</v>
      </c>
      <c r="E4964">
        <v>59283179</v>
      </c>
      <c r="F4964" t="s">
        <v>9467</v>
      </c>
      <c r="G4964" t="s">
        <v>9468</v>
      </c>
      <c r="H4964">
        <v>6</v>
      </c>
      <c r="I4964">
        <v>20000</v>
      </c>
      <c r="J4964">
        <v>20000</v>
      </c>
      <c r="K4964">
        <v>20000</v>
      </c>
      <c r="L4964" s="1">
        <v>45412</v>
      </c>
      <c r="M4964" s="1">
        <v>45504</v>
      </c>
      <c r="N4964" s="1">
        <v>45657</v>
      </c>
      <c r="O4964">
        <v>92</v>
      </c>
      <c r="P4964" s="1">
        <v>45391.475575810182</v>
      </c>
      <c r="Q4964" s="1">
        <v>45450.440962233799</v>
      </c>
      <c r="R4964" t="s">
        <v>33</v>
      </c>
      <c r="S4964" t="s">
        <v>34</v>
      </c>
      <c r="T4964">
        <v>58</v>
      </c>
      <c r="U4964">
        <v>481</v>
      </c>
      <c r="V4964">
        <v>84</v>
      </c>
      <c r="W4964">
        <v>84</v>
      </c>
      <c r="X4964">
        <v>58</v>
      </c>
      <c r="Y4964">
        <v>33</v>
      </c>
      <c r="Z4964">
        <v>3</v>
      </c>
      <c r="AA4964" t="s">
        <v>9328</v>
      </c>
      <c r="AB4964" t="s">
        <v>36</v>
      </c>
      <c r="AC4964">
        <v>94880</v>
      </c>
      <c r="AD4964" t="s">
        <v>8959</v>
      </c>
      <c r="AE4964">
        <v>2</v>
      </c>
      <c r="AF4964">
        <v>1</v>
      </c>
      <c r="AG4964">
        <v>4</v>
      </c>
      <c r="AH4964">
        <v>2024</v>
      </c>
    </row>
    <row r="4965" spans="1:34" x14ac:dyDescent="0.25">
      <c r="A4965" s="4">
        <v>45390</v>
      </c>
      <c r="B4965" t="s">
        <v>30</v>
      </c>
      <c r="C4965">
        <v>1028090</v>
      </c>
      <c r="D4965">
        <v>124582</v>
      </c>
      <c r="E4965">
        <v>58792067</v>
      </c>
      <c r="F4965" t="s">
        <v>9485</v>
      </c>
      <c r="G4965" t="s">
        <v>9486</v>
      </c>
      <c r="H4965">
        <v>6</v>
      </c>
      <c r="I4965">
        <v>20000</v>
      </c>
      <c r="J4965">
        <v>20000</v>
      </c>
      <c r="K4965">
        <v>20000</v>
      </c>
      <c r="L4965" s="1">
        <v>45412</v>
      </c>
      <c r="M4965" s="1">
        <v>45504</v>
      </c>
      <c r="N4965" s="1">
        <v>45657</v>
      </c>
      <c r="O4965">
        <v>92</v>
      </c>
      <c r="P4965" s="1">
        <v>45391.475583217594</v>
      </c>
      <c r="Q4965" s="1">
        <v>45450.513827048613</v>
      </c>
      <c r="R4965" t="s">
        <v>33</v>
      </c>
      <c r="S4965" t="s">
        <v>34</v>
      </c>
      <c r="T4965">
        <v>58</v>
      </c>
      <c r="U4965">
        <v>483</v>
      </c>
      <c r="V4965">
        <v>84</v>
      </c>
      <c r="W4965">
        <v>84</v>
      </c>
      <c r="X4965">
        <v>58</v>
      </c>
      <c r="Y4965">
        <v>33</v>
      </c>
      <c r="Z4965">
        <v>3</v>
      </c>
      <c r="AA4965" t="s">
        <v>9328</v>
      </c>
      <c r="AB4965" t="s">
        <v>36</v>
      </c>
      <c r="AC4965">
        <v>94880</v>
      </c>
      <c r="AD4965" t="s">
        <v>8959</v>
      </c>
      <c r="AE4965">
        <v>2</v>
      </c>
      <c r="AF4965">
        <v>1</v>
      </c>
      <c r="AG4965">
        <v>4</v>
      </c>
      <c r="AH4965">
        <v>2024</v>
      </c>
    </row>
    <row r="4966" spans="1:34" x14ac:dyDescent="0.25">
      <c r="A4966" s="4">
        <v>45390</v>
      </c>
      <c r="B4966" t="s">
        <v>30</v>
      </c>
      <c r="C4966">
        <v>1028071</v>
      </c>
      <c r="D4966">
        <v>124597</v>
      </c>
      <c r="E4966">
        <v>58391580</v>
      </c>
      <c r="F4966" t="s">
        <v>2467</v>
      </c>
      <c r="G4966" t="s">
        <v>588</v>
      </c>
      <c r="H4966">
        <v>6</v>
      </c>
      <c r="I4966">
        <v>20000</v>
      </c>
      <c r="J4966">
        <v>20000</v>
      </c>
      <c r="K4966">
        <v>20000</v>
      </c>
      <c r="L4966" s="1">
        <v>45412</v>
      </c>
      <c r="M4966" s="1">
        <v>45504</v>
      </c>
      <c r="N4966" s="1">
        <v>45657</v>
      </c>
      <c r="O4966">
        <v>92</v>
      </c>
      <c r="P4966" s="1">
        <v>45391.47557815972</v>
      </c>
      <c r="Q4966" s="1">
        <v>45450.50789267361</v>
      </c>
      <c r="R4966" t="s">
        <v>33</v>
      </c>
      <c r="S4966" t="s">
        <v>34</v>
      </c>
      <c r="T4966">
        <v>58</v>
      </c>
      <c r="U4966">
        <v>482</v>
      </c>
      <c r="V4966">
        <v>84</v>
      </c>
      <c r="W4966">
        <v>84</v>
      </c>
      <c r="X4966">
        <v>58</v>
      </c>
      <c r="Y4966">
        <v>33</v>
      </c>
      <c r="Z4966">
        <v>3</v>
      </c>
      <c r="AA4966" t="s">
        <v>9328</v>
      </c>
      <c r="AB4966" t="s">
        <v>36</v>
      </c>
      <c r="AC4966">
        <v>94880</v>
      </c>
      <c r="AD4966" t="s">
        <v>8959</v>
      </c>
      <c r="AE4966">
        <v>2</v>
      </c>
      <c r="AF4966">
        <v>1</v>
      </c>
      <c r="AG4966">
        <v>4</v>
      </c>
      <c r="AH4966">
        <v>2024</v>
      </c>
    </row>
    <row r="4967" spans="1:34" x14ac:dyDescent="0.25">
      <c r="A4967" s="4">
        <v>45390</v>
      </c>
      <c r="B4967" t="s">
        <v>30</v>
      </c>
      <c r="C4967">
        <v>1028075</v>
      </c>
      <c r="D4967">
        <v>124624</v>
      </c>
      <c r="E4967">
        <v>58717480</v>
      </c>
      <c r="F4967" t="s">
        <v>1069</v>
      </c>
      <c r="G4967" t="s">
        <v>624</v>
      </c>
      <c r="H4967">
        <v>6</v>
      </c>
      <c r="I4967">
        <v>20000</v>
      </c>
      <c r="J4967">
        <v>20000</v>
      </c>
      <c r="K4967">
        <v>20000</v>
      </c>
      <c r="L4967" s="1">
        <v>45412</v>
      </c>
      <c r="M4967" s="1">
        <v>45504</v>
      </c>
      <c r="N4967" s="1">
        <v>45657</v>
      </c>
      <c r="O4967">
        <v>92</v>
      </c>
      <c r="P4967" s="1">
        <v>45391.475579085651</v>
      </c>
      <c r="Q4967" s="1">
        <v>45450.498052164352</v>
      </c>
      <c r="R4967" t="s">
        <v>33</v>
      </c>
      <c r="S4967" t="s">
        <v>34</v>
      </c>
      <c r="T4967">
        <v>58</v>
      </c>
      <c r="U4967">
        <v>482</v>
      </c>
      <c r="V4967">
        <v>84</v>
      </c>
      <c r="W4967">
        <v>84</v>
      </c>
      <c r="X4967">
        <v>58</v>
      </c>
      <c r="Y4967">
        <v>33</v>
      </c>
      <c r="Z4967">
        <v>3</v>
      </c>
      <c r="AA4967" t="s">
        <v>9328</v>
      </c>
      <c r="AB4967" t="s">
        <v>36</v>
      </c>
      <c r="AC4967">
        <v>94880</v>
      </c>
      <c r="AD4967" t="s">
        <v>8959</v>
      </c>
      <c r="AE4967">
        <v>2</v>
      </c>
      <c r="AF4967">
        <v>1</v>
      </c>
      <c r="AG4967">
        <v>4</v>
      </c>
      <c r="AH4967">
        <v>2024</v>
      </c>
    </row>
    <row r="4968" spans="1:34" x14ac:dyDescent="0.25">
      <c r="A4968" s="4">
        <v>45390</v>
      </c>
      <c r="B4968" t="s">
        <v>30</v>
      </c>
      <c r="C4968">
        <v>1028108</v>
      </c>
      <c r="D4968">
        <v>119798</v>
      </c>
      <c r="E4968">
        <v>58166261</v>
      </c>
      <c r="F4968" t="s">
        <v>9402</v>
      </c>
      <c r="G4968" t="s">
        <v>9403</v>
      </c>
      <c r="H4968">
        <v>6</v>
      </c>
      <c r="I4968">
        <v>20000</v>
      </c>
      <c r="J4968">
        <v>20000</v>
      </c>
      <c r="K4968">
        <v>20000</v>
      </c>
      <c r="L4968" s="1">
        <v>45412</v>
      </c>
      <c r="M4968" s="1">
        <v>45504</v>
      </c>
      <c r="N4968" s="1">
        <v>45657</v>
      </c>
      <c r="O4968">
        <v>92</v>
      </c>
      <c r="P4968" s="1">
        <v>45391.475588275462</v>
      </c>
      <c r="Q4968" s="1">
        <v>45453.512373032405</v>
      </c>
      <c r="R4968" t="s">
        <v>33</v>
      </c>
      <c r="S4968" t="s">
        <v>34</v>
      </c>
      <c r="T4968">
        <v>58</v>
      </c>
      <c r="U4968">
        <v>484</v>
      </c>
      <c r="V4968">
        <v>84</v>
      </c>
      <c r="W4968">
        <v>84</v>
      </c>
      <c r="X4968">
        <v>58</v>
      </c>
      <c r="Y4968">
        <v>33</v>
      </c>
      <c r="Z4968">
        <v>3</v>
      </c>
      <c r="AA4968" t="s">
        <v>9328</v>
      </c>
      <c r="AB4968" t="s">
        <v>36</v>
      </c>
      <c r="AC4968">
        <v>94880</v>
      </c>
      <c r="AD4968" t="s">
        <v>8959</v>
      </c>
      <c r="AE4968">
        <v>2</v>
      </c>
      <c r="AF4968">
        <v>1</v>
      </c>
      <c r="AG4968">
        <v>4</v>
      </c>
      <c r="AH4968">
        <v>2024</v>
      </c>
    </row>
    <row r="4969" spans="1:34" x14ac:dyDescent="0.25">
      <c r="A4969" s="4">
        <v>45390</v>
      </c>
      <c r="B4969" t="s">
        <v>30</v>
      </c>
      <c r="C4969">
        <v>1028114</v>
      </c>
      <c r="D4969">
        <v>119802</v>
      </c>
      <c r="E4969">
        <v>57958843</v>
      </c>
      <c r="F4969" t="s">
        <v>9393</v>
      </c>
      <c r="G4969" t="s">
        <v>1089</v>
      </c>
      <c r="H4969">
        <v>6</v>
      </c>
      <c r="I4969">
        <v>20000</v>
      </c>
      <c r="J4969">
        <v>20000</v>
      </c>
      <c r="K4969">
        <v>20000</v>
      </c>
      <c r="L4969" s="1">
        <v>45412</v>
      </c>
      <c r="M4969" s="1">
        <v>45504</v>
      </c>
      <c r="N4969" s="1">
        <v>45657</v>
      </c>
      <c r="O4969">
        <v>92</v>
      </c>
      <c r="P4969" s="1">
        <v>45391.475590821756</v>
      </c>
      <c r="Q4969" s="1">
        <v>45453.513647685184</v>
      </c>
      <c r="R4969" t="s">
        <v>33</v>
      </c>
      <c r="S4969" t="s">
        <v>34</v>
      </c>
      <c r="T4969">
        <v>58</v>
      </c>
      <c r="U4969">
        <v>484</v>
      </c>
      <c r="V4969">
        <v>84</v>
      </c>
      <c r="W4969">
        <v>84</v>
      </c>
      <c r="X4969">
        <v>58</v>
      </c>
      <c r="Y4969">
        <v>33</v>
      </c>
      <c r="Z4969">
        <v>3</v>
      </c>
      <c r="AA4969" t="s">
        <v>9328</v>
      </c>
      <c r="AB4969" t="s">
        <v>36</v>
      </c>
      <c r="AC4969">
        <v>94880</v>
      </c>
      <c r="AD4969" t="s">
        <v>8959</v>
      </c>
      <c r="AE4969">
        <v>2</v>
      </c>
      <c r="AF4969">
        <v>1</v>
      </c>
      <c r="AG4969">
        <v>4</v>
      </c>
      <c r="AH4969">
        <v>2024</v>
      </c>
    </row>
    <row r="4970" spans="1:34" x14ac:dyDescent="0.25">
      <c r="A4970" s="4">
        <v>45390</v>
      </c>
      <c r="B4970" t="s">
        <v>30</v>
      </c>
      <c r="C4970">
        <v>1028133</v>
      </c>
      <c r="D4970">
        <v>122521</v>
      </c>
      <c r="E4970">
        <v>57881913</v>
      </c>
      <c r="F4970" t="s">
        <v>392</v>
      </c>
      <c r="G4970" t="s">
        <v>9332</v>
      </c>
      <c r="H4970">
        <v>6</v>
      </c>
      <c r="I4970">
        <v>20000</v>
      </c>
      <c r="J4970">
        <v>20000</v>
      </c>
      <c r="K4970">
        <v>20000</v>
      </c>
      <c r="L4970" s="1">
        <v>45412</v>
      </c>
      <c r="M4970" s="1">
        <v>45504</v>
      </c>
      <c r="N4970" s="1">
        <v>45657</v>
      </c>
      <c r="O4970">
        <v>92</v>
      </c>
      <c r="P4970" s="1">
        <v>45391.475601307873</v>
      </c>
      <c r="Q4970" s="1">
        <v>45484.387555243055</v>
      </c>
      <c r="R4970" t="s">
        <v>33</v>
      </c>
      <c r="S4970" t="s">
        <v>34</v>
      </c>
      <c r="T4970">
        <v>58</v>
      </c>
      <c r="U4970">
        <v>485</v>
      </c>
      <c r="V4970">
        <v>84</v>
      </c>
      <c r="W4970">
        <v>84</v>
      </c>
      <c r="X4970">
        <v>58</v>
      </c>
      <c r="Y4970">
        <v>33</v>
      </c>
      <c r="Z4970">
        <v>3</v>
      </c>
      <c r="AA4970" t="s">
        <v>9328</v>
      </c>
      <c r="AB4970" t="s">
        <v>36</v>
      </c>
      <c r="AC4970">
        <v>94880</v>
      </c>
      <c r="AD4970" t="s">
        <v>8959</v>
      </c>
      <c r="AE4970">
        <v>2</v>
      </c>
      <c r="AF4970">
        <v>1</v>
      </c>
      <c r="AG4970">
        <v>4</v>
      </c>
      <c r="AH4970">
        <v>2024</v>
      </c>
    </row>
    <row r="4971" spans="1:34" x14ac:dyDescent="0.25">
      <c r="A4971" s="4">
        <v>45390</v>
      </c>
      <c r="B4971" t="s">
        <v>30</v>
      </c>
      <c r="C4971">
        <v>1028168</v>
      </c>
      <c r="D4971">
        <v>119748</v>
      </c>
      <c r="E4971">
        <v>56631632</v>
      </c>
      <c r="F4971" t="s">
        <v>9666</v>
      </c>
      <c r="G4971" t="s">
        <v>9667</v>
      </c>
      <c r="H4971">
        <v>6</v>
      </c>
      <c r="I4971">
        <v>25000</v>
      </c>
      <c r="J4971">
        <v>25000</v>
      </c>
      <c r="K4971">
        <v>25000</v>
      </c>
      <c r="L4971" s="1">
        <v>45382</v>
      </c>
      <c r="M4971" s="1">
        <v>45504</v>
      </c>
      <c r="N4971" s="1">
        <v>45657</v>
      </c>
      <c r="O4971">
        <v>122</v>
      </c>
      <c r="P4971" s="1">
        <v>45391.478008368053</v>
      </c>
      <c r="Q4971" s="1">
        <v>45428.547144062497</v>
      </c>
      <c r="R4971" t="s">
        <v>33</v>
      </c>
      <c r="S4971" t="s">
        <v>34</v>
      </c>
      <c r="T4971">
        <v>59</v>
      </c>
      <c r="U4971">
        <v>488</v>
      </c>
      <c r="V4971">
        <v>84</v>
      </c>
      <c r="W4971">
        <v>84</v>
      </c>
      <c r="X4971">
        <v>59</v>
      </c>
      <c r="Y4971">
        <v>33</v>
      </c>
      <c r="Z4971">
        <v>3</v>
      </c>
      <c r="AA4971" t="s">
        <v>9328</v>
      </c>
      <c r="AB4971" t="s">
        <v>848</v>
      </c>
      <c r="AC4971">
        <v>94881</v>
      </c>
      <c r="AD4971" t="s">
        <v>37</v>
      </c>
      <c r="AE4971">
        <v>2</v>
      </c>
      <c r="AF4971">
        <v>1</v>
      </c>
      <c r="AG4971">
        <v>3</v>
      </c>
      <c r="AH4971">
        <v>2024</v>
      </c>
    </row>
    <row r="4972" spans="1:34" x14ac:dyDescent="0.25">
      <c r="A4972" s="4">
        <v>45390</v>
      </c>
      <c r="B4972" t="s">
        <v>30</v>
      </c>
      <c r="C4972">
        <v>1028475</v>
      </c>
      <c r="D4972">
        <v>124860</v>
      </c>
      <c r="E4972">
        <v>52741290</v>
      </c>
      <c r="F4972" t="s">
        <v>9691</v>
      </c>
      <c r="G4972" t="s">
        <v>9692</v>
      </c>
      <c r="H4972">
        <v>6</v>
      </c>
      <c r="I4972">
        <v>25000</v>
      </c>
      <c r="J4972">
        <v>25000</v>
      </c>
      <c r="K4972">
        <v>25000</v>
      </c>
      <c r="L4972" s="1">
        <v>45412</v>
      </c>
      <c r="M4972" s="1">
        <v>45504</v>
      </c>
      <c r="N4972" s="1">
        <v>45657</v>
      </c>
      <c r="O4972">
        <v>92</v>
      </c>
      <c r="P4972" s="1">
        <v>45391.479110960645</v>
      </c>
      <c r="Q4972" s="1">
        <v>45401.498308530092</v>
      </c>
      <c r="R4972" t="s">
        <v>33</v>
      </c>
      <c r="S4972" t="s">
        <v>34</v>
      </c>
      <c r="T4972">
        <v>59</v>
      </c>
      <c r="U4972">
        <v>494</v>
      </c>
      <c r="V4972">
        <v>84</v>
      </c>
      <c r="W4972">
        <v>84</v>
      </c>
      <c r="X4972">
        <v>59</v>
      </c>
      <c r="Y4972">
        <v>33</v>
      </c>
      <c r="Z4972">
        <v>3</v>
      </c>
      <c r="AA4972" t="s">
        <v>9328</v>
      </c>
      <c r="AB4972" t="s">
        <v>848</v>
      </c>
      <c r="AC4972">
        <v>94882</v>
      </c>
      <c r="AD4972" t="s">
        <v>8959</v>
      </c>
      <c r="AE4972">
        <v>2</v>
      </c>
      <c r="AF4972">
        <v>1</v>
      </c>
      <c r="AG4972">
        <v>4</v>
      </c>
      <c r="AH4972">
        <v>2024</v>
      </c>
    </row>
    <row r="4973" spans="1:34" x14ac:dyDescent="0.25">
      <c r="A4973" s="4">
        <v>45390</v>
      </c>
      <c r="B4973" t="s">
        <v>30</v>
      </c>
      <c r="C4973">
        <v>1028373</v>
      </c>
      <c r="D4973">
        <v>119773</v>
      </c>
      <c r="E4973">
        <v>56322397</v>
      </c>
      <c r="F4973" t="s">
        <v>9402</v>
      </c>
      <c r="G4973" t="s">
        <v>9665</v>
      </c>
      <c r="H4973">
        <v>6</v>
      </c>
      <c r="I4973">
        <v>25000</v>
      </c>
      <c r="J4973">
        <v>25000</v>
      </c>
      <c r="K4973">
        <v>25000</v>
      </c>
      <c r="L4973" s="1">
        <v>45412</v>
      </c>
      <c r="M4973" s="1">
        <v>45504</v>
      </c>
      <c r="N4973" s="1">
        <v>45657</v>
      </c>
      <c r="O4973">
        <v>92</v>
      </c>
      <c r="P4973" s="1">
        <v>45391.479069363428</v>
      </c>
      <c r="Q4973" s="1">
        <v>45401.383777662035</v>
      </c>
      <c r="R4973" t="s">
        <v>33</v>
      </c>
      <c r="S4973" t="s">
        <v>34</v>
      </c>
      <c r="T4973">
        <v>59</v>
      </c>
      <c r="U4973">
        <v>490</v>
      </c>
      <c r="V4973">
        <v>84</v>
      </c>
      <c r="W4973">
        <v>84</v>
      </c>
      <c r="X4973">
        <v>59</v>
      </c>
      <c r="Y4973">
        <v>33</v>
      </c>
      <c r="Z4973">
        <v>3</v>
      </c>
      <c r="AA4973" t="s">
        <v>9328</v>
      </c>
      <c r="AB4973" t="s">
        <v>848</v>
      </c>
      <c r="AC4973">
        <v>94882</v>
      </c>
      <c r="AD4973" t="s">
        <v>8959</v>
      </c>
      <c r="AE4973">
        <v>2</v>
      </c>
      <c r="AF4973">
        <v>1</v>
      </c>
      <c r="AG4973">
        <v>4</v>
      </c>
      <c r="AH4973">
        <v>2024</v>
      </c>
    </row>
    <row r="4974" spans="1:34" x14ac:dyDescent="0.25">
      <c r="A4974" s="4">
        <v>45390</v>
      </c>
      <c r="B4974" t="s">
        <v>30</v>
      </c>
      <c r="C4974">
        <v>1028397</v>
      </c>
      <c r="D4974">
        <v>119815</v>
      </c>
      <c r="E4974">
        <v>55316797</v>
      </c>
      <c r="F4974" t="s">
        <v>9635</v>
      </c>
      <c r="G4974" t="s">
        <v>2637</v>
      </c>
      <c r="H4974">
        <v>6</v>
      </c>
      <c r="I4974">
        <v>25000</v>
      </c>
      <c r="J4974">
        <v>25000</v>
      </c>
      <c r="K4974">
        <v>25000</v>
      </c>
      <c r="L4974" s="1">
        <v>45412</v>
      </c>
      <c r="M4974" s="1">
        <v>45504</v>
      </c>
      <c r="N4974" s="1">
        <v>45657</v>
      </c>
      <c r="O4974">
        <v>92</v>
      </c>
      <c r="P4974" s="1">
        <v>45391.479079317127</v>
      </c>
      <c r="Q4974" s="1">
        <v>45401.412274421295</v>
      </c>
      <c r="R4974" t="s">
        <v>33</v>
      </c>
      <c r="S4974" t="s">
        <v>34</v>
      </c>
      <c r="T4974">
        <v>59</v>
      </c>
      <c r="U4974">
        <v>490</v>
      </c>
      <c r="V4974">
        <v>84</v>
      </c>
      <c r="W4974">
        <v>84</v>
      </c>
      <c r="X4974">
        <v>59</v>
      </c>
      <c r="Y4974">
        <v>33</v>
      </c>
      <c r="Z4974">
        <v>3</v>
      </c>
      <c r="AA4974" t="s">
        <v>9328</v>
      </c>
      <c r="AB4974" t="s">
        <v>848</v>
      </c>
      <c r="AC4974">
        <v>94882</v>
      </c>
      <c r="AD4974" t="s">
        <v>8959</v>
      </c>
      <c r="AE4974">
        <v>2</v>
      </c>
      <c r="AF4974">
        <v>1</v>
      </c>
      <c r="AG4974">
        <v>4</v>
      </c>
      <c r="AH4974">
        <v>2024</v>
      </c>
    </row>
    <row r="4975" spans="1:34" x14ac:dyDescent="0.25">
      <c r="A4975" s="4">
        <v>45390</v>
      </c>
      <c r="B4975" t="s">
        <v>30</v>
      </c>
      <c r="C4975">
        <v>1028405</v>
      </c>
      <c r="D4975">
        <v>119811</v>
      </c>
      <c r="E4975">
        <v>55346322</v>
      </c>
      <c r="F4975" t="s">
        <v>9394</v>
      </c>
      <c r="G4975" t="s">
        <v>830</v>
      </c>
      <c r="H4975">
        <v>6</v>
      </c>
      <c r="I4975">
        <v>25000</v>
      </c>
      <c r="J4975">
        <v>25000</v>
      </c>
      <c r="K4975">
        <v>25000</v>
      </c>
      <c r="L4975" s="1">
        <v>45412</v>
      </c>
      <c r="M4975" s="1">
        <v>45504</v>
      </c>
      <c r="N4975" s="1">
        <v>45657</v>
      </c>
      <c r="O4975">
        <v>92</v>
      </c>
      <c r="P4975" s="1">
        <v>45391.479082372687</v>
      </c>
      <c r="Q4975" s="1">
        <v>45401.407633414354</v>
      </c>
      <c r="R4975" t="s">
        <v>33</v>
      </c>
      <c r="S4975" t="s">
        <v>34</v>
      </c>
      <c r="T4975">
        <v>59</v>
      </c>
      <c r="U4975">
        <v>490</v>
      </c>
      <c r="V4975">
        <v>84</v>
      </c>
      <c r="W4975">
        <v>84</v>
      </c>
      <c r="X4975">
        <v>59</v>
      </c>
      <c r="Y4975">
        <v>33</v>
      </c>
      <c r="Z4975">
        <v>3</v>
      </c>
      <c r="AA4975" t="s">
        <v>9328</v>
      </c>
      <c r="AB4975" t="s">
        <v>848</v>
      </c>
      <c r="AC4975">
        <v>94882</v>
      </c>
      <c r="AD4975" t="s">
        <v>8959</v>
      </c>
      <c r="AE4975">
        <v>2</v>
      </c>
      <c r="AF4975">
        <v>1</v>
      </c>
      <c r="AG4975">
        <v>4</v>
      </c>
      <c r="AH4975">
        <v>2024</v>
      </c>
    </row>
    <row r="4976" spans="1:34" x14ac:dyDescent="0.25">
      <c r="A4976" s="4">
        <v>45390</v>
      </c>
      <c r="B4976" t="s">
        <v>30</v>
      </c>
      <c r="C4976">
        <v>1028409</v>
      </c>
      <c r="D4976">
        <v>119820</v>
      </c>
      <c r="E4976">
        <v>55031775</v>
      </c>
      <c r="F4976" t="s">
        <v>9625</v>
      </c>
      <c r="G4976" t="s">
        <v>9626</v>
      </c>
      <c r="H4976">
        <v>6</v>
      </c>
      <c r="I4976">
        <v>25000</v>
      </c>
      <c r="J4976">
        <v>25000</v>
      </c>
      <c r="K4976">
        <v>25000</v>
      </c>
      <c r="L4976" s="1">
        <v>45412</v>
      </c>
      <c r="M4976" s="1">
        <v>45504</v>
      </c>
      <c r="N4976" s="1">
        <v>45657</v>
      </c>
      <c r="O4976">
        <v>92</v>
      </c>
      <c r="P4976" s="1">
        <v>45391.479083831022</v>
      </c>
      <c r="Q4976" s="1">
        <v>45401.423665856484</v>
      </c>
      <c r="R4976" t="s">
        <v>33</v>
      </c>
      <c r="S4976" t="s">
        <v>34</v>
      </c>
      <c r="T4976">
        <v>59</v>
      </c>
      <c r="U4976">
        <v>490</v>
      </c>
      <c r="V4976">
        <v>84</v>
      </c>
      <c r="W4976">
        <v>84</v>
      </c>
      <c r="X4976">
        <v>59</v>
      </c>
      <c r="Y4976">
        <v>33</v>
      </c>
      <c r="Z4976">
        <v>3</v>
      </c>
      <c r="AA4976" t="s">
        <v>9328</v>
      </c>
      <c r="AB4976" t="s">
        <v>848</v>
      </c>
      <c r="AC4976">
        <v>94882</v>
      </c>
      <c r="AD4976" t="s">
        <v>8959</v>
      </c>
      <c r="AE4976">
        <v>2</v>
      </c>
      <c r="AF4976">
        <v>1</v>
      </c>
      <c r="AG4976">
        <v>4</v>
      </c>
      <c r="AH4976">
        <v>2024</v>
      </c>
    </row>
    <row r="4977" spans="1:34" x14ac:dyDescent="0.25">
      <c r="A4977" s="4">
        <v>45390</v>
      </c>
      <c r="B4977" t="s">
        <v>30</v>
      </c>
      <c r="C4977">
        <v>1028440</v>
      </c>
      <c r="D4977">
        <v>120223</v>
      </c>
      <c r="E4977">
        <v>53325404</v>
      </c>
      <c r="F4977" t="s">
        <v>9595</v>
      </c>
      <c r="G4977" t="s">
        <v>9596</v>
      </c>
      <c r="H4977">
        <v>6</v>
      </c>
      <c r="I4977">
        <v>25000</v>
      </c>
      <c r="J4977">
        <v>25000</v>
      </c>
      <c r="K4977">
        <v>25000</v>
      </c>
      <c r="L4977" s="1">
        <v>45412</v>
      </c>
      <c r="M4977" s="1">
        <v>45504</v>
      </c>
      <c r="N4977" s="1">
        <v>45657</v>
      </c>
      <c r="O4977">
        <v>92</v>
      </c>
      <c r="P4977" s="1">
        <v>45391.479097418982</v>
      </c>
      <c r="Q4977" s="1">
        <v>45401.446016666669</v>
      </c>
      <c r="R4977" t="s">
        <v>33</v>
      </c>
      <c r="S4977" t="s">
        <v>34</v>
      </c>
      <c r="T4977">
        <v>59</v>
      </c>
      <c r="U4977">
        <v>494</v>
      </c>
      <c r="V4977">
        <v>84</v>
      </c>
      <c r="W4977">
        <v>84</v>
      </c>
      <c r="X4977">
        <v>59</v>
      </c>
      <c r="Y4977">
        <v>33</v>
      </c>
      <c r="Z4977">
        <v>3</v>
      </c>
      <c r="AA4977" t="s">
        <v>9328</v>
      </c>
      <c r="AB4977" t="s">
        <v>848</v>
      </c>
      <c r="AC4977">
        <v>94882</v>
      </c>
      <c r="AD4977" t="s">
        <v>8959</v>
      </c>
      <c r="AE4977">
        <v>2</v>
      </c>
      <c r="AF4977">
        <v>1</v>
      </c>
      <c r="AG4977">
        <v>4</v>
      </c>
      <c r="AH4977">
        <v>2024</v>
      </c>
    </row>
    <row r="4978" spans="1:34" x14ac:dyDescent="0.25">
      <c r="A4978" s="4">
        <v>45390</v>
      </c>
      <c r="B4978" t="s">
        <v>30</v>
      </c>
      <c r="C4978">
        <v>1028441</v>
      </c>
      <c r="D4978">
        <v>120231</v>
      </c>
      <c r="E4978">
        <v>53701457</v>
      </c>
      <c r="F4978" t="s">
        <v>9597</v>
      </c>
      <c r="G4978" t="s">
        <v>3301</v>
      </c>
      <c r="H4978">
        <v>6</v>
      </c>
      <c r="I4978">
        <v>25000</v>
      </c>
      <c r="J4978">
        <v>25000</v>
      </c>
      <c r="K4978">
        <v>25000</v>
      </c>
      <c r="L4978" s="1">
        <v>45412</v>
      </c>
      <c r="M4978" s="1">
        <v>45504</v>
      </c>
      <c r="N4978" s="1">
        <v>45657</v>
      </c>
      <c r="O4978">
        <v>92</v>
      </c>
      <c r="P4978" s="1">
        <v>45391.479097951385</v>
      </c>
      <c r="Q4978" s="1">
        <v>45401.448996793981</v>
      </c>
      <c r="R4978" t="s">
        <v>33</v>
      </c>
      <c r="S4978" t="s">
        <v>34</v>
      </c>
      <c r="T4978">
        <v>59</v>
      </c>
      <c r="U4978">
        <v>492</v>
      </c>
      <c r="V4978">
        <v>84</v>
      </c>
      <c r="W4978">
        <v>84</v>
      </c>
      <c r="X4978">
        <v>59</v>
      </c>
      <c r="Y4978">
        <v>33</v>
      </c>
      <c r="Z4978">
        <v>3</v>
      </c>
      <c r="AA4978" t="s">
        <v>9328</v>
      </c>
      <c r="AB4978" t="s">
        <v>848</v>
      </c>
      <c r="AC4978">
        <v>94882</v>
      </c>
      <c r="AD4978" t="s">
        <v>8959</v>
      </c>
      <c r="AE4978">
        <v>2</v>
      </c>
      <c r="AF4978">
        <v>1</v>
      </c>
      <c r="AG4978">
        <v>4</v>
      </c>
      <c r="AH4978">
        <v>2024</v>
      </c>
    </row>
    <row r="4979" spans="1:34" x14ac:dyDescent="0.25">
      <c r="A4979" s="4">
        <v>45390</v>
      </c>
      <c r="B4979" t="s">
        <v>30</v>
      </c>
      <c r="C4979">
        <v>1028461</v>
      </c>
      <c r="D4979">
        <v>120339</v>
      </c>
      <c r="E4979">
        <v>53020890</v>
      </c>
      <c r="F4979" t="s">
        <v>9394</v>
      </c>
      <c r="G4979" t="s">
        <v>9519</v>
      </c>
      <c r="H4979">
        <v>6</v>
      </c>
      <c r="I4979">
        <v>25000</v>
      </c>
      <c r="J4979">
        <v>25000</v>
      </c>
      <c r="K4979">
        <v>25000</v>
      </c>
      <c r="L4979" s="1">
        <v>45412</v>
      </c>
      <c r="M4979" s="1">
        <v>45504</v>
      </c>
      <c r="N4979" s="1">
        <v>45657</v>
      </c>
      <c r="O4979">
        <v>92</v>
      </c>
      <c r="P4979" s="1">
        <v>45391.479105520833</v>
      </c>
      <c r="Q4979" s="1">
        <v>45401.499392129626</v>
      </c>
      <c r="R4979" t="s">
        <v>33</v>
      </c>
      <c r="S4979" t="s">
        <v>34</v>
      </c>
      <c r="T4979">
        <v>59</v>
      </c>
      <c r="U4979">
        <v>494</v>
      </c>
      <c r="V4979">
        <v>84</v>
      </c>
      <c r="W4979">
        <v>84</v>
      </c>
      <c r="X4979">
        <v>59</v>
      </c>
      <c r="Y4979">
        <v>33</v>
      </c>
      <c r="Z4979">
        <v>3</v>
      </c>
      <c r="AA4979" t="s">
        <v>9328</v>
      </c>
      <c r="AB4979" t="s">
        <v>848</v>
      </c>
      <c r="AC4979">
        <v>94882</v>
      </c>
      <c r="AD4979" t="s">
        <v>8959</v>
      </c>
      <c r="AE4979">
        <v>2</v>
      </c>
      <c r="AF4979">
        <v>1</v>
      </c>
      <c r="AG4979">
        <v>4</v>
      </c>
      <c r="AH4979">
        <v>2024</v>
      </c>
    </row>
    <row r="4980" spans="1:34" x14ac:dyDescent="0.25">
      <c r="A4980" s="4">
        <v>45390</v>
      </c>
      <c r="B4980" t="s">
        <v>30</v>
      </c>
      <c r="C4980">
        <v>1028635</v>
      </c>
      <c r="D4980">
        <v>124675</v>
      </c>
      <c r="E4980">
        <v>50567558</v>
      </c>
      <c r="F4980" t="s">
        <v>1556</v>
      </c>
      <c r="G4980" t="s">
        <v>9856</v>
      </c>
      <c r="H4980">
        <v>6</v>
      </c>
      <c r="I4980">
        <v>25000</v>
      </c>
      <c r="J4980">
        <v>25000</v>
      </c>
      <c r="K4980">
        <v>25000</v>
      </c>
      <c r="L4980" s="1">
        <v>45412</v>
      </c>
      <c r="M4980" s="1">
        <v>45504</v>
      </c>
      <c r="N4980" s="1">
        <v>45657</v>
      </c>
      <c r="O4980">
        <v>92</v>
      </c>
      <c r="P4980" s="1">
        <v>45391.480817442127</v>
      </c>
      <c r="Q4980" s="1">
        <v>45418.465525462962</v>
      </c>
      <c r="R4980" t="s">
        <v>33</v>
      </c>
      <c r="S4980" t="s">
        <v>34</v>
      </c>
      <c r="T4980">
        <v>60</v>
      </c>
      <c r="U4980">
        <v>476</v>
      </c>
      <c r="V4980">
        <v>84</v>
      </c>
      <c r="W4980">
        <v>84</v>
      </c>
      <c r="X4980">
        <v>60</v>
      </c>
      <c r="Y4980">
        <v>33</v>
      </c>
      <c r="Z4980">
        <v>3</v>
      </c>
      <c r="AA4980" t="s">
        <v>9328</v>
      </c>
      <c r="AB4980" t="s">
        <v>20</v>
      </c>
      <c r="AC4980">
        <v>94884</v>
      </c>
      <c r="AD4980" t="s">
        <v>8959</v>
      </c>
      <c r="AE4980">
        <v>2</v>
      </c>
      <c r="AF4980">
        <v>1</v>
      </c>
      <c r="AG4980">
        <v>4</v>
      </c>
      <c r="AH4980">
        <v>2024</v>
      </c>
    </row>
    <row r="4981" spans="1:34" x14ac:dyDescent="0.25">
      <c r="A4981" s="4">
        <v>45390</v>
      </c>
      <c r="B4981" t="s">
        <v>30</v>
      </c>
      <c r="C4981">
        <v>1028633</v>
      </c>
      <c r="D4981">
        <v>124673</v>
      </c>
      <c r="E4981">
        <v>50567526</v>
      </c>
      <c r="F4981" t="s">
        <v>9865</v>
      </c>
      <c r="G4981" t="s">
        <v>2829</v>
      </c>
      <c r="H4981">
        <v>6</v>
      </c>
      <c r="I4981">
        <v>25000</v>
      </c>
      <c r="J4981">
        <v>25000</v>
      </c>
      <c r="K4981">
        <v>25000</v>
      </c>
      <c r="L4981" s="1">
        <v>45412</v>
      </c>
      <c r="M4981" s="1">
        <v>45504</v>
      </c>
      <c r="N4981" s="1">
        <v>45657</v>
      </c>
      <c r="O4981">
        <v>92</v>
      </c>
      <c r="P4981" s="1">
        <v>45391.480817048614</v>
      </c>
      <c r="Q4981" s="1">
        <v>45418.477342592596</v>
      </c>
      <c r="R4981" t="s">
        <v>33</v>
      </c>
      <c r="S4981" t="s">
        <v>34</v>
      </c>
      <c r="T4981">
        <v>60</v>
      </c>
      <c r="U4981">
        <v>476</v>
      </c>
      <c r="V4981">
        <v>84</v>
      </c>
      <c r="W4981">
        <v>84</v>
      </c>
      <c r="X4981">
        <v>60</v>
      </c>
      <c r="Y4981">
        <v>33</v>
      </c>
      <c r="Z4981">
        <v>3</v>
      </c>
      <c r="AA4981" t="s">
        <v>9328</v>
      </c>
      <c r="AB4981" t="s">
        <v>20</v>
      </c>
      <c r="AC4981">
        <v>94884</v>
      </c>
      <c r="AD4981" t="s">
        <v>8959</v>
      </c>
      <c r="AE4981">
        <v>2</v>
      </c>
      <c r="AF4981">
        <v>1</v>
      </c>
      <c r="AG4981">
        <v>4</v>
      </c>
      <c r="AH4981">
        <v>2024</v>
      </c>
    </row>
    <row r="4982" spans="1:34" x14ac:dyDescent="0.25">
      <c r="A4982" s="4">
        <v>45390</v>
      </c>
      <c r="B4982" t="s">
        <v>30</v>
      </c>
      <c r="C4982">
        <v>1028623</v>
      </c>
      <c r="D4982">
        <v>120460</v>
      </c>
      <c r="E4982">
        <v>51069155</v>
      </c>
      <c r="F4982" t="s">
        <v>9388</v>
      </c>
      <c r="G4982" t="s">
        <v>9835</v>
      </c>
      <c r="H4982">
        <v>6</v>
      </c>
      <c r="I4982">
        <v>25000</v>
      </c>
      <c r="J4982">
        <v>25000</v>
      </c>
      <c r="K4982">
        <v>25000</v>
      </c>
      <c r="L4982" s="1">
        <v>45412</v>
      </c>
      <c r="M4982" s="1">
        <v>45504</v>
      </c>
      <c r="N4982" s="1">
        <v>45657</v>
      </c>
      <c r="O4982">
        <v>92</v>
      </c>
      <c r="P4982" s="1">
        <v>45391.480814699076</v>
      </c>
      <c r="Q4982" s="1">
        <v>45504.590696331019</v>
      </c>
      <c r="R4982" t="s">
        <v>33</v>
      </c>
      <c r="S4982" t="s">
        <v>34</v>
      </c>
      <c r="T4982">
        <v>60</v>
      </c>
      <c r="U4982">
        <v>476</v>
      </c>
      <c r="V4982">
        <v>84</v>
      </c>
      <c r="W4982">
        <v>84</v>
      </c>
      <c r="X4982">
        <v>60</v>
      </c>
      <c r="Y4982">
        <v>33</v>
      </c>
      <c r="Z4982">
        <v>3</v>
      </c>
      <c r="AA4982" t="s">
        <v>9328</v>
      </c>
      <c r="AB4982" t="s">
        <v>20</v>
      </c>
      <c r="AC4982">
        <v>94884</v>
      </c>
      <c r="AD4982" t="s">
        <v>8959</v>
      </c>
      <c r="AE4982">
        <v>2</v>
      </c>
      <c r="AF4982">
        <v>1</v>
      </c>
      <c r="AG4982">
        <v>4</v>
      </c>
      <c r="AH4982">
        <v>2024</v>
      </c>
    </row>
    <row r="4983" spans="1:34" x14ac:dyDescent="0.25">
      <c r="A4983" s="4">
        <v>45390</v>
      </c>
      <c r="B4983" t="s">
        <v>30</v>
      </c>
      <c r="C4983">
        <v>1057139</v>
      </c>
      <c r="D4983">
        <v>125127</v>
      </c>
      <c r="E4983">
        <v>32684513</v>
      </c>
      <c r="F4983" t="s">
        <v>10070</v>
      </c>
      <c r="G4983" t="s">
        <v>10071</v>
      </c>
      <c r="H4983">
        <v>6</v>
      </c>
      <c r="I4983">
        <v>22000</v>
      </c>
      <c r="J4983">
        <v>22000</v>
      </c>
      <c r="K4983">
        <v>22000</v>
      </c>
      <c r="L4983" s="1">
        <v>45412</v>
      </c>
      <c r="M4983" s="1">
        <v>45504</v>
      </c>
      <c r="N4983" s="1">
        <v>45657</v>
      </c>
      <c r="O4983">
        <v>92</v>
      </c>
      <c r="P4983" s="1">
        <v>45471.367386076388</v>
      </c>
      <c r="Q4983" s="1">
        <v>45476.794527696758</v>
      </c>
      <c r="R4983" t="s">
        <v>33</v>
      </c>
      <c r="S4983" t="s">
        <v>34</v>
      </c>
      <c r="T4983">
        <v>61</v>
      </c>
      <c r="U4983">
        <v>500</v>
      </c>
      <c r="V4983">
        <v>84</v>
      </c>
      <c r="W4983">
        <v>84</v>
      </c>
      <c r="X4983">
        <v>61</v>
      </c>
      <c r="Y4983">
        <v>33</v>
      </c>
      <c r="Z4983">
        <v>3</v>
      </c>
      <c r="AA4983" t="s">
        <v>9328</v>
      </c>
      <c r="AB4983" t="s">
        <v>9141</v>
      </c>
      <c r="AC4983">
        <v>94889</v>
      </c>
      <c r="AD4983" t="s">
        <v>8959</v>
      </c>
      <c r="AE4983">
        <v>2</v>
      </c>
      <c r="AF4983">
        <v>1</v>
      </c>
      <c r="AG4983">
        <v>4</v>
      </c>
      <c r="AH4983">
        <v>2024</v>
      </c>
    </row>
    <row r="4984" spans="1:34" x14ac:dyDescent="0.25">
      <c r="A4984" s="4">
        <v>45390</v>
      </c>
      <c r="B4984" t="s">
        <v>6917</v>
      </c>
      <c r="C4984">
        <v>1028996</v>
      </c>
      <c r="D4984">
        <v>124238</v>
      </c>
      <c r="E4984">
        <v>45157730</v>
      </c>
      <c r="F4984" t="s">
        <v>66</v>
      </c>
      <c r="G4984" t="s">
        <v>10184</v>
      </c>
      <c r="H4984">
        <v>6</v>
      </c>
      <c r="I4984">
        <v>15500</v>
      </c>
      <c r="J4984">
        <v>15500</v>
      </c>
      <c r="K4984">
        <v>15500</v>
      </c>
      <c r="L4984" s="1">
        <v>45412</v>
      </c>
      <c r="M4984" s="1">
        <v>45504</v>
      </c>
      <c r="N4984" s="1">
        <v>45657</v>
      </c>
      <c r="O4984">
        <v>92</v>
      </c>
      <c r="P4984" s="1">
        <v>45392.4282116088</v>
      </c>
      <c r="Q4984" s="1">
        <v>45419.488890312503</v>
      </c>
      <c r="R4984" t="s">
        <v>9055</v>
      </c>
      <c r="S4984" t="s">
        <v>9056</v>
      </c>
      <c r="T4984">
        <v>49</v>
      </c>
      <c r="U4984">
        <v>515</v>
      </c>
      <c r="V4984">
        <v>11</v>
      </c>
      <c r="W4984">
        <v>11</v>
      </c>
      <c r="X4984">
        <v>49</v>
      </c>
      <c r="Y4984">
        <v>12</v>
      </c>
      <c r="Z4984">
        <v>1</v>
      </c>
      <c r="AA4984" t="s">
        <v>7563</v>
      </c>
      <c r="AB4984" t="s">
        <v>9141</v>
      </c>
      <c r="AC4984">
        <v>94894</v>
      </c>
      <c r="AD4984" t="s">
        <v>10161</v>
      </c>
      <c r="AE4984">
        <v>2</v>
      </c>
      <c r="AF4984">
        <v>1</v>
      </c>
      <c r="AG4984">
        <v>4</v>
      </c>
      <c r="AH4984">
        <v>2024</v>
      </c>
    </row>
    <row r="4985" spans="1:34" x14ac:dyDescent="0.25">
      <c r="A4985" s="4">
        <v>45390</v>
      </c>
      <c r="B4985" t="s">
        <v>30</v>
      </c>
      <c r="C4985">
        <v>1057226</v>
      </c>
      <c r="D4985">
        <v>123037</v>
      </c>
      <c r="E4985">
        <v>43704794</v>
      </c>
      <c r="F4985" t="s">
        <v>10037</v>
      </c>
      <c r="G4985" t="s">
        <v>8853</v>
      </c>
      <c r="H4985">
        <v>6</v>
      </c>
      <c r="I4985">
        <v>22000</v>
      </c>
      <c r="J4985">
        <v>22000</v>
      </c>
      <c r="K4985">
        <v>22000</v>
      </c>
      <c r="L4985" s="1">
        <v>45382</v>
      </c>
      <c r="M4985" s="1">
        <v>45504</v>
      </c>
      <c r="N4985" s="1">
        <v>45657</v>
      </c>
      <c r="O4985">
        <v>122</v>
      </c>
      <c r="P4985" s="1">
        <v>45471.373643483799</v>
      </c>
      <c r="Q4985" s="1">
        <v>45475.806703321759</v>
      </c>
      <c r="R4985" t="s">
        <v>33</v>
      </c>
      <c r="S4985" t="s">
        <v>34</v>
      </c>
      <c r="T4985">
        <v>61</v>
      </c>
      <c r="U4985">
        <v>497</v>
      </c>
      <c r="V4985">
        <v>84</v>
      </c>
      <c r="W4985">
        <v>84</v>
      </c>
      <c r="X4985">
        <v>61</v>
      </c>
      <c r="Y4985">
        <v>33</v>
      </c>
      <c r="Z4985">
        <v>3</v>
      </c>
      <c r="AA4985" t="s">
        <v>9328</v>
      </c>
      <c r="AB4985" t="s">
        <v>9141</v>
      </c>
      <c r="AC4985">
        <v>95185</v>
      </c>
      <c r="AD4985" t="s">
        <v>37</v>
      </c>
      <c r="AE4985">
        <v>2</v>
      </c>
      <c r="AF4985">
        <v>1</v>
      </c>
      <c r="AG4985">
        <v>3</v>
      </c>
      <c r="AH4985">
        <v>2024</v>
      </c>
    </row>
    <row r="4986" spans="1:34" x14ac:dyDescent="0.25">
      <c r="A4986" s="4">
        <v>45390.307928240742</v>
      </c>
      <c r="B4986" t="s">
        <v>14</v>
      </c>
      <c r="C4986">
        <v>1019704</v>
      </c>
      <c r="D4986">
        <v>123227</v>
      </c>
      <c r="E4986">
        <v>58817748</v>
      </c>
      <c r="F4986" t="s">
        <v>259</v>
      </c>
      <c r="G4986" t="s">
        <v>260</v>
      </c>
      <c r="H4986">
        <v>6</v>
      </c>
      <c r="I4986">
        <v>18000</v>
      </c>
      <c r="J4986">
        <v>18000</v>
      </c>
      <c r="K4986">
        <v>18000</v>
      </c>
      <c r="L4986" s="1">
        <v>45412</v>
      </c>
      <c r="M4986" s="1">
        <v>45504</v>
      </c>
      <c r="N4986" s="1">
        <v>45657</v>
      </c>
      <c r="O4986">
        <v>92</v>
      </c>
      <c r="P4986" s="1">
        <v>45377.41324765046</v>
      </c>
      <c r="Q4986" s="1">
        <v>45391.203041932873</v>
      </c>
      <c r="R4986" t="s">
        <v>33</v>
      </c>
      <c r="S4986" t="s">
        <v>34</v>
      </c>
      <c r="T4986">
        <v>7</v>
      </c>
      <c r="U4986">
        <v>21</v>
      </c>
      <c r="V4986">
        <v>3</v>
      </c>
      <c r="W4986">
        <v>3</v>
      </c>
      <c r="X4986">
        <v>7</v>
      </c>
      <c r="Y4986">
        <v>4</v>
      </c>
      <c r="Z4986">
        <v>1</v>
      </c>
      <c r="AA4986" t="s">
        <v>185</v>
      </c>
      <c r="AB4986" t="s">
        <v>36</v>
      </c>
      <c r="AC4986">
        <v>94802</v>
      </c>
      <c r="AD4986" t="s">
        <v>8959</v>
      </c>
      <c r="AE4986">
        <v>2</v>
      </c>
      <c r="AF4986">
        <v>1</v>
      </c>
      <c r="AG4986">
        <v>4</v>
      </c>
      <c r="AH4986">
        <v>2024</v>
      </c>
    </row>
    <row r="4987" spans="1:34" x14ac:dyDescent="0.25">
      <c r="A4987" s="4">
        <v>45390.313726851855</v>
      </c>
      <c r="B4987" t="s">
        <v>14</v>
      </c>
      <c r="C4987">
        <v>1013960</v>
      </c>
      <c r="D4987">
        <v>53758</v>
      </c>
      <c r="E4987">
        <v>52631711</v>
      </c>
      <c r="F4987" t="s">
        <v>2744</v>
      </c>
      <c r="G4987" t="s">
        <v>2745</v>
      </c>
      <c r="H4987">
        <v>6</v>
      </c>
      <c r="I4987">
        <v>25000</v>
      </c>
      <c r="J4987">
        <v>25000</v>
      </c>
      <c r="K4987">
        <v>25000</v>
      </c>
      <c r="L4987" s="1">
        <v>45382</v>
      </c>
      <c r="M4987" s="1">
        <v>45504</v>
      </c>
      <c r="N4987" s="1">
        <v>45657</v>
      </c>
      <c r="O4987">
        <v>122</v>
      </c>
      <c r="P4987" s="1">
        <v>45357.401177395834</v>
      </c>
      <c r="Q4987" s="1">
        <v>45391.202973576386</v>
      </c>
      <c r="R4987" t="s">
        <v>33</v>
      </c>
      <c r="S4987" t="s">
        <v>34</v>
      </c>
      <c r="T4987">
        <v>20</v>
      </c>
      <c r="U4987">
        <v>94</v>
      </c>
      <c r="V4987">
        <v>4</v>
      </c>
      <c r="W4987">
        <v>4</v>
      </c>
      <c r="X4987">
        <v>20</v>
      </c>
      <c r="Y4987">
        <v>5</v>
      </c>
      <c r="Z4987">
        <v>1</v>
      </c>
      <c r="AA4987" t="s">
        <v>35</v>
      </c>
      <c r="AB4987" t="s">
        <v>848</v>
      </c>
      <c r="AC4987">
        <v>94585</v>
      </c>
      <c r="AD4987" t="s">
        <v>37</v>
      </c>
      <c r="AE4987">
        <v>2</v>
      </c>
      <c r="AF4987">
        <v>1</v>
      </c>
      <c r="AG4987">
        <v>3</v>
      </c>
      <c r="AH4987">
        <v>2024</v>
      </c>
    </row>
    <row r="4988" spans="1:34" x14ac:dyDescent="0.25">
      <c r="A4988" s="4">
        <v>45390.313726851855</v>
      </c>
      <c r="B4988" t="s">
        <v>14</v>
      </c>
      <c r="C4988">
        <v>1021439</v>
      </c>
      <c r="D4988">
        <v>53758</v>
      </c>
      <c r="E4988">
        <v>52631711</v>
      </c>
      <c r="F4988" t="s">
        <v>2744</v>
      </c>
      <c r="G4988" t="s">
        <v>2745</v>
      </c>
      <c r="H4988">
        <v>6</v>
      </c>
      <c r="I4988">
        <v>25000</v>
      </c>
      <c r="J4988">
        <v>25000</v>
      </c>
      <c r="K4988">
        <v>25000</v>
      </c>
      <c r="L4988" s="1">
        <v>45412</v>
      </c>
      <c r="M4988" s="1">
        <v>45504</v>
      </c>
      <c r="N4988" s="1">
        <v>45657</v>
      </c>
      <c r="O4988">
        <v>92</v>
      </c>
      <c r="P4988" s="1">
        <v>45377.414289895831</v>
      </c>
      <c r="Q4988" s="1">
        <v>45391.202973229163</v>
      </c>
      <c r="R4988" t="s">
        <v>33</v>
      </c>
      <c r="S4988" t="s">
        <v>34</v>
      </c>
      <c r="T4988">
        <v>20</v>
      </c>
      <c r="U4988">
        <v>94</v>
      </c>
      <c r="V4988">
        <v>4</v>
      </c>
      <c r="W4988">
        <v>4</v>
      </c>
      <c r="X4988">
        <v>20</v>
      </c>
      <c r="Y4988">
        <v>5</v>
      </c>
      <c r="Z4988">
        <v>1</v>
      </c>
      <c r="AA4988" t="s">
        <v>35</v>
      </c>
      <c r="AB4988" t="s">
        <v>848</v>
      </c>
      <c r="AC4988">
        <v>94812</v>
      </c>
      <c r="AD4988" t="s">
        <v>8959</v>
      </c>
      <c r="AE4988">
        <v>2</v>
      </c>
      <c r="AF4988">
        <v>1</v>
      </c>
      <c r="AG4988">
        <v>4</v>
      </c>
      <c r="AH4988">
        <v>2024</v>
      </c>
    </row>
    <row r="4989" spans="1:34" x14ac:dyDescent="0.25">
      <c r="A4989" s="4">
        <v>45390.328680555554</v>
      </c>
      <c r="B4989" t="s">
        <v>14</v>
      </c>
      <c r="C4989">
        <v>1021416</v>
      </c>
      <c r="D4989">
        <v>2611</v>
      </c>
      <c r="E4989">
        <v>53018605</v>
      </c>
      <c r="F4989" t="s">
        <v>578</v>
      </c>
      <c r="G4989" t="s">
        <v>2603</v>
      </c>
      <c r="H4989">
        <v>6</v>
      </c>
      <c r="I4989">
        <v>25000</v>
      </c>
      <c r="J4989">
        <v>25000</v>
      </c>
      <c r="K4989">
        <v>25000</v>
      </c>
      <c r="L4989" s="1">
        <v>45412</v>
      </c>
      <c r="M4989" s="1">
        <v>45504</v>
      </c>
      <c r="N4989" s="1">
        <v>45657</v>
      </c>
      <c r="O4989">
        <v>92</v>
      </c>
      <c r="P4989" s="1">
        <v>45377.414271956019</v>
      </c>
      <c r="Q4989" s="1">
        <v>45391.202974108797</v>
      </c>
      <c r="R4989" t="s">
        <v>33</v>
      </c>
      <c r="S4989" t="s">
        <v>34</v>
      </c>
      <c r="T4989">
        <v>20</v>
      </c>
      <c r="U4989">
        <v>94</v>
      </c>
      <c r="V4989">
        <v>4</v>
      </c>
      <c r="W4989">
        <v>4</v>
      </c>
      <c r="X4989">
        <v>20</v>
      </c>
      <c r="Y4989">
        <v>5</v>
      </c>
      <c r="Z4989">
        <v>1</v>
      </c>
      <c r="AA4989" t="s">
        <v>35</v>
      </c>
      <c r="AB4989" t="s">
        <v>848</v>
      </c>
      <c r="AC4989">
        <v>94812</v>
      </c>
      <c r="AD4989" t="s">
        <v>8959</v>
      </c>
      <c r="AE4989">
        <v>2</v>
      </c>
      <c r="AF4989">
        <v>1</v>
      </c>
      <c r="AG4989">
        <v>4</v>
      </c>
      <c r="AH4989">
        <v>2024</v>
      </c>
    </row>
    <row r="4990" spans="1:34" x14ac:dyDescent="0.25">
      <c r="A4990" s="4">
        <v>45390.330243055556</v>
      </c>
      <c r="B4990" t="s">
        <v>14</v>
      </c>
      <c r="C4990">
        <v>1021542</v>
      </c>
      <c r="D4990">
        <v>116804</v>
      </c>
      <c r="E4990">
        <v>56068934</v>
      </c>
      <c r="F4990" t="s">
        <v>2861</v>
      </c>
      <c r="G4990" t="s">
        <v>2862</v>
      </c>
      <c r="H4990">
        <v>6</v>
      </c>
      <c r="I4990">
        <v>25000</v>
      </c>
      <c r="J4990">
        <v>25000</v>
      </c>
      <c r="K4990">
        <v>25000</v>
      </c>
      <c r="L4990" s="1">
        <v>45412</v>
      </c>
      <c r="M4990" s="1">
        <v>45504</v>
      </c>
      <c r="N4990" s="1">
        <v>45657</v>
      </c>
      <c r="O4990">
        <v>92</v>
      </c>
      <c r="P4990" s="1">
        <v>45377.414336724534</v>
      </c>
      <c r="Q4990" s="1">
        <v>45391.202974502317</v>
      </c>
      <c r="R4990" t="s">
        <v>33</v>
      </c>
      <c r="S4990" t="s">
        <v>34</v>
      </c>
      <c r="T4990">
        <v>20</v>
      </c>
      <c r="U4990">
        <v>362</v>
      </c>
      <c r="V4990">
        <v>4</v>
      </c>
      <c r="W4990">
        <v>4</v>
      </c>
      <c r="X4990">
        <v>20</v>
      </c>
      <c r="Y4990">
        <v>5</v>
      </c>
      <c r="Z4990">
        <v>1</v>
      </c>
      <c r="AA4990" t="s">
        <v>35</v>
      </c>
      <c r="AB4990" t="s">
        <v>848</v>
      </c>
      <c r="AC4990">
        <v>94812</v>
      </c>
      <c r="AD4990" t="s">
        <v>8959</v>
      </c>
      <c r="AE4990">
        <v>2</v>
      </c>
      <c r="AF4990">
        <v>1</v>
      </c>
      <c r="AG4990">
        <v>4</v>
      </c>
      <c r="AH4990">
        <v>2024</v>
      </c>
    </row>
    <row r="4991" spans="1:34" x14ac:dyDescent="0.25">
      <c r="A4991" s="4">
        <v>45390.336944444447</v>
      </c>
      <c r="B4991" t="s">
        <v>14</v>
      </c>
      <c r="C4991">
        <v>1008449</v>
      </c>
      <c r="D4991">
        <v>123757</v>
      </c>
      <c r="E4991">
        <v>58230856</v>
      </c>
      <c r="F4991" t="s">
        <v>789</v>
      </c>
      <c r="G4991" t="s">
        <v>790</v>
      </c>
      <c r="H4991">
        <v>6</v>
      </c>
      <c r="I4991">
        <v>23000</v>
      </c>
      <c r="J4991">
        <v>23000</v>
      </c>
      <c r="K4991">
        <v>23000</v>
      </c>
      <c r="L4991" s="1">
        <v>45382</v>
      </c>
      <c r="M4991" s="1">
        <v>45504</v>
      </c>
      <c r="N4991" s="1">
        <v>45657</v>
      </c>
      <c r="O4991">
        <v>122</v>
      </c>
      <c r="P4991" s="1">
        <v>45351.539707372685</v>
      </c>
      <c r="Q4991" s="1">
        <v>45391.202912071756</v>
      </c>
      <c r="R4991" t="s">
        <v>33</v>
      </c>
      <c r="S4991" t="s">
        <v>34</v>
      </c>
      <c r="T4991">
        <v>11</v>
      </c>
      <c r="U4991">
        <v>38</v>
      </c>
      <c r="V4991">
        <v>30</v>
      </c>
      <c r="W4991">
        <v>30</v>
      </c>
      <c r="X4991">
        <v>11</v>
      </c>
      <c r="Y4991">
        <v>31</v>
      </c>
      <c r="Z4991">
        <v>1</v>
      </c>
      <c r="AA4991" t="s">
        <v>694</v>
      </c>
      <c r="AB4991" t="s">
        <v>36</v>
      </c>
      <c r="AC4991">
        <v>94578</v>
      </c>
      <c r="AD4991" t="s">
        <v>37</v>
      </c>
      <c r="AE4991">
        <v>2</v>
      </c>
      <c r="AF4991">
        <v>1</v>
      </c>
      <c r="AG4991">
        <v>3</v>
      </c>
      <c r="AH4991">
        <v>2024</v>
      </c>
    </row>
    <row r="4992" spans="1:34" x14ac:dyDescent="0.25">
      <c r="A4992" s="4">
        <v>45390.336967592593</v>
      </c>
      <c r="B4992" t="s">
        <v>14</v>
      </c>
      <c r="C4992">
        <v>1014021</v>
      </c>
      <c r="D4992">
        <v>124113</v>
      </c>
      <c r="E4992">
        <v>56517099</v>
      </c>
      <c r="F4992" t="s">
        <v>3579</v>
      </c>
      <c r="G4992" t="s">
        <v>3580</v>
      </c>
      <c r="H4992">
        <v>6</v>
      </c>
      <c r="I4992">
        <v>23000</v>
      </c>
      <c r="J4992">
        <v>23000</v>
      </c>
      <c r="K4992">
        <v>23000</v>
      </c>
      <c r="L4992" s="1">
        <v>45382</v>
      </c>
      <c r="M4992" s="1">
        <v>45504</v>
      </c>
      <c r="N4992" s="1">
        <v>45657</v>
      </c>
      <c r="O4992">
        <v>122</v>
      </c>
      <c r="P4992" s="1">
        <v>45357.402648611111</v>
      </c>
      <c r="Q4992" s="1">
        <v>45391.202926736114</v>
      </c>
      <c r="R4992" t="s">
        <v>33</v>
      </c>
      <c r="S4992" t="s">
        <v>34</v>
      </c>
      <c r="T4992">
        <v>22</v>
      </c>
      <c r="U4992">
        <v>103</v>
      </c>
      <c r="V4992">
        <v>30</v>
      </c>
      <c r="W4992">
        <v>30</v>
      </c>
      <c r="X4992">
        <v>22</v>
      </c>
      <c r="Y4992">
        <v>31</v>
      </c>
      <c r="Z4992">
        <v>1</v>
      </c>
      <c r="AA4992" t="s">
        <v>694</v>
      </c>
      <c r="AB4992" t="s">
        <v>848</v>
      </c>
      <c r="AC4992">
        <v>94587</v>
      </c>
      <c r="AD4992" t="s">
        <v>37</v>
      </c>
      <c r="AE4992">
        <v>2</v>
      </c>
      <c r="AF4992">
        <v>1</v>
      </c>
      <c r="AG4992">
        <v>3</v>
      </c>
      <c r="AH4992">
        <v>2024</v>
      </c>
    </row>
    <row r="4993" spans="1:34" x14ac:dyDescent="0.25">
      <c r="A4993" s="4">
        <v>45390.337291666663</v>
      </c>
      <c r="B4993" t="s">
        <v>14</v>
      </c>
      <c r="C4993">
        <v>1023907</v>
      </c>
      <c r="D4993">
        <v>118509</v>
      </c>
      <c r="E4993">
        <v>55346678</v>
      </c>
      <c r="F4993" t="s">
        <v>4022</v>
      </c>
      <c r="G4993" t="s">
        <v>5223</v>
      </c>
      <c r="H4993">
        <v>6</v>
      </c>
      <c r="I4993">
        <v>18000</v>
      </c>
      <c r="J4993">
        <v>18000</v>
      </c>
      <c r="K4993">
        <v>18000</v>
      </c>
      <c r="L4993" s="1">
        <v>45412</v>
      </c>
      <c r="M4993" s="1">
        <v>45504</v>
      </c>
      <c r="N4993" s="1">
        <v>45657</v>
      </c>
      <c r="O4993">
        <v>92</v>
      </c>
      <c r="P4993" s="1">
        <v>45377.416594062503</v>
      </c>
      <c r="Q4993" s="1">
        <v>45391.203042280089</v>
      </c>
      <c r="R4993" t="s">
        <v>33</v>
      </c>
      <c r="S4993" t="s">
        <v>34</v>
      </c>
      <c r="T4993">
        <v>29</v>
      </c>
      <c r="U4993">
        <v>157</v>
      </c>
      <c r="V4993">
        <v>3</v>
      </c>
      <c r="W4993">
        <v>3</v>
      </c>
      <c r="X4993">
        <v>29</v>
      </c>
      <c r="Y4993">
        <v>4</v>
      </c>
      <c r="Z4993">
        <v>1</v>
      </c>
      <c r="AA4993" t="s">
        <v>185</v>
      </c>
      <c r="AB4993" t="s">
        <v>848</v>
      </c>
      <c r="AC4993">
        <v>94821</v>
      </c>
      <c r="AD4993" t="s">
        <v>8959</v>
      </c>
      <c r="AE4993">
        <v>2</v>
      </c>
      <c r="AF4993">
        <v>1</v>
      </c>
      <c r="AG4993">
        <v>4</v>
      </c>
      <c r="AH4993">
        <v>2024</v>
      </c>
    </row>
    <row r="4994" spans="1:34" x14ac:dyDescent="0.25">
      <c r="A4994" s="4">
        <v>45390.337291666663</v>
      </c>
      <c r="B4994" t="s">
        <v>14</v>
      </c>
      <c r="C4994">
        <v>1024000</v>
      </c>
      <c r="D4994">
        <v>4764</v>
      </c>
      <c r="E4994">
        <v>52628979</v>
      </c>
      <c r="F4994" t="s">
        <v>5294</v>
      </c>
      <c r="G4994" t="s">
        <v>5295</v>
      </c>
      <c r="H4994">
        <v>6</v>
      </c>
      <c r="I4994">
        <v>18000</v>
      </c>
      <c r="J4994">
        <v>18000</v>
      </c>
      <c r="K4994">
        <v>18000</v>
      </c>
      <c r="L4994" s="1">
        <v>45412</v>
      </c>
      <c r="M4994" s="1">
        <v>45504</v>
      </c>
      <c r="N4994" s="1">
        <v>45657</v>
      </c>
      <c r="O4994">
        <v>92</v>
      </c>
      <c r="P4994" s="1">
        <v>45377.416734571758</v>
      </c>
      <c r="Q4994" s="1">
        <v>45391.20304270833</v>
      </c>
      <c r="R4994" t="s">
        <v>33</v>
      </c>
      <c r="S4994" t="s">
        <v>34</v>
      </c>
      <c r="T4994">
        <v>29</v>
      </c>
      <c r="U4994">
        <v>160</v>
      </c>
      <c r="V4994">
        <v>3</v>
      </c>
      <c r="W4994">
        <v>3</v>
      </c>
      <c r="X4994">
        <v>29</v>
      </c>
      <c r="Y4994">
        <v>4</v>
      </c>
      <c r="Z4994">
        <v>1</v>
      </c>
      <c r="AA4994" t="s">
        <v>185</v>
      </c>
      <c r="AB4994" t="s">
        <v>848</v>
      </c>
      <c r="AC4994">
        <v>94821</v>
      </c>
      <c r="AD4994" t="s">
        <v>8959</v>
      </c>
      <c r="AE4994">
        <v>2</v>
      </c>
      <c r="AF4994">
        <v>1</v>
      </c>
      <c r="AG4994">
        <v>4</v>
      </c>
      <c r="AH4994">
        <v>2024</v>
      </c>
    </row>
    <row r="4995" spans="1:34" x14ac:dyDescent="0.25">
      <c r="A4995" s="4">
        <v>45390.340520833335</v>
      </c>
      <c r="B4995" t="s">
        <v>14</v>
      </c>
      <c r="C4995">
        <v>1020985</v>
      </c>
      <c r="D4995">
        <v>3369</v>
      </c>
      <c r="E4995">
        <v>54011157</v>
      </c>
      <c r="F4995" t="s">
        <v>613</v>
      </c>
      <c r="G4995" t="s">
        <v>2356</v>
      </c>
      <c r="H4995">
        <v>6</v>
      </c>
      <c r="I4995">
        <v>15000</v>
      </c>
      <c r="J4995">
        <v>15000</v>
      </c>
      <c r="K4995">
        <v>15000</v>
      </c>
      <c r="L4995" s="1">
        <v>45412</v>
      </c>
      <c r="M4995" s="1">
        <v>45504</v>
      </c>
      <c r="N4995" s="1">
        <v>45657</v>
      </c>
      <c r="O4995">
        <v>92</v>
      </c>
      <c r="P4995" s="1">
        <v>45377.41396380787</v>
      </c>
      <c r="Q4995" s="1">
        <v>45391.203023495371</v>
      </c>
      <c r="R4995" t="s">
        <v>33</v>
      </c>
      <c r="S4995" t="s">
        <v>34</v>
      </c>
      <c r="T4995">
        <v>19</v>
      </c>
      <c r="U4995">
        <v>85</v>
      </c>
      <c r="V4995">
        <v>7</v>
      </c>
      <c r="W4995">
        <v>7</v>
      </c>
      <c r="X4995">
        <v>19</v>
      </c>
      <c r="Y4995">
        <v>8</v>
      </c>
      <c r="Z4995">
        <v>1</v>
      </c>
      <c r="AA4995" t="s">
        <v>1944</v>
      </c>
      <c r="AB4995" t="s">
        <v>848</v>
      </c>
      <c r="AC4995">
        <v>94811</v>
      </c>
      <c r="AD4995" t="s">
        <v>8959</v>
      </c>
      <c r="AE4995">
        <v>2</v>
      </c>
      <c r="AF4995">
        <v>1</v>
      </c>
      <c r="AG4995">
        <v>4</v>
      </c>
      <c r="AH4995">
        <v>2024</v>
      </c>
    </row>
    <row r="4996" spans="1:34" x14ac:dyDescent="0.25">
      <c r="A4996" s="4">
        <v>45390.341273148151</v>
      </c>
      <c r="B4996" t="s">
        <v>14</v>
      </c>
      <c r="C4996">
        <v>1008979</v>
      </c>
      <c r="D4996">
        <v>124802</v>
      </c>
      <c r="E4996">
        <v>55017969</v>
      </c>
      <c r="F4996" t="s">
        <v>1717</v>
      </c>
      <c r="G4996" t="s">
        <v>1718</v>
      </c>
      <c r="H4996">
        <v>6</v>
      </c>
      <c r="I4996">
        <v>22000</v>
      </c>
      <c r="J4996">
        <v>22000</v>
      </c>
      <c r="K4996">
        <v>22000</v>
      </c>
      <c r="L4996" s="1">
        <v>45382</v>
      </c>
      <c r="M4996" s="1">
        <v>45504</v>
      </c>
      <c r="N4996" s="1">
        <v>45657</v>
      </c>
      <c r="O4996">
        <v>122</v>
      </c>
      <c r="P4996" s="1">
        <v>45351.540176655093</v>
      </c>
      <c r="Q4996" s="1">
        <v>45391.203070682874</v>
      </c>
      <c r="R4996" t="s">
        <v>33</v>
      </c>
      <c r="S4996" t="s">
        <v>34</v>
      </c>
      <c r="T4996">
        <v>18</v>
      </c>
      <c r="U4996">
        <v>74</v>
      </c>
      <c r="V4996">
        <v>5</v>
      </c>
      <c r="W4996">
        <v>5</v>
      </c>
      <c r="X4996">
        <v>18</v>
      </c>
      <c r="Y4996">
        <v>6</v>
      </c>
      <c r="Z4996">
        <v>1</v>
      </c>
      <c r="AA4996" t="s">
        <v>1672</v>
      </c>
      <c r="AB4996" t="s">
        <v>848</v>
      </c>
      <c r="AC4996">
        <v>94583</v>
      </c>
      <c r="AD4996" t="s">
        <v>37</v>
      </c>
      <c r="AE4996">
        <v>2</v>
      </c>
      <c r="AF4996">
        <v>1</v>
      </c>
      <c r="AG4996">
        <v>3</v>
      </c>
      <c r="AH4996">
        <v>2024</v>
      </c>
    </row>
    <row r="4997" spans="1:34" x14ac:dyDescent="0.25">
      <c r="A4997" s="4">
        <v>45390.344756944447</v>
      </c>
      <c r="B4997" t="s">
        <v>14</v>
      </c>
      <c r="C4997">
        <v>1026019</v>
      </c>
      <c r="D4997">
        <v>116921</v>
      </c>
      <c r="E4997">
        <v>48282906</v>
      </c>
      <c r="F4997" t="s">
        <v>7468</v>
      </c>
      <c r="G4997" t="s">
        <v>7469</v>
      </c>
      <c r="H4997">
        <v>6</v>
      </c>
      <c r="I4997">
        <v>22000</v>
      </c>
      <c r="J4997">
        <v>22000</v>
      </c>
      <c r="K4997">
        <v>22000</v>
      </c>
      <c r="L4997" s="1">
        <v>45412</v>
      </c>
      <c r="M4997" s="1">
        <v>45504</v>
      </c>
      <c r="N4997" s="1">
        <v>45657</v>
      </c>
      <c r="O4997">
        <v>92</v>
      </c>
      <c r="P4997" s="1">
        <v>45377.421111111114</v>
      </c>
      <c r="Q4997" s="1">
        <v>45391.20307103009</v>
      </c>
      <c r="R4997" t="s">
        <v>33</v>
      </c>
      <c r="S4997" t="s">
        <v>34</v>
      </c>
      <c r="T4997">
        <v>41</v>
      </c>
      <c r="U4997">
        <v>255</v>
      </c>
      <c r="V4997">
        <v>5</v>
      </c>
      <c r="W4997">
        <v>5</v>
      </c>
      <c r="X4997">
        <v>41</v>
      </c>
      <c r="Y4997">
        <v>6</v>
      </c>
      <c r="Z4997">
        <v>1</v>
      </c>
      <c r="AA4997" t="s">
        <v>1672</v>
      </c>
      <c r="AB4997" t="s">
        <v>20</v>
      </c>
      <c r="AC4997">
        <v>94833</v>
      </c>
      <c r="AD4997" t="s">
        <v>8959</v>
      </c>
      <c r="AE4997">
        <v>2</v>
      </c>
      <c r="AF4997">
        <v>1</v>
      </c>
      <c r="AG4997">
        <v>4</v>
      </c>
      <c r="AH4997">
        <v>2024</v>
      </c>
    </row>
    <row r="4998" spans="1:34" x14ac:dyDescent="0.25">
      <c r="A4998" s="4">
        <v>45390.346273148149</v>
      </c>
      <c r="B4998" t="s">
        <v>14</v>
      </c>
      <c r="C4998">
        <v>1024294</v>
      </c>
      <c r="D4998">
        <v>54156</v>
      </c>
      <c r="E4998">
        <v>47407807</v>
      </c>
      <c r="F4998" t="s">
        <v>2256</v>
      </c>
      <c r="G4998" t="s">
        <v>5895</v>
      </c>
      <c r="H4998">
        <v>6</v>
      </c>
      <c r="I4998">
        <v>25000</v>
      </c>
      <c r="J4998">
        <v>25000</v>
      </c>
      <c r="K4998">
        <v>25000</v>
      </c>
      <c r="L4998" s="1">
        <v>45412</v>
      </c>
      <c r="M4998" s="1">
        <v>45504</v>
      </c>
      <c r="N4998" s="1">
        <v>45657</v>
      </c>
      <c r="O4998">
        <v>92</v>
      </c>
      <c r="P4998" s="1">
        <v>45377.416932210646</v>
      </c>
      <c r="Q4998" s="1">
        <v>45391.20310810185</v>
      </c>
      <c r="R4998" t="s">
        <v>33</v>
      </c>
      <c r="S4998" t="s">
        <v>34</v>
      </c>
      <c r="T4998">
        <v>31</v>
      </c>
      <c r="U4998">
        <v>171</v>
      </c>
      <c r="V4998">
        <v>9</v>
      </c>
      <c r="W4998">
        <v>9</v>
      </c>
      <c r="X4998">
        <v>31</v>
      </c>
      <c r="Y4998">
        <v>10</v>
      </c>
      <c r="Z4998">
        <v>1</v>
      </c>
      <c r="AA4998" t="s">
        <v>543</v>
      </c>
      <c r="AB4998" t="s">
        <v>20</v>
      </c>
      <c r="AC4998">
        <v>94823</v>
      </c>
      <c r="AD4998" t="s">
        <v>8959</v>
      </c>
      <c r="AE4998">
        <v>2</v>
      </c>
      <c r="AF4998">
        <v>1</v>
      </c>
      <c r="AG4998">
        <v>4</v>
      </c>
      <c r="AH4998">
        <v>2024</v>
      </c>
    </row>
    <row r="4999" spans="1:34" x14ac:dyDescent="0.25">
      <c r="A4999" s="4">
        <v>45390.34684027778</v>
      </c>
      <c r="B4999" t="s">
        <v>14</v>
      </c>
      <c r="C4999">
        <v>1021645</v>
      </c>
      <c r="D4999">
        <v>122127</v>
      </c>
      <c r="E4999">
        <v>54873535</v>
      </c>
      <c r="F4999" t="s">
        <v>3081</v>
      </c>
      <c r="G4999" t="s">
        <v>3082</v>
      </c>
      <c r="H4999">
        <v>6</v>
      </c>
      <c r="I4999">
        <v>25000</v>
      </c>
      <c r="J4999">
        <v>25000</v>
      </c>
      <c r="K4999">
        <v>25000</v>
      </c>
      <c r="L4999" s="1">
        <v>45412</v>
      </c>
      <c r="M4999" s="1">
        <v>45504</v>
      </c>
      <c r="N4999" s="1">
        <v>45657</v>
      </c>
      <c r="O4999">
        <v>92</v>
      </c>
      <c r="P4999" s="1">
        <v>45377.414395486114</v>
      </c>
      <c r="Q4999" s="1">
        <v>45391.202974849541</v>
      </c>
      <c r="R4999" t="s">
        <v>33</v>
      </c>
      <c r="S4999" t="s">
        <v>34</v>
      </c>
      <c r="T4999">
        <v>20</v>
      </c>
      <c r="U4999">
        <v>366</v>
      </c>
      <c r="V4999">
        <v>4</v>
      </c>
      <c r="W4999">
        <v>4</v>
      </c>
      <c r="X4999">
        <v>20</v>
      </c>
      <c r="Y4999">
        <v>5</v>
      </c>
      <c r="Z4999">
        <v>1</v>
      </c>
      <c r="AA4999" t="s">
        <v>35</v>
      </c>
      <c r="AB4999" t="s">
        <v>848</v>
      </c>
      <c r="AC4999">
        <v>94812</v>
      </c>
      <c r="AD4999" t="s">
        <v>8959</v>
      </c>
      <c r="AE4999">
        <v>2</v>
      </c>
      <c r="AF4999">
        <v>1</v>
      </c>
      <c r="AG4999">
        <v>4</v>
      </c>
      <c r="AH4999">
        <v>2024</v>
      </c>
    </row>
    <row r="5000" spans="1:34" x14ac:dyDescent="0.25">
      <c r="A5000" s="4">
        <v>45390.358877314815</v>
      </c>
      <c r="B5000" t="s">
        <v>14</v>
      </c>
      <c r="C5000">
        <v>1021054</v>
      </c>
      <c r="D5000">
        <v>119329</v>
      </c>
      <c r="E5000">
        <v>55474126</v>
      </c>
      <c r="F5000" t="s">
        <v>160</v>
      </c>
      <c r="G5000" t="s">
        <v>2037</v>
      </c>
      <c r="H5000">
        <v>6</v>
      </c>
      <c r="I5000">
        <v>15000</v>
      </c>
      <c r="J5000">
        <v>15000</v>
      </c>
      <c r="K5000">
        <v>15000</v>
      </c>
      <c r="L5000" s="1">
        <v>45412</v>
      </c>
      <c r="M5000" s="1">
        <v>45504</v>
      </c>
      <c r="N5000" s="1">
        <v>45657</v>
      </c>
      <c r="O5000">
        <v>92</v>
      </c>
      <c r="P5000" s="1">
        <v>45377.414006331019</v>
      </c>
      <c r="Q5000" s="1">
        <v>45391.203023842594</v>
      </c>
      <c r="R5000" t="s">
        <v>33</v>
      </c>
      <c r="S5000" t="s">
        <v>34</v>
      </c>
      <c r="T5000">
        <v>19</v>
      </c>
      <c r="U5000">
        <v>86</v>
      </c>
      <c r="V5000">
        <v>7</v>
      </c>
      <c r="W5000">
        <v>7</v>
      </c>
      <c r="X5000">
        <v>19</v>
      </c>
      <c r="Y5000">
        <v>8</v>
      </c>
      <c r="Z5000">
        <v>1</v>
      </c>
      <c r="AA5000" t="s">
        <v>1944</v>
      </c>
      <c r="AB5000" t="s">
        <v>848</v>
      </c>
      <c r="AC5000">
        <v>94811</v>
      </c>
      <c r="AD5000" t="s">
        <v>8959</v>
      </c>
      <c r="AE5000">
        <v>2</v>
      </c>
      <c r="AF5000">
        <v>1</v>
      </c>
      <c r="AG5000">
        <v>4</v>
      </c>
      <c r="AH5000">
        <v>2024</v>
      </c>
    </row>
    <row r="5001" spans="1:34" x14ac:dyDescent="0.25">
      <c r="A5001" s="4">
        <v>45390.367094907408</v>
      </c>
      <c r="B5001" t="s">
        <v>14</v>
      </c>
      <c r="C5001">
        <v>1027777</v>
      </c>
      <c r="D5001">
        <v>120552</v>
      </c>
      <c r="E5001">
        <v>35344900</v>
      </c>
      <c r="F5001" t="s">
        <v>989</v>
      </c>
      <c r="G5001" t="s">
        <v>9243</v>
      </c>
      <c r="H5001">
        <v>6</v>
      </c>
      <c r="I5001">
        <v>15500</v>
      </c>
      <c r="J5001">
        <v>15500</v>
      </c>
      <c r="K5001">
        <v>15500</v>
      </c>
      <c r="L5001" s="1">
        <v>45412</v>
      </c>
      <c r="M5001" s="1">
        <v>45504</v>
      </c>
      <c r="N5001" s="1">
        <v>45657</v>
      </c>
      <c r="O5001">
        <v>92</v>
      </c>
      <c r="P5001" s="1">
        <v>45386.475845370369</v>
      </c>
      <c r="Q5001" s="1">
        <v>45391.202994178238</v>
      </c>
      <c r="R5001" t="s">
        <v>33</v>
      </c>
      <c r="S5001" t="s">
        <v>34</v>
      </c>
      <c r="T5001">
        <v>47</v>
      </c>
      <c r="U5001">
        <v>310</v>
      </c>
      <c r="V5001">
        <v>4</v>
      </c>
      <c r="W5001">
        <v>4</v>
      </c>
      <c r="X5001">
        <v>47</v>
      </c>
      <c r="Y5001">
        <v>5</v>
      </c>
      <c r="Z5001">
        <v>1</v>
      </c>
      <c r="AA5001" t="s">
        <v>35</v>
      </c>
      <c r="AB5001" t="s">
        <v>9141</v>
      </c>
      <c r="AC5001">
        <v>94874</v>
      </c>
      <c r="AD5001" t="s">
        <v>9142</v>
      </c>
      <c r="AE5001">
        <v>2</v>
      </c>
      <c r="AF5001">
        <v>1</v>
      </c>
      <c r="AG5001">
        <v>4</v>
      </c>
      <c r="AH5001">
        <v>2024</v>
      </c>
    </row>
    <row r="5002" spans="1:34" x14ac:dyDescent="0.25">
      <c r="A5002" s="4">
        <v>45390.367326388892</v>
      </c>
      <c r="B5002" t="s">
        <v>14</v>
      </c>
      <c r="C5002">
        <v>1024881</v>
      </c>
      <c r="D5002">
        <v>7315</v>
      </c>
      <c r="E5002">
        <v>50871841</v>
      </c>
      <c r="F5002" t="s">
        <v>754</v>
      </c>
      <c r="G5002" t="s">
        <v>6492</v>
      </c>
      <c r="H5002">
        <v>6</v>
      </c>
      <c r="I5002">
        <v>18000</v>
      </c>
      <c r="J5002">
        <v>18000</v>
      </c>
      <c r="K5002">
        <v>18000</v>
      </c>
      <c r="L5002" s="1">
        <v>45412</v>
      </c>
      <c r="M5002" s="1">
        <v>45504</v>
      </c>
      <c r="N5002" s="1">
        <v>45657</v>
      </c>
      <c r="O5002">
        <v>92</v>
      </c>
      <c r="P5002" s="1">
        <v>45377.420122835647</v>
      </c>
      <c r="Q5002" s="1">
        <v>45391.203084953704</v>
      </c>
      <c r="R5002" t="s">
        <v>33</v>
      </c>
      <c r="S5002" t="s">
        <v>34</v>
      </c>
      <c r="T5002">
        <v>35</v>
      </c>
      <c r="U5002">
        <v>219</v>
      </c>
      <c r="V5002">
        <v>21</v>
      </c>
      <c r="W5002">
        <v>21</v>
      </c>
      <c r="X5002">
        <v>35</v>
      </c>
      <c r="Y5002">
        <v>22</v>
      </c>
      <c r="Z5002">
        <v>1</v>
      </c>
      <c r="AA5002" t="s">
        <v>6270</v>
      </c>
      <c r="AB5002" t="s">
        <v>20</v>
      </c>
      <c r="AC5002">
        <v>94827</v>
      </c>
      <c r="AD5002" t="s">
        <v>8959</v>
      </c>
      <c r="AE5002">
        <v>2</v>
      </c>
      <c r="AF5002">
        <v>1</v>
      </c>
      <c r="AG5002">
        <v>4</v>
      </c>
      <c r="AH5002">
        <v>2024</v>
      </c>
    </row>
    <row r="5003" spans="1:34" x14ac:dyDescent="0.25">
      <c r="A5003" s="4">
        <v>45390.371655092589</v>
      </c>
      <c r="B5003" t="s">
        <v>14</v>
      </c>
      <c r="C5003">
        <v>1018668</v>
      </c>
      <c r="D5003">
        <v>43005</v>
      </c>
      <c r="E5003">
        <v>46489281</v>
      </c>
      <c r="F5003" t="s">
        <v>1791</v>
      </c>
      <c r="G5003" t="s">
        <v>4249</v>
      </c>
      <c r="H5003">
        <v>6</v>
      </c>
      <c r="I5003">
        <v>12000</v>
      </c>
      <c r="J5003">
        <v>12000</v>
      </c>
      <c r="K5003">
        <v>12000</v>
      </c>
      <c r="L5003" s="1">
        <v>45382</v>
      </c>
      <c r="M5003" s="1">
        <v>45504</v>
      </c>
      <c r="N5003" s="1">
        <v>45657</v>
      </c>
      <c r="O5003">
        <v>122</v>
      </c>
      <c r="P5003" s="1">
        <v>45371.48700173611</v>
      </c>
      <c r="Q5003" s="1">
        <v>45391.202937037036</v>
      </c>
      <c r="R5003" t="s">
        <v>33</v>
      </c>
      <c r="S5003" t="s">
        <v>34</v>
      </c>
      <c r="T5003">
        <v>24</v>
      </c>
      <c r="U5003">
        <v>517</v>
      </c>
      <c r="V5003">
        <v>13</v>
      </c>
      <c r="W5003">
        <v>13</v>
      </c>
      <c r="X5003">
        <v>24</v>
      </c>
      <c r="Y5003">
        <v>14</v>
      </c>
      <c r="Z5003">
        <v>1</v>
      </c>
      <c r="AA5003" t="s">
        <v>19</v>
      </c>
      <c r="AB5003" t="s">
        <v>20</v>
      </c>
      <c r="AC5003">
        <v>94589</v>
      </c>
      <c r="AD5003" t="s">
        <v>37</v>
      </c>
      <c r="AE5003">
        <v>2</v>
      </c>
      <c r="AF5003">
        <v>1</v>
      </c>
      <c r="AG5003">
        <v>3</v>
      </c>
      <c r="AH5003">
        <v>2024</v>
      </c>
    </row>
    <row r="5004" spans="1:34" x14ac:dyDescent="0.25">
      <c r="A5004" s="4">
        <v>45390.371655092589</v>
      </c>
      <c r="B5004" t="s">
        <v>14</v>
      </c>
      <c r="C5004">
        <v>1017715</v>
      </c>
      <c r="D5004">
        <v>95699</v>
      </c>
      <c r="E5004">
        <v>48151911</v>
      </c>
      <c r="F5004" t="s">
        <v>1791</v>
      </c>
      <c r="G5004" t="s">
        <v>4255</v>
      </c>
      <c r="H5004">
        <v>6</v>
      </c>
      <c r="I5004">
        <v>12000</v>
      </c>
      <c r="J5004">
        <v>12000</v>
      </c>
      <c r="K5004">
        <v>12000</v>
      </c>
      <c r="L5004" s="1">
        <v>45382</v>
      </c>
      <c r="M5004" s="1">
        <v>45504</v>
      </c>
      <c r="N5004" s="1">
        <v>45657</v>
      </c>
      <c r="O5004">
        <v>122</v>
      </c>
      <c r="P5004" s="1">
        <v>45365.436394363423</v>
      </c>
      <c r="Q5004" s="1">
        <v>45391.20293738426</v>
      </c>
      <c r="R5004" t="s">
        <v>33</v>
      </c>
      <c r="S5004" t="s">
        <v>34</v>
      </c>
      <c r="T5004">
        <v>24</v>
      </c>
      <c r="U5004">
        <v>124</v>
      </c>
      <c r="V5004">
        <v>13</v>
      </c>
      <c r="W5004">
        <v>13</v>
      </c>
      <c r="X5004">
        <v>24</v>
      </c>
      <c r="Y5004">
        <v>14</v>
      </c>
      <c r="Z5004">
        <v>1</v>
      </c>
      <c r="AA5004" t="s">
        <v>19</v>
      </c>
      <c r="AB5004" t="s">
        <v>20</v>
      </c>
      <c r="AC5004">
        <v>94589</v>
      </c>
      <c r="AD5004" t="s">
        <v>37</v>
      </c>
      <c r="AE5004">
        <v>2</v>
      </c>
      <c r="AF5004">
        <v>1</v>
      </c>
      <c r="AG5004">
        <v>3</v>
      </c>
      <c r="AH5004">
        <v>2024</v>
      </c>
    </row>
    <row r="5005" spans="1:34" x14ac:dyDescent="0.25">
      <c r="A5005" s="4">
        <v>45390.371655092589</v>
      </c>
      <c r="B5005" t="s">
        <v>14</v>
      </c>
      <c r="C5005">
        <v>1018632</v>
      </c>
      <c r="D5005">
        <v>116321</v>
      </c>
      <c r="E5005">
        <v>48831181</v>
      </c>
      <c r="F5005" t="s">
        <v>1791</v>
      </c>
      <c r="G5005" t="s">
        <v>4309</v>
      </c>
      <c r="H5005">
        <v>6</v>
      </c>
      <c r="I5005">
        <v>12000</v>
      </c>
      <c r="J5005">
        <v>12000</v>
      </c>
      <c r="K5005">
        <v>12000</v>
      </c>
      <c r="L5005" s="1">
        <v>45382</v>
      </c>
      <c r="M5005" s="1">
        <v>45504</v>
      </c>
      <c r="N5005" s="1">
        <v>45657</v>
      </c>
      <c r="O5005">
        <v>122</v>
      </c>
      <c r="P5005" s="1">
        <v>45371.48696628472</v>
      </c>
      <c r="Q5005" s="1">
        <v>45391.202937766204</v>
      </c>
      <c r="R5005" t="s">
        <v>33</v>
      </c>
      <c r="S5005" t="s">
        <v>34</v>
      </c>
      <c r="T5005">
        <v>24</v>
      </c>
      <c r="U5005">
        <v>383</v>
      </c>
      <c r="V5005">
        <v>13</v>
      </c>
      <c r="W5005">
        <v>13</v>
      </c>
      <c r="X5005">
        <v>24</v>
      </c>
      <c r="Y5005">
        <v>14</v>
      </c>
      <c r="Z5005">
        <v>1</v>
      </c>
      <c r="AA5005" t="s">
        <v>19</v>
      </c>
      <c r="AB5005" t="s">
        <v>20</v>
      </c>
      <c r="AC5005">
        <v>94589</v>
      </c>
      <c r="AD5005" t="s">
        <v>37</v>
      </c>
      <c r="AE5005">
        <v>2</v>
      </c>
      <c r="AF5005">
        <v>1</v>
      </c>
      <c r="AG5005">
        <v>3</v>
      </c>
      <c r="AH5005">
        <v>2024</v>
      </c>
    </row>
    <row r="5006" spans="1:34" x14ac:dyDescent="0.25">
      <c r="A5006" s="4">
        <v>45390.371655092589</v>
      </c>
      <c r="B5006" t="s">
        <v>14</v>
      </c>
      <c r="C5006">
        <v>1017752</v>
      </c>
      <c r="D5006">
        <v>121624</v>
      </c>
      <c r="E5006">
        <v>50167216</v>
      </c>
      <c r="F5006" t="s">
        <v>1791</v>
      </c>
      <c r="G5006" t="s">
        <v>4397</v>
      </c>
      <c r="H5006">
        <v>6</v>
      </c>
      <c r="I5006">
        <v>12000</v>
      </c>
      <c r="J5006">
        <v>12000</v>
      </c>
      <c r="K5006">
        <v>12000</v>
      </c>
      <c r="L5006" s="1">
        <v>45382</v>
      </c>
      <c r="M5006" s="1">
        <v>45504</v>
      </c>
      <c r="N5006" s="1">
        <v>45657</v>
      </c>
      <c r="O5006">
        <v>122</v>
      </c>
      <c r="P5006" s="1">
        <v>45365.436421145831</v>
      </c>
      <c r="Q5006" s="1">
        <v>45391.202938113427</v>
      </c>
      <c r="R5006" t="s">
        <v>33</v>
      </c>
      <c r="S5006" t="s">
        <v>34</v>
      </c>
      <c r="T5006">
        <v>24</v>
      </c>
      <c r="U5006">
        <v>380</v>
      </c>
      <c r="V5006">
        <v>13</v>
      </c>
      <c r="W5006">
        <v>13</v>
      </c>
      <c r="X5006">
        <v>24</v>
      </c>
      <c r="Y5006">
        <v>14</v>
      </c>
      <c r="Z5006">
        <v>1</v>
      </c>
      <c r="AA5006" t="s">
        <v>19</v>
      </c>
      <c r="AB5006" t="s">
        <v>20</v>
      </c>
      <c r="AC5006">
        <v>94589</v>
      </c>
      <c r="AD5006" t="s">
        <v>37</v>
      </c>
      <c r="AE5006">
        <v>2</v>
      </c>
      <c r="AF5006">
        <v>1</v>
      </c>
      <c r="AG5006">
        <v>3</v>
      </c>
      <c r="AH5006">
        <v>2024</v>
      </c>
    </row>
    <row r="5007" spans="1:34" x14ac:dyDescent="0.25">
      <c r="A5007" s="4">
        <v>45390.374694710648</v>
      </c>
      <c r="B5007" t="s">
        <v>68</v>
      </c>
      <c r="C5007">
        <v>1027082</v>
      </c>
      <c r="D5007">
        <v>41343</v>
      </c>
      <c r="E5007">
        <v>53619399</v>
      </c>
      <c r="F5007" t="s">
        <v>8669</v>
      </c>
      <c r="G5007" t="s">
        <v>8670</v>
      </c>
      <c r="H5007">
        <v>6</v>
      </c>
      <c r="I5007">
        <v>14000</v>
      </c>
      <c r="J5007">
        <v>14000</v>
      </c>
      <c r="K5007">
        <v>14000</v>
      </c>
      <c r="L5007" s="1">
        <v>45412</v>
      </c>
      <c r="M5007" s="1">
        <v>45504</v>
      </c>
      <c r="N5007" s="1">
        <v>45657</v>
      </c>
      <c r="O5007">
        <v>92</v>
      </c>
      <c r="P5007" s="1">
        <v>45377.423533483794</v>
      </c>
      <c r="Q5007" s="1">
        <v>45390.374695254628</v>
      </c>
      <c r="R5007" t="s">
        <v>33</v>
      </c>
      <c r="S5007" t="s">
        <v>34</v>
      </c>
      <c r="T5007">
        <v>53</v>
      </c>
      <c r="U5007">
        <v>402</v>
      </c>
      <c r="V5007">
        <v>8</v>
      </c>
      <c r="W5007">
        <v>8</v>
      </c>
      <c r="X5007">
        <v>53</v>
      </c>
      <c r="Y5007">
        <v>9</v>
      </c>
      <c r="Z5007">
        <v>1</v>
      </c>
      <c r="AA5007" t="s">
        <v>8444</v>
      </c>
      <c r="AB5007" t="s">
        <v>848</v>
      </c>
      <c r="AC5007">
        <v>94845</v>
      </c>
      <c r="AD5007" t="s">
        <v>8959</v>
      </c>
      <c r="AE5007">
        <v>2</v>
      </c>
      <c r="AF5007">
        <v>1</v>
      </c>
      <c r="AG5007">
        <v>4</v>
      </c>
      <c r="AH5007">
        <v>2024</v>
      </c>
    </row>
    <row r="5008" spans="1:34" x14ac:dyDescent="0.25">
      <c r="A5008" s="4">
        <v>45390.377835648149</v>
      </c>
      <c r="B5008" t="s">
        <v>14</v>
      </c>
      <c r="C5008">
        <v>1019008</v>
      </c>
      <c r="D5008">
        <v>118816</v>
      </c>
      <c r="E5008">
        <v>49147614</v>
      </c>
      <c r="F5008" t="s">
        <v>6184</v>
      </c>
      <c r="G5008" t="s">
        <v>6185</v>
      </c>
      <c r="H5008">
        <v>6</v>
      </c>
      <c r="I5008">
        <v>25000</v>
      </c>
      <c r="J5008">
        <v>25000</v>
      </c>
      <c r="K5008">
        <v>25000</v>
      </c>
      <c r="L5008" s="1">
        <v>45382</v>
      </c>
      <c r="M5008" s="1">
        <v>45504</v>
      </c>
      <c r="N5008" s="1">
        <v>45657</v>
      </c>
      <c r="O5008">
        <v>122</v>
      </c>
      <c r="P5008" s="1">
        <v>45372.377132372683</v>
      </c>
      <c r="Q5008" s="1">
        <v>45391.202987303244</v>
      </c>
      <c r="R5008" t="s">
        <v>33</v>
      </c>
      <c r="S5008" t="s">
        <v>34</v>
      </c>
      <c r="T5008">
        <v>32</v>
      </c>
      <c r="U5008">
        <v>188</v>
      </c>
      <c r="V5008">
        <v>4</v>
      </c>
      <c r="W5008">
        <v>4</v>
      </c>
      <c r="X5008">
        <v>32</v>
      </c>
      <c r="Y5008">
        <v>5</v>
      </c>
      <c r="Z5008">
        <v>1</v>
      </c>
      <c r="AA5008" t="s">
        <v>35</v>
      </c>
      <c r="AB5008" t="s">
        <v>20</v>
      </c>
      <c r="AC5008">
        <v>94597</v>
      </c>
      <c r="AD5008" t="s">
        <v>37</v>
      </c>
      <c r="AE5008">
        <v>2</v>
      </c>
      <c r="AF5008">
        <v>1</v>
      </c>
      <c r="AG5008">
        <v>3</v>
      </c>
      <c r="AH5008">
        <v>2024</v>
      </c>
    </row>
    <row r="5009" spans="1:34" x14ac:dyDescent="0.25">
      <c r="A5009" s="4">
        <v>45390.379315509257</v>
      </c>
      <c r="B5009" t="s">
        <v>68</v>
      </c>
      <c r="C5009">
        <v>1024366</v>
      </c>
      <c r="D5009">
        <v>1506</v>
      </c>
      <c r="E5009">
        <v>50410374</v>
      </c>
      <c r="F5009" t="s">
        <v>5731</v>
      </c>
      <c r="G5009" t="s">
        <v>5732</v>
      </c>
      <c r="H5009">
        <v>6</v>
      </c>
      <c r="I5009">
        <v>25000</v>
      </c>
      <c r="J5009">
        <v>25000</v>
      </c>
      <c r="K5009">
        <v>25000</v>
      </c>
      <c r="L5009" s="1">
        <v>45412</v>
      </c>
      <c r="M5009" s="1">
        <v>45504</v>
      </c>
      <c r="N5009" s="1">
        <v>45657</v>
      </c>
      <c r="O5009">
        <v>92</v>
      </c>
      <c r="P5009" s="1">
        <v>45377.41699135417</v>
      </c>
      <c r="Q5009" s="1">
        <v>45390.379316053244</v>
      </c>
      <c r="R5009" t="s">
        <v>33</v>
      </c>
      <c r="S5009" t="s">
        <v>34</v>
      </c>
      <c r="T5009">
        <v>31</v>
      </c>
      <c r="U5009">
        <v>276</v>
      </c>
      <c r="V5009">
        <v>9</v>
      </c>
      <c r="W5009">
        <v>9</v>
      </c>
      <c r="X5009">
        <v>31</v>
      </c>
      <c r="Y5009">
        <v>10</v>
      </c>
      <c r="Z5009">
        <v>1</v>
      </c>
      <c r="AA5009" t="s">
        <v>543</v>
      </c>
      <c r="AB5009" t="s">
        <v>20</v>
      </c>
      <c r="AC5009">
        <v>94823</v>
      </c>
      <c r="AD5009" t="s">
        <v>8959</v>
      </c>
      <c r="AE5009">
        <v>2</v>
      </c>
      <c r="AF5009">
        <v>1</v>
      </c>
      <c r="AG5009">
        <v>4</v>
      </c>
      <c r="AH5009">
        <v>2024</v>
      </c>
    </row>
    <row r="5010" spans="1:34" x14ac:dyDescent="0.25">
      <c r="A5010" s="4">
        <v>45390.391840277778</v>
      </c>
      <c r="B5010" t="s">
        <v>14</v>
      </c>
      <c r="C5010">
        <v>1020568</v>
      </c>
      <c r="D5010">
        <v>39783</v>
      </c>
      <c r="E5010">
        <v>52336908</v>
      </c>
      <c r="F5010" t="s">
        <v>1621</v>
      </c>
      <c r="G5010" t="s">
        <v>1622</v>
      </c>
      <c r="H5010">
        <v>6</v>
      </c>
      <c r="I5010">
        <v>14000</v>
      </c>
      <c r="J5010">
        <v>14000</v>
      </c>
      <c r="K5010">
        <v>14000</v>
      </c>
      <c r="L5010" s="1">
        <v>45412</v>
      </c>
      <c r="M5010" s="1">
        <v>45504</v>
      </c>
      <c r="N5010" s="1">
        <v>45657</v>
      </c>
      <c r="O5010">
        <v>92</v>
      </c>
      <c r="P5010" s="1">
        <v>45377.413691087961</v>
      </c>
      <c r="Q5010" s="1">
        <v>45391.203004317133</v>
      </c>
      <c r="R5010" t="s">
        <v>33</v>
      </c>
      <c r="S5010" t="s">
        <v>34</v>
      </c>
      <c r="T5010">
        <v>17</v>
      </c>
      <c r="U5010">
        <v>71</v>
      </c>
      <c r="V5010">
        <v>6</v>
      </c>
      <c r="W5010">
        <v>6</v>
      </c>
      <c r="X5010">
        <v>17</v>
      </c>
      <c r="Y5010">
        <v>7</v>
      </c>
      <c r="Z5010">
        <v>1</v>
      </c>
      <c r="AA5010" t="s">
        <v>1421</v>
      </c>
      <c r="AB5010" t="s">
        <v>848</v>
      </c>
      <c r="AC5010">
        <v>94809</v>
      </c>
      <c r="AD5010" t="s">
        <v>8959</v>
      </c>
      <c r="AE5010">
        <v>2</v>
      </c>
      <c r="AF5010">
        <v>1</v>
      </c>
      <c r="AG5010">
        <v>4</v>
      </c>
      <c r="AH5010">
        <v>2024</v>
      </c>
    </row>
    <row r="5011" spans="1:34" x14ac:dyDescent="0.25">
      <c r="A5011" s="4">
        <v>45390.394918981481</v>
      </c>
      <c r="B5011" t="s">
        <v>14</v>
      </c>
      <c r="C5011">
        <v>1013714</v>
      </c>
      <c r="D5011">
        <v>121029</v>
      </c>
      <c r="E5011">
        <v>57443682</v>
      </c>
      <c r="F5011" t="s">
        <v>283</v>
      </c>
      <c r="G5011" t="s">
        <v>284</v>
      </c>
      <c r="H5011">
        <v>6</v>
      </c>
      <c r="I5011">
        <v>18000</v>
      </c>
      <c r="J5011">
        <v>18000</v>
      </c>
      <c r="K5011">
        <v>18000</v>
      </c>
      <c r="L5011" s="1">
        <v>45382</v>
      </c>
      <c r="M5011" s="1">
        <v>45504</v>
      </c>
      <c r="N5011" s="1">
        <v>45657</v>
      </c>
      <c r="O5011">
        <v>122</v>
      </c>
      <c r="P5011" s="1">
        <v>45357.398949074071</v>
      </c>
      <c r="Q5011" s="1">
        <v>45391.203043368056</v>
      </c>
      <c r="R5011" t="s">
        <v>33</v>
      </c>
      <c r="S5011" t="s">
        <v>34</v>
      </c>
      <c r="T5011">
        <v>29</v>
      </c>
      <c r="U5011">
        <v>154</v>
      </c>
      <c r="V5011">
        <v>3</v>
      </c>
      <c r="W5011">
        <v>3</v>
      </c>
      <c r="X5011">
        <v>7</v>
      </c>
      <c r="Y5011">
        <v>4</v>
      </c>
      <c r="Z5011">
        <v>1</v>
      </c>
      <c r="AA5011" t="s">
        <v>185</v>
      </c>
      <c r="AB5011" t="s">
        <v>36</v>
      </c>
      <c r="AC5011">
        <v>94575</v>
      </c>
      <c r="AD5011" t="s">
        <v>37</v>
      </c>
      <c r="AE5011">
        <v>2</v>
      </c>
      <c r="AF5011">
        <v>1</v>
      </c>
      <c r="AG5011">
        <v>3</v>
      </c>
      <c r="AH5011">
        <v>2024</v>
      </c>
    </row>
    <row r="5012" spans="1:34" x14ac:dyDescent="0.25">
      <c r="A5012" s="4">
        <v>45390.394918981481</v>
      </c>
      <c r="B5012" t="s">
        <v>14</v>
      </c>
      <c r="C5012">
        <v>1019670</v>
      </c>
      <c r="D5012">
        <v>121029</v>
      </c>
      <c r="E5012">
        <v>57443682</v>
      </c>
      <c r="F5012" t="s">
        <v>283</v>
      </c>
      <c r="G5012" t="s">
        <v>284</v>
      </c>
      <c r="H5012">
        <v>6</v>
      </c>
      <c r="I5012">
        <v>18000</v>
      </c>
      <c r="J5012">
        <v>18000</v>
      </c>
      <c r="K5012">
        <v>18000</v>
      </c>
      <c r="L5012" s="1">
        <v>45412</v>
      </c>
      <c r="M5012" s="1">
        <v>45504</v>
      </c>
      <c r="N5012" s="1">
        <v>45657</v>
      </c>
      <c r="O5012">
        <v>92</v>
      </c>
      <c r="P5012" s="1">
        <v>45377.413234837964</v>
      </c>
      <c r="Q5012" s="1">
        <v>45391.203043020832</v>
      </c>
      <c r="R5012" t="s">
        <v>33</v>
      </c>
      <c r="S5012" t="s">
        <v>34</v>
      </c>
      <c r="T5012">
        <v>29</v>
      </c>
      <c r="U5012">
        <v>154</v>
      </c>
      <c r="V5012">
        <v>3</v>
      </c>
      <c r="W5012">
        <v>3</v>
      </c>
      <c r="X5012">
        <v>7</v>
      </c>
      <c r="Y5012">
        <v>4</v>
      </c>
      <c r="Z5012">
        <v>1</v>
      </c>
      <c r="AA5012" t="s">
        <v>185</v>
      </c>
      <c r="AB5012" t="s">
        <v>36</v>
      </c>
      <c r="AC5012">
        <v>94802</v>
      </c>
      <c r="AD5012" t="s">
        <v>8959</v>
      </c>
      <c r="AE5012">
        <v>2</v>
      </c>
      <c r="AF5012">
        <v>1</v>
      </c>
      <c r="AG5012">
        <v>4</v>
      </c>
      <c r="AH5012">
        <v>2024</v>
      </c>
    </row>
    <row r="5013" spans="1:34" x14ac:dyDescent="0.25">
      <c r="A5013" s="4">
        <v>45390.395493518517</v>
      </c>
      <c r="B5013" t="s">
        <v>68</v>
      </c>
      <c r="C5013">
        <v>1027410</v>
      </c>
      <c r="D5013">
        <v>121634</v>
      </c>
      <c r="E5013">
        <v>56986158</v>
      </c>
      <c r="F5013" t="s">
        <v>128</v>
      </c>
      <c r="G5013" t="s">
        <v>129</v>
      </c>
      <c r="H5013">
        <v>6</v>
      </c>
      <c r="I5013">
        <v>25000</v>
      </c>
      <c r="J5013">
        <v>25000</v>
      </c>
      <c r="K5013">
        <v>25000</v>
      </c>
      <c r="L5013" s="1">
        <v>45412</v>
      </c>
      <c r="M5013" s="1">
        <v>45504</v>
      </c>
      <c r="N5013" s="1">
        <v>45657</v>
      </c>
      <c r="O5013">
        <v>92</v>
      </c>
      <c r="P5013" s="1">
        <v>45377.42437079861</v>
      </c>
      <c r="Q5013" s="1">
        <v>45390.395494062497</v>
      </c>
      <c r="R5013" t="s">
        <v>33</v>
      </c>
      <c r="S5013" t="s">
        <v>34</v>
      </c>
      <c r="T5013">
        <v>20</v>
      </c>
      <c r="U5013">
        <v>358</v>
      </c>
      <c r="V5013">
        <v>4</v>
      </c>
      <c r="W5013">
        <v>4</v>
      </c>
      <c r="X5013">
        <v>1</v>
      </c>
      <c r="Y5013">
        <v>5</v>
      </c>
      <c r="Z5013">
        <v>1</v>
      </c>
      <c r="AA5013" t="s">
        <v>35</v>
      </c>
      <c r="AB5013" t="s">
        <v>36</v>
      </c>
      <c r="AC5013">
        <v>94850</v>
      </c>
      <c r="AD5013" t="s">
        <v>8959</v>
      </c>
      <c r="AE5013">
        <v>2</v>
      </c>
      <c r="AF5013">
        <v>1</v>
      </c>
      <c r="AG5013">
        <v>4</v>
      </c>
      <c r="AH5013">
        <v>2024</v>
      </c>
    </row>
    <row r="5014" spans="1:34" x14ac:dyDescent="0.25">
      <c r="A5014" s="4">
        <v>45390.399224537039</v>
      </c>
      <c r="B5014" t="s">
        <v>14</v>
      </c>
      <c r="C5014">
        <v>1011413</v>
      </c>
      <c r="D5014">
        <v>122831</v>
      </c>
      <c r="E5014">
        <v>47407539</v>
      </c>
      <c r="F5014" t="s">
        <v>364</v>
      </c>
      <c r="G5014" t="s">
        <v>6627</v>
      </c>
      <c r="H5014">
        <v>6</v>
      </c>
      <c r="I5014">
        <v>10000</v>
      </c>
      <c r="J5014">
        <v>10000</v>
      </c>
      <c r="K5014">
        <v>10000</v>
      </c>
      <c r="L5014" s="1">
        <v>45382</v>
      </c>
      <c r="M5014" s="1">
        <v>45504</v>
      </c>
      <c r="N5014" s="1">
        <v>45657</v>
      </c>
      <c r="O5014">
        <v>122</v>
      </c>
      <c r="P5014" s="1">
        <v>45351.542738310185</v>
      </c>
      <c r="Q5014" s="1">
        <v>45391.202945717596</v>
      </c>
      <c r="R5014" t="s">
        <v>33</v>
      </c>
      <c r="S5014" t="s">
        <v>34</v>
      </c>
      <c r="T5014">
        <v>36</v>
      </c>
      <c r="U5014">
        <v>231</v>
      </c>
      <c r="V5014">
        <v>17</v>
      </c>
      <c r="W5014">
        <v>17</v>
      </c>
      <c r="X5014">
        <v>36</v>
      </c>
      <c r="Y5014">
        <v>18</v>
      </c>
      <c r="Z5014">
        <v>1</v>
      </c>
      <c r="AA5014" t="s">
        <v>6589</v>
      </c>
      <c r="AB5014" t="s">
        <v>20</v>
      </c>
      <c r="AC5014">
        <v>94600</v>
      </c>
      <c r="AD5014" t="s">
        <v>37</v>
      </c>
      <c r="AE5014">
        <v>2</v>
      </c>
      <c r="AF5014">
        <v>1</v>
      </c>
      <c r="AG5014">
        <v>3</v>
      </c>
      <c r="AH5014">
        <v>2024</v>
      </c>
    </row>
    <row r="5015" spans="1:34" x14ac:dyDescent="0.25">
      <c r="A5015" s="4">
        <v>45390.400347222225</v>
      </c>
      <c r="B5015" t="s">
        <v>14</v>
      </c>
      <c r="C5015">
        <v>1020605</v>
      </c>
      <c r="D5015">
        <v>123831</v>
      </c>
      <c r="E5015">
        <v>56843068</v>
      </c>
      <c r="F5015" t="s">
        <v>554</v>
      </c>
      <c r="G5015" t="s">
        <v>1641</v>
      </c>
      <c r="H5015">
        <v>6</v>
      </c>
      <c r="I5015">
        <v>14000</v>
      </c>
      <c r="J5015">
        <v>14000</v>
      </c>
      <c r="K5015">
        <v>14000</v>
      </c>
      <c r="L5015" s="1">
        <v>45412</v>
      </c>
      <c r="M5015" s="1">
        <v>45504</v>
      </c>
      <c r="N5015" s="1">
        <v>45657</v>
      </c>
      <c r="O5015">
        <v>92</v>
      </c>
      <c r="P5015" s="1">
        <v>45377.41371079861</v>
      </c>
      <c r="Q5015" s="1">
        <v>45391.203005057869</v>
      </c>
      <c r="R5015" t="s">
        <v>33</v>
      </c>
      <c r="S5015" t="s">
        <v>34</v>
      </c>
      <c r="T5015">
        <v>17</v>
      </c>
      <c r="U5015">
        <v>110</v>
      </c>
      <c r="V5015">
        <v>6</v>
      </c>
      <c r="W5015">
        <v>6</v>
      </c>
      <c r="X5015">
        <v>17</v>
      </c>
      <c r="Y5015">
        <v>7</v>
      </c>
      <c r="Z5015">
        <v>1</v>
      </c>
      <c r="AA5015" t="s">
        <v>1421</v>
      </c>
      <c r="AB5015" t="s">
        <v>848</v>
      </c>
      <c r="AC5015">
        <v>94809</v>
      </c>
      <c r="AD5015" t="s">
        <v>8959</v>
      </c>
      <c r="AE5015">
        <v>2</v>
      </c>
      <c r="AF5015">
        <v>1</v>
      </c>
      <c r="AG5015">
        <v>4</v>
      </c>
      <c r="AH5015">
        <v>2024</v>
      </c>
    </row>
    <row r="5016" spans="1:34" x14ac:dyDescent="0.25">
      <c r="A5016" s="4">
        <v>45390.400347222225</v>
      </c>
      <c r="B5016" t="s">
        <v>14</v>
      </c>
      <c r="C5016">
        <v>1024922</v>
      </c>
      <c r="D5016">
        <v>41</v>
      </c>
      <c r="E5016">
        <v>49283661</v>
      </c>
      <c r="F5016" t="s">
        <v>6459</v>
      </c>
      <c r="G5016" t="s">
        <v>6460</v>
      </c>
      <c r="H5016">
        <v>6</v>
      </c>
      <c r="I5016">
        <v>18000</v>
      </c>
      <c r="J5016">
        <v>18000</v>
      </c>
      <c r="K5016">
        <v>18000</v>
      </c>
      <c r="L5016" s="1">
        <v>45412</v>
      </c>
      <c r="M5016" s="1">
        <v>45504</v>
      </c>
      <c r="N5016" s="1">
        <v>45657</v>
      </c>
      <c r="O5016">
        <v>92</v>
      </c>
      <c r="P5016" s="1">
        <v>45377.420223379631</v>
      </c>
      <c r="Q5016" s="1">
        <v>45391.203085497684</v>
      </c>
      <c r="R5016" t="s">
        <v>33</v>
      </c>
      <c r="S5016" t="s">
        <v>34</v>
      </c>
      <c r="T5016">
        <v>35</v>
      </c>
      <c r="U5016">
        <v>221</v>
      </c>
      <c r="V5016">
        <v>21</v>
      </c>
      <c r="W5016">
        <v>21</v>
      </c>
      <c r="X5016">
        <v>35</v>
      </c>
      <c r="Y5016">
        <v>22</v>
      </c>
      <c r="Z5016">
        <v>1</v>
      </c>
      <c r="AA5016" t="s">
        <v>6270</v>
      </c>
      <c r="AB5016" t="s">
        <v>20</v>
      </c>
      <c r="AC5016">
        <v>94827</v>
      </c>
      <c r="AD5016" t="s">
        <v>8959</v>
      </c>
      <c r="AE5016">
        <v>2</v>
      </c>
      <c r="AF5016">
        <v>1</v>
      </c>
      <c r="AG5016">
        <v>4</v>
      </c>
      <c r="AH5016">
        <v>2024</v>
      </c>
    </row>
    <row r="5017" spans="1:34" x14ac:dyDescent="0.25">
      <c r="A5017" s="4">
        <v>45390.403532604163</v>
      </c>
      <c r="B5017" t="s">
        <v>68</v>
      </c>
      <c r="C5017">
        <v>1024241</v>
      </c>
      <c r="D5017">
        <v>119218</v>
      </c>
      <c r="E5017">
        <v>49287108</v>
      </c>
      <c r="F5017" t="s">
        <v>5598</v>
      </c>
      <c r="G5017" t="s">
        <v>5599</v>
      </c>
      <c r="H5017">
        <v>6</v>
      </c>
      <c r="I5017">
        <v>25000</v>
      </c>
      <c r="J5017">
        <v>25000</v>
      </c>
      <c r="K5017">
        <v>25000</v>
      </c>
      <c r="L5017" s="1">
        <v>45412</v>
      </c>
      <c r="M5017" s="1">
        <v>45504</v>
      </c>
      <c r="N5017" s="1">
        <v>45657</v>
      </c>
      <c r="O5017">
        <v>92</v>
      </c>
      <c r="P5017" s="1">
        <v>45377.416901307872</v>
      </c>
      <c r="Q5017" s="1">
        <v>45390.403533136574</v>
      </c>
      <c r="R5017" t="s">
        <v>33</v>
      </c>
      <c r="S5017" t="s">
        <v>34</v>
      </c>
      <c r="T5017">
        <v>31</v>
      </c>
      <c r="U5017">
        <v>169</v>
      </c>
      <c r="V5017">
        <v>9</v>
      </c>
      <c r="W5017">
        <v>9</v>
      </c>
      <c r="X5017">
        <v>31</v>
      </c>
      <c r="Y5017">
        <v>10</v>
      </c>
      <c r="Z5017">
        <v>1</v>
      </c>
      <c r="AA5017" t="s">
        <v>543</v>
      </c>
      <c r="AB5017" t="s">
        <v>20</v>
      </c>
      <c r="AC5017">
        <v>94823</v>
      </c>
      <c r="AD5017" t="s">
        <v>8959</v>
      </c>
      <c r="AE5017">
        <v>2</v>
      </c>
      <c r="AF5017">
        <v>1</v>
      </c>
      <c r="AG5017">
        <v>4</v>
      </c>
      <c r="AH5017">
        <v>2024</v>
      </c>
    </row>
    <row r="5018" spans="1:34" x14ac:dyDescent="0.25">
      <c r="A5018" s="4">
        <v>45390.405034722222</v>
      </c>
      <c r="B5018" t="s">
        <v>14</v>
      </c>
      <c r="C5018">
        <v>1021589</v>
      </c>
      <c r="D5018">
        <v>119447</v>
      </c>
      <c r="E5018">
        <v>54874661</v>
      </c>
      <c r="F5018" t="s">
        <v>2679</v>
      </c>
      <c r="G5018" t="s">
        <v>2967</v>
      </c>
      <c r="H5018">
        <v>6</v>
      </c>
      <c r="I5018">
        <v>25000</v>
      </c>
      <c r="J5018">
        <v>25000</v>
      </c>
      <c r="K5018">
        <v>25000</v>
      </c>
      <c r="L5018" s="1">
        <v>45412</v>
      </c>
      <c r="M5018" s="1">
        <v>45504</v>
      </c>
      <c r="N5018" s="1">
        <v>45657</v>
      </c>
      <c r="O5018">
        <v>92</v>
      </c>
      <c r="P5018" s="1">
        <v>45377.414362928241</v>
      </c>
      <c r="Q5018" s="1">
        <v>45391.202975196757</v>
      </c>
      <c r="R5018" t="s">
        <v>33</v>
      </c>
      <c r="S5018" t="s">
        <v>34</v>
      </c>
      <c r="T5018">
        <v>20</v>
      </c>
      <c r="U5018">
        <v>366</v>
      </c>
      <c r="V5018">
        <v>4</v>
      </c>
      <c r="W5018">
        <v>4</v>
      </c>
      <c r="X5018">
        <v>20</v>
      </c>
      <c r="Y5018">
        <v>5</v>
      </c>
      <c r="Z5018">
        <v>1</v>
      </c>
      <c r="AA5018" t="s">
        <v>35</v>
      </c>
      <c r="AB5018" t="s">
        <v>848</v>
      </c>
      <c r="AC5018">
        <v>94812</v>
      </c>
      <c r="AD5018" t="s">
        <v>8959</v>
      </c>
      <c r="AE5018">
        <v>2</v>
      </c>
      <c r="AF5018">
        <v>1</v>
      </c>
      <c r="AG5018">
        <v>4</v>
      </c>
      <c r="AH5018">
        <v>2024</v>
      </c>
    </row>
    <row r="5019" spans="1:34" x14ac:dyDescent="0.25">
      <c r="A5019" s="4">
        <v>45390.40824074074</v>
      </c>
      <c r="B5019" t="s">
        <v>14</v>
      </c>
      <c r="C5019">
        <v>1022929</v>
      </c>
      <c r="D5019">
        <v>119193</v>
      </c>
      <c r="E5019">
        <v>49580704</v>
      </c>
      <c r="F5019" t="s">
        <v>4354</v>
      </c>
      <c r="G5019" t="s">
        <v>4355</v>
      </c>
      <c r="H5019">
        <v>6</v>
      </c>
      <c r="I5019">
        <v>12000</v>
      </c>
      <c r="J5019">
        <v>12000</v>
      </c>
      <c r="K5019">
        <v>12000</v>
      </c>
      <c r="L5019" s="1">
        <v>45412</v>
      </c>
      <c r="M5019" s="1">
        <v>45504</v>
      </c>
      <c r="N5019" s="1">
        <v>45657</v>
      </c>
      <c r="O5019">
        <v>92</v>
      </c>
      <c r="P5019" s="1">
        <v>45377.41576142361</v>
      </c>
      <c r="Q5019" s="1">
        <v>45391.202938506947</v>
      </c>
      <c r="R5019" t="s">
        <v>33</v>
      </c>
      <c r="S5019" t="s">
        <v>34</v>
      </c>
      <c r="T5019">
        <v>24</v>
      </c>
      <c r="U5019">
        <v>123</v>
      </c>
      <c r="V5019">
        <v>13</v>
      </c>
      <c r="W5019">
        <v>13</v>
      </c>
      <c r="X5019">
        <v>24</v>
      </c>
      <c r="Y5019">
        <v>14</v>
      </c>
      <c r="Z5019">
        <v>1</v>
      </c>
      <c r="AA5019" t="s">
        <v>19</v>
      </c>
      <c r="AB5019" t="s">
        <v>20</v>
      </c>
      <c r="AC5019">
        <v>94816</v>
      </c>
      <c r="AD5019" t="s">
        <v>8959</v>
      </c>
      <c r="AE5019">
        <v>2</v>
      </c>
      <c r="AF5019">
        <v>1</v>
      </c>
      <c r="AG5019">
        <v>4</v>
      </c>
      <c r="AH5019">
        <v>2024</v>
      </c>
    </row>
    <row r="5020" spans="1:34" x14ac:dyDescent="0.25">
      <c r="A5020" s="4">
        <v>45390.411354166667</v>
      </c>
      <c r="B5020" t="s">
        <v>14</v>
      </c>
      <c r="C5020">
        <v>1020465</v>
      </c>
      <c r="D5020">
        <v>123779</v>
      </c>
      <c r="E5020">
        <v>56516970</v>
      </c>
      <c r="F5020" t="s">
        <v>392</v>
      </c>
      <c r="G5020" t="s">
        <v>1655</v>
      </c>
      <c r="H5020">
        <v>6</v>
      </c>
      <c r="I5020">
        <v>14000</v>
      </c>
      <c r="J5020">
        <v>14000</v>
      </c>
      <c r="K5020">
        <v>14000</v>
      </c>
      <c r="L5020" s="1">
        <v>45412</v>
      </c>
      <c r="M5020" s="1">
        <v>45504</v>
      </c>
      <c r="N5020" s="1">
        <v>45657</v>
      </c>
      <c r="O5020">
        <v>92</v>
      </c>
      <c r="P5020" s="1">
        <v>45377.413649849535</v>
      </c>
      <c r="Q5020" s="1">
        <v>45391.203005752315</v>
      </c>
      <c r="R5020" t="s">
        <v>33</v>
      </c>
      <c r="S5020" t="s">
        <v>34</v>
      </c>
      <c r="T5020">
        <v>17</v>
      </c>
      <c r="U5020">
        <v>65</v>
      </c>
      <c r="V5020">
        <v>6</v>
      </c>
      <c r="W5020">
        <v>6</v>
      </c>
      <c r="X5020">
        <v>17</v>
      </c>
      <c r="Y5020">
        <v>7</v>
      </c>
      <c r="Z5020">
        <v>1</v>
      </c>
      <c r="AA5020" t="s">
        <v>1421</v>
      </c>
      <c r="AB5020" t="s">
        <v>848</v>
      </c>
      <c r="AC5020">
        <v>94809</v>
      </c>
      <c r="AD5020" t="s">
        <v>8959</v>
      </c>
      <c r="AE5020">
        <v>2</v>
      </c>
      <c r="AF5020">
        <v>1</v>
      </c>
      <c r="AG5020">
        <v>4</v>
      </c>
      <c r="AH5020">
        <v>2024</v>
      </c>
    </row>
    <row r="5021" spans="1:34" x14ac:dyDescent="0.25">
      <c r="A5021" s="4">
        <v>45390.417638888888</v>
      </c>
      <c r="B5021" t="s">
        <v>14</v>
      </c>
      <c r="C5021">
        <v>1012023</v>
      </c>
      <c r="D5021">
        <v>123222</v>
      </c>
      <c r="E5021">
        <v>50795109</v>
      </c>
      <c r="F5021" t="s">
        <v>56</v>
      </c>
      <c r="G5021" t="s">
        <v>8149</v>
      </c>
      <c r="H5021">
        <v>6</v>
      </c>
      <c r="I5021">
        <v>18000</v>
      </c>
      <c r="J5021">
        <v>18000</v>
      </c>
      <c r="K5021">
        <v>18000</v>
      </c>
      <c r="L5021" s="1">
        <v>45382</v>
      </c>
      <c r="M5021" s="1">
        <v>45504</v>
      </c>
      <c r="N5021" s="1">
        <v>45657</v>
      </c>
      <c r="O5021">
        <v>122</v>
      </c>
      <c r="P5021" s="1">
        <v>45351.543519212966</v>
      </c>
      <c r="Q5021" s="1">
        <v>45391.20305783565</v>
      </c>
      <c r="R5021" t="s">
        <v>33</v>
      </c>
      <c r="S5021" t="s">
        <v>34</v>
      </c>
      <c r="T5021">
        <v>50</v>
      </c>
      <c r="U5021">
        <v>333</v>
      </c>
      <c r="V5021">
        <v>15</v>
      </c>
      <c r="W5021">
        <v>15</v>
      </c>
      <c r="X5021">
        <v>50</v>
      </c>
      <c r="Y5021">
        <v>16</v>
      </c>
      <c r="Z5021">
        <v>1</v>
      </c>
      <c r="AA5021" t="s">
        <v>7983</v>
      </c>
      <c r="AB5021" t="s">
        <v>20</v>
      </c>
      <c r="AC5021">
        <v>94609</v>
      </c>
      <c r="AD5021" t="s">
        <v>37</v>
      </c>
      <c r="AE5021">
        <v>2</v>
      </c>
      <c r="AF5021">
        <v>1</v>
      </c>
      <c r="AG5021">
        <v>3</v>
      </c>
      <c r="AH5021">
        <v>2024</v>
      </c>
    </row>
    <row r="5022" spans="1:34" x14ac:dyDescent="0.25">
      <c r="A5022" s="4">
        <v>45390.420266203706</v>
      </c>
      <c r="B5022" t="s">
        <v>14</v>
      </c>
      <c r="C5022">
        <v>1016198</v>
      </c>
      <c r="D5022">
        <v>94801</v>
      </c>
      <c r="E5022">
        <v>47503830</v>
      </c>
      <c r="F5022" t="s">
        <v>2231</v>
      </c>
      <c r="G5022" t="s">
        <v>6555</v>
      </c>
      <c r="H5022">
        <v>6</v>
      </c>
      <c r="I5022">
        <v>18000</v>
      </c>
      <c r="J5022">
        <v>18000</v>
      </c>
      <c r="K5022">
        <v>18000</v>
      </c>
      <c r="L5022" s="1">
        <v>45382</v>
      </c>
      <c r="M5022" s="1">
        <v>45504</v>
      </c>
      <c r="N5022" s="1">
        <v>45657</v>
      </c>
      <c r="O5022">
        <v>122</v>
      </c>
      <c r="P5022" s="1">
        <v>45359.351862997682</v>
      </c>
      <c r="Q5022" s="1">
        <v>45391.203086226851</v>
      </c>
      <c r="R5022" t="s">
        <v>33</v>
      </c>
      <c r="S5022" t="s">
        <v>34</v>
      </c>
      <c r="T5022">
        <v>35</v>
      </c>
      <c r="U5022">
        <v>388</v>
      </c>
      <c r="V5022">
        <v>21</v>
      </c>
      <c r="W5022">
        <v>21</v>
      </c>
      <c r="X5022">
        <v>35</v>
      </c>
      <c r="Y5022">
        <v>22</v>
      </c>
      <c r="Z5022">
        <v>1</v>
      </c>
      <c r="AA5022" t="s">
        <v>6270</v>
      </c>
      <c r="AB5022" t="s">
        <v>20</v>
      </c>
      <c r="AC5022">
        <v>94599</v>
      </c>
      <c r="AD5022" t="s">
        <v>37</v>
      </c>
      <c r="AE5022">
        <v>2</v>
      </c>
      <c r="AF5022">
        <v>1</v>
      </c>
      <c r="AG5022">
        <v>3</v>
      </c>
      <c r="AH5022">
        <v>2024</v>
      </c>
    </row>
    <row r="5023" spans="1:34" x14ac:dyDescent="0.25">
      <c r="A5023" s="4">
        <v>45390.420266203706</v>
      </c>
      <c r="B5023" t="s">
        <v>14</v>
      </c>
      <c r="C5023">
        <v>1025114</v>
      </c>
      <c r="D5023">
        <v>94801</v>
      </c>
      <c r="E5023">
        <v>47503830</v>
      </c>
      <c r="F5023" t="s">
        <v>2231</v>
      </c>
      <c r="G5023" t="s">
        <v>6555</v>
      </c>
      <c r="H5023">
        <v>6</v>
      </c>
      <c r="I5023">
        <v>18000</v>
      </c>
      <c r="J5023">
        <v>18000</v>
      </c>
      <c r="K5023">
        <v>18000</v>
      </c>
      <c r="L5023" s="1">
        <v>45412</v>
      </c>
      <c r="M5023" s="1">
        <v>45504</v>
      </c>
      <c r="N5023" s="1">
        <v>45657</v>
      </c>
      <c r="O5023">
        <v>92</v>
      </c>
      <c r="P5023" s="1">
        <v>45377.420490659722</v>
      </c>
      <c r="Q5023" s="1">
        <v>45391.203085879628</v>
      </c>
      <c r="R5023" t="s">
        <v>33</v>
      </c>
      <c r="S5023" t="s">
        <v>34</v>
      </c>
      <c r="T5023">
        <v>35</v>
      </c>
      <c r="U5023">
        <v>388</v>
      </c>
      <c r="V5023">
        <v>21</v>
      </c>
      <c r="W5023">
        <v>21</v>
      </c>
      <c r="X5023">
        <v>35</v>
      </c>
      <c r="Y5023">
        <v>22</v>
      </c>
      <c r="Z5023">
        <v>1</v>
      </c>
      <c r="AA5023" t="s">
        <v>6270</v>
      </c>
      <c r="AB5023" t="s">
        <v>20</v>
      </c>
      <c r="AC5023">
        <v>94827</v>
      </c>
      <c r="AD5023" t="s">
        <v>8959</v>
      </c>
      <c r="AE5023">
        <v>2</v>
      </c>
      <c r="AF5023">
        <v>1</v>
      </c>
      <c r="AG5023">
        <v>4</v>
      </c>
      <c r="AH5023">
        <v>2024</v>
      </c>
    </row>
    <row r="5024" spans="1:34" x14ac:dyDescent="0.25">
      <c r="A5024" s="4">
        <v>45390.420740740738</v>
      </c>
      <c r="B5024" t="s">
        <v>14</v>
      </c>
      <c r="C5024">
        <v>1026935</v>
      </c>
      <c r="D5024">
        <v>2619</v>
      </c>
      <c r="E5024">
        <v>49751057</v>
      </c>
      <c r="F5024" t="s">
        <v>4211</v>
      </c>
      <c r="G5024" t="s">
        <v>8259</v>
      </c>
      <c r="H5024">
        <v>6</v>
      </c>
      <c r="I5024">
        <v>11000</v>
      </c>
      <c r="J5024">
        <v>11000</v>
      </c>
      <c r="K5024">
        <v>11000</v>
      </c>
      <c r="L5024" s="1">
        <v>45412</v>
      </c>
      <c r="M5024" s="1">
        <v>45504</v>
      </c>
      <c r="N5024" s="1">
        <v>45657</v>
      </c>
      <c r="O5024">
        <v>92</v>
      </c>
      <c r="P5024" s="1">
        <v>45377.423062233793</v>
      </c>
      <c r="Q5024" s="1">
        <v>45391.203120949074</v>
      </c>
      <c r="R5024" t="s">
        <v>33</v>
      </c>
      <c r="S5024" t="s">
        <v>34</v>
      </c>
      <c r="T5024">
        <v>51</v>
      </c>
      <c r="U5024">
        <v>355</v>
      </c>
      <c r="V5024">
        <v>25</v>
      </c>
      <c r="W5024">
        <v>25</v>
      </c>
      <c r="X5024">
        <v>51</v>
      </c>
      <c r="Y5024">
        <v>26</v>
      </c>
      <c r="Z5024">
        <v>1</v>
      </c>
      <c r="AA5024" t="s">
        <v>8260</v>
      </c>
      <c r="AB5024" t="s">
        <v>20</v>
      </c>
      <c r="AC5024">
        <v>94843</v>
      </c>
      <c r="AD5024" t="s">
        <v>8959</v>
      </c>
      <c r="AE5024">
        <v>2</v>
      </c>
      <c r="AF5024">
        <v>1</v>
      </c>
      <c r="AG5024">
        <v>4</v>
      </c>
      <c r="AH5024">
        <v>2024</v>
      </c>
    </row>
    <row r="5025" spans="1:34" x14ac:dyDescent="0.25">
      <c r="A5025" s="4">
        <v>45390.427141203705</v>
      </c>
      <c r="B5025" t="s">
        <v>14</v>
      </c>
      <c r="C5025">
        <v>1017699</v>
      </c>
      <c r="D5025">
        <v>119503</v>
      </c>
      <c r="E5025">
        <v>49283931</v>
      </c>
      <c r="F5025" t="s">
        <v>4332</v>
      </c>
      <c r="G5025" t="s">
        <v>4333</v>
      </c>
      <c r="H5025">
        <v>6</v>
      </c>
      <c r="I5025">
        <v>12000</v>
      </c>
      <c r="J5025">
        <v>12000</v>
      </c>
      <c r="K5025">
        <v>12000</v>
      </c>
      <c r="L5025" s="1">
        <v>45382</v>
      </c>
      <c r="M5025" s="1">
        <v>45504</v>
      </c>
      <c r="N5025" s="1">
        <v>45657</v>
      </c>
      <c r="O5025">
        <v>122</v>
      </c>
      <c r="P5025" s="1">
        <v>45365.436386030095</v>
      </c>
      <c r="Q5025" s="1">
        <v>45391.202938854163</v>
      </c>
      <c r="R5025" t="s">
        <v>33</v>
      </c>
      <c r="S5025" t="s">
        <v>34</v>
      </c>
      <c r="T5025">
        <v>24</v>
      </c>
      <c r="U5025">
        <v>123</v>
      </c>
      <c r="V5025">
        <v>13</v>
      </c>
      <c r="W5025">
        <v>13</v>
      </c>
      <c r="X5025">
        <v>24</v>
      </c>
      <c r="Y5025">
        <v>14</v>
      </c>
      <c r="Z5025">
        <v>1</v>
      </c>
      <c r="AA5025" t="s">
        <v>19</v>
      </c>
      <c r="AB5025" t="s">
        <v>20</v>
      </c>
      <c r="AC5025">
        <v>94589</v>
      </c>
      <c r="AD5025" t="s">
        <v>37</v>
      </c>
      <c r="AE5025">
        <v>2</v>
      </c>
      <c r="AF5025">
        <v>1</v>
      </c>
      <c r="AG5025">
        <v>3</v>
      </c>
      <c r="AH5025">
        <v>2024</v>
      </c>
    </row>
    <row r="5026" spans="1:34" x14ac:dyDescent="0.25">
      <c r="A5026" s="4">
        <v>45390.431400462963</v>
      </c>
      <c r="B5026" t="s">
        <v>14</v>
      </c>
      <c r="C5026">
        <v>1022901</v>
      </c>
      <c r="D5026">
        <v>124095</v>
      </c>
      <c r="E5026">
        <v>50471178</v>
      </c>
      <c r="F5026" t="s">
        <v>1320</v>
      </c>
      <c r="G5026" t="s">
        <v>4192</v>
      </c>
      <c r="H5026">
        <v>6</v>
      </c>
      <c r="I5026">
        <v>12000</v>
      </c>
      <c r="J5026">
        <v>12000</v>
      </c>
      <c r="K5026">
        <v>12000</v>
      </c>
      <c r="L5026" s="1">
        <v>45412</v>
      </c>
      <c r="M5026" s="1">
        <v>45504</v>
      </c>
      <c r="N5026" s="1">
        <v>45657</v>
      </c>
      <c r="O5026">
        <v>92</v>
      </c>
      <c r="P5026" s="1">
        <v>45377.415750925924</v>
      </c>
      <c r="Q5026" s="1">
        <v>45391.202939201386</v>
      </c>
      <c r="R5026" t="s">
        <v>33</v>
      </c>
      <c r="S5026" t="s">
        <v>34</v>
      </c>
      <c r="T5026">
        <v>24</v>
      </c>
      <c r="U5026">
        <v>122</v>
      </c>
      <c r="V5026">
        <v>13</v>
      </c>
      <c r="W5026">
        <v>13</v>
      </c>
      <c r="X5026">
        <v>24</v>
      </c>
      <c r="Y5026">
        <v>14</v>
      </c>
      <c r="Z5026">
        <v>1</v>
      </c>
      <c r="AA5026" t="s">
        <v>19</v>
      </c>
      <c r="AB5026" t="s">
        <v>20</v>
      </c>
      <c r="AC5026">
        <v>94816</v>
      </c>
      <c r="AD5026" t="s">
        <v>8959</v>
      </c>
      <c r="AE5026">
        <v>2</v>
      </c>
      <c r="AF5026">
        <v>1</v>
      </c>
      <c r="AG5026">
        <v>4</v>
      </c>
      <c r="AH5026">
        <v>2024</v>
      </c>
    </row>
    <row r="5027" spans="1:34" x14ac:dyDescent="0.25">
      <c r="A5027" s="4">
        <v>45390.433055555557</v>
      </c>
      <c r="B5027" t="s">
        <v>14</v>
      </c>
      <c r="C5027">
        <v>1011405</v>
      </c>
      <c r="D5027">
        <v>95138</v>
      </c>
      <c r="E5027">
        <v>47853401</v>
      </c>
      <c r="F5027" t="s">
        <v>6597</v>
      </c>
      <c r="G5027" t="s">
        <v>6598</v>
      </c>
      <c r="H5027">
        <v>6</v>
      </c>
      <c r="I5027">
        <v>10000</v>
      </c>
      <c r="J5027">
        <v>10000</v>
      </c>
      <c r="K5027">
        <v>10000</v>
      </c>
      <c r="L5027" s="1">
        <v>45382</v>
      </c>
      <c r="M5027" s="1">
        <v>45504</v>
      </c>
      <c r="N5027" s="1">
        <v>45657</v>
      </c>
      <c r="O5027">
        <v>122</v>
      </c>
      <c r="P5027" s="1">
        <v>45351.542734525465</v>
      </c>
      <c r="Q5027" s="1">
        <v>45391.202946064812</v>
      </c>
      <c r="R5027" t="s">
        <v>33</v>
      </c>
      <c r="S5027" t="s">
        <v>34</v>
      </c>
      <c r="T5027">
        <v>36</v>
      </c>
      <c r="U5027">
        <v>231</v>
      </c>
      <c r="V5027">
        <v>17</v>
      </c>
      <c r="W5027">
        <v>17</v>
      </c>
      <c r="X5027">
        <v>36</v>
      </c>
      <c r="Y5027">
        <v>18</v>
      </c>
      <c r="Z5027">
        <v>1</v>
      </c>
      <c r="AA5027" t="s">
        <v>6589</v>
      </c>
      <c r="AB5027" t="s">
        <v>20</v>
      </c>
      <c r="AC5027">
        <v>94600</v>
      </c>
      <c r="AD5027" t="s">
        <v>37</v>
      </c>
      <c r="AE5027">
        <v>2</v>
      </c>
      <c r="AF5027">
        <v>1</v>
      </c>
      <c r="AG5027">
        <v>3</v>
      </c>
      <c r="AH5027">
        <v>2024</v>
      </c>
    </row>
    <row r="5028" spans="1:34" x14ac:dyDescent="0.25">
      <c r="A5028" s="4">
        <v>45390.433622685188</v>
      </c>
      <c r="B5028" t="s">
        <v>14</v>
      </c>
      <c r="C5028">
        <v>1016380</v>
      </c>
      <c r="D5028">
        <v>39764</v>
      </c>
      <c r="E5028">
        <v>51274348</v>
      </c>
      <c r="F5028" t="s">
        <v>1582</v>
      </c>
      <c r="G5028" t="s">
        <v>1583</v>
      </c>
      <c r="H5028">
        <v>6</v>
      </c>
      <c r="I5028">
        <v>14000</v>
      </c>
      <c r="J5028">
        <v>14000</v>
      </c>
      <c r="K5028">
        <v>14000</v>
      </c>
      <c r="L5028" s="1">
        <v>45382</v>
      </c>
      <c r="M5028" s="1">
        <v>45504</v>
      </c>
      <c r="N5028" s="1">
        <v>45657</v>
      </c>
      <c r="O5028">
        <v>122</v>
      </c>
      <c r="P5028" s="1">
        <v>45359.451540624999</v>
      </c>
      <c r="Q5028" s="1">
        <v>45391.203006481483</v>
      </c>
      <c r="R5028" t="s">
        <v>33</v>
      </c>
      <c r="S5028" t="s">
        <v>34</v>
      </c>
      <c r="T5028">
        <v>17</v>
      </c>
      <c r="U5028">
        <v>71</v>
      </c>
      <c r="V5028">
        <v>6</v>
      </c>
      <c r="W5028">
        <v>6</v>
      </c>
      <c r="X5028">
        <v>17</v>
      </c>
      <c r="Y5028">
        <v>7</v>
      </c>
      <c r="Z5028">
        <v>1</v>
      </c>
      <c r="AA5028" t="s">
        <v>1421</v>
      </c>
      <c r="AB5028" t="s">
        <v>848</v>
      </c>
      <c r="AC5028">
        <v>94582</v>
      </c>
      <c r="AD5028" t="s">
        <v>37</v>
      </c>
      <c r="AE5028">
        <v>2</v>
      </c>
      <c r="AF5028">
        <v>1</v>
      </c>
      <c r="AG5028">
        <v>3</v>
      </c>
      <c r="AH5028">
        <v>2024</v>
      </c>
    </row>
    <row r="5029" spans="1:34" x14ac:dyDescent="0.25">
      <c r="A5029" s="4">
        <v>45390.433622685188</v>
      </c>
      <c r="B5029" t="s">
        <v>14</v>
      </c>
      <c r="C5029">
        <v>1008857</v>
      </c>
      <c r="D5029">
        <v>123703</v>
      </c>
      <c r="E5029">
        <v>56841883</v>
      </c>
      <c r="F5029" t="s">
        <v>1645</v>
      </c>
      <c r="G5029" t="s">
        <v>1646</v>
      </c>
      <c r="H5029">
        <v>6</v>
      </c>
      <c r="I5029">
        <v>14000</v>
      </c>
      <c r="J5029">
        <v>14000</v>
      </c>
      <c r="K5029">
        <v>14000</v>
      </c>
      <c r="L5029" s="1">
        <v>45382</v>
      </c>
      <c r="M5029" s="1">
        <v>45504</v>
      </c>
      <c r="N5029" s="1">
        <v>45657</v>
      </c>
      <c r="O5029">
        <v>122</v>
      </c>
      <c r="P5029" s="1">
        <v>45351.540073576391</v>
      </c>
      <c r="Q5029" s="1">
        <v>45391.203007025462</v>
      </c>
      <c r="R5029" t="s">
        <v>33</v>
      </c>
      <c r="S5029" t="s">
        <v>34</v>
      </c>
      <c r="T5029">
        <v>17</v>
      </c>
      <c r="U5029">
        <v>65</v>
      </c>
      <c r="V5029">
        <v>6</v>
      </c>
      <c r="W5029">
        <v>6</v>
      </c>
      <c r="X5029">
        <v>17</v>
      </c>
      <c r="Y5029">
        <v>7</v>
      </c>
      <c r="Z5029">
        <v>1</v>
      </c>
      <c r="AA5029" t="s">
        <v>1421</v>
      </c>
      <c r="AB5029" t="s">
        <v>848</v>
      </c>
      <c r="AC5029">
        <v>94582</v>
      </c>
      <c r="AD5029" t="s">
        <v>37</v>
      </c>
      <c r="AE5029">
        <v>2</v>
      </c>
      <c r="AF5029">
        <v>1</v>
      </c>
      <c r="AG5029">
        <v>3</v>
      </c>
      <c r="AH5029">
        <v>2024</v>
      </c>
    </row>
    <row r="5030" spans="1:34" x14ac:dyDescent="0.25">
      <c r="A5030" s="4">
        <v>45390.433622685188</v>
      </c>
      <c r="B5030" t="s">
        <v>14</v>
      </c>
      <c r="C5030">
        <v>1020597</v>
      </c>
      <c r="D5030">
        <v>39764</v>
      </c>
      <c r="E5030">
        <v>51274348</v>
      </c>
      <c r="F5030" t="s">
        <v>1582</v>
      </c>
      <c r="G5030" t="s">
        <v>1583</v>
      </c>
      <c r="H5030">
        <v>6</v>
      </c>
      <c r="I5030">
        <v>14000</v>
      </c>
      <c r="J5030">
        <v>14000</v>
      </c>
      <c r="K5030">
        <v>14000</v>
      </c>
      <c r="L5030" s="1">
        <v>45412</v>
      </c>
      <c r="M5030" s="1">
        <v>45504</v>
      </c>
      <c r="N5030" s="1">
        <v>45657</v>
      </c>
      <c r="O5030">
        <v>92</v>
      </c>
      <c r="P5030" s="1">
        <v>45377.413707905092</v>
      </c>
      <c r="Q5030" s="1">
        <v>45391.203006134259</v>
      </c>
      <c r="R5030" t="s">
        <v>33</v>
      </c>
      <c r="S5030" t="s">
        <v>34</v>
      </c>
      <c r="T5030">
        <v>17</v>
      </c>
      <c r="U5030">
        <v>71</v>
      </c>
      <c r="V5030">
        <v>6</v>
      </c>
      <c r="W5030">
        <v>6</v>
      </c>
      <c r="X5030">
        <v>17</v>
      </c>
      <c r="Y5030">
        <v>7</v>
      </c>
      <c r="Z5030">
        <v>1</v>
      </c>
      <c r="AA5030" t="s">
        <v>1421</v>
      </c>
      <c r="AB5030" t="s">
        <v>848</v>
      </c>
      <c r="AC5030">
        <v>94809</v>
      </c>
      <c r="AD5030" t="s">
        <v>8959</v>
      </c>
      <c r="AE5030">
        <v>2</v>
      </c>
      <c r="AF5030">
        <v>1</v>
      </c>
      <c r="AG5030">
        <v>4</v>
      </c>
      <c r="AH5030">
        <v>2024</v>
      </c>
    </row>
    <row r="5031" spans="1:34" x14ac:dyDescent="0.25">
      <c r="A5031" s="4">
        <v>45390.433622685188</v>
      </c>
      <c r="B5031" t="s">
        <v>14</v>
      </c>
      <c r="C5031">
        <v>1020458</v>
      </c>
      <c r="D5031">
        <v>123703</v>
      </c>
      <c r="E5031">
        <v>56841883</v>
      </c>
      <c r="F5031" t="s">
        <v>1645</v>
      </c>
      <c r="G5031" t="s">
        <v>1646</v>
      </c>
      <c r="H5031">
        <v>6</v>
      </c>
      <c r="I5031">
        <v>14000</v>
      </c>
      <c r="J5031">
        <v>14000</v>
      </c>
      <c r="K5031">
        <v>14000</v>
      </c>
      <c r="L5031" s="1">
        <v>45412</v>
      </c>
      <c r="M5031" s="1">
        <v>45504</v>
      </c>
      <c r="N5031" s="1">
        <v>45657</v>
      </c>
      <c r="O5031">
        <v>92</v>
      </c>
      <c r="P5031" s="1">
        <v>45377.413648414353</v>
      </c>
      <c r="Q5031" s="1">
        <v>45391.203006828706</v>
      </c>
      <c r="R5031" t="s">
        <v>33</v>
      </c>
      <c r="S5031" t="s">
        <v>34</v>
      </c>
      <c r="T5031">
        <v>17</v>
      </c>
      <c r="U5031">
        <v>65</v>
      </c>
      <c r="V5031">
        <v>6</v>
      </c>
      <c r="W5031">
        <v>6</v>
      </c>
      <c r="X5031">
        <v>17</v>
      </c>
      <c r="Y5031">
        <v>7</v>
      </c>
      <c r="Z5031">
        <v>1</v>
      </c>
      <c r="AA5031" t="s">
        <v>1421</v>
      </c>
      <c r="AB5031" t="s">
        <v>848</v>
      </c>
      <c r="AC5031">
        <v>94809</v>
      </c>
      <c r="AD5031" t="s">
        <v>8959</v>
      </c>
      <c r="AE5031">
        <v>2</v>
      </c>
      <c r="AF5031">
        <v>1</v>
      </c>
      <c r="AG5031">
        <v>4</v>
      </c>
      <c r="AH5031">
        <v>2024</v>
      </c>
    </row>
    <row r="5032" spans="1:34" x14ac:dyDescent="0.25">
      <c r="A5032" s="4">
        <v>45390.437939814816</v>
      </c>
      <c r="B5032" t="s">
        <v>14</v>
      </c>
      <c r="C5032">
        <v>1022909</v>
      </c>
      <c r="D5032">
        <v>124261</v>
      </c>
      <c r="E5032">
        <v>50565583</v>
      </c>
      <c r="F5032" t="s">
        <v>4176</v>
      </c>
      <c r="G5032" t="s">
        <v>4177</v>
      </c>
      <c r="H5032">
        <v>6</v>
      </c>
      <c r="I5032">
        <v>12000</v>
      </c>
      <c r="J5032">
        <v>12000</v>
      </c>
      <c r="K5032">
        <v>12000</v>
      </c>
      <c r="L5032" s="1">
        <v>45412</v>
      </c>
      <c r="M5032" s="1">
        <v>45504</v>
      </c>
      <c r="N5032" s="1">
        <v>45657</v>
      </c>
      <c r="O5032">
        <v>92</v>
      </c>
      <c r="P5032" s="1">
        <v>45377.415753090281</v>
      </c>
      <c r="Q5032" s="1">
        <v>45391.202939583331</v>
      </c>
      <c r="R5032" t="s">
        <v>33</v>
      </c>
      <c r="S5032" t="s">
        <v>34</v>
      </c>
      <c r="T5032">
        <v>24</v>
      </c>
      <c r="U5032">
        <v>122</v>
      </c>
      <c r="V5032">
        <v>13</v>
      </c>
      <c r="W5032">
        <v>13</v>
      </c>
      <c r="X5032">
        <v>24</v>
      </c>
      <c r="Y5032">
        <v>14</v>
      </c>
      <c r="Z5032">
        <v>1</v>
      </c>
      <c r="AA5032" t="s">
        <v>19</v>
      </c>
      <c r="AB5032" t="s">
        <v>20</v>
      </c>
      <c r="AC5032">
        <v>94816</v>
      </c>
      <c r="AD5032" t="s">
        <v>8959</v>
      </c>
      <c r="AE5032">
        <v>2</v>
      </c>
      <c r="AF5032">
        <v>1</v>
      </c>
      <c r="AG5032">
        <v>4</v>
      </c>
      <c r="AH5032">
        <v>2024</v>
      </c>
    </row>
    <row r="5033" spans="1:34" x14ac:dyDescent="0.25">
      <c r="A5033" s="4">
        <v>45390.440821759257</v>
      </c>
      <c r="B5033" t="s">
        <v>14</v>
      </c>
      <c r="C5033">
        <v>1024235</v>
      </c>
      <c r="D5033">
        <v>1539</v>
      </c>
      <c r="E5033">
        <v>49495595</v>
      </c>
      <c r="F5033" t="s">
        <v>5753</v>
      </c>
      <c r="G5033" t="s">
        <v>5679</v>
      </c>
      <c r="H5033">
        <v>6</v>
      </c>
      <c r="I5033">
        <v>25000</v>
      </c>
      <c r="J5033">
        <v>25000</v>
      </c>
      <c r="K5033">
        <v>25000</v>
      </c>
      <c r="L5033" s="1">
        <v>45412</v>
      </c>
      <c r="M5033" s="1">
        <v>45504</v>
      </c>
      <c r="N5033" s="1">
        <v>45657</v>
      </c>
      <c r="O5033">
        <v>92</v>
      </c>
      <c r="P5033" s="1">
        <v>45377.416897881943</v>
      </c>
      <c r="Q5033" s="1">
        <v>45391.203108483794</v>
      </c>
      <c r="R5033" t="s">
        <v>33</v>
      </c>
      <c r="S5033" t="s">
        <v>34</v>
      </c>
      <c r="T5033">
        <v>31</v>
      </c>
      <c r="U5033">
        <v>169</v>
      </c>
      <c r="V5033">
        <v>9</v>
      </c>
      <c r="W5033">
        <v>9</v>
      </c>
      <c r="X5033">
        <v>31</v>
      </c>
      <c r="Y5033">
        <v>10</v>
      </c>
      <c r="Z5033">
        <v>1</v>
      </c>
      <c r="AA5033" t="s">
        <v>543</v>
      </c>
      <c r="AB5033" t="s">
        <v>20</v>
      </c>
      <c r="AC5033">
        <v>94823</v>
      </c>
      <c r="AD5033" t="s">
        <v>8959</v>
      </c>
      <c r="AE5033">
        <v>2</v>
      </c>
      <c r="AF5033">
        <v>1</v>
      </c>
      <c r="AG5033">
        <v>4</v>
      </c>
      <c r="AH5033">
        <v>2024</v>
      </c>
    </row>
    <row r="5034" spans="1:34" x14ac:dyDescent="0.25">
      <c r="A5034" s="4">
        <v>45390.460578703707</v>
      </c>
      <c r="B5034" t="s">
        <v>14</v>
      </c>
      <c r="C5034">
        <v>1021341</v>
      </c>
      <c r="D5034">
        <v>95141</v>
      </c>
      <c r="E5034">
        <v>55178955</v>
      </c>
      <c r="F5034" t="s">
        <v>2839</v>
      </c>
      <c r="G5034" t="s">
        <v>830</v>
      </c>
      <c r="H5034">
        <v>6</v>
      </c>
      <c r="I5034">
        <v>25000</v>
      </c>
      <c r="J5034">
        <v>25000</v>
      </c>
      <c r="K5034">
        <v>25000</v>
      </c>
      <c r="L5034" s="1">
        <v>45412</v>
      </c>
      <c r="M5034" s="1">
        <v>45504</v>
      </c>
      <c r="N5034" s="1">
        <v>45657</v>
      </c>
      <c r="O5034">
        <v>92</v>
      </c>
      <c r="P5034" s="1">
        <v>45377.414232719908</v>
      </c>
      <c r="Q5034" s="1">
        <v>45391.20297554398</v>
      </c>
      <c r="R5034" t="s">
        <v>33</v>
      </c>
      <c r="S5034" t="s">
        <v>34</v>
      </c>
      <c r="T5034">
        <v>20</v>
      </c>
      <c r="U5034">
        <v>91</v>
      </c>
      <c r="V5034">
        <v>4</v>
      </c>
      <c r="W5034">
        <v>4</v>
      </c>
      <c r="X5034">
        <v>20</v>
      </c>
      <c r="Y5034">
        <v>5</v>
      </c>
      <c r="Z5034">
        <v>1</v>
      </c>
      <c r="AA5034" t="s">
        <v>35</v>
      </c>
      <c r="AB5034" t="s">
        <v>848</v>
      </c>
      <c r="AC5034">
        <v>94812</v>
      </c>
      <c r="AD5034" t="s">
        <v>8959</v>
      </c>
      <c r="AE5034">
        <v>2</v>
      </c>
      <c r="AF5034">
        <v>1</v>
      </c>
      <c r="AG5034">
        <v>4</v>
      </c>
      <c r="AH5034">
        <v>2024</v>
      </c>
    </row>
    <row r="5035" spans="1:34" x14ac:dyDescent="0.25">
      <c r="A5035" s="4">
        <v>45390.461469907408</v>
      </c>
      <c r="B5035" t="s">
        <v>14</v>
      </c>
      <c r="C5035">
        <v>1022975</v>
      </c>
      <c r="D5035">
        <v>95698</v>
      </c>
      <c r="E5035">
        <v>47000007</v>
      </c>
      <c r="F5035" t="s">
        <v>1823</v>
      </c>
      <c r="G5035" t="s">
        <v>6970</v>
      </c>
      <c r="H5035">
        <v>6</v>
      </c>
      <c r="I5035">
        <v>12000</v>
      </c>
      <c r="J5035">
        <v>12000</v>
      </c>
      <c r="K5035">
        <v>12000</v>
      </c>
      <c r="L5035" s="1">
        <v>45412</v>
      </c>
      <c r="M5035" s="1">
        <v>45504</v>
      </c>
      <c r="N5035" s="1">
        <v>45657</v>
      </c>
      <c r="O5035">
        <v>92</v>
      </c>
      <c r="P5035" s="1">
        <v>45377.415780787036</v>
      </c>
      <c r="Q5035" s="1">
        <v>45391.202939930554</v>
      </c>
      <c r="R5035" t="s">
        <v>33</v>
      </c>
      <c r="S5035" t="s">
        <v>34</v>
      </c>
      <c r="T5035">
        <v>24</v>
      </c>
      <c r="U5035">
        <v>125</v>
      </c>
      <c r="V5035">
        <v>13</v>
      </c>
      <c r="W5035">
        <v>13</v>
      </c>
      <c r="X5035">
        <v>24</v>
      </c>
      <c r="Y5035">
        <v>14</v>
      </c>
      <c r="Z5035">
        <v>1</v>
      </c>
      <c r="AA5035" t="s">
        <v>19</v>
      </c>
      <c r="AB5035" t="s">
        <v>20</v>
      </c>
      <c r="AC5035">
        <v>94816</v>
      </c>
      <c r="AD5035" t="s">
        <v>8959</v>
      </c>
      <c r="AE5035">
        <v>2</v>
      </c>
      <c r="AF5035">
        <v>1</v>
      </c>
      <c r="AG5035">
        <v>4</v>
      </c>
      <c r="AH5035">
        <v>2024</v>
      </c>
    </row>
    <row r="5036" spans="1:34" x14ac:dyDescent="0.25">
      <c r="A5036" s="4">
        <v>45390.485381944447</v>
      </c>
      <c r="B5036" t="s">
        <v>14</v>
      </c>
      <c r="C5036">
        <v>1021647</v>
      </c>
      <c r="D5036">
        <v>43185</v>
      </c>
      <c r="E5036">
        <v>54684314</v>
      </c>
      <c r="F5036" t="s">
        <v>2682</v>
      </c>
      <c r="G5036" t="s">
        <v>2683</v>
      </c>
      <c r="H5036">
        <v>6</v>
      </c>
      <c r="I5036">
        <v>25000</v>
      </c>
      <c r="J5036">
        <v>25000</v>
      </c>
      <c r="K5036">
        <v>25000</v>
      </c>
      <c r="L5036" s="1">
        <v>45412</v>
      </c>
      <c r="M5036" s="1">
        <v>45504</v>
      </c>
      <c r="N5036" s="1">
        <v>45657</v>
      </c>
      <c r="O5036">
        <v>92</v>
      </c>
      <c r="P5036" s="1">
        <v>45377.414396759261</v>
      </c>
      <c r="Q5036" s="1">
        <v>45391.202975925924</v>
      </c>
      <c r="R5036" t="s">
        <v>33</v>
      </c>
      <c r="S5036" t="s">
        <v>34</v>
      </c>
      <c r="T5036">
        <v>20</v>
      </c>
      <c r="U5036">
        <v>368</v>
      </c>
      <c r="V5036">
        <v>4</v>
      </c>
      <c r="W5036">
        <v>4</v>
      </c>
      <c r="X5036">
        <v>20</v>
      </c>
      <c r="Y5036">
        <v>5</v>
      </c>
      <c r="Z5036">
        <v>1</v>
      </c>
      <c r="AA5036" t="s">
        <v>35</v>
      </c>
      <c r="AB5036" t="s">
        <v>848</v>
      </c>
      <c r="AC5036">
        <v>94812</v>
      </c>
      <c r="AD5036" t="s">
        <v>8959</v>
      </c>
      <c r="AE5036">
        <v>2</v>
      </c>
      <c r="AF5036">
        <v>1</v>
      </c>
      <c r="AG5036">
        <v>4</v>
      </c>
      <c r="AH5036">
        <v>2024</v>
      </c>
    </row>
    <row r="5037" spans="1:34" x14ac:dyDescent="0.25">
      <c r="A5037" s="4">
        <v>45390.493645833332</v>
      </c>
      <c r="B5037" t="s">
        <v>14</v>
      </c>
      <c r="C5037">
        <v>1022577</v>
      </c>
      <c r="D5037">
        <v>95777</v>
      </c>
      <c r="E5037">
        <v>53841079</v>
      </c>
      <c r="F5037" t="s">
        <v>3810</v>
      </c>
      <c r="G5037" t="s">
        <v>3811</v>
      </c>
      <c r="H5037">
        <v>6</v>
      </c>
      <c r="I5037">
        <v>23000</v>
      </c>
      <c r="J5037">
        <v>23000</v>
      </c>
      <c r="K5037">
        <v>23000</v>
      </c>
      <c r="L5037" s="1">
        <v>45412</v>
      </c>
      <c r="M5037" s="1">
        <v>45504</v>
      </c>
      <c r="N5037" s="1">
        <v>45657</v>
      </c>
      <c r="O5037">
        <v>92</v>
      </c>
      <c r="P5037" s="1">
        <v>45377.415574421299</v>
      </c>
      <c r="Q5037" s="1">
        <v>45391.202927280094</v>
      </c>
      <c r="R5037" t="s">
        <v>33</v>
      </c>
      <c r="S5037" t="s">
        <v>34</v>
      </c>
      <c r="T5037">
        <v>22</v>
      </c>
      <c r="U5037">
        <v>198</v>
      </c>
      <c r="V5037">
        <v>30</v>
      </c>
      <c r="W5037">
        <v>30</v>
      </c>
      <c r="X5037">
        <v>22</v>
      </c>
      <c r="Y5037">
        <v>31</v>
      </c>
      <c r="Z5037">
        <v>1</v>
      </c>
      <c r="AA5037" t="s">
        <v>694</v>
      </c>
      <c r="AB5037" t="s">
        <v>848</v>
      </c>
      <c r="AC5037">
        <v>94814</v>
      </c>
      <c r="AD5037" t="s">
        <v>8959</v>
      </c>
      <c r="AE5037">
        <v>2</v>
      </c>
      <c r="AF5037">
        <v>1</v>
      </c>
      <c r="AG5037">
        <v>4</v>
      </c>
      <c r="AH5037">
        <v>2024</v>
      </c>
    </row>
    <row r="5038" spans="1:34" x14ac:dyDescent="0.25">
      <c r="A5038" s="4">
        <v>45390.495358796295</v>
      </c>
      <c r="B5038" t="s">
        <v>14</v>
      </c>
      <c r="C5038">
        <v>1024873</v>
      </c>
      <c r="D5038">
        <v>123856</v>
      </c>
      <c r="E5038">
        <v>50568876</v>
      </c>
      <c r="F5038" t="s">
        <v>6302</v>
      </c>
      <c r="G5038" t="s">
        <v>6303</v>
      </c>
      <c r="H5038">
        <v>6</v>
      </c>
      <c r="I5038">
        <v>18000</v>
      </c>
      <c r="J5038">
        <v>18000</v>
      </c>
      <c r="K5038">
        <v>18000</v>
      </c>
      <c r="L5038" s="1">
        <v>45412</v>
      </c>
      <c r="M5038" s="1">
        <v>45504</v>
      </c>
      <c r="N5038" s="1">
        <v>45657</v>
      </c>
      <c r="O5038">
        <v>92</v>
      </c>
      <c r="P5038" s="1">
        <v>45377.420108368053</v>
      </c>
      <c r="Q5038" s="1">
        <v>45391.203086608795</v>
      </c>
      <c r="R5038" t="s">
        <v>33</v>
      </c>
      <c r="S5038" t="s">
        <v>34</v>
      </c>
      <c r="T5038">
        <v>35</v>
      </c>
      <c r="U5038">
        <v>219</v>
      </c>
      <c r="V5038">
        <v>21</v>
      </c>
      <c r="W5038">
        <v>21</v>
      </c>
      <c r="X5038">
        <v>35</v>
      </c>
      <c r="Y5038">
        <v>22</v>
      </c>
      <c r="Z5038">
        <v>1</v>
      </c>
      <c r="AA5038" t="s">
        <v>6270</v>
      </c>
      <c r="AB5038" t="s">
        <v>20</v>
      </c>
      <c r="AC5038">
        <v>94827</v>
      </c>
      <c r="AD5038" t="s">
        <v>8959</v>
      </c>
      <c r="AE5038">
        <v>2</v>
      </c>
      <c r="AF5038">
        <v>1</v>
      </c>
      <c r="AG5038">
        <v>4</v>
      </c>
      <c r="AH5038">
        <v>2024</v>
      </c>
    </row>
    <row r="5039" spans="1:34" x14ac:dyDescent="0.25">
      <c r="A5039" s="4">
        <v>45390.497766203705</v>
      </c>
      <c r="B5039" t="s">
        <v>14</v>
      </c>
      <c r="C5039">
        <v>1027733</v>
      </c>
      <c r="D5039">
        <v>5031</v>
      </c>
      <c r="E5039">
        <v>44444440</v>
      </c>
      <c r="F5039" t="s">
        <v>9163</v>
      </c>
      <c r="G5039" t="s">
        <v>2984</v>
      </c>
      <c r="H5039">
        <v>6</v>
      </c>
      <c r="I5039">
        <v>15500</v>
      </c>
      <c r="J5039">
        <v>15500</v>
      </c>
      <c r="K5039">
        <v>15500</v>
      </c>
      <c r="L5039" s="1">
        <v>45412</v>
      </c>
      <c r="M5039" s="1">
        <v>45504</v>
      </c>
      <c r="N5039" s="1">
        <v>45657</v>
      </c>
      <c r="O5039">
        <v>92</v>
      </c>
      <c r="P5039" s="1">
        <v>45386.475827465278</v>
      </c>
      <c r="Q5039" s="1">
        <v>45391.202994907406</v>
      </c>
      <c r="R5039" t="s">
        <v>33</v>
      </c>
      <c r="S5039" t="s">
        <v>34</v>
      </c>
      <c r="T5039">
        <v>47</v>
      </c>
      <c r="U5039">
        <v>359</v>
      </c>
      <c r="V5039">
        <v>4</v>
      </c>
      <c r="W5039">
        <v>4</v>
      </c>
      <c r="X5039">
        <v>47</v>
      </c>
      <c r="Y5039">
        <v>5</v>
      </c>
      <c r="Z5039">
        <v>1</v>
      </c>
      <c r="AA5039" t="s">
        <v>35</v>
      </c>
      <c r="AB5039" t="s">
        <v>9141</v>
      </c>
      <c r="AC5039">
        <v>94874</v>
      </c>
      <c r="AD5039" t="s">
        <v>9142</v>
      </c>
      <c r="AE5039">
        <v>2</v>
      </c>
      <c r="AF5039">
        <v>1</v>
      </c>
      <c r="AG5039">
        <v>4</v>
      </c>
      <c r="AH5039">
        <v>2024</v>
      </c>
    </row>
    <row r="5040" spans="1:34" x14ac:dyDescent="0.25">
      <c r="A5040" s="4">
        <v>45390.513912037037</v>
      </c>
      <c r="B5040" t="s">
        <v>14</v>
      </c>
      <c r="C5040">
        <v>1025990</v>
      </c>
      <c r="D5040">
        <v>118953</v>
      </c>
      <c r="E5040">
        <v>49147472</v>
      </c>
      <c r="F5040" t="s">
        <v>5004</v>
      </c>
      <c r="G5040" t="s">
        <v>7411</v>
      </c>
      <c r="H5040">
        <v>6</v>
      </c>
      <c r="I5040">
        <v>22000</v>
      </c>
      <c r="J5040">
        <v>22000</v>
      </c>
      <c r="K5040">
        <v>22000</v>
      </c>
      <c r="L5040" s="1">
        <v>45412</v>
      </c>
      <c r="M5040" s="1">
        <v>45504</v>
      </c>
      <c r="N5040" s="1">
        <v>45657</v>
      </c>
      <c r="O5040">
        <v>92</v>
      </c>
      <c r="P5040" s="1">
        <v>45377.42109556713</v>
      </c>
      <c r="Q5040" s="1">
        <v>45391.203071608797</v>
      </c>
      <c r="R5040" t="s">
        <v>33</v>
      </c>
      <c r="S5040" t="s">
        <v>34</v>
      </c>
      <c r="T5040">
        <v>41</v>
      </c>
      <c r="U5040">
        <v>254</v>
      </c>
      <c r="V5040">
        <v>5</v>
      </c>
      <c r="W5040">
        <v>5</v>
      </c>
      <c r="X5040">
        <v>41</v>
      </c>
      <c r="Y5040">
        <v>6</v>
      </c>
      <c r="Z5040">
        <v>1</v>
      </c>
      <c r="AA5040" t="s">
        <v>1672</v>
      </c>
      <c r="AB5040" t="s">
        <v>20</v>
      </c>
      <c r="AC5040">
        <v>94833</v>
      </c>
      <c r="AD5040" t="s">
        <v>8959</v>
      </c>
      <c r="AE5040">
        <v>2</v>
      </c>
      <c r="AF5040">
        <v>1</v>
      </c>
      <c r="AG5040">
        <v>4</v>
      </c>
      <c r="AH5040">
        <v>2024</v>
      </c>
    </row>
    <row r="5041" spans="1:34" x14ac:dyDescent="0.25">
      <c r="A5041" s="4">
        <v>45390.516516203701</v>
      </c>
      <c r="B5041" t="s">
        <v>14</v>
      </c>
      <c r="C5041">
        <v>1026695</v>
      </c>
      <c r="D5041">
        <v>119396</v>
      </c>
      <c r="E5041">
        <v>49283646</v>
      </c>
      <c r="F5041" t="s">
        <v>8056</v>
      </c>
      <c r="G5041" t="s">
        <v>8057</v>
      </c>
      <c r="H5041">
        <v>6</v>
      </c>
      <c r="I5041">
        <v>18000</v>
      </c>
      <c r="J5041">
        <v>18000</v>
      </c>
      <c r="K5041">
        <v>18000</v>
      </c>
      <c r="L5041" s="1">
        <v>45412</v>
      </c>
      <c r="M5041" s="1">
        <v>45504</v>
      </c>
      <c r="N5041" s="1">
        <v>45657</v>
      </c>
      <c r="O5041">
        <v>92</v>
      </c>
      <c r="P5041" s="1">
        <v>45377.421768287037</v>
      </c>
      <c r="Q5041" s="1">
        <v>45391.203058217594</v>
      </c>
      <c r="R5041" t="s">
        <v>33</v>
      </c>
      <c r="S5041" t="s">
        <v>34</v>
      </c>
      <c r="T5041">
        <v>50</v>
      </c>
      <c r="U5041">
        <v>341</v>
      </c>
      <c r="V5041">
        <v>15</v>
      </c>
      <c r="W5041">
        <v>15</v>
      </c>
      <c r="X5041">
        <v>50</v>
      </c>
      <c r="Y5041">
        <v>16</v>
      </c>
      <c r="Z5041">
        <v>1</v>
      </c>
      <c r="AA5041" t="s">
        <v>7983</v>
      </c>
      <c r="AB5041" t="s">
        <v>20</v>
      </c>
      <c r="AC5041">
        <v>94842</v>
      </c>
      <c r="AD5041" t="s">
        <v>8959</v>
      </c>
      <c r="AE5041">
        <v>2</v>
      </c>
      <c r="AF5041">
        <v>1</v>
      </c>
      <c r="AG5041">
        <v>4</v>
      </c>
      <c r="AH5041">
        <v>2024</v>
      </c>
    </row>
    <row r="5042" spans="1:34" x14ac:dyDescent="0.25">
      <c r="A5042" s="4">
        <v>45390.52553240741</v>
      </c>
      <c r="B5042" t="s">
        <v>14</v>
      </c>
      <c r="C5042">
        <v>1010938</v>
      </c>
      <c r="D5042">
        <v>8485</v>
      </c>
      <c r="E5042">
        <v>48211154</v>
      </c>
      <c r="F5042" t="s">
        <v>3901</v>
      </c>
      <c r="G5042" t="s">
        <v>5066</v>
      </c>
      <c r="H5042">
        <v>6</v>
      </c>
      <c r="I5042">
        <v>23000</v>
      </c>
      <c r="J5042">
        <v>23000</v>
      </c>
      <c r="K5042">
        <v>23000</v>
      </c>
      <c r="L5042" s="1">
        <v>45382</v>
      </c>
      <c r="M5042" s="1">
        <v>45504</v>
      </c>
      <c r="N5042" s="1">
        <v>45657</v>
      </c>
      <c r="O5042">
        <v>122</v>
      </c>
      <c r="P5042" s="1">
        <v>45351.542166863423</v>
      </c>
      <c r="Q5042" s="1">
        <v>45391.202899074073</v>
      </c>
      <c r="R5042" t="s">
        <v>33</v>
      </c>
      <c r="S5042" t="s">
        <v>34</v>
      </c>
      <c r="T5042">
        <v>28</v>
      </c>
      <c r="U5042">
        <v>459</v>
      </c>
      <c r="V5042">
        <v>30</v>
      </c>
      <c r="W5042">
        <v>30</v>
      </c>
      <c r="X5042">
        <v>28</v>
      </c>
      <c r="Y5042">
        <v>31</v>
      </c>
      <c r="Z5042">
        <v>1</v>
      </c>
      <c r="AA5042" t="s">
        <v>694</v>
      </c>
      <c r="AB5042" t="s">
        <v>20</v>
      </c>
      <c r="AC5042">
        <v>94593</v>
      </c>
      <c r="AD5042" t="s">
        <v>37</v>
      </c>
      <c r="AE5042">
        <v>2</v>
      </c>
      <c r="AF5042">
        <v>1</v>
      </c>
      <c r="AG5042">
        <v>3</v>
      </c>
      <c r="AH5042">
        <v>2024</v>
      </c>
    </row>
    <row r="5043" spans="1:34" x14ac:dyDescent="0.25">
      <c r="A5043" s="4">
        <v>45390.52553240741</v>
      </c>
      <c r="B5043" t="s">
        <v>14</v>
      </c>
      <c r="C5043">
        <v>1023829</v>
      </c>
      <c r="D5043">
        <v>8485</v>
      </c>
      <c r="E5043">
        <v>48211154</v>
      </c>
      <c r="F5043" t="s">
        <v>3901</v>
      </c>
      <c r="G5043" t="s">
        <v>5066</v>
      </c>
      <c r="H5043">
        <v>6</v>
      </c>
      <c r="I5043">
        <v>23000</v>
      </c>
      <c r="J5043">
        <v>23000</v>
      </c>
      <c r="K5043">
        <v>23000</v>
      </c>
      <c r="L5043" s="1">
        <v>45412</v>
      </c>
      <c r="M5043" s="1">
        <v>45504</v>
      </c>
      <c r="N5043" s="1">
        <v>45657</v>
      </c>
      <c r="O5043">
        <v>92</v>
      </c>
      <c r="P5043" s="1">
        <v>45377.416541979168</v>
      </c>
      <c r="Q5043" s="1">
        <v>45391.202898344905</v>
      </c>
      <c r="R5043" t="s">
        <v>33</v>
      </c>
      <c r="S5043" t="s">
        <v>34</v>
      </c>
      <c r="T5043">
        <v>28</v>
      </c>
      <c r="U5043">
        <v>459</v>
      </c>
      <c r="V5043">
        <v>30</v>
      </c>
      <c r="W5043">
        <v>30</v>
      </c>
      <c r="X5043">
        <v>28</v>
      </c>
      <c r="Y5043">
        <v>31</v>
      </c>
      <c r="Z5043">
        <v>1</v>
      </c>
      <c r="AA5043" t="s">
        <v>694</v>
      </c>
      <c r="AB5043" t="s">
        <v>20</v>
      </c>
      <c r="AC5043">
        <v>94820</v>
      </c>
      <c r="AD5043" t="s">
        <v>8959</v>
      </c>
      <c r="AE5043">
        <v>2</v>
      </c>
      <c r="AF5043">
        <v>1</v>
      </c>
      <c r="AG5043">
        <v>4</v>
      </c>
      <c r="AH5043">
        <v>2024</v>
      </c>
    </row>
    <row r="5044" spans="1:34" x14ac:dyDescent="0.25">
      <c r="A5044" s="4">
        <v>45390.534270833334</v>
      </c>
      <c r="B5044" t="s">
        <v>14</v>
      </c>
      <c r="C5044">
        <v>1008411</v>
      </c>
      <c r="D5044">
        <v>121214</v>
      </c>
      <c r="E5044">
        <v>57781845</v>
      </c>
      <c r="F5044" t="s">
        <v>702</v>
      </c>
      <c r="G5044" t="s">
        <v>703</v>
      </c>
      <c r="H5044">
        <v>6</v>
      </c>
      <c r="I5044">
        <v>23000</v>
      </c>
      <c r="J5044">
        <v>23000</v>
      </c>
      <c r="K5044">
        <v>23000</v>
      </c>
      <c r="L5044" s="1">
        <v>45382</v>
      </c>
      <c r="M5044" s="1">
        <v>45504</v>
      </c>
      <c r="N5044" s="1">
        <v>45657</v>
      </c>
      <c r="O5044">
        <v>122</v>
      </c>
      <c r="P5044" s="1">
        <v>45351.539692361112</v>
      </c>
      <c r="Q5044" s="1">
        <v>45391.202912465276</v>
      </c>
      <c r="R5044" t="s">
        <v>33</v>
      </c>
      <c r="S5044" t="s">
        <v>34</v>
      </c>
      <c r="T5044">
        <v>11</v>
      </c>
      <c r="U5044">
        <v>29</v>
      </c>
      <c r="V5044">
        <v>30</v>
      </c>
      <c r="W5044">
        <v>30</v>
      </c>
      <c r="X5044">
        <v>11</v>
      </c>
      <c r="Y5044">
        <v>31</v>
      </c>
      <c r="Z5044">
        <v>1</v>
      </c>
      <c r="AA5044" t="s">
        <v>694</v>
      </c>
      <c r="AB5044" t="s">
        <v>36</v>
      </c>
      <c r="AC5044">
        <v>94578</v>
      </c>
      <c r="AD5044" t="s">
        <v>37</v>
      </c>
      <c r="AE5044">
        <v>2</v>
      </c>
      <c r="AF5044">
        <v>1</v>
      </c>
      <c r="AG5044">
        <v>3</v>
      </c>
      <c r="AH5044">
        <v>2024</v>
      </c>
    </row>
    <row r="5045" spans="1:34" x14ac:dyDescent="0.25">
      <c r="A5045" s="4">
        <v>45390.587581018517</v>
      </c>
      <c r="B5045" t="s">
        <v>14</v>
      </c>
      <c r="C5045">
        <v>1016092</v>
      </c>
      <c r="D5045">
        <v>120140</v>
      </c>
      <c r="E5045">
        <v>47601397</v>
      </c>
      <c r="F5045" t="s">
        <v>6381</v>
      </c>
      <c r="G5045" t="s">
        <v>6382</v>
      </c>
      <c r="H5045">
        <v>6</v>
      </c>
      <c r="I5045">
        <v>18000</v>
      </c>
      <c r="J5045">
        <v>18000</v>
      </c>
      <c r="K5045">
        <v>18000</v>
      </c>
      <c r="L5045" s="1">
        <v>45382</v>
      </c>
      <c r="M5045" s="1">
        <v>45504</v>
      </c>
      <c r="N5045" s="1">
        <v>45657</v>
      </c>
      <c r="O5045">
        <v>122</v>
      </c>
      <c r="P5045" s="1">
        <v>45359.351782141202</v>
      </c>
      <c r="Q5045" s="1">
        <v>45391.203087002315</v>
      </c>
      <c r="R5045" t="s">
        <v>33</v>
      </c>
      <c r="S5045" t="s">
        <v>34</v>
      </c>
      <c r="T5045">
        <v>35</v>
      </c>
      <c r="U5045">
        <v>223</v>
      </c>
      <c r="V5045">
        <v>21</v>
      </c>
      <c r="W5045">
        <v>21</v>
      </c>
      <c r="X5045">
        <v>35</v>
      </c>
      <c r="Y5045">
        <v>22</v>
      </c>
      <c r="Z5045">
        <v>1</v>
      </c>
      <c r="AA5045" t="s">
        <v>6270</v>
      </c>
      <c r="AB5045" t="s">
        <v>20</v>
      </c>
      <c r="AC5045">
        <v>94599</v>
      </c>
      <c r="AD5045" t="s">
        <v>37</v>
      </c>
      <c r="AE5045">
        <v>2</v>
      </c>
      <c r="AF5045">
        <v>1</v>
      </c>
      <c r="AG5045">
        <v>3</v>
      </c>
      <c r="AH5045">
        <v>2024</v>
      </c>
    </row>
    <row r="5046" spans="1:34" x14ac:dyDescent="0.25">
      <c r="A5046" s="4">
        <v>45390.62332554398</v>
      </c>
      <c r="B5046" t="s">
        <v>68</v>
      </c>
      <c r="C5046">
        <v>1022077</v>
      </c>
      <c r="D5046">
        <v>120917</v>
      </c>
      <c r="E5046">
        <v>56841030</v>
      </c>
      <c r="F5046" t="s">
        <v>3131</v>
      </c>
      <c r="G5046" t="s">
        <v>3132</v>
      </c>
      <c r="H5046">
        <v>6</v>
      </c>
      <c r="I5046">
        <v>25000</v>
      </c>
      <c r="J5046">
        <v>25000</v>
      </c>
      <c r="K5046">
        <v>25000</v>
      </c>
      <c r="L5046" s="1">
        <v>45412</v>
      </c>
      <c r="M5046" s="1">
        <v>45504</v>
      </c>
      <c r="N5046" s="1">
        <v>45657</v>
      </c>
      <c r="O5046">
        <v>92</v>
      </c>
      <c r="P5046" s="1">
        <v>45377.415233182874</v>
      </c>
      <c r="Q5046" s="1">
        <v>45390.623326122688</v>
      </c>
      <c r="R5046" t="s">
        <v>33</v>
      </c>
      <c r="S5046" t="s">
        <v>34</v>
      </c>
      <c r="T5046">
        <v>21</v>
      </c>
      <c r="U5046">
        <v>449</v>
      </c>
      <c r="V5046">
        <v>9</v>
      </c>
      <c r="W5046">
        <v>9</v>
      </c>
      <c r="X5046">
        <v>21</v>
      </c>
      <c r="Y5046">
        <v>10</v>
      </c>
      <c r="Z5046">
        <v>1</v>
      </c>
      <c r="AA5046" t="s">
        <v>543</v>
      </c>
      <c r="AB5046" t="s">
        <v>848</v>
      </c>
      <c r="AC5046">
        <v>94813</v>
      </c>
      <c r="AD5046" t="s">
        <v>8959</v>
      </c>
      <c r="AE5046">
        <v>2</v>
      </c>
      <c r="AF5046">
        <v>1</v>
      </c>
      <c r="AG5046">
        <v>4</v>
      </c>
      <c r="AH5046">
        <v>2024</v>
      </c>
    </row>
    <row r="5047" spans="1:34" x14ac:dyDescent="0.25">
      <c r="A5047" s="4">
        <v>45390.628171296295</v>
      </c>
      <c r="B5047" t="s">
        <v>14</v>
      </c>
      <c r="C5047">
        <v>1024287</v>
      </c>
      <c r="D5047">
        <v>116553</v>
      </c>
      <c r="E5047">
        <v>48658214</v>
      </c>
      <c r="F5047" t="s">
        <v>5854</v>
      </c>
      <c r="G5047" t="s">
        <v>5855</v>
      </c>
      <c r="H5047">
        <v>6</v>
      </c>
      <c r="I5047">
        <v>25000</v>
      </c>
      <c r="J5047">
        <v>25000</v>
      </c>
      <c r="K5047">
        <v>25000</v>
      </c>
      <c r="L5047" s="1">
        <v>45412</v>
      </c>
      <c r="M5047" s="1">
        <v>45504</v>
      </c>
      <c r="N5047" s="1">
        <v>45657</v>
      </c>
      <c r="O5047">
        <v>92</v>
      </c>
      <c r="P5047" s="1">
        <v>45377.416928437502</v>
      </c>
      <c r="Q5047" s="1">
        <v>45391.203108831018</v>
      </c>
      <c r="R5047" t="s">
        <v>33</v>
      </c>
      <c r="S5047" t="s">
        <v>34</v>
      </c>
      <c r="T5047">
        <v>31</v>
      </c>
      <c r="U5047">
        <v>170</v>
      </c>
      <c r="V5047">
        <v>9</v>
      </c>
      <c r="W5047">
        <v>9</v>
      </c>
      <c r="X5047">
        <v>31</v>
      </c>
      <c r="Y5047">
        <v>10</v>
      </c>
      <c r="Z5047">
        <v>1</v>
      </c>
      <c r="AA5047" t="s">
        <v>543</v>
      </c>
      <c r="AB5047" t="s">
        <v>20</v>
      </c>
      <c r="AC5047">
        <v>94823</v>
      </c>
      <c r="AD5047" t="s">
        <v>8959</v>
      </c>
      <c r="AE5047">
        <v>2</v>
      </c>
      <c r="AF5047">
        <v>1</v>
      </c>
      <c r="AG5047">
        <v>4</v>
      </c>
      <c r="AH5047">
        <v>2024</v>
      </c>
    </row>
    <row r="5048" spans="1:34" x14ac:dyDescent="0.25">
      <c r="A5048" s="4">
        <v>45390.630555555559</v>
      </c>
      <c r="B5048" t="s">
        <v>14</v>
      </c>
      <c r="C5048">
        <v>1008460</v>
      </c>
      <c r="D5048">
        <v>118634</v>
      </c>
      <c r="E5048">
        <v>57779956</v>
      </c>
      <c r="F5048" t="s">
        <v>744</v>
      </c>
      <c r="G5048" t="s">
        <v>745</v>
      </c>
      <c r="H5048">
        <v>6</v>
      </c>
      <c r="I5048">
        <v>23000</v>
      </c>
      <c r="J5048">
        <v>23000</v>
      </c>
      <c r="K5048">
        <v>23000</v>
      </c>
      <c r="L5048" s="1">
        <v>45382</v>
      </c>
      <c r="M5048" s="1">
        <v>45504</v>
      </c>
      <c r="N5048" s="1">
        <v>45657</v>
      </c>
      <c r="O5048">
        <v>122</v>
      </c>
      <c r="P5048" s="1">
        <v>45351.539711886573</v>
      </c>
      <c r="Q5048" s="1">
        <v>45391.2029128125</v>
      </c>
      <c r="R5048" t="s">
        <v>33</v>
      </c>
      <c r="S5048" t="s">
        <v>34</v>
      </c>
      <c r="T5048">
        <v>22</v>
      </c>
      <c r="U5048">
        <v>103</v>
      </c>
      <c r="V5048">
        <v>30</v>
      </c>
      <c r="W5048">
        <v>30</v>
      </c>
      <c r="X5048">
        <v>11</v>
      </c>
      <c r="Y5048">
        <v>31</v>
      </c>
      <c r="Z5048">
        <v>1</v>
      </c>
      <c r="AA5048" t="s">
        <v>694</v>
      </c>
      <c r="AB5048" t="s">
        <v>36</v>
      </c>
      <c r="AC5048">
        <v>94578</v>
      </c>
      <c r="AD5048" t="s">
        <v>37</v>
      </c>
      <c r="AE5048">
        <v>2</v>
      </c>
      <c r="AF5048">
        <v>1</v>
      </c>
      <c r="AG5048">
        <v>3</v>
      </c>
      <c r="AH5048">
        <v>2024</v>
      </c>
    </row>
    <row r="5049" spans="1:34" x14ac:dyDescent="0.25">
      <c r="A5049" s="4">
        <v>45390.634513888886</v>
      </c>
      <c r="B5049" t="s">
        <v>14</v>
      </c>
      <c r="C5049">
        <v>1014036</v>
      </c>
      <c r="D5049">
        <v>124259</v>
      </c>
      <c r="E5049">
        <v>56701460</v>
      </c>
      <c r="F5049" t="s">
        <v>3573</v>
      </c>
      <c r="G5049" t="s">
        <v>3574</v>
      </c>
      <c r="H5049">
        <v>6</v>
      </c>
      <c r="I5049">
        <v>23000</v>
      </c>
      <c r="J5049">
        <v>23000</v>
      </c>
      <c r="K5049">
        <v>23000</v>
      </c>
      <c r="L5049" s="1">
        <v>45382</v>
      </c>
      <c r="M5049" s="1">
        <v>45504</v>
      </c>
      <c r="N5049" s="1">
        <v>45657</v>
      </c>
      <c r="O5049">
        <v>122</v>
      </c>
      <c r="P5049" s="1">
        <v>45357.402673877317</v>
      </c>
      <c r="Q5049" s="1">
        <v>45391.202927812497</v>
      </c>
      <c r="R5049" t="s">
        <v>33</v>
      </c>
      <c r="S5049" t="s">
        <v>34</v>
      </c>
      <c r="T5049">
        <v>22</v>
      </c>
      <c r="U5049">
        <v>103</v>
      </c>
      <c r="V5049">
        <v>30</v>
      </c>
      <c r="W5049">
        <v>30</v>
      </c>
      <c r="X5049">
        <v>22</v>
      </c>
      <c r="Y5049">
        <v>31</v>
      </c>
      <c r="Z5049">
        <v>1</v>
      </c>
      <c r="AA5049" t="s">
        <v>694</v>
      </c>
      <c r="AB5049" t="s">
        <v>848</v>
      </c>
      <c r="AC5049">
        <v>94587</v>
      </c>
      <c r="AD5049" t="s">
        <v>37</v>
      </c>
      <c r="AE5049">
        <v>2</v>
      </c>
      <c r="AF5049">
        <v>1</v>
      </c>
      <c r="AG5049">
        <v>3</v>
      </c>
      <c r="AH5049">
        <v>2024</v>
      </c>
    </row>
    <row r="5050" spans="1:34" x14ac:dyDescent="0.25">
      <c r="A5050" s="4">
        <v>45390.634513888886</v>
      </c>
      <c r="B5050" t="s">
        <v>14</v>
      </c>
      <c r="C5050">
        <v>1022264</v>
      </c>
      <c r="D5050">
        <v>124259</v>
      </c>
      <c r="E5050">
        <v>56701460</v>
      </c>
      <c r="F5050" t="s">
        <v>3573</v>
      </c>
      <c r="G5050" t="s">
        <v>3574</v>
      </c>
      <c r="H5050">
        <v>6</v>
      </c>
      <c r="I5050">
        <v>23000</v>
      </c>
      <c r="J5050">
        <v>23000</v>
      </c>
      <c r="K5050">
        <v>23000</v>
      </c>
      <c r="L5050" s="1">
        <v>45412</v>
      </c>
      <c r="M5050" s="1">
        <v>45504</v>
      </c>
      <c r="N5050" s="1">
        <v>45657</v>
      </c>
      <c r="O5050">
        <v>92</v>
      </c>
      <c r="P5050" s="1">
        <v>45377.415414201387</v>
      </c>
      <c r="Q5050" s="1">
        <v>45391.202927627317</v>
      </c>
      <c r="R5050" t="s">
        <v>33</v>
      </c>
      <c r="S5050" t="s">
        <v>34</v>
      </c>
      <c r="T5050">
        <v>22</v>
      </c>
      <c r="U5050">
        <v>103</v>
      </c>
      <c r="V5050">
        <v>30</v>
      </c>
      <c r="W5050">
        <v>30</v>
      </c>
      <c r="X5050">
        <v>22</v>
      </c>
      <c r="Y5050">
        <v>31</v>
      </c>
      <c r="Z5050">
        <v>1</v>
      </c>
      <c r="AA5050" t="s">
        <v>694</v>
      </c>
      <c r="AB5050" t="s">
        <v>848</v>
      </c>
      <c r="AC5050">
        <v>94814</v>
      </c>
      <c r="AD5050" t="s">
        <v>8959</v>
      </c>
      <c r="AE5050">
        <v>2</v>
      </c>
      <c r="AF5050">
        <v>1</v>
      </c>
      <c r="AG5050">
        <v>4</v>
      </c>
      <c r="AH5050">
        <v>2024</v>
      </c>
    </row>
    <row r="5051" spans="1:34" x14ac:dyDescent="0.25">
      <c r="A5051" s="4">
        <v>45390.653333333335</v>
      </c>
      <c r="B5051" t="s">
        <v>14</v>
      </c>
      <c r="C5051">
        <v>1021985</v>
      </c>
      <c r="D5051">
        <v>117294</v>
      </c>
      <c r="E5051">
        <v>53249492</v>
      </c>
      <c r="F5051" t="s">
        <v>3251</v>
      </c>
      <c r="G5051" t="s">
        <v>3252</v>
      </c>
      <c r="H5051">
        <v>6</v>
      </c>
      <c r="I5051">
        <v>25000</v>
      </c>
      <c r="J5051">
        <v>25000</v>
      </c>
      <c r="K5051">
        <v>25000</v>
      </c>
      <c r="L5051" s="1">
        <v>45412</v>
      </c>
      <c r="M5051" s="1">
        <v>45504</v>
      </c>
      <c r="N5051" s="1">
        <v>45657</v>
      </c>
      <c r="O5051">
        <v>92</v>
      </c>
      <c r="P5051" s="1">
        <v>45377.415170405089</v>
      </c>
      <c r="Q5051" s="1">
        <v>45391.203109571761</v>
      </c>
      <c r="R5051" t="s">
        <v>33</v>
      </c>
      <c r="S5051" t="s">
        <v>34</v>
      </c>
      <c r="T5051">
        <v>21</v>
      </c>
      <c r="U5051">
        <v>101</v>
      </c>
      <c r="V5051">
        <v>9</v>
      </c>
      <c r="W5051">
        <v>9</v>
      </c>
      <c r="X5051">
        <v>21</v>
      </c>
      <c r="Y5051">
        <v>10</v>
      </c>
      <c r="Z5051">
        <v>1</v>
      </c>
      <c r="AA5051" t="s">
        <v>543</v>
      </c>
      <c r="AB5051" t="s">
        <v>848</v>
      </c>
      <c r="AC5051">
        <v>94813</v>
      </c>
      <c r="AD5051" t="s">
        <v>8959</v>
      </c>
      <c r="AE5051">
        <v>2</v>
      </c>
      <c r="AF5051">
        <v>1</v>
      </c>
      <c r="AG5051">
        <v>4</v>
      </c>
      <c r="AH5051">
        <v>2024</v>
      </c>
    </row>
    <row r="5052" spans="1:34" x14ac:dyDescent="0.25">
      <c r="A5052" s="4">
        <v>45390.653333333335</v>
      </c>
      <c r="B5052" t="s">
        <v>14</v>
      </c>
      <c r="C5052">
        <v>1024183</v>
      </c>
      <c r="D5052">
        <v>117293</v>
      </c>
      <c r="E5052">
        <v>50999257</v>
      </c>
      <c r="F5052" t="s">
        <v>3251</v>
      </c>
      <c r="G5052" t="s">
        <v>5838</v>
      </c>
      <c r="H5052">
        <v>6</v>
      </c>
      <c r="I5052">
        <v>25000</v>
      </c>
      <c r="J5052">
        <v>25000</v>
      </c>
      <c r="K5052">
        <v>25000</v>
      </c>
      <c r="L5052" s="1">
        <v>45412</v>
      </c>
      <c r="M5052" s="1">
        <v>45504</v>
      </c>
      <c r="N5052" s="1">
        <v>45657</v>
      </c>
      <c r="O5052">
        <v>92</v>
      </c>
      <c r="P5052" s="1">
        <v>45377.416871261572</v>
      </c>
      <c r="Q5052" s="1">
        <v>45391.203109224538</v>
      </c>
      <c r="R5052" t="s">
        <v>33</v>
      </c>
      <c r="S5052" t="s">
        <v>34</v>
      </c>
      <c r="T5052">
        <v>31</v>
      </c>
      <c r="U5052">
        <v>167</v>
      </c>
      <c r="V5052">
        <v>9</v>
      </c>
      <c r="W5052">
        <v>9</v>
      </c>
      <c r="X5052">
        <v>31</v>
      </c>
      <c r="Y5052">
        <v>10</v>
      </c>
      <c r="Z5052">
        <v>1</v>
      </c>
      <c r="AA5052" t="s">
        <v>543</v>
      </c>
      <c r="AB5052" t="s">
        <v>20</v>
      </c>
      <c r="AC5052">
        <v>94823</v>
      </c>
      <c r="AD5052" t="s">
        <v>8959</v>
      </c>
      <c r="AE5052">
        <v>2</v>
      </c>
      <c r="AF5052">
        <v>1</v>
      </c>
      <c r="AG5052">
        <v>4</v>
      </c>
      <c r="AH5052">
        <v>2024</v>
      </c>
    </row>
    <row r="5053" spans="1:34" x14ac:dyDescent="0.25">
      <c r="A5053" s="4">
        <v>45390.663587962961</v>
      </c>
      <c r="B5053" t="s">
        <v>14</v>
      </c>
      <c r="C5053">
        <v>1019876</v>
      </c>
      <c r="D5053">
        <v>123155</v>
      </c>
      <c r="E5053">
        <v>58129411</v>
      </c>
      <c r="F5053" t="s">
        <v>609</v>
      </c>
      <c r="G5053" t="s">
        <v>610</v>
      </c>
      <c r="H5053">
        <v>6</v>
      </c>
      <c r="I5053">
        <v>25000</v>
      </c>
      <c r="J5053">
        <v>25000</v>
      </c>
      <c r="K5053">
        <v>25000</v>
      </c>
      <c r="L5053" s="1">
        <v>45412</v>
      </c>
      <c r="M5053" s="1">
        <v>45504</v>
      </c>
      <c r="N5053" s="1">
        <v>45657</v>
      </c>
      <c r="O5053">
        <v>92</v>
      </c>
      <c r="P5053" s="1">
        <v>45377.413335567129</v>
      </c>
      <c r="Q5053" s="1">
        <v>45391.203109918984</v>
      </c>
      <c r="R5053" t="s">
        <v>33</v>
      </c>
      <c r="S5053" t="s">
        <v>34</v>
      </c>
      <c r="T5053">
        <v>10</v>
      </c>
      <c r="U5053">
        <v>27</v>
      </c>
      <c r="V5053">
        <v>9</v>
      </c>
      <c r="W5053">
        <v>9</v>
      </c>
      <c r="X5053">
        <v>10</v>
      </c>
      <c r="Y5053">
        <v>10</v>
      </c>
      <c r="Z5053">
        <v>1</v>
      </c>
      <c r="AA5053" t="s">
        <v>543</v>
      </c>
      <c r="AB5053" t="s">
        <v>36</v>
      </c>
      <c r="AC5053">
        <v>94804</v>
      </c>
      <c r="AD5053" t="s">
        <v>8959</v>
      </c>
      <c r="AE5053">
        <v>2</v>
      </c>
      <c r="AF5053">
        <v>1</v>
      </c>
      <c r="AG5053">
        <v>4</v>
      </c>
      <c r="AH5053">
        <v>2024</v>
      </c>
    </row>
    <row r="5054" spans="1:34" x14ac:dyDescent="0.25">
      <c r="A5054" s="4">
        <v>45390.66510416667</v>
      </c>
      <c r="B5054" t="s">
        <v>14</v>
      </c>
      <c r="C5054">
        <v>1017743</v>
      </c>
      <c r="D5054">
        <v>95376</v>
      </c>
      <c r="E5054">
        <v>47853101</v>
      </c>
      <c r="F5054" t="s">
        <v>105</v>
      </c>
      <c r="G5054" t="s">
        <v>4261</v>
      </c>
      <c r="H5054">
        <v>6</v>
      </c>
      <c r="I5054">
        <v>12000</v>
      </c>
      <c r="J5054">
        <v>12000</v>
      </c>
      <c r="K5054">
        <v>12000</v>
      </c>
      <c r="L5054" s="1">
        <v>45382</v>
      </c>
      <c r="M5054" s="1">
        <v>45504</v>
      </c>
      <c r="N5054" s="1">
        <v>45657</v>
      </c>
      <c r="O5054">
        <v>122</v>
      </c>
      <c r="P5054" s="1">
        <v>45365.436411539355</v>
      </c>
      <c r="Q5054" s="1">
        <v>45391.202940312498</v>
      </c>
      <c r="R5054" t="s">
        <v>33</v>
      </c>
      <c r="S5054" t="s">
        <v>34</v>
      </c>
      <c r="T5054">
        <v>24</v>
      </c>
      <c r="U5054">
        <v>125</v>
      </c>
      <c r="V5054">
        <v>13</v>
      </c>
      <c r="W5054">
        <v>13</v>
      </c>
      <c r="X5054">
        <v>24</v>
      </c>
      <c r="Y5054">
        <v>14</v>
      </c>
      <c r="Z5054">
        <v>1</v>
      </c>
      <c r="AA5054" t="s">
        <v>19</v>
      </c>
      <c r="AB5054" t="s">
        <v>20</v>
      </c>
      <c r="AC5054">
        <v>94589</v>
      </c>
      <c r="AD5054" t="s">
        <v>37</v>
      </c>
      <c r="AE5054">
        <v>2</v>
      </c>
      <c r="AF5054">
        <v>1</v>
      </c>
      <c r="AG5054">
        <v>3</v>
      </c>
      <c r="AH5054">
        <v>2024</v>
      </c>
    </row>
    <row r="5055" spans="1:34" x14ac:dyDescent="0.25">
      <c r="A5055" s="4">
        <v>45390.667673611111</v>
      </c>
      <c r="B5055" t="s">
        <v>14</v>
      </c>
      <c r="C5055">
        <v>1020750</v>
      </c>
      <c r="D5055">
        <v>116708</v>
      </c>
      <c r="E5055">
        <v>54570920</v>
      </c>
      <c r="F5055" t="s">
        <v>1828</v>
      </c>
      <c r="G5055" t="s">
        <v>1829</v>
      </c>
      <c r="H5055">
        <v>6</v>
      </c>
      <c r="I5055">
        <v>22000</v>
      </c>
      <c r="J5055">
        <v>22000</v>
      </c>
      <c r="K5055">
        <v>22000</v>
      </c>
      <c r="L5055" s="1">
        <v>45412</v>
      </c>
      <c r="M5055" s="1">
        <v>45504</v>
      </c>
      <c r="N5055" s="1">
        <v>45657</v>
      </c>
      <c r="O5055">
        <v>92</v>
      </c>
      <c r="P5055" s="1">
        <v>45377.413797256944</v>
      </c>
      <c r="Q5055" s="1">
        <v>45391.203071759257</v>
      </c>
      <c r="R5055" t="s">
        <v>33</v>
      </c>
      <c r="S5055" t="s">
        <v>34</v>
      </c>
      <c r="T5055">
        <v>18</v>
      </c>
      <c r="U5055">
        <v>76</v>
      </c>
      <c r="V5055">
        <v>5</v>
      </c>
      <c r="W5055">
        <v>5</v>
      </c>
      <c r="X5055">
        <v>18</v>
      </c>
      <c r="Y5055">
        <v>6</v>
      </c>
      <c r="Z5055">
        <v>1</v>
      </c>
      <c r="AA5055" t="s">
        <v>1672</v>
      </c>
      <c r="AB5055" t="s">
        <v>848</v>
      </c>
      <c r="AC5055">
        <v>94810</v>
      </c>
      <c r="AD5055" t="s">
        <v>8959</v>
      </c>
      <c r="AE5055">
        <v>2</v>
      </c>
      <c r="AF5055">
        <v>1</v>
      </c>
      <c r="AG5055">
        <v>4</v>
      </c>
      <c r="AH5055">
        <v>2024</v>
      </c>
    </row>
    <row r="5056" spans="1:34" x14ac:dyDescent="0.25">
      <c r="A5056" s="4">
        <v>45390.667673611111</v>
      </c>
      <c r="B5056" t="s">
        <v>14</v>
      </c>
      <c r="C5056">
        <v>1025917</v>
      </c>
      <c r="D5056">
        <v>116709</v>
      </c>
      <c r="E5056">
        <v>50394966</v>
      </c>
      <c r="F5056" t="s">
        <v>1828</v>
      </c>
      <c r="G5056" t="s">
        <v>7471</v>
      </c>
      <c r="H5056">
        <v>6</v>
      </c>
      <c r="I5056">
        <v>22000</v>
      </c>
      <c r="J5056">
        <v>22000</v>
      </c>
      <c r="K5056">
        <v>22000</v>
      </c>
      <c r="L5056" s="1">
        <v>45412</v>
      </c>
      <c r="M5056" s="1">
        <v>45504</v>
      </c>
      <c r="N5056" s="1">
        <v>45657</v>
      </c>
      <c r="O5056">
        <v>92</v>
      </c>
      <c r="P5056" s="1">
        <v>45377.421066087962</v>
      </c>
      <c r="Q5056" s="1">
        <v>45391.203072141201</v>
      </c>
      <c r="R5056" t="s">
        <v>33</v>
      </c>
      <c r="S5056" t="s">
        <v>34</v>
      </c>
      <c r="T5056">
        <v>41</v>
      </c>
      <c r="U5056">
        <v>252</v>
      </c>
      <c r="V5056">
        <v>5</v>
      </c>
      <c r="W5056">
        <v>5</v>
      </c>
      <c r="X5056">
        <v>41</v>
      </c>
      <c r="Y5056">
        <v>6</v>
      </c>
      <c r="Z5056">
        <v>1</v>
      </c>
      <c r="AA5056" t="s">
        <v>1672</v>
      </c>
      <c r="AB5056" t="s">
        <v>20</v>
      </c>
      <c r="AC5056">
        <v>94833</v>
      </c>
      <c r="AD5056" t="s">
        <v>8959</v>
      </c>
      <c r="AE5056">
        <v>2</v>
      </c>
      <c r="AF5056">
        <v>1</v>
      </c>
      <c r="AG5056">
        <v>4</v>
      </c>
      <c r="AH5056">
        <v>2024</v>
      </c>
    </row>
    <row r="5057" spans="1:34" x14ac:dyDescent="0.25">
      <c r="A5057" s="4">
        <v>45390.668761574074</v>
      </c>
      <c r="B5057" t="s">
        <v>14</v>
      </c>
      <c r="C5057">
        <v>1014440</v>
      </c>
      <c r="D5057">
        <v>3796</v>
      </c>
      <c r="E5057">
        <v>49283975</v>
      </c>
      <c r="F5057" t="s">
        <v>1273</v>
      </c>
      <c r="G5057" t="s">
        <v>4072</v>
      </c>
      <c r="H5057">
        <v>6</v>
      </c>
      <c r="I5057">
        <v>15000</v>
      </c>
      <c r="J5057">
        <v>15000</v>
      </c>
      <c r="K5057">
        <v>15000</v>
      </c>
      <c r="L5057" s="1">
        <v>45382</v>
      </c>
      <c r="M5057" s="1">
        <v>45504</v>
      </c>
      <c r="N5057" s="1">
        <v>45657</v>
      </c>
      <c r="O5057">
        <v>122</v>
      </c>
      <c r="P5057" s="1">
        <v>45357.403349155094</v>
      </c>
      <c r="Q5057" s="1">
        <v>45391.203024571761</v>
      </c>
      <c r="R5057" t="s">
        <v>33</v>
      </c>
      <c r="S5057" t="s">
        <v>34</v>
      </c>
      <c r="T5057">
        <v>23</v>
      </c>
      <c r="U5057">
        <v>118</v>
      </c>
      <c r="V5057">
        <v>7</v>
      </c>
      <c r="W5057">
        <v>7</v>
      </c>
      <c r="X5057">
        <v>23</v>
      </c>
      <c r="Y5057">
        <v>8</v>
      </c>
      <c r="Z5057">
        <v>1</v>
      </c>
      <c r="AA5057" t="s">
        <v>1944</v>
      </c>
      <c r="AB5057" t="s">
        <v>20</v>
      </c>
      <c r="AC5057">
        <v>94588</v>
      </c>
      <c r="AD5057" t="s">
        <v>37</v>
      </c>
      <c r="AE5057">
        <v>2</v>
      </c>
      <c r="AF5057">
        <v>1</v>
      </c>
      <c r="AG5057">
        <v>3</v>
      </c>
      <c r="AH5057">
        <v>2024</v>
      </c>
    </row>
    <row r="5058" spans="1:34" x14ac:dyDescent="0.25">
      <c r="A5058" s="4">
        <v>45390.668761574074</v>
      </c>
      <c r="B5058" t="s">
        <v>14</v>
      </c>
      <c r="C5058">
        <v>1022715</v>
      </c>
      <c r="D5058">
        <v>3796</v>
      </c>
      <c r="E5058">
        <v>49283975</v>
      </c>
      <c r="F5058" t="s">
        <v>1273</v>
      </c>
      <c r="G5058" t="s">
        <v>4072</v>
      </c>
      <c r="H5058">
        <v>6</v>
      </c>
      <c r="I5058">
        <v>15000</v>
      </c>
      <c r="J5058">
        <v>15000</v>
      </c>
      <c r="K5058">
        <v>15000</v>
      </c>
      <c r="L5058" s="1">
        <v>45412</v>
      </c>
      <c r="M5058" s="1">
        <v>45504</v>
      </c>
      <c r="N5058" s="1">
        <v>45657</v>
      </c>
      <c r="O5058">
        <v>92</v>
      </c>
      <c r="P5058" s="1">
        <v>45377.415662881947</v>
      </c>
      <c r="Q5058" s="1">
        <v>45391.203024189817</v>
      </c>
      <c r="R5058" t="s">
        <v>33</v>
      </c>
      <c r="S5058" t="s">
        <v>34</v>
      </c>
      <c r="T5058">
        <v>23</v>
      </c>
      <c r="U5058">
        <v>118</v>
      </c>
      <c r="V5058">
        <v>7</v>
      </c>
      <c r="W5058">
        <v>7</v>
      </c>
      <c r="X5058">
        <v>23</v>
      </c>
      <c r="Y5058">
        <v>8</v>
      </c>
      <c r="Z5058">
        <v>1</v>
      </c>
      <c r="AA5058" t="s">
        <v>1944</v>
      </c>
      <c r="AB5058" t="s">
        <v>20</v>
      </c>
      <c r="AC5058">
        <v>94815</v>
      </c>
      <c r="AD5058" t="s">
        <v>8959</v>
      </c>
      <c r="AE5058">
        <v>2</v>
      </c>
      <c r="AF5058">
        <v>1</v>
      </c>
      <c r="AG5058">
        <v>4</v>
      </c>
      <c r="AH5058">
        <v>2024</v>
      </c>
    </row>
    <row r="5059" spans="1:34" x14ac:dyDescent="0.25">
      <c r="A5059" s="4">
        <v>45390.669537037036</v>
      </c>
      <c r="B5059" t="s">
        <v>14</v>
      </c>
      <c r="C5059">
        <v>1009166</v>
      </c>
      <c r="D5059">
        <v>119000</v>
      </c>
      <c r="E5059">
        <v>55175451</v>
      </c>
      <c r="F5059" t="s">
        <v>2053</v>
      </c>
      <c r="G5059" t="s">
        <v>2054</v>
      </c>
      <c r="H5059">
        <v>6</v>
      </c>
      <c r="I5059">
        <v>15000</v>
      </c>
      <c r="J5059">
        <v>15000</v>
      </c>
      <c r="K5059">
        <v>15000</v>
      </c>
      <c r="L5059" s="1">
        <v>45382</v>
      </c>
      <c r="M5059" s="1">
        <v>45504</v>
      </c>
      <c r="N5059" s="1">
        <v>45657</v>
      </c>
      <c r="O5059">
        <v>122</v>
      </c>
      <c r="P5059" s="1">
        <v>45351.540306516203</v>
      </c>
      <c r="Q5059" s="1">
        <v>45391.203025115741</v>
      </c>
      <c r="R5059" t="s">
        <v>33</v>
      </c>
      <c r="S5059" t="s">
        <v>34</v>
      </c>
      <c r="T5059">
        <v>19</v>
      </c>
      <c r="U5059">
        <v>82</v>
      </c>
      <c r="V5059">
        <v>7</v>
      </c>
      <c r="W5059">
        <v>7</v>
      </c>
      <c r="X5059">
        <v>19</v>
      </c>
      <c r="Y5059">
        <v>8</v>
      </c>
      <c r="Z5059">
        <v>1</v>
      </c>
      <c r="AA5059" t="s">
        <v>1944</v>
      </c>
      <c r="AB5059" t="s">
        <v>848</v>
      </c>
      <c r="AC5059">
        <v>94584</v>
      </c>
      <c r="AD5059" t="s">
        <v>37</v>
      </c>
      <c r="AE5059">
        <v>2</v>
      </c>
      <c r="AF5059">
        <v>1</v>
      </c>
      <c r="AG5059">
        <v>3</v>
      </c>
      <c r="AH5059">
        <v>2024</v>
      </c>
    </row>
    <row r="5060" spans="1:34" x14ac:dyDescent="0.25">
      <c r="A5060" s="4">
        <v>45390.669537037036</v>
      </c>
      <c r="B5060" t="s">
        <v>14</v>
      </c>
      <c r="C5060">
        <v>1020936</v>
      </c>
      <c r="D5060">
        <v>119000</v>
      </c>
      <c r="E5060">
        <v>55175451</v>
      </c>
      <c r="F5060" t="s">
        <v>2053</v>
      </c>
      <c r="G5060" t="s">
        <v>2054</v>
      </c>
      <c r="H5060">
        <v>6</v>
      </c>
      <c r="I5060">
        <v>15000</v>
      </c>
      <c r="J5060">
        <v>15000</v>
      </c>
      <c r="K5060">
        <v>15000</v>
      </c>
      <c r="L5060" s="1">
        <v>45412</v>
      </c>
      <c r="M5060" s="1">
        <v>45504</v>
      </c>
      <c r="N5060" s="1">
        <v>45657</v>
      </c>
      <c r="O5060">
        <v>92</v>
      </c>
      <c r="P5060" s="1">
        <v>45377.413942824074</v>
      </c>
      <c r="Q5060" s="1">
        <v>45391.203024918985</v>
      </c>
      <c r="R5060" t="s">
        <v>33</v>
      </c>
      <c r="S5060" t="s">
        <v>34</v>
      </c>
      <c r="T5060">
        <v>19</v>
      </c>
      <c r="U5060">
        <v>82</v>
      </c>
      <c r="V5060">
        <v>7</v>
      </c>
      <c r="W5060">
        <v>7</v>
      </c>
      <c r="X5060">
        <v>19</v>
      </c>
      <c r="Y5060">
        <v>8</v>
      </c>
      <c r="Z5060">
        <v>1</v>
      </c>
      <c r="AA5060" t="s">
        <v>1944</v>
      </c>
      <c r="AB5060" t="s">
        <v>848</v>
      </c>
      <c r="AC5060">
        <v>94811</v>
      </c>
      <c r="AD5060" t="s">
        <v>8959</v>
      </c>
      <c r="AE5060">
        <v>2</v>
      </c>
      <c r="AF5060">
        <v>1</v>
      </c>
      <c r="AG5060">
        <v>4</v>
      </c>
      <c r="AH5060">
        <v>2024</v>
      </c>
    </row>
    <row r="5061" spans="1:34" x14ac:dyDescent="0.25">
      <c r="A5061" s="4">
        <v>45390.679745370369</v>
      </c>
      <c r="B5061" t="s">
        <v>14</v>
      </c>
      <c r="C5061">
        <v>1017870</v>
      </c>
      <c r="D5061">
        <v>119347</v>
      </c>
      <c r="E5061">
        <v>48212342</v>
      </c>
      <c r="F5061" t="s">
        <v>1575</v>
      </c>
      <c r="G5061" t="s">
        <v>6202</v>
      </c>
      <c r="H5061">
        <v>6</v>
      </c>
      <c r="I5061">
        <v>25000</v>
      </c>
      <c r="J5061">
        <v>25000</v>
      </c>
      <c r="K5061">
        <v>25000</v>
      </c>
      <c r="L5061" s="1">
        <v>45382</v>
      </c>
      <c r="M5061" s="1">
        <v>45504</v>
      </c>
      <c r="N5061" s="1">
        <v>45657</v>
      </c>
      <c r="O5061">
        <v>122</v>
      </c>
      <c r="P5061" s="1">
        <v>45365.437535844911</v>
      </c>
      <c r="Q5061" s="1">
        <v>45391.202987696757</v>
      </c>
      <c r="R5061" t="s">
        <v>33</v>
      </c>
      <c r="S5061" t="s">
        <v>34</v>
      </c>
      <c r="T5061">
        <v>32</v>
      </c>
      <c r="U5061">
        <v>175</v>
      </c>
      <c r="V5061">
        <v>4</v>
      </c>
      <c r="W5061">
        <v>4</v>
      </c>
      <c r="X5061">
        <v>32</v>
      </c>
      <c r="Y5061">
        <v>5</v>
      </c>
      <c r="Z5061">
        <v>1</v>
      </c>
      <c r="AA5061" t="s">
        <v>35</v>
      </c>
      <c r="AB5061" t="s">
        <v>20</v>
      </c>
      <c r="AC5061">
        <v>94597</v>
      </c>
      <c r="AD5061" t="s">
        <v>37</v>
      </c>
      <c r="AE5061">
        <v>2</v>
      </c>
      <c r="AF5061">
        <v>1</v>
      </c>
      <c r="AG5061">
        <v>3</v>
      </c>
      <c r="AH5061">
        <v>2024</v>
      </c>
    </row>
    <row r="5062" spans="1:34" x14ac:dyDescent="0.25">
      <c r="A5062" s="4">
        <v>45390.708854166667</v>
      </c>
      <c r="B5062" t="s">
        <v>14</v>
      </c>
      <c r="C5062">
        <v>1011746</v>
      </c>
      <c r="D5062">
        <v>119028</v>
      </c>
      <c r="E5062">
        <v>49284032</v>
      </c>
      <c r="F5062" t="s">
        <v>7398</v>
      </c>
      <c r="G5062" t="s">
        <v>7399</v>
      </c>
      <c r="H5062">
        <v>6</v>
      </c>
      <c r="I5062">
        <v>22000</v>
      </c>
      <c r="J5062">
        <v>22000</v>
      </c>
      <c r="K5062">
        <v>22000</v>
      </c>
      <c r="L5062" s="1">
        <v>45382</v>
      </c>
      <c r="M5062" s="1">
        <v>45504</v>
      </c>
      <c r="N5062" s="1">
        <v>45657</v>
      </c>
      <c r="O5062">
        <v>122</v>
      </c>
      <c r="P5062" s="1">
        <v>45351.543150659723</v>
      </c>
      <c r="Q5062" s="1">
        <v>45391.203072488424</v>
      </c>
      <c r="R5062" t="s">
        <v>33</v>
      </c>
      <c r="S5062" t="s">
        <v>34</v>
      </c>
      <c r="T5062">
        <v>41</v>
      </c>
      <c r="U5062">
        <v>254</v>
      </c>
      <c r="V5062">
        <v>5</v>
      </c>
      <c r="W5062">
        <v>5</v>
      </c>
      <c r="X5062">
        <v>41</v>
      </c>
      <c r="Y5062">
        <v>6</v>
      </c>
      <c r="Z5062">
        <v>1</v>
      </c>
      <c r="AA5062" t="s">
        <v>1672</v>
      </c>
      <c r="AB5062" t="s">
        <v>20</v>
      </c>
      <c r="AC5062">
        <v>94605</v>
      </c>
      <c r="AD5062" t="s">
        <v>37</v>
      </c>
      <c r="AE5062">
        <v>2</v>
      </c>
      <c r="AF5062">
        <v>1</v>
      </c>
      <c r="AG5062">
        <v>3</v>
      </c>
      <c r="AH5062">
        <v>2024</v>
      </c>
    </row>
    <row r="5063" spans="1:34" x14ac:dyDescent="0.25">
      <c r="A5063" s="4">
        <v>45390.719548611109</v>
      </c>
      <c r="B5063" t="s">
        <v>14</v>
      </c>
      <c r="C5063">
        <v>1022055</v>
      </c>
      <c r="D5063">
        <v>6937</v>
      </c>
      <c r="E5063">
        <v>51394663</v>
      </c>
      <c r="F5063" t="s">
        <v>3450</v>
      </c>
      <c r="G5063" t="s">
        <v>3451</v>
      </c>
      <c r="H5063">
        <v>6</v>
      </c>
      <c r="I5063">
        <v>25000</v>
      </c>
      <c r="J5063">
        <v>25000</v>
      </c>
      <c r="K5063">
        <v>25000</v>
      </c>
      <c r="L5063" s="1">
        <v>45412</v>
      </c>
      <c r="M5063" s="1">
        <v>45504</v>
      </c>
      <c r="N5063" s="1">
        <v>45657</v>
      </c>
      <c r="O5063">
        <v>92</v>
      </c>
      <c r="P5063" s="1">
        <v>45377.415219409719</v>
      </c>
      <c r="Q5063" s="1">
        <v>45391.203110300929</v>
      </c>
      <c r="R5063" t="s">
        <v>33</v>
      </c>
      <c r="S5063" t="s">
        <v>34</v>
      </c>
      <c r="T5063">
        <v>21</v>
      </c>
      <c r="U5063">
        <v>102</v>
      </c>
      <c r="V5063">
        <v>9</v>
      </c>
      <c r="W5063">
        <v>9</v>
      </c>
      <c r="X5063">
        <v>21</v>
      </c>
      <c r="Y5063">
        <v>10</v>
      </c>
      <c r="Z5063">
        <v>1</v>
      </c>
      <c r="AA5063" t="s">
        <v>543</v>
      </c>
      <c r="AB5063" t="s">
        <v>848</v>
      </c>
      <c r="AC5063">
        <v>94813</v>
      </c>
      <c r="AD5063" t="s">
        <v>8959</v>
      </c>
      <c r="AE5063">
        <v>2</v>
      </c>
      <c r="AF5063">
        <v>1</v>
      </c>
      <c r="AG5063">
        <v>4</v>
      </c>
      <c r="AH5063">
        <v>2024</v>
      </c>
    </row>
    <row r="5064" spans="1:34" x14ac:dyDescent="0.25">
      <c r="A5064" s="4">
        <v>45390.719548611109</v>
      </c>
      <c r="B5064" t="s">
        <v>14</v>
      </c>
      <c r="C5064">
        <v>1022016</v>
      </c>
      <c r="D5064">
        <v>4671</v>
      </c>
      <c r="E5064">
        <v>52969468</v>
      </c>
      <c r="F5064" t="s">
        <v>3483</v>
      </c>
      <c r="G5064" t="s">
        <v>3484</v>
      </c>
      <c r="H5064">
        <v>6</v>
      </c>
      <c r="I5064">
        <v>25000</v>
      </c>
      <c r="J5064">
        <v>25000</v>
      </c>
      <c r="K5064">
        <v>25000</v>
      </c>
      <c r="L5064" s="1">
        <v>45412</v>
      </c>
      <c r="M5064" s="1">
        <v>45504</v>
      </c>
      <c r="N5064" s="1">
        <v>45657</v>
      </c>
      <c r="O5064">
        <v>92</v>
      </c>
      <c r="P5064" s="1">
        <v>45377.41519806713</v>
      </c>
      <c r="Q5064" s="1">
        <v>45391.203110648152</v>
      </c>
      <c r="R5064" t="s">
        <v>33</v>
      </c>
      <c r="S5064" t="s">
        <v>34</v>
      </c>
      <c r="T5064">
        <v>21</v>
      </c>
      <c r="U5064">
        <v>101</v>
      </c>
      <c r="V5064">
        <v>9</v>
      </c>
      <c r="W5064">
        <v>9</v>
      </c>
      <c r="X5064">
        <v>21</v>
      </c>
      <c r="Y5064">
        <v>10</v>
      </c>
      <c r="Z5064">
        <v>1</v>
      </c>
      <c r="AA5064" t="s">
        <v>543</v>
      </c>
      <c r="AB5064" t="s">
        <v>848</v>
      </c>
      <c r="AC5064">
        <v>94813</v>
      </c>
      <c r="AD5064" t="s">
        <v>8959</v>
      </c>
      <c r="AE5064">
        <v>2</v>
      </c>
      <c r="AF5064">
        <v>1</v>
      </c>
      <c r="AG5064">
        <v>4</v>
      </c>
      <c r="AH5064">
        <v>2024</v>
      </c>
    </row>
    <row r="5065" spans="1:34" x14ac:dyDescent="0.25">
      <c r="A5065" s="4">
        <v>45390.730393518519</v>
      </c>
      <c r="B5065" t="s">
        <v>14</v>
      </c>
      <c r="C5065">
        <v>1022177</v>
      </c>
      <c r="D5065">
        <v>4674</v>
      </c>
      <c r="E5065">
        <v>53641030</v>
      </c>
      <c r="F5065" t="s">
        <v>3487</v>
      </c>
      <c r="G5065" t="s">
        <v>3488</v>
      </c>
      <c r="H5065">
        <v>6</v>
      </c>
      <c r="I5065">
        <v>25000</v>
      </c>
      <c r="J5065">
        <v>25000</v>
      </c>
      <c r="K5065">
        <v>25000</v>
      </c>
      <c r="L5065" s="1">
        <v>45412</v>
      </c>
      <c r="M5065" s="1">
        <v>45504</v>
      </c>
      <c r="N5065" s="1">
        <v>45657</v>
      </c>
      <c r="O5065">
        <v>92</v>
      </c>
      <c r="P5065" s="1">
        <v>45377.41533822917</v>
      </c>
      <c r="Q5065" s="1">
        <v>45391.203111030096</v>
      </c>
      <c r="R5065" t="s">
        <v>33</v>
      </c>
      <c r="S5065" t="s">
        <v>34</v>
      </c>
      <c r="T5065">
        <v>21</v>
      </c>
      <c r="U5065">
        <v>467</v>
      </c>
      <c r="V5065">
        <v>9</v>
      </c>
      <c r="W5065">
        <v>9</v>
      </c>
      <c r="X5065">
        <v>21</v>
      </c>
      <c r="Y5065">
        <v>10</v>
      </c>
      <c r="Z5065">
        <v>1</v>
      </c>
      <c r="AA5065" t="s">
        <v>543</v>
      </c>
      <c r="AB5065" t="s">
        <v>848</v>
      </c>
      <c r="AC5065">
        <v>94813</v>
      </c>
      <c r="AD5065" t="s">
        <v>8959</v>
      </c>
      <c r="AE5065">
        <v>2</v>
      </c>
      <c r="AF5065">
        <v>1</v>
      </c>
      <c r="AG5065">
        <v>4</v>
      </c>
      <c r="AH5065">
        <v>2024</v>
      </c>
    </row>
    <row r="5066" spans="1:34" x14ac:dyDescent="0.25">
      <c r="A5066" s="4">
        <v>45390.733067129629</v>
      </c>
      <c r="B5066" t="s">
        <v>14</v>
      </c>
      <c r="C5066">
        <v>1020724</v>
      </c>
      <c r="D5066">
        <v>118962</v>
      </c>
      <c r="E5066">
        <v>55175528</v>
      </c>
      <c r="F5066" t="s">
        <v>1869</v>
      </c>
      <c r="G5066" t="s">
        <v>1870</v>
      </c>
      <c r="H5066">
        <v>6</v>
      </c>
      <c r="I5066">
        <v>22000</v>
      </c>
      <c r="J5066">
        <v>22000</v>
      </c>
      <c r="K5066">
        <v>22000</v>
      </c>
      <c r="L5066" s="1">
        <v>45412</v>
      </c>
      <c r="M5066" s="1">
        <v>45504</v>
      </c>
      <c r="N5066" s="1">
        <v>45657</v>
      </c>
      <c r="O5066">
        <v>92</v>
      </c>
      <c r="P5066" s="1">
        <v>45377.41378422454</v>
      </c>
      <c r="Q5066" s="1">
        <v>45391.203072881945</v>
      </c>
      <c r="R5066" t="s">
        <v>33</v>
      </c>
      <c r="S5066" t="s">
        <v>34</v>
      </c>
      <c r="T5066">
        <v>18</v>
      </c>
      <c r="U5066">
        <v>75</v>
      </c>
      <c r="V5066">
        <v>5</v>
      </c>
      <c r="W5066">
        <v>5</v>
      </c>
      <c r="X5066">
        <v>18</v>
      </c>
      <c r="Y5066">
        <v>6</v>
      </c>
      <c r="Z5066">
        <v>1</v>
      </c>
      <c r="AA5066" t="s">
        <v>1672</v>
      </c>
      <c r="AB5066" t="s">
        <v>848</v>
      </c>
      <c r="AC5066">
        <v>94810</v>
      </c>
      <c r="AD5066" t="s">
        <v>8959</v>
      </c>
      <c r="AE5066">
        <v>2</v>
      </c>
      <c r="AF5066">
        <v>1</v>
      </c>
      <c r="AG5066">
        <v>4</v>
      </c>
      <c r="AH5066">
        <v>2024</v>
      </c>
    </row>
    <row r="5067" spans="1:34" x14ac:dyDescent="0.25">
      <c r="A5067" s="4">
        <v>45390.737500000003</v>
      </c>
      <c r="B5067" t="s">
        <v>14</v>
      </c>
      <c r="C5067">
        <v>1027191</v>
      </c>
      <c r="D5067">
        <v>121916</v>
      </c>
      <c r="E5067">
        <v>50214527</v>
      </c>
      <c r="F5067" t="s">
        <v>8909</v>
      </c>
      <c r="G5067" t="s">
        <v>8910</v>
      </c>
      <c r="H5067">
        <v>6</v>
      </c>
      <c r="I5067">
        <v>12000</v>
      </c>
      <c r="J5067">
        <v>12000</v>
      </c>
      <c r="K5067">
        <v>12000</v>
      </c>
      <c r="L5067" s="1">
        <v>45412</v>
      </c>
      <c r="M5067" s="1">
        <v>45504</v>
      </c>
      <c r="N5067" s="1">
        <v>45657</v>
      </c>
      <c r="O5067">
        <v>92</v>
      </c>
      <c r="P5067" s="1">
        <v>45377.423837465278</v>
      </c>
      <c r="Q5067" s="1">
        <v>45391.20313001157</v>
      </c>
      <c r="R5067" t="s">
        <v>33</v>
      </c>
      <c r="S5067" t="s">
        <v>34</v>
      </c>
      <c r="T5067">
        <v>54</v>
      </c>
      <c r="U5067">
        <v>408</v>
      </c>
      <c r="V5067">
        <v>18</v>
      </c>
      <c r="W5067">
        <v>18</v>
      </c>
      <c r="X5067">
        <v>54</v>
      </c>
      <c r="Y5067">
        <v>19</v>
      </c>
      <c r="Z5067">
        <v>1</v>
      </c>
      <c r="AA5067" t="s">
        <v>8706</v>
      </c>
      <c r="AB5067" t="s">
        <v>20</v>
      </c>
      <c r="AC5067">
        <v>94846</v>
      </c>
      <c r="AD5067" t="s">
        <v>8959</v>
      </c>
      <c r="AE5067">
        <v>2</v>
      </c>
      <c r="AF5067">
        <v>1</v>
      </c>
      <c r="AG5067">
        <v>4</v>
      </c>
      <c r="AH5067">
        <v>2024</v>
      </c>
    </row>
    <row r="5068" spans="1:34" x14ac:dyDescent="0.25">
      <c r="A5068" s="4">
        <v>45390.742303240739</v>
      </c>
      <c r="B5068" t="s">
        <v>14</v>
      </c>
      <c r="C5068">
        <v>1024435</v>
      </c>
      <c r="D5068">
        <v>1561</v>
      </c>
      <c r="E5068">
        <v>48212516</v>
      </c>
      <c r="F5068" t="s">
        <v>5697</v>
      </c>
      <c r="G5068" t="s">
        <v>32</v>
      </c>
      <c r="H5068">
        <v>6</v>
      </c>
      <c r="I5068">
        <v>25000</v>
      </c>
      <c r="J5068">
        <v>25000</v>
      </c>
      <c r="K5068">
        <v>25000</v>
      </c>
      <c r="L5068" s="1">
        <v>45412</v>
      </c>
      <c r="M5068" s="1">
        <v>45504</v>
      </c>
      <c r="N5068" s="1">
        <v>45657</v>
      </c>
      <c r="O5068">
        <v>92</v>
      </c>
      <c r="P5068" s="1">
        <v>45377.417046678238</v>
      </c>
      <c r="Q5068" s="1">
        <v>45391.203111377312</v>
      </c>
      <c r="R5068" t="s">
        <v>33</v>
      </c>
      <c r="S5068" t="s">
        <v>34</v>
      </c>
      <c r="T5068">
        <v>31</v>
      </c>
      <c r="U5068">
        <v>278</v>
      </c>
      <c r="V5068">
        <v>9</v>
      </c>
      <c r="W5068">
        <v>9</v>
      </c>
      <c r="X5068">
        <v>31</v>
      </c>
      <c r="Y5068">
        <v>10</v>
      </c>
      <c r="Z5068">
        <v>1</v>
      </c>
      <c r="AA5068" t="s">
        <v>543</v>
      </c>
      <c r="AB5068" t="s">
        <v>20</v>
      </c>
      <c r="AC5068">
        <v>94823</v>
      </c>
      <c r="AD5068" t="s">
        <v>8959</v>
      </c>
      <c r="AE5068">
        <v>2</v>
      </c>
      <c r="AF5068">
        <v>1</v>
      </c>
      <c r="AG5068">
        <v>4</v>
      </c>
      <c r="AH5068">
        <v>2024</v>
      </c>
    </row>
    <row r="5069" spans="1:34" x14ac:dyDescent="0.25">
      <c r="A5069" s="4">
        <v>45390.743703703702</v>
      </c>
      <c r="B5069" t="s">
        <v>14</v>
      </c>
      <c r="C5069">
        <v>1016630</v>
      </c>
      <c r="D5069">
        <v>42958</v>
      </c>
      <c r="E5069">
        <v>46157453</v>
      </c>
      <c r="F5069" t="s">
        <v>4458</v>
      </c>
      <c r="G5069" t="s">
        <v>8258</v>
      </c>
      <c r="H5069">
        <v>6</v>
      </c>
      <c r="I5069">
        <v>18000</v>
      </c>
      <c r="J5069">
        <v>18000</v>
      </c>
      <c r="K5069">
        <v>18000</v>
      </c>
      <c r="L5069" s="1">
        <v>45382</v>
      </c>
      <c r="M5069" s="1">
        <v>45504</v>
      </c>
      <c r="N5069" s="1">
        <v>45657</v>
      </c>
      <c r="O5069">
        <v>122</v>
      </c>
      <c r="P5069" s="1">
        <v>45359.456790011573</v>
      </c>
      <c r="Q5069" s="1">
        <v>45391.203058564817</v>
      </c>
      <c r="R5069" t="s">
        <v>33</v>
      </c>
      <c r="S5069" t="s">
        <v>34</v>
      </c>
      <c r="T5069">
        <v>50</v>
      </c>
      <c r="U5069">
        <v>337</v>
      </c>
      <c r="V5069">
        <v>15</v>
      </c>
      <c r="W5069">
        <v>15</v>
      </c>
      <c r="X5069">
        <v>50</v>
      </c>
      <c r="Y5069">
        <v>16</v>
      </c>
      <c r="Z5069">
        <v>1</v>
      </c>
      <c r="AA5069" t="s">
        <v>7983</v>
      </c>
      <c r="AB5069" t="s">
        <v>20</v>
      </c>
      <c r="AC5069">
        <v>94609</v>
      </c>
      <c r="AD5069" t="s">
        <v>37</v>
      </c>
      <c r="AE5069">
        <v>2</v>
      </c>
      <c r="AF5069">
        <v>1</v>
      </c>
      <c r="AG5069">
        <v>3</v>
      </c>
      <c r="AH5069">
        <v>2024</v>
      </c>
    </row>
    <row r="5070" spans="1:34" x14ac:dyDescent="0.25">
      <c r="A5070" s="4">
        <v>45390.752766203703</v>
      </c>
      <c r="B5070" t="s">
        <v>14</v>
      </c>
      <c r="C5070">
        <v>1024311</v>
      </c>
      <c r="D5070">
        <v>1600</v>
      </c>
      <c r="E5070">
        <v>47731697</v>
      </c>
      <c r="F5070" t="s">
        <v>5628</v>
      </c>
      <c r="G5070" t="s">
        <v>5672</v>
      </c>
      <c r="H5070">
        <v>6</v>
      </c>
      <c r="I5070">
        <v>25000</v>
      </c>
      <c r="J5070">
        <v>25000</v>
      </c>
      <c r="K5070">
        <v>25000</v>
      </c>
      <c r="L5070" s="1">
        <v>45412</v>
      </c>
      <c r="M5070" s="1">
        <v>45504</v>
      </c>
      <c r="N5070" s="1">
        <v>45657</v>
      </c>
      <c r="O5070">
        <v>92</v>
      </c>
      <c r="P5070" s="1">
        <v>45377.416946874997</v>
      </c>
      <c r="Q5070" s="1">
        <v>45391.203112118055</v>
      </c>
      <c r="R5070" t="s">
        <v>33</v>
      </c>
      <c r="S5070" t="s">
        <v>34</v>
      </c>
      <c r="T5070">
        <v>31</v>
      </c>
      <c r="U5070">
        <v>171</v>
      </c>
      <c r="V5070">
        <v>9</v>
      </c>
      <c r="W5070">
        <v>9</v>
      </c>
      <c r="X5070">
        <v>31</v>
      </c>
      <c r="Y5070">
        <v>10</v>
      </c>
      <c r="Z5070">
        <v>1</v>
      </c>
      <c r="AA5070" t="s">
        <v>543</v>
      </c>
      <c r="AB5070" t="s">
        <v>20</v>
      </c>
      <c r="AC5070">
        <v>94823</v>
      </c>
      <c r="AD5070" t="s">
        <v>8959</v>
      </c>
      <c r="AE5070">
        <v>2</v>
      </c>
      <c r="AF5070">
        <v>1</v>
      </c>
      <c r="AG5070">
        <v>4</v>
      </c>
      <c r="AH5070">
        <v>2024</v>
      </c>
    </row>
    <row r="5071" spans="1:34" x14ac:dyDescent="0.25">
      <c r="A5071" s="4">
        <v>45390.752766203703</v>
      </c>
      <c r="B5071" t="s">
        <v>14</v>
      </c>
      <c r="C5071">
        <v>1024340</v>
      </c>
      <c r="D5071">
        <v>6962</v>
      </c>
      <c r="E5071">
        <v>50793692</v>
      </c>
      <c r="F5071" t="s">
        <v>5628</v>
      </c>
      <c r="G5071" t="s">
        <v>5629</v>
      </c>
      <c r="H5071">
        <v>6</v>
      </c>
      <c r="I5071">
        <v>25000</v>
      </c>
      <c r="J5071">
        <v>25000</v>
      </c>
      <c r="K5071">
        <v>25000</v>
      </c>
      <c r="L5071" s="1">
        <v>45412</v>
      </c>
      <c r="M5071" s="1">
        <v>45504</v>
      </c>
      <c r="N5071" s="1">
        <v>45657</v>
      </c>
      <c r="O5071">
        <v>92</v>
      </c>
      <c r="P5071" s="1">
        <v>45377.416971446757</v>
      </c>
      <c r="Q5071" s="1">
        <v>45391.203111724535</v>
      </c>
      <c r="R5071" t="s">
        <v>33</v>
      </c>
      <c r="S5071" t="s">
        <v>34</v>
      </c>
      <c r="T5071">
        <v>31</v>
      </c>
      <c r="U5071">
        <v>275</v>
      </c>
      <c r="V5071">
        <v>9</v>
      </c>
      <c r="W5071">
        <v>9</v>
      </c>
      <c r="X5071">
        <v>31</v>
      </c>
      <c r="Y5071">
        <v>10</v>
      </c>
      <c r="Z5071">
        <v>1</v>
      </c>
      <c r="AA5071" t="s">
        <v>543</v>
      </c>
      <c r="AB5071" t="s">
        <v>20</v>
      </c>
      <c r="AC5071">
        <v>94823</v>
      </c>
      <c r="AD5071" t="s">
        <v>8959</v>
      </c>
      <c r="AE5071">
        <v>2</v>
      </c>
      <c r="AF5071">
        <v>1</v>
      </c>
      <c r="AG5071">
        <v>4</v>
      </c>
      <c r="AH5071">
        <v>2024</v>
      </c>
    </row>
    <row r="5072" spans="1:34" x14ac:dyDescent="0.25">
      <c r="A5072" s="4">
        <v>45390.755196759259</v>
      </c>
      <c r="B5072" t="s">
        <v>14</v>
      </c>
      <c r="C5072">
        <v>1010326</v>
      </c>
      <c r="D5072">
        <v>123359</v>
      </c>
      <c r="E5072">
        <v>53704261</v>
      </c>
      <c r="F5072" t="s">
        <v>3526</v>
      </c>
      <c r="G5072" t="s">
        <v>3527</v>
      </c>
      <c r="H5072">
        <v>6</v>
      </c>
      <c r="I5072">
        <v>25000</v>
      </c>
      <c r="J5072">
        <v>25000</v>
      </c>
      <c r="K5072">
        <v>25000</v>
      </c>
      <c r="L5072" s="1">
        <v>45382</v>
      </c>
      <c r="M5072" s="1">
        <v>45504</v>
      </c>
      <c r="N5072" s="1">
        <v>45657</v>
      </c>
      <c r="O5072">
        <v>122</v>
      </c>
      <c r="P5072" s="1">
        <v>45351.541412534723</v>
      </c>
      <c r="Q5072" s="1">
        <v>45391.203112465279</v>
      </c>
      <c r="R5072" t="s">
        <v>33</v>
      </c>
      <c r="S5072" t="s">
        <v>34</v>
      </c>
      <c r="T5072">
        <v>21</v>
      </c>
      <c r="U5072">
        <v>467</v>
      </c>
      <c r="V5072">
        <v>9</v>
      </c>
      <c r="W5072">
        <v>9</v>
      </c>
      <c r="X5072">
        <v>21</v>
      </c>
      <c r="Y5072">
        <v>10</v>
      </c>
      <c r="Z5072">
        <v>1</v>
      </c>
      <c r="AA5072" t="s">
        <v>543</v>
      </c>
      <c r="AB5072" t="s">
        <v>848</v>
      </c>
      <c r="AC5072">
        <v>94586</v>
      </c>
      <c r="AD5072" t="s">
        <v>37</v>
      </c>
      <c r="AE5072">
        <v>2</v>
      </c>
      <c r="AF5072">
        <v>1</v>
      </c>
      <c r="AG5072">
        <v>3</v>
      </c>
      <c r="AH5072">
        <v>2024</v>
      </c>
    </row>
    <row r="5073" spans="1:34" x14ac:dyDescent="0.25">
      <c r="A5073" s="4">
        <v>45390.755694444444</v>
      </c>
      <c r="B5073" t="s">
        <v>14</v>
      </c>
      <c r="C5073">
        <v>1014579</v>
      </c>
      <c r="D5073">
        <v>2759</v>
      </c>
      <c r="E5073">
        <v>47935319</v>
      </c>
      <c r="F5073" t="s">
        <v>2855</v>
      </c>
      <c r="G5073" t="s">
        <v>5114</v>
      </c>
      <c r="H5073">
        <v>6</v>
      </c>
      <c r="I5073">
        <v>23000</v>
      </c>
      <c r="J5073">
        <v>23000</v>
      </c>
      <c r="K5073">
        <v>23000</v>
      </c>
      <c r="L5073" s="1">
        <v>45382</v>
      </c>
      <c r="M5073" s="1">
        <v>45504</v>
      </c>
      <c r="N5073" s="1">
        <v>45657</v>
      </c>
      <c r="O5073">
        <v>122</v>
      </c>
      <c r="P5073" s="1">
        <v>45357.404017245368</v>
      </c>
      <c r="Q5073" s="1">
        <v>45391.202899421296</v>
      </c>
      <c r="R5073" t="s">
        <v>33</v>
      </c>
      <c r="S5073" t="s">
        <v>34</v>
      </c>
      <c r="T5073">
        <v>28</v>
      </c>
      <c r="U5073">
        <v>148</v>
      </c>
      <c r="V5073">
        <v>30</v>
      </c>
      <c r="W5073">
        <v>30</v>
      </c>
      <c r="X5073">
        <v>28</v>
      </c>
      <c r="Y5073">
        <v>31</v>
      </c>
      <c r="Z5073">
        <v>1</v>
      </c>
      <c r="AA5073" t="s">
        <v>694</v>
      </c>
      <c r="AB5073" t="s">
        <v>20</v>
      </c>
      <c r="AC5073">
        <v>94593</v>
      </c>
      <c r="AD5073" t="s">
        <v>37</v>
      </c>
      <c r="AE5073">
        <v>2</v>
      </c>
      <c r="AF5073">
        <v>1</v>
      </c>
      <c r="AG5073">
        <v>3</v>
      </c>
      <c r="AH5073">
        <v>2024</v>
      </c>
    </row>
    <row r="5074" spans="1:34" x14ac:dyDescent="0.25">
      <c r="A5074" s="4">
        <v>45390.75712962963</v>
      </c>
      <c r="B5074" t="s">
        <v>14</v>
      </c>
      <c r="C5074">
        <v>1011257</v>
      </c>
      <c r="D5074">
        <v>516</v>
      </c>
      <c r="E5074">
        <v>48482293</v>
      </c>
      <c r="F5074" t="s">
        <v>5778</v>
      </c>
      <c r="G5074" t="s">
        <v>5779</v>
      </c>
      <c r="H5074">
        <v>6</v>
      </c>
      <c r="I5074">
        <v>25000</v>
      </c>
      <c r="J5074">
        <v>25000</v>
      </c>
      <c r="K5074">
        <v>25000</v>
      </c>
      <c r="L5074" s="1">
        <v>45382</v>
      </c>
      <c r="M5074" s="1">
        <v>45504</v>
      </c>
      <c r="N5074" s="1">
        <v>45657</v>
      </c>
      <c r="O5074">
        <v>122</v>
      </c>
      <c r="P5074" s="1">
        <v>45351.542516979163</v>
      </c>
      <c r="Q5074" s="1">
        <v>45391.203113738426</v>
      </c>
      <c r="R5074" t="s">
        <v>33</v>
      </c>
      <c r="S5074" t="s">
        <v>34</v>
      </c>
      <c r="T5074">
        <v>31</v>
      </c>
      <c r="U5074">
        <v>278</v>
      </c>
      <c r="V5074">
        <v>9</v>
      </c>
      <c r="W5074">
        <v>9</v>
      </c>
      <c r="X5074">
        <v>31</v>
      </c>
      <c r="Y5074">
        <v>10</v>
      </c>
      <c r="Z5074">
        <v>1</v>
      </c>
      <c r="AA5074" t="s">
        <v>543</v>
      </c>
      <c r="AB5074" t="s">
        <v>20</v>
      </c>
      <c r="AC5074">
        <v>94596</v>
      </c>
      <c r="AD5074" t="s">
        <v>37</v>
      </c>
      <c r="AE5074">
        <v>2</v>
      </c>
      <c r="AF5074">
        <v>1</v>
      </c>
      <c r="AG5074">
        <v>3</v>
      </c>
      <c r="AH5074">
        <v>2024</v>
      </c>
    </row>
    <row r="5075" spans="1:34" x14ac:dyDescent="0.25">
      <c r="A5075" s="4">
        <v>45390.75712962963</v>
      </c>
      <c r="B5075" t="s">
        <v>14</v>
      </c>
      <c r="C5075">
        <v>1011762</v>
      </c>
      <c r="D5075">
        <v>530</v>
      </c>
      <c r="E5075">
        <v>48482292</v>
      </c>
      <c r="F5075" t="s">
        <v>5778</v>
      </c>
      <c r="G5075" t="s">
        <v>7535</v>
      </c>
      <c r="H5075">
        <v>6</v>
      </c>
      <c r="I5075">
        <v>22000</v>
      </c>
      <c r="J5075">
        <v>22000</v>
      </c>
      <c r="K5075">
        <v>22000</v>
      </c>
      <c r="L5075" s="1">
        <v>45382</v>
      </c>
      <c r="M5075" s="1">
        <v>45504</v>
      </c>
      <c r="N5075" s="1">
        <v>45657</v>
      </c>
      <c r="O5075">
        <v>122</v>
      </c>
      <c r="P5075" s="1">
        <v>45351.543164039351</v>
      </c>
      <c r="Q5075" s="1">
        <v>45391.203073761571</v>
      </c>
      <c r="R5075" t="s">
        <v>33</v>
      </c>
      <c r="S5075" t="s">
        <v>34</v>
      </c>
      <c r="T5075">
        <v>41</v>
      </c>
      <c r="U5075">
        <v>255</v>
      </c>
      <c r="V5075">
        <v>5</v>
      </c>
      <c r="W5075">
        <v>5</v>
      </c>
      <c r="X5075">
        <v>41</v>
      </c>
      <c r="Y5075">
        <v>6</v>
      </c>
      <c r="Z5075">
        <v>1</v>
      </c>
      <c r="AA5075" t="s">
        <v>1672</v>
      </c>
      <c r="AB5075" t="s">
        <v>20</v>
      </c>
      <c r="AC5075">
        <v>94605</v>
      </c>
      <c r="AD5075" t="s">
        <v>37</v>
      </c>
      <c r="AE5075">
        <v>2</v>
      </c>
      <c r="AF5075">
        <v>1</v>
      </c>
      <c r="AG5075">
        <v>3</v>
      </c>
      <c r="AH5075">
        <v>2024</v>
      </c>
    </row>
    <row r="5076" spans="1:34" x14ac:dyDescent="0.25">
      <c r="A5076" s="4">
        <v>45390.75712962963</v>
      </c>
      <c r="B5076" t="s">
        <v>14</v>
      </c>
      <c r="C5076">
        <v>1022093</v>
      </c>
      <c r="D5076">
        <v>120982</v>
      </c>
      <c r="E5076">
        <v>56221050</v>
      </c>
      <c r="F5076" t="s">
        <v>3164</v>
      </c>
      <c r="G5076" t="s">
        <v>3094</v>
      </c>
      <c r="H5076">
        <v>6</v>
      </c>
      <c r="I5076">
        <v>25000</v>
      </c>
      <c r="J5076">
        <v>25000</v>
      </c>
      <c r="K5076">
        <v>25000</v>
      </c>
      <c r="L5076" s="1">
        <v>45412</v>
      </c>
      <c r="M5076" s="1">
        <v>45504</v>
      </c>
      <c r="N5076" s="1">
        <v>45657</v>
      </c>
      <c r="O5076">
        <v>92</v>
      </c>
      <c r="P5076" s="1">
        <v>45377.415240740738</v>
      </c>
      <c r="Q5076" s="1">
        <v>45391.203112997682</v>
      </c>
      <c r="R5076" t="s">
        <v>33</v>
      </c>
      <c r="S5076" t="s">
        <v>34</v>
      </c>
      <c r="T5076">
        <v>21</v>
      </c>
      <c r="U5076">
        <v>450</v>
      </c>
      <c r="V5076">
        <v>9</v>
      </c>
      <c r="W5076">
        <v>9</v>
      </c>
      <c r="X5076">
        <v>21</v>
      </c>
      <c r="Y5076">
        <v>10</v>
      </c>
      <c r="Z5076">
        <v>1</v>
      </c>
      <c r="AA5076" t="s">
        <v>543</v>
      </c>
      <c r="AB5076" t="s">
        <v>848</v>
      </c>
      <c r="AC5076">
        <v>94813</v>
      </c>
      <c r="AD5076" t="s">
        <v>8959</v>
      </c>
      <c r="AE5076">
        <v>2</v>
      </c>
      <c r="AF5076">
        <v>1</v>
      </c>
      <c r="AG5076">
        <v>4</v>
      </c>
      <c r="AH5076">
        <v>2024</v>
      </c>
    </row>
    <row r="5077" spans="1:34" x14ac:dyDescent="0.25">
      <c r="A5077" s="4">
        <v>45390.75712962963</v>
      </c>
      <c r="B5077" t="s">
        <v>14</v>
      </c>
      <c r="C5077">
        <v>1024441</v>
      </c>
      <c r="D5077">
        <v>516</v>
      </c>
      <c r="E5077">
        <v>48482293</v>
      </c>
      <c r="F5077" t="s">
        <v>5778</v>
      </c>
      <c r="G5077" t="s">
        <v>5779</v>
      </c>
      <c r="H5077">
        <v>6</v>
      </c>
      <c r="I5077">
        <v>25000</v>
      </c>
      <c r="J5077">
        <v>25000</v>
      </c>
      <c r="K5077">
        <v>25000</v>
      </c>
      <c r="L5077" s="1">
        <v>45412</v>
      </c>
      <c r="M5077" s="1">
        <v>45504</v>
      </c>
      <c r="N5077" s="1">
        <v>45657</v>
      </c>
      <c r="O5077">
        <v>92</v>
      </c>
      <c r="P5077" s="1">
        <v>45377.417050115742</v>
      </c>
      <c r="Q5077" s="1">
        <v>45391.203113391202</v>
      </c>
      <c r="R5077" t="s">
        <v>33</v>
      </c>
      <c r="S5077" t="s">
        <v>34</v>
      </c>
      <c r="T5077">
        <v>31</v>
      </c>
      <c r="U5077">
        <v>278</v>
      </c>
      <c r="V5077">
        <v>9</v>
      </c>
      <c r="W5077">
        <v>9</v>
      </c>
      <c r="X5077">
        <v>31</v>
      </c>
      <c r="Y5077">
        <v>10</v>
      </c>
      <c r="Z5077">
        <v>1</v>
      </c>
      <c r="AA5077" t="s">
        <v>543</v>
      </c>
      <c r="AB5077" t="s">
        <v>20</v>
      </c>
      <c r="AC5077">
        <v>94823</v>
      </c>
      <c r="AD5077" t="s">
        <v>8959</v>
      </c>
      <c r="AE5077">
        <v>2</v>
      </c>
      <c r="AF5077">
        <v>1</v>
      </c>
      <c r="AG5077">
        <v>4</v>
      </c>
      <c r="AH5077">
        <v>2024</v>
      </c>
    </row>
    <row r="5078" spans="1:34" x14ac:dyDescent="0.25">
      <c r="A5078" s="4">
        <v>45390.75712962963</v>
      </c>
      <c r="B5078" t="s">
        <v>14</v>
      </c>
      <c r="C5078">
        <v>1026016</v>
      </c>
      <c r="D5078">
        <v>530</v>
      </c>
      <c r="E5078">
        <v>48482292</v>
      </c>
      <c r="F5078" t="s">
        <v>5778</v>
      </c>
      <c r="G5078" t="s">
        <v>7535</v>
      </c>
      <c r="H5078">
        <v>6</v>
      </c>
      <c r="I5078">
        <v>22000</v>
      </c>
      <c r="J5078">
        <v>22000</v>
      </c>
      <c r="K5078">
        <v>22000</v>
      </c>
      <c r="L5078" s="1">
        <v>45412</v>
      </c>
      <c r="M5078" s="1">
        <v>45504</v>
      </c>
      <c r="N5078" s="1">
        <v>45657</v>
      </c>
      <c r="O5078">
        <v>92</v>
      </c>
      <c r="P5078" s="1">
        <v>45377.42110929398</v>
      </c>
      <c r="Q5078" s="1">
        <v>45391.203073229168</v>
      </c>
      <c r="R5078" t="s">
        <v>33</v>
      </c>
      <c r="S5078" t="s">
        <v>34</v>
      </c>
      <c r="T5078">
        <v>41</v>
      </c>
      <c r="U5078">
        <v>255</v>
      </c>
      <c r="V5078">
        <v>5</v>
      </c>
      <c r="W5078">
        <v>5</v>
      </c>
      <c r="X5078">
        <v>41</v>
      </c>
      <c r="Y5078">
        <v>6</v>
      </c>
      <c r="Z5078">
        <v>1</v>
      </c>
      <c r="AA5078" t="s">
        <v>1672</v>
      </c>
      <c r="AB5078" t="s">
        <v>20</v>
      </c>
      <c r="AC5078">
        <v>94833</v>
      </c>
      <c r="AD5078" t="s">
        <v>8959</v>
      </c>
      <c r="AE5078">
        <v>2</v>
      </c>
      <c r="AF5078">
        <v>1</v>
      </c>
      <c r="AG5078">
        <v>4</v>
      </c>
      <c r="AH5078">
        <v>2024</v>
      </c>
    </row>
    <row r="5079" spans="1:34" x14ac:dyDescent="0.25">
      <c r="A5079" s="4">
        <v>45390.762245370373</v>
      </c>
      <c r="B5079" t="s">
        <v>14</v>
      </c>
      <c r="C5079">
        <v>1020783</v>
      </c>
      <c r="D5079">
        <v>94988</v>
      </c>
      <c r="E5079">
        <v>53702692</v>
      </c>
      <c r="F5079" t="s">
        <v>554</v>
      </c>
      <c r="G5079" t="s">
        <v>443</v>
      </c>
      <c r="H5079">
        <v>6</v>
      </c>
      <c r="I5079">
        <v>22000</v>
      </c>
      <c r="J5079">
        <v>22000</v>
      </c>
      <c r="K5079">
        <v>22000</v>
      </c>
      <c r="L5079" s="1">
        <v>45412</v>
      </c>
      <c r="M5079" s="1">
        <v>45504</v>
      </c>
      <c r="N5079" s="1">
        <v>45657</v>
      </c>
      <c r="O5079">
        <v>92</v>
      </c>
      <c r="P5079" s="1">
        <v>45377.413812812498</v>
      </c>
      <c r="Q5079" s="1">
        <v>45391.203074108795</v>
      </c>
      <c r="R5079" t="s">
        <v>33</v>
      </c>
      <c r="S5079" t="s">
        <v>34</v>
      </c>
      <c r="T5079">
        <v>18</v>
      </c>
      <c r="U5079">
        <v>77</v>
      </c>
      <c r="V5079">
        <v>5</v>
      </c>
      <c r="W5079">
        <v>5</v>
      </c>
      <c r="X5079">
        <v>18</v>
      </c>
      <c r="Y5079">
        <v>6</v>
      </c>
      <c r="Z5079">
        <v>1</v>
      </c>
      <c r="AA5079" t="s">
        <v>1672</v>
      </c>
      <c r="AB5079" t="s">
        <v>848</v>
      </c>
      <c r="AC5079">
        <v>94810</v>
      </c>
      <c r="AD5079" t="s">
        <v>8959</v>
      </c>
      <c r="AE5079">
        <v>2</v>
      </c>
      <c r="AF5079">
        <v>1</v>
      </c>
      <c r="AG5079">
        <v>4</v>
      </c>
      <c r="AH5079">
        <v>2024</v>
      </c>
    </row>
    <row r="5080" spans="1:34" x14ac:dyDescent="0.25">
      <c r="A5080" s="4">
        <v>45390.796435185184</v>
      </c>
      <c r="B5080" t="s">
        <v>14</v>
      </c>
      <c r="C5080">
        <v>1010048</v>
      </c>
      <c r="D5080">
        <v>121690</v>
      </c>
      <c r="E5080">
        <v>56357478</v>
      </c>
      <c r="F5080" t="s">
        <v>181</v>
      </c>
      <c r="G5080" t="s">
        <v>3119</v>
      </c>
      <c r="H5080">
        <v>6</v>
      </c>
      <c r="I5080">
        <v>25000</v>
      </c>
      <c r="J5080">
        <v>25000</v>
      </c>
      <c r="K5080">
        <v>25000</v>
      </c>
      <c r="L5080" s="1">
        <v>45382</v>
      </c>
      <c r="M5080" s="1">
        <v>45504</v>
      </c>
      <c r="N5080" s="1">
        <v>45657</v>
      </c>
      <c r="O5080">
        <v>122</v>
      </c>
      <c r="P5080" s="1">
        <v>45351.541234062497</v>
      </c>
      <c r="Q5080" s="1">
        <v>45391.203114432872</v>
      </c>
      <c r="R5080" t="s">
        <v>33</v>
      </c>
      <c r="S5080" t="s">
        <v>34</v>
      </c>
      <c r="T5080">
        <v>21</v>
      </c>
      <c r="U5080">
        <v>97</v>
      </c>
      <c r="V5080">
        <v>9</v>
      </c>
      <c r="W5080">
        <v>9</v>
      </c>
      <c r="X5080">
        <v>21</v>
      </c>
      <c r="Y5080">
        <v>10</v>
      </c>
      <c r="Z5080">
        <v>1</v>
      </c>
      <c r="AA5080" t="s">
        <v>543</v>
      </c>
      <c r="AB5080" t="s">
        <v>848</v>
      </c>
      <c r="AC5080">
        <v>94586</v>
      </c>
      <c r="AD5080" t="s">
        <v>37</v>
      </c>
      <c r="AE5080">
        <v>2</v>
      </c>
      <c r="AF5080">
        <v>1</v>
      </c>
      <c r="AG5080">
        <v>3</v>
      </c>
      <c r="AH5080">
        <v>2024</v>
      </c>
    </row>
    <row r="5081" spans="1:34" x14ac:dyDescent="0.25">
      <c r="A5081" s="4">
        <v>45390.796435185184</v>
      </c>
      <c r="B5081" t="s">
        <v>14</v>
      </c>
      <c r="C5081">
        <v>1021924</v>
      </c>
      <c r="D5081">
        <v>121690</v>
      </c>
      <c r="E5081">
        <v>56357478</v>
      </c>
      <c r="F5081" t="s">
        <v>181</v>
      </c>
      <c r="G5081" t="s">
        <v>3119</v>
      </c>
      <c r="H5081">
        <v>6</v>
      </c>
      <c r="I5081">
        <v>25000</v>
      </c>
      <c r="J5081">
        <v>25000</v>
      </c>
      <c r="K5081">
        <v>25000</v>
      </c>
      <c r="L5081" s="1">
        <v>45412</v>
      </c>
      <c r="M5081" s="1">
        <v>45504</v>
      </c>
      <c r="N5081" s="1">
        <v>45657</v>
      </c>
      <c r="O5081">
        <v>92</v>
      </c>
      <c r="P5081" s="1">
        <v>45377.415118321762</v>
      </c>
      <c r="Q5081" s="1">
        <v>45391.203114085649</v>
      </c>
      <c r="R5081" t="s">
        <v>33</v>
      </c>
      <c r="S5081" t="s">
        <v>34</v>
      </c>
      <c r="T5081">
        <v>21</v>
      </c>
      <c r="U5081">
        <v>97</v>
      </c>
      <c r="V5081">
        <v>9</v>
      </c>
      <c r="W5081">
        <v>9</v>
      </c>
      <c r="X5081">
        <v>21</v>
      </c>
      <c r="Y5081">
        <v>10</v>
      </c>
      <c r="Z5081">
        <v>1</v>
      </c>
      <c r="AA5081" t="s">
        <v>543</v>
      </c>
      <c r="AB5081" t="s">
        <v>848</v>
      </c>
      <c r="AC5081">
        <v>94813</v>
      </c>
      <c r="AD5081" t="s">
        <v>8959</v>
      </c>
      <c r="AE5081">
        <v>2</v>
      </c>
      <c r="AF5081">
        <v>1</v>
      </c>
      <c r="AG5081">
        <v>4</v>
      </c>
      <c r="AH5081">
        <v>2024</v>
      </c>
    </row>
    <row r="5082" spans="1:34" x14ac:dyDescent="0.25">
      <c r="A5082" s="4">
        <v>45390.799560185187</v>
      </c>
      <c r="B5082" t="s">
        <v>14</v>
      </c>
      <c r="C5082">
        <v>1017961</v>
      </c>
      <c r="D5082">
        <v>120559</v>
      </c>
      <c r="E5082">
        <v>47973787</v>
      </c>
      <c r="F5082" t="s">
        <v>6168</v>
      </c>
      <c r="G5082" t="s">
        <v>6169</v>
      </c>
      <c r="H5082">
        <v>6</v>
      </c>
      <c r="I5082">
        <v>25000</v>
      </c>
      <c r="J5082">
        <v>25000</v>
      </c>
      <c r="K5082">
        <v>25000</v>
      </c>
      <c r="L5082" s="1">
        <v>45382</v>
      </c>
      <c r="M5082" s="1">
        <v>45504</v>
      </c>
      <c r="N5082" s="1">
        <v>45657</v>
      </c>
      <c r="O5082">
        <v>122</v>
      </c>
      <c r="P5082" s="1">
        <v>45365.437656331022</v>
      </c>
      <c r="Q5082" s="1">
        <v>45391.20298804398</v>
      </c>
      <c r="R5082" t="s">
        <v>33</v>
      </c>
      <c r="S5082" t="s">
        <v>34</v>
      </c>
      <c r="T5082">
        <v>32</v>
      </c>
      <c r="U5082">
        <v>187</v>
      </c>
      <c r="V5082">
        <v>4</v>
      </c>
      <c r="W5082">
        <v>4</v>
      </c>
      <c r="X5082">
        <v>32</v>
      </c>
      <c r="Y5082">
        <v>5</v>
      </c>
      <c r="Z5082">
        <v>1</v>
      </c>
      <c r="AA5082" t="s">
        <v>35</v>
      </c>
      <c r="AB5082" t="s">
        <v>20</v>
      </c>
      <c r="AC5082">
        <v>94597</v>
      </c>
      <c r="AD5082" t="s">
        <v>37</v>
      </c>
      <c r="AE5082">
        <v>2</v>
      </c>
      <c r="AF5082">
        <v>1</v>
      </c>
      <c r="AG5082">
        <v>3</v>
      </c>
      <c r="AH5082">
        <v>2024</v>
      </c>
    </row>
    <row r="5083" spans="1:34" x14ac:dyDescent="0.25">
      <c r="A5083" s="4">
        <v>45390.803113425929</v>
      </c>
      <c r="B5083" t="s">
        <v>14</v>
      </c>
      <c r="C5083">
        <v>1012095</v>
      </c>
      <c r="D5083">
        <v>123772</v>
      </c>
      <c r="E5083">
        <v>51087935</v>
      </c>
      <c r="F5083" t="s">
        <v>8393</v>
      </c>
      <c r="G5083" t="s">
        <v>8394</v>
      </c>
      <c r="H5083">
        <v>6</v>
      </c>
      <c r="I5083">
        <v>11000</v>
      </c>
      <c r="J5083">
        <v>11000</v>
      </c>
      <c r="K5083">
        <v>11000</v>
      </c>
      <c r="L5083" s="1">
        <v>45382</v>
      </c>
      <c r="M5083" s="1">
        <v>45504</v>
      </c>
      <c r="N5083" s="1">
        <v>45657</v>
      </c>
      <c r="O5083">
        <v>122</v>
      </c>
      <c r="P5083" s="1">
        <v>45351.543577974538</v>
      </c>
      <c r="Q5083" s="1">
        <v>45391.203121331018</v>
      </c>
      <c r="R5083" t="s">
        <v>33</v>
      </c>
      <c r="S5083" t="s">
        <v>34</v>
      </c>
      <c r="T5083">
        <v>51</v>
      </c>
      <c r="U5083">
        <v>349</v>
      </c>
      <c r="V5083">
        <v>25</v>
      </c>
      <c r="W5083">
        <v>25</v>
      </c>
      <c r="X5083">
        <v>51</v>
      </c>
      <c r="Y5083">
        <v>26</v>
      </c>
      <c r="Z5083">
        <v>1</v>
      </c>
      <c r="AA5083" t="s">
        <v>8260</v>
      </c>
      <c r="AB5083" t="s">
        <v>20</v>
      </c>
      <c r="AC5083">
        <v>94610</v>
      </c>
      <c r="AD5083" t="s">
        <v>37</v>
      </c>
      <c r="AE5083">
        <v>2</v>
      </c>
      <c r="AF5083">
        <v>1</v>
      </c>
      <c r="AG5083">
        <v>3</v>
      </c>
      <c r="AH5083">
        <v>2024</v>
      </c>
    </row>
    <row r="5084" spans="1:34" x14ac:dyDescent="0.25">
      <c r="A5084" s="4">
        <v>45390.803368055553</v>
      </c>
      <c r="B5084" t="s">
        <v>14</v>
      </c>
      <c r="C5084">
        <v>1014165</v>
      </c>
      <c r="D5084">
        <v>6986</v>
      </c>
      <c r="E5084">
        <v>53702631</v>
      </c>
      <c r="F5084" t="s">
        <v>181</v>
      </c>
      <c r="G5084" t="s">
        <v>3705</v>
      </c>
      <c r="H5084">
        <v>6</v>
      </c>
      <c r="I5084">
        <v>23000</v>
      </c>
      <c r="J5084">
        <v>23000</v>
      </c>
      <c r="K5084">
        <v>23000</v>
      </c>
      <c r="L5084" s="1">
        <v>45382</v>
      </c>
      <c r="M5084" s="1">
        <v>45504</v>
      </c>
      <c r="N5084" s="1">
        <v>45657</v>
      </c>
      <c r="O5084">
        <v>122</v>
      </c>
      <c r="P5084" s="1">
        <v>45357.402886145836</v>
      </c>
      <c r="Q5084" s="1">
        <v>45391.202928206018</v>
      </c>
      <c r="R5084" t="s">
        <v>33</v>
      </c>
      <c r="S5084" t="s">
        <v>34</v>
      </c>
      <c r="T5084">
        <v>22</v>
      </c>
      <c r="U5084">
        <v>107</v>
      </c>
      <c r="V5084">
        <v>30</v>
      </c>
      <c r="W5084">
        <v>30</v>
      </c>
      <c r="X5084">
        <v>22</v>
      </c>
      <c r="Y5084">
        <v>31</v>
      </c>
      <c r="Z5084">
        <v>1</v>
      </c>
      <c r="AA5084" t="s">
        <v>694</v>
      </c>
      <c r="AB5084" t="s">
        <v>848</v>
      </c>
      <c r="AC5084">
        <v>94587</v>
      </c>
      <c r="AD5084" t="s">
        <v>37</v>
      </c>
      <c r="AE5084">
        <v>2</v>
      </c>
      <c r="AF5084">
        <v>1</v>
      </c>
      <c r="AG5084">
        <v>3</v>
      </c>
      <c r="AH5084">
        <v>2024</v>
      </c>
    </row>
    <row r="5085" spans="1:34" x14ac:dyDescent="0.25">
      <c r="A5085" s="4">
        <v>45390.814687500002</v>
      </c>
      <c r="B5085" t="s">
        <v>14</v>
      </c>
      <c r="C5085">
        <v>1026001</v>
      </c>
      <c r="D5085">
        <v>119275</v>
      </c>
      <c r="E5085">
        <v>48974466</v>
      </c>
      <c r="F5085" t="s">
        <v>7393</v>
      </c>
      <c r="G5085" t="s">
        <v>7394</v>
      </c>
      <c r="H5085">
        <v>6</v>
      </c>
      <c r="I5085">
        <v>22000</v>
      </c>
      <c r="J5085">
        <v>22000</v>
      </c>
      <c r="K5085">
        <v>22000</v>
      </c>
      <c r="L5085" s="1">
        <v>45412</v>
      </c>
      <c r="M5085" s="1">
        <v>45504</v>
      </c>
      <c r="N5085" s="1">
        <v>45657</v>
      </c>
      <c r="O5085">
        <v>92</v>
      </c>
      <c r="P5085" s="1">
        <v>45377.421101354164</v>
      </c>
      <c r="Q5085" s="1">
        <v>45391.203074502315</v>
      </c>
      <c r="R5085" t="s">
        <v>33</v>
      </c>
      <c r="S5085" t="s">
        <v>34</v>
      </c>
      <c r="T5085">
        <v>41</v>
      </c>
      <c r="U5085">
        <v>254</v>
      </c>
      <c r="V5085">
        <v>5</v>
      </c>
      <c r="W5085">
        <v>5</v>
      </c>
      <c r="X5085">
        <v>41</v>
      </c>
      <c r="Y5085">
        <v>6</v>
      </c>
      <c r="Z5085">
        <v>1</v>
      </c>
      <c r="AA5085" t="s">
        <v>1672</v>
      </c>
      <c r="AB5085" t="s">
        <v>20</v>
      </c>
      <c r="AC5085">
        <v>94833</v>
      </c>
      <c r="AD5085" t="s">
        <v>8959</v>
      </c>
      <c r="AE5085">
        <v>2</v>
      </c>
      <c r="AF5085">
        <v>1</v>
      </c>
      <c r="AG5085">
        <v>4</v>
      </c>
      <c r="AH5085">
        <v>2024</v>
      </c>
    </row>
    <row r="5086" spans="1:34" x14ac:dyDescent="0.25">
      <c r="A5086" s="4">
        <v>45390.815104166664</v>
      </c>
      <c r="B5086" t="s">
        <v>14</v>
      </c>
      <c r="C5086">
        <v>1023289</v>
      </c>
      <c r="D5086">
        <v>122549</v>
      </c>
      <c r="E5086">
        <v>48555704</v>
      </c>
      <c r="F5086" t="s">
        <v>4738</v>
      </c>
      <c r="G5086" t="s">
        <v>4739</v>
      </c>
      <c r="H5086">
        <v>6</v>
      </c>
      <c r="I5086">
        <v>12000</v>
      </c>
      <c r="J5086">
        <v>12000</v>
      </c>
      <c r="K5086">
        <v>12000</v>
      </c>
      <c r="L5086" s="1">
        <v>45412</v>
      </c>
      <c r="M5086" s="1">
        <v>45504</v>
      </c>
      <c r="N5086" s="1">
        <v>45657</v>
      </c>
      <c r="O5086">
        <v>92</v>
      </c>
      <c r="P5086" s="1">
        <v>45377.415965243054</v>
      </c>
      <c r="Q5086" s="1">
        <v>45391.202877743053</v>
      </c>
      <c r="R5086" t="s">
        <v>33</v>
      </c>
      <c r="S5086" t="s">
        <v>34</v>
      </c>
      <c r="T5086">
        <v>26</v>
      </c>
      <c r="U5086">
        <v>132</v>
      </c>
      <c r="V5086">
        <v>20</v>
      </c>
      <c r="W5086">
        <v>20</v>
      </c>
      <c r="X5086">
        <v>26</v>
      </c>
      <c r="Y5086">
        <v>21</v>
      </c>
      <c r="Z5086">
        <v>1</v>
      </c>
      <c r="AA5086" t="s">
        <v>4625</v>
      </c>
      <c r="AB5086" t="s">
        <v>20</v>
      </c>
      <c r="AC5086">
        <v>94818</v>
      </c>
      <c r="AD5086" t="s">
        <v>8959</v>
      </c>
      <c r="AE5086">
        <v>2</v>
      </c>
      <c r="AF5086">
        <v>1</v>
      </c>
      <c r="AG5086">
        <v>4</v>
      </c>
      <c r="AH5086">
        <v>2024</v>
      </c>
    </row>
    <row r="5087" spans="1:34" x14ac:dyDescent="0.25">
      <c r="A5087" s="4">
        <v>45390.821412037039</v>
      </c>
      <c r="B5087" t="s">
        <v>14</v>
      </c>
      <c r="C5087">
        <v>1025937</v>
      </c>
      <c r="D5087">
        <v>123659</v>
      </c>
      <c r="E5087">
        <v>50568006</v>
      </c>
      <c r="F5087" t="s">
        <v>113</v>
      </c>
      <c r="G5087" t="s">
        <v>7375</v>
      </c>
      <c r="H5087">
        <v>6</v>
      </c>
      <c r="I5087">
        <v>22000</v>
      </c>
      <c r="J5087">
        <v>22000</v>
      </c>
      <c r="K5087">
        <v>22000</v>
      </c>
      <c r="L5087" s="1">
        <v>45412</v>
      </c>
      <c r="M5087" s="1">
        <v>45504</v>
      </c>
      <c r="N5087" s="1">
        <v>45657</v>
      </c>
      <c r="O5087">
        <v>92</v>
      </c>
      <c r="P5087" s="1">
        <v>45377.42107369213</v>
      </c>
      <c r="Q5087" s="1">
        <v>45391.203075034726</v>
      </c>
      <c r="R5087" t="s">
        <v>33</v>
      </c>
      <c r="S5087" t="s">
        <v>34</v>
      </c>
      <c r="T5087">
        <v>41</v>
      </c>
      <c r="U5087">
        <v>252</v>
      </c>
      <c r="V5087">
        <v>5</v>
      </c>
      <c r="W5087">
        <v>5</v>
      </c>
      <c r="X5087">
        <v>41</v>
      </c>
      <c r="Y5087">
        <v>6</v>
      </c>
      <c r="Z5087">
        <v>1</v>
      </c>
      <c r="AA5087" t="s">
        <v>1672</v>
      </c>
      <c r="AB5087" t="s">
        <v>20</v>
      </c>
      <c r="AC5087">
        <v>94833</v>
      </c>
      <c r="AD5087" t="s">
        <v>8959</v>
      </c>
      <c r="AE5087">
        <v>2</v>
      </c>
      <c r="AF5087">
        <v>1</v>
      </c>
      <c r="AG5087">
        <v>4</v>
      </c>
      <c r="AH5087">
        <v>2024</v>
      </c>
    </row>
    <row r="5088" spans="1:34" x14ac:dyDescent="0.25">
      <c r="A5088" s="4">
        <v>45390.830810185187</v>
      </c>
      <c r="B5088" t="s">
        <v>14</v>
      </c>
      <c r="C5088">
        <v>1014438</v>
      </c>
      <c r="D5088">
        <v>119713</v>
      </c>
      <c r="E5088">
        <v>49396445</v>
      </c>
      <c r="F5088" t="s">
        <v>822</v>
      </c>
      <c r="G5088" t="s">
        <v>4015</v>
      </c>
      <c r="H5088">
        <v>6</v>
      </c>
      <c r="I5088">
        <v>15000</v>
      </c>
      <c r="J5088">
        <v>15000</v>
      </c>
      <c r="K5088">
        <v>15000</v>
      </c>
      <c r="L5088" s="1">
        <v>45382</v>
      </c>
      <c r="M5088" s="1">
        <v>45504</v>
      </c>
      <c r="N5088" s="1">
        <v>45657</v>
      </c>
      <c r="O5088">
        <v>122</v>
      </c>
      <c r="P5088" s="1">
        <v>45357.40334571759</v>
      </c>
      <c r="Q5088" s="1">
        <v>45391.203025462964</v>
      </c>
      <c r="R5088" t="s">
        <v>33</v>
      </c>
      <c r="S5088" t="s">
        <v>34</v>
      </c>
      <c r="T5088">
        <v>23</v>
      </c>
      <c r="U5088">
        <v>118</v>
      </c>
      <c r="V5088">
        <v>7</v>
      </c>
      <c r="W5088">
        <v>7</v>
      </c>
      <c r="X5088">
        <v>23</v>
      </c>
      <c r="Y5088">
        <v>8</v>
      </c>
      <c r="Z5088">
        <v>1</v>
      </c>
      <c r="AA5088" t="s">
        <v>1944</v>
      </c>
      <c r="AB5088" t="s">
        <v>20</v>
      </c>
      <c r="AC5088">
        <v>94588</v>
      </c>
      <c r="AD5088" t="s">
        <v>37</v>
      </c>
      <c r="AE5088">
        <v>2</v>
      </c>
      <c r="AF5088">
        <v>1</v>
      </c>
      <c r="AG5088">
        <v>3</v>
      </c>
      <c r="AH5088">
        <v>2024</v>
      </c>
    </row>
    <row r="5089" spans="1:34" x14ac:dyDescent="0.25">
      <c r="A5089" s="4">
        <v>45390.834826388891</v>
      </c>
      <c r="B5089" t="s">
        <v>14</v>
      </c>
      <c r="C5089">
        <v>1017029</v>
      </c>
      <c r="D5089">
        <v>95374</v>
      </c>
      <c r="E5089">
        <v>47935736</v>
      </c>
      <c r="F5089" t="s">
        <v>2290</v>
      </c>
      <c r="G5089" t="s">
        <v>8294</v>
      </c>
      <c r="H5089">
        <v>6</v>
      </c>
      <c r="I5089">
        <v>11000</v>
      </c>
      <c r="J5089">
        <v>11000</v>
      </c>
      <c r="K5089">
        <v>11000</v>
      </c>
      <c r="L5089" s="1">
        <v>45382</v>
      </c>
      <c r="M5089" s="1">
        <v>45504</v>
      </c>
      <c r="N5089" s="1">
        <v>45657</v>
      </c>
      <c r="O5089">
        <v>122</v>
      </c>
      <c r="P5089" s="1">
        <v>45363.406800775461</v>
      </c>
      <c r="Q5089" s="1">
        <v>45391.203121678242</v>
      </c>
      <c r="R5089" t="s">
        <v>8262</v>
      </c>
      <c r="S5089" t="s">
        <v>8263</v>
      </c>
      <c r="T5089">
        <v>51</v>
      </c>
      <c r="U5089">
        <v>353</v>
      </c>
      <c r="V5089">
        <v>25</v>
      </c>
      <c r="W5089">
        <v>25</v>
      </c>
      <c r="X5089">
        <v>51</v>
      </c>
      <c r="Y5089">
        <v>26</v>
      </c>
      <c r="Z5089">
        <v>1</v>
      </c>
      <c r="AA5089" t="s">
        <v>8260</v>
      </c>
      <c r="AB5089" t="s">
        <v>20</v>
      </c>
      <c r="AC5089">
        <v>94610</v>
      </c>
      <c r="AD5089" t="s">
        <v>37</v>
      </c>
      <c r="AE5089">
        <v>2</v>
      </c>
      <c r="AF5089">
        <v>1</v>
      </c>
      <c r="AG5089">
        <v>3</v>
      </c>
      <c r="AH5089">
        <v>2024</v>
      </c>
    </row>
    <row r="5090" spans="1:34" x14ac:dyDescent="0.25">
      <c r="A5090" s="4">
        <v>45390.848611111112</v>
      </c>
      <c r="B5090" t="s">
        <v>14</v>
      </c>
      <c r="C5090">
        <v>1025042</v>
      </c>
      <c r="D5090">
        <v>19</v>
      </c>
      <c r="E5090">
        <v>49645735</v>
      </c>
      <c r="F5090" t="s">
        <v>6464</v>
      </c>
      <c r="G5090" t="s">
        <v>6465</v>
      </c>
      <c r="H5090">
        <v>6</v>
      </c>
      <c r="I5090">
        <v>18000</v>
      </c>
      <c r="J5090">
        <v>18000</v>
      </c>
      <c r="K5090">
        <v>18000</v>
      </c>
      <c r="L5090" s="1">
        <v>45412</v>
      </c>
      <c r="M5090" s="1">
        <v>45504</v>
      </c>
      <c r="N5090" s="1">
        <v>45657</v>
      </c>
      <c r="O5090">
        <v>92</v>
      </c>
      <c r="P5090" s="1">
        <v>45377.420446909724</v>
      </c>
      <c r="Q5090" s="1">
        <v>45391.203087499998</v>
      </c>
      <c r="R5090" t="s">
        <v>33</v>
      </c>
      <c r="S5090" t="s">
        <v>34</v>
      </c>
      <c r="T5090">
        <v>35</v>
      </c>
      <c r="U5090">
        <v>385</v>
      </c>
      <c r="V5090">
        <v>21</v>
      </c>
      <c r="W5090">
        <v>21</v>
      </c>
      <c r="X5090">
        <v>35</v>
      </c>
      <c r="Y5090">
        <v>22</v>
      </c>
      <c r="Z5090">
        <v>1</v>
      </c>
      <c r="AA5090" t="s">
        <v>6270</v>
      </c>
      <c r="AB5090" t="s">
        <v>20</v>
      </c>
      <c r="AC5090">
        <v>94827</v>
      </c>
      <c r="AD5090" t="s">
        <v>8959</v>
      </c>
      <c r="AE5090">
        <v>2</v>
      </c>
      <c r="AF5090">
        <v>1</v>
      </c>
      <c r="AG5090">
        <v>4</v>
      </c>
      <c r="AH5090">
        <v>2024</v>
      </c>
    </row>
    <row r="5091" spans="1:34" x14ac:dyDescent="0.25">
      <c r="A5091" s="4">
        <v>45391</v>
      </c>
      <c r="B5091" t="s">
        <v>40</v>
      </c>
      <c r="C5091">
        <v>1013729</v>
      </c>
      <c r="D5091">
        <v>119370</v>
      </c>
      <c r="E5091">
        <v>57155624</v>
      </c>
      <c r="F5091" t="s">
        <v>227</v>
      </c>
      <c r="G5091" t="s">
        <v>228</v>
      </c>
      <c r="H5091">
        <v>6</v>
      </c>
      <c r="I5091">
        <v>18000</v>
      </c>
      <c r="J5091">
        <v>18000</v>
      </c>
      <c r="K5091">
        <v>18000</v>
      </c>
      <c r="L5091" s="1">
        <v>45382</v>
      </c>
      <c r="M5091" s="1">
        <v>45504</v>
      </c>
      <c r="N5091" s="1">
        <v>45657</v>
      </c>
      <c r="O5091">
        <v>122</v>
      </c>
      <c r="P5091" s="1">
        <v>45357.398963506945</v>
      </c>
      <c r="Q5091" s="1">
        <v>45393.041730243058</v>
      </c>
      <c r="R5091" t="s">
        <v>33</v>
      </c>
      <c r="S5091" t="s">
        <v>34</v>
      </c>
      <c r="T5091">
        <v>7</v>
      </c>
      <c r="U5091">
        <v>16</v>
      </c>
      <c r="V5091">
        <v>3</v>
      </c>
      <c r="W5091">
        <v>3</v>
      </c>
      <c r="X5091">
        <v>7</v>
      </c>
      <c r="Y5091">
        <v>4</v>
      </c>
      <c r="Z5091">
        <v>1</v>
      </c>
      <c r="AA5091" t="s">
        <v>185</v>
      </c>
      <c r="AB5091" t="s">
        <v>36</v>
      </c>
      <c r="AC5091">
        <v>94575</v>
      </c>
      <c r="AD5091" t="s">
        <v>37</v>
      </c>
      <c r="AE5091">
        <v>2</v>
      </c>
      <c r="AF5091">
        <v>1</v>
      </c>
      <c r="AG5091">
        <v>3</v>
      </c>
      <c r="AH5091">
        <v>2024</v>
      </c>
    </row>
    <row r="5092" spans="1:34" x14ac:dyDescent="0.25">
      <c r="A5092" s="4">
        <v>45391</v>
      </c>
      <c r="B5092" t="s">
        <v>30</v>
      </c>
      <c r="C5092">
        <v>1008767</v>
      </c>
      <c r="D5092">
        <v>64379</v>
      </c>
      <c r="E5092">
        <v>53020658</v>
      </c>
      <c r="F5092" t="s">
        <v>1090</v>
      </c>
      <c r="G5092" t="s">
        <v>1091</v>
      </c>
      <c r="H5092">
        <v>6</v>
      </c>
      <c r="I5092">
        <v>12000</v>
      </c>
      <c r="J5092">
        <v>12000</v>
      </c>
      <c r="K5092">
        <v>12000</v>
      </c>
      <c r="L5092" s="1">
        <v>45382</v>
      </c>
      <c r="M5092" s="1">
        <v>45504</v>
      </c>
      <c r="N5092" s="1">
        <v>45657</v>
      </c>
      <c r="O5092">
        <v>122</v>
      </c>
      <c r="P5092" s="1">
        <v>45351.539930173611</v>
      </c>
      <c r="Q5092" s="1">
        <v>45392.400034143517</v>
      </c>
      <c r="R5092" t="s">
        <v>33</v>
      </c>
      <c r="S5092" t="s">
        <v>34</v>
      </c>
      <c r="T5092">
        <v>15</v>
      </c>
      <c r="U5092">
        <v>291</v>
      </c>
      <c r="V5092">
        <v>2</v>
      </c>
      <c r="W5092">
        <v>2</v>
      </c>
      <c r="X5092">
        <v>15</v>
      </c>
      <c r="Y5092">
        <v>3</v>
      </c>
      <c r="Z5092">
        <v>1</v>
      </c>
      <c r="AA5092" t="s">
        <v>793</v>
      </c>
      <c r="AB5092" t="s">
        <v>848</v>
      </c>
      <c r="AC5092">
        <v>94580</v>
      </c>
      <c r="AD5092" t="s">
        <v>37</v>
      </c>
      <c r="AE5092">
        <v>2</v>
      </c>
      <c r="AF5092">
        <v>1</v>
      </c>
      <c r="AG5092">
        <v>3</v>
      </c>
      <c r="AH5092">
        <v>2024</v>
      </c>
    </row>
    <row r="5093" spans="1:34" x14ac:dyDescent="0.25">
      <c r="A5093" s="4">
        <v>45391</v>
      </c>
      <c r="B5093" t="s">
        <v>22</v>
      </c>
      <c r="C5093">
        <v>1027809</v>
      </c>
      <c r="D5093">
        <v>117823</v>
      </c>
      <c r="E5093">
        <v>50332025</v>
      </c>
      <c r="F5093" t="s">
        <v>1293</v>
      </c>
      <c r="G5093" t="s">
        <v>1294</v>
      </c>
      <c r="H5093">
        <v>6</v>
      </c>
      <c r="I5093">
        <v>8000</v>
      </c>
      <c r="J5093">
        <v>8000</v>
      </c>
      <c r="K5093">
        <v>8000</v>
      </c>
      <c r="L5093" s="1">
        <v>45382</v>
      </c>
      <c r="M5093" s="1">
        <v>45504</v>
      </c>
      <c r="N5093" s="1">
        <v>45657</v>
      </c>
      <c r="O5093">
        <v>122</v>
      </c>
      <c r="P5093" s="1">
        <v>45387.406628784724</v>
      </c>
      <c r="Q5093" s="1">
        <v>45393.504908993054</v>
      </c>
      <c r="R5093" t="s">
        <v>33</v>
      </c>
      <c r="S5093" t="s">
        <v>34</v>
      </c>
      <c r="T5093">
        <v>16</v>
      </c>
      <c r="U5093">
        <v>422</v>
      </c>
      <c r="V5093">
        <v>1</v>
      </c>
      <c r="W5093">
        <v>1</v>
      </c>
      <c r="X5093">
        <v>16</v>
      </c>
      <c r="Y5093">
        <v>2</v>
      </c>
      <c r="Z5093">
        <v>1</v>
      </c>
      <c r="AA5093" t="s">
        <v>27</v>
      </c>
      <c r="AB5093" t="s">
        <v>28</v>
      </c>
      <c r="AC5093">
        <v>94581</v>
      </c>
      <c r="AD5093" t="s">
        <v>37</v>
      </c>
      <c r="AE5093">
        <v>2</v>
      </c>
      <c r="AF5093">
        <v>1</v>
      </c>
      <c r="AG5093">
        <v>3</v>
      </c>
      <c r="AH5093">
        <v>2024</v>
      </c>
    </row>
    <row r="5094" spans="1:34" x14ac:dyDescent="0.25">
      <c r="A5094" s="4">
        <v>45391</v>
      </c>
      <c r="B5094" t="s">
        <v>22</v>
      </c>
      <c r="C5094">
        <v>1027807</v>
      </c>
      <c r="D5094">
        <v>117857</v>
      </c>
      <c r="E5094">
        <v>49580915</v>
      </c>
      <c r="F5094" t="s">
        <v>1358</v>
      </c>
      <c r="G5094" t="s">
        <v>1359</v>
      </c>
      <c r="H5094">
        <v>6</v>
      </c>
      <c r="I5094">
        <v>8000</v>
      </c>
      <c r="J5094">
        <v>8000</v>
      </c>
      <c r="K5094">
        <v>8000</v>
      </c>
      <c r="L5094" s="1">
        <v>45382</v>
      </c>
      <c r="M5094" s="1">
        <v>45504</v>
      </c>
      <c r="N5094" s="1">
        <v>45657</v>
      </c>
      <c r="O5094">
        <v>122</v>
      </c>
      <c r="P5094" s="1">
        <v>45387.406607094905</v>
      </c>
      <c r="Q5094" s="1">
        <v>45393.505916284725</v>
      </c>
      <c r="R5094" t="s">
        <v>33</v>
      </c>
      <c r="S5094" t="s">
        <v>34</v>
      </c>
      <c r="T5094">
        <v>16</v>
      </c>
      <c r="U5094">
        <v>348</v>
      </c>
      <c r="V5094">
        <v>1</v>
      </c>
      <c r="W5094">
        <v>1</v>
      </c>
      <c r="X5094">
        <v>16</v>
      </c>
      <c r="Y5094">
        <v>2</v>
      </c>
      <c r="Z5094">
        <v>1</v>
      </c>
      <c r="AA5094" t="s">
        <v>27</v>
      </c>
      <c r="AB5094" t="s">
        <v>28</v>
      </c>
      <c r="AC5094">
        <v>94581</v>
      </c>
      <c r="AD5094" t="s">
        <v>37</v>
      </c>
      <c r="AE5094">
        <v>2</v>
      </c>
      <c r="AF5094">
        <v>1</v>
      </c>
      <c r="AG5094">
        <v>3</v>
      </c>
      <c r="AH5094">
        <v>2024</v>
      </c>
    </row>
    <row r="5095" spans="1:34" x14ac:dyDescent="0.25">
      <c r="A5095" s="4">
        <v>45391</v>
      </c>
      <c r="B5095" t="s">
        <v>30</v>
      </c>
      <c r="C5095">
        <v>1016341</v>
      </c>
      <c r="D5095">
        <v>121333</v>
      </c>
      <c r="E5095">
        <v>56068865</v>
      </c>
      <c r="F5095" t="s">
        <v>1453</v>
      </c>
      <c r="G5095" t="s">
        <v>1454</v>
      </c>
      <c r="H5095">
        <v>6</v>
      </c>
      <c r="I5095">
        <v>14000</v>
      </c>
      <c r="J5095">
        <v>14000</v>
      </c>
      <c r="K5095">
        <v>14000</v>
      </c>
      <c r="L5095" s="1">
        <v>45382</v>
      </c>
      <c r="M5095" s="1">
        <v>45504</v>
      </c>
      <c r="N5095" s="1">
        <v>45657</v>
      </c>
      <c r="O5095">
        <v>122</v>
      </c>
      <c r="P5095" s="1">
        <v>45359.451520567127</v>
      </c>
      <c r="Q5095" s="1">
        <v>45392.395823877312</v>
      </c>
      <c r="R5095" t="s">
        <v>33</v>
      </c>
      <c r="S5095" t="s">
        <v>34</v>
      </c>
      <c r="T5095">
        <v>17</v>
      </c>
      <c r="U5095">
        <v>70</v>
      </c>
      <c r="V5095">
        <v>6</v>
      </c>
      <c r="W5095">
        <v>6</v>
      </c>
      <c r="X5095">
        <v>17</v>
      </c>
      <c r="Y5095">
        <v>7</v>
      </c>
      <c r="Z5095">
        <v>1</v>
      </c>
      <c r="AA5095" t="s">
        <v>1421</v>
      </c>
      <c r="AB5095" t="s">
        <v>848</v>
      </c>
      <c r="AC5095">
        <v>94582</v>
      </c>
      <c r="AD5095" t="s">
        <v>37</v>
      </c>
      <c r="AE5095">
        <v>2</v>
      </c>
      <c r="AF5095">
        <v>1</v>
      </c>
      <c r="AG5095">
        <v>3</v>
      </c>
      <c r="AH5095">
        <v>2024</v>
      </c>
    </row>
    <row r="5096" spans="1:34" x14ac:dyDescent="0.25">
      <c r="A5096" s="4">
        <v>45391</v>
      </c>
      <c r="B5096" t="s">
        <v>30</v>
      </c>
      <c r="C5096">
        <v>1008951</v>
      </c>
      <c r="D5096">
        <v>121610</v>
      </c>
      <c r="E5096">
        <v>56169750</v>
      </c>
      <c r="F5096" t="s">
        <v>1917</v>
      </c>
      <c r="G5096" t="s">
        <v>1918</v>
      </c>
      <c r="H5096">
        <v>6</v>
      </c>
      <c r="I5096">
        <v>22000</v>
      </c>
      <c r="J5096">
        <v>22000</v>
      </c>
      <c r="K5096">
        <v>22000</v>
      </c>
      <c r="L5096" s="1">
        <v>45382</v>
      </c>
      <c r="M5096" s="1">
        <v>45504</v>
      </c>
      <c r="N5096" s="1">
        <v>45657</v>
      </c>
      <c r="O5096">
        <v>122</v>
      </c>
      <c r="P5096" s="1">
        <v>45351.540163807869</v>
      </c>
      <c r="Q5096" s="1">
        <v>45392.395824421299</v>
      </c>
      <c r="R5096" t="s">
        <v>33</v>
      </c>
      <c r="S5096" t="s">
        <v>34</v>
      </c>
      <c r="T5096">
        <v>18</v>
      </c>
      <c r="U5096">
        <v>74</v>
      </c>
      <c r="V5096">
        <v>5</v>
      </c>
      <c r="W5096">
        <v>5</v>
      </c>
      <c r="X5096">
        <v>18</v>
      </c>
      <c r="Y5096">
        <v>6</v>
      </c>
      <c r="Z5096">
        <v>1</v>
      </c>
      <c r="AA5096" t="s">
        <v>1672</v>
      </c>
      <c r="AB5096" t="s">
        <v>848</v>
      </c>
      <c r="AC5096">
        <v>94583</v>
      </c>
      <c r="AD5096" t="s">
        <v>37</v>
      </c>
      <c r="AE5096">
        <v>2</v>
      </c>
      <c r="AF5096">
        <v>1</v>
      </c>
      <c r="AG5096">
        <v>3</v>
      </c>
      <c r="AH5096">
        <v>2024</v>
      </c>
    </row>
    <row r="5097" spans="1:34" x14ac:dyDescent="0.25">
      <c r="A5097" s="4">
        <v>45391</v>
      </c>
      <c r="B5097" t="s">
        <v>30</v>
      </c>
      <c r="C5097">
        <v>1008944</v>
      </c>
      <c r="D5097">
        <v>121764</v>
      </c>
      <c r="E5097">
        <v>55899645</v>
      </c>
      <c r="F5097" t="s">
        <v>1938</v>
      </c>
      <c r="G5097" t="s">
        <v>1939</v>
      </c>
      <c r="H5097">
        <v>6</v>
      </c>
      <c r="I5097">
        <v>22000</v>
      </c>
      <c r="J5097">
        <v>22000</v>
      </c>
      <c r="K5097">
        <v>22000</v>
      </c>
      <c r="L5097" s="1">
        <v>45382</v>
      </c>
      <c r="M5097" s="1">
        <v>45504</v>
      </c>
      <c r="N5097" s="1">
        <v>45657</v>
      </c>
      <c r="O5097">
        <v>122</v>
      </c>
      <c r="P5097" s="1">
        <v>45351.540161458332</v>
      </c>
      <c r="Q5097" s="1">
        <v>45392.395816469907</v>
      </c>
      <c r="R5097" t="s">
        <v>33</v>
      </c>
      <c r="S5097" t="s">
        <v>34</v>
      </c>
      <c r="T5097">
        <v>18</v>
      </c>
      <c r="U5097">
        <v>73</v>
      </c>
      <c r="V5097">
        <v>5</v>
      </c>
      <c r="W5097">
        <v>5</v>
      </c>
      <c r="X5097">
        <v>18</v>
      </c>
      <c r="Y5097">
        <v>6</v>
      </c>
      <c r="Z5097">
        <v>1</v>
      </c>
      <c r="AA5097" t="s">
        <v>1672</v>
      </c>
      <c r="AB5097" t="s">
        <v>848</v>
      </c>
      <c r="AC5097">
        <v>94583</v>
      </c>
      <c r="AD5097" t="s">
        <v>37</v>
      </c>
      <c r="AE5097">
        <v>2</v>
      </c>
      <c r="AF5097">
        <v>1</v>
      </c>
      <c r="AG5097">
        <v>3</v>
      </c>
      <c r="AH5097">
        <v>2024</v>
      </c>
    </row>
    <row r="5098" spans="1:34" x14ac:dyDescent="0.25">
      <c r="A5098" s="4">
        <v>45391</v>
      </c>
      <c r="B5098" t="s">
        <v>30</v>
      </c>
      <c r="C5098">
        <v>1009610</v>
      </c>
      <c r="D5098">
        <v>2306</v>
      </c>
      <c r="E5098">
        <v>52570175</v>
      </c>
      <c r="F5098" t="s">
        <v>2550</v>
      </c>
      <c r="G5098" t="s">
        <v>2551</v>
      </c>
      <c r="H5098">
        <v>6</v>
      </c>
      <c r="I5098">
        <v>25000</v>
      </c>
      <c r="J5098">
        <v>25000</v>
      </c>
      <c r="K5098">
        <v>25000</v>
      </c>
      <c r="L5098" s="1">
        <v>45382</v>
      </c>
      <c r="M5098" s="1">
        <v>45504</v>
      </c>
      <c r="N5098" s="1">
        <v>45657</v>
      </c>
      <c r="O5098">
        <v>122</v>
      </c>
      <c r="P5098" s="1">
        <v>45351.540655358796</v>
      </c>
      <c r="Q5098" s="1">
        <v>45392.389957488427</v>
      </c>
      <c r="R5098" t="s">
        <v>33</v>
      </c>
      <c r="S5098" t="s">
        <v>34</v>
      </c>
      <c r="T5098">
        <v>20</v>
      </c>
      <c r="U5098">
        <v>453</v>
      </c>
      <c r="V5098">
        <v>4</v>
      </c>
      <c r="W5098">
        <v>4</v>
      </c>
      <c r="X5098">
        <v>20</v>
      </c>
      <c r="Y5098">
        <v>5</v>
      </c>
      <c r="Z5098">
        <v>1</v>
      </c>
      <c r="AA5098" t="s">
        <v>35</v>
      </c>
      <c r="AB5098" t="s">
        <v>848</v>
      </c>
      <c r="AC5098">
        <v>94585</v>
      </c>
      <c r="AD5098" t="s">
        <v>37</v>
      </c>
      <c r="AE5098">
        <v>2</v>
      </c>
      <c r="AF5098">
        <v>1</v>
      </c>
      <c r="AG5098">
        <v>3</v>
      </c>
      <c r="AH5098">
        <v>2024</v>
      </c>
    </row>
    <row r="5099" spans="1:34" x14ac:dyDescent="0.25">
      <c r="A5099" s="4">
        <v>45391</v>
      </c>
      <c r="B5099" t="s">
        <v>40</v>
      </c>
      <c r="C5099">
        <v>1010561</v>
      </c>
      <c r="D5099">
        <v>124355</v>
      </c>
      <c r="E5099">
        <v>50871512</v>
      </c>
      <c r="F5099" t="s">
        <v>4437</v>
      </c>
      <c r="G5099" t="s">
        <v>4628</v>
      </c>
      <c r="H5099">
        <v>6</v>
      </c>
      <c r="I5099">
        <v>12000</v>
      </c>
      <c r="J5099">
        <v>12000</v>
      </c>
      <c r="K5099">
        <v>12000</v>
      </c>
      <c r="L5099" s="1">
        <v>45382</v>
      </c>
      <c r="M5099" s="1">
        <v>45504</v>
      </c>
      <c r="N5099" s="1">
        <v>45657</v>
      </c>
      <c r="O5099">
        <v>122</v>
      </c>
      <c r="P5099" s="1">
        <v>45351.541824502317</v>
      </c>
      <c r="Q5099" s="1">
        <v>45393.041737118052</v>
      </c>
      <c r="R5099" t="s">
        <v>33</v>
      </c>
      <c r="S5099" t="s">
        <v>34</v>
      </c>
      <c r="T5099">
        <v>26</v>
      </c>
      <c r="U5099">
        <v>131</v>
      </c>
      <c r="V5099">
        <v>20</v>
      </c>
      <c r="W5099">
        <v>20</v>
      </c>
      <c r="X5099">
        <v>26</v>
      </c>
      <c r="Y5099">
        <v>21</v>
      </c>
      <c r="Z5099">
        <v>1</v>
      </c>
      <c r="AA5099" t="s">
        <v>4625</v>
      </c>
      <c r="AB5099" t="s">
        <v>20</v>
      </c>
      <c r="AC5099">
        <v>94591</v>
      </c>
      <c r="AD5099" t="s">
        <v>37</v>
      </c>
      <c r="AE5099">
        <v>2</v>
      </c>
      <c r="AF5099">
        <v>1</v>
      </c>
      <c r="AG5099">
        <v>3</v>
      </c>
      <c r="AH5099">
        <v>2024</v>
      </c>
    </row>
    <row r="5100" spans="1:34" x14ac:dyDescent="0.25">
      <c r="A5100" s="4">
        <v>45391</v>
      </c>
      <c r="B5100" t="s">
        <v>40</v>
      </c>
      <c r="C5100">
        <v>1010905</v>
      </c>
      <c r="D5100">
        <v>124758</v>
      </c>
      <c r="E5100">
        <v>49845608</v>
      </c>
      <c r="F5100" t="s">
        <v>4918</v>
      </c>
      <c r="G5100" t="s">
        <v>2285</v>
      </c>
      <c r="H5100">
        <v>6</v>
      </c>
      <c r="I5100">
        <v>23000</v>
      </c>
      <c r="J5100">
        <v>23000</v>
      </c>
      <c r="K5100">
        <v>23000</v>
      </c>
      <c r="L5100" s="1">
        <v>45382</v>
      </c>
      <c r="M5100" s="1">
        <v>45504</v>
      </c>
      <c r="N5100" s="1">
        <v>45657</v>
      </c>
      <c r="O5100">
        <v>122</v>
      </c>
      <c r="P5100" s="1">
        <v>45351.54214189815</v>
      </c>
      <c r="Q5100" s="1">
        <v>45393.041738391206</v>
      </c>
      <c r="R5100" t="s">
        <v>33</v>
      </c>
      <c r="S5100" t="s">
        <v>34</v>
      </c>
      <c r="T5100">
        <v>28</v>
      </c>
      <c r="U5100">
        <v>178</v>
      </c>
      <c r="V5100">
        <v>30</v>
      </c>
      <c r="W5100">
        <v>30</v>
      </c>
      <c r="X5100">
        <v>28</v>
      </c>
      <c r="Y5100">
        <v>31</v>
      </c>
      <c r="Z5100">
        <v>1</v>
      </c>
      <c r="AA5100" t="s">
        <v>694</v>
      </c>
      <c r="AB5100" t="s">
        <v>20</v>
      </c>
      <c r="AC5100">
        <v>94593</v>
      </c>
      <c r="AD5100" t="s">
        <v>37</v>
      </c>
      <c r="AE5100">
        <v>2</v>
      </c>
      <c r="AF5100">
        <v>1</v>
      </c>
      <c r="AG5100">
        <v>3</v>
      </c>
      <c r="AH5100">
        <v>2024</v>
      </c>
    </row>
    <row r="5101" spans="1:34" x14ac:dyDescent="0.25">
      <c r="A5101" s="4">
        <v>45391</v>
      </c>
      <c r="B5101" t="s">
        <v>30</v>
      </c>
      <c r="C5101">
        <v>1014583</v>
      </c>
      <c r="D5101">
        <v>8440</v>
      </c>
      <c r="E5101">
        <v>49580853</v>
      </c>
      <c r="F5101" t="s">
        <v>5060</v>
      </c>
      <c r="G5101" t="s">
        <v>5061</v>
      </c>
      <c r="H5101">
        <v>6</v>
      </c>
      <c r="I5101">
        <v>23000</v>
      </c>
      <c r="J5101">
        <v>23000</v>
      </c>
      <c r="K5101">
        <v>23000</v>
      </c>
      <c r="L5101" s="1">
        <v>45382</v>
      </c>
      <c r="M5101" s="1">
        <v>45504</v>
      </c>
      <c r="N5101" s="1">
        <v>45657</v>
      </c>
      <c r="O5101">
        <v>122</v>
      </c>
      <c r="P5101" s="1">
        <v>45357.404046875003</v>
      </c>
      <c r="Q5101" s="1">
        <v>45392.395824270832</v>
      </c>
      <c r="R5101" t="s">
        <v>33</v>
      </c>
      <c r="S5101" t="s">
        <v>34</v>
      </c>
      <c r="T5101">
        <v>28</v>
      </c>
      <c r="U5101">
        <v>457</v>
      </c>
      <c r="V5101">
        <v>30</v>
      </c>
      <c r="W5101">
        <v>30</v>
      </c>
      <c r="X5101">
        <v>28</v>
      </c>
      <c r="Y5101">
        <v>31</v>
      </c>
      <c r="Z5101">
        <v>1</v>
      </c>
      <c r="AA5101" t="s">
        <v>694</v>
      </c>
      <c r="AB5101" t="s">
        <v>20</v>
      </c>
      <c r="AC5101">
        <v>94593</v>
      </c>
      <c r="AD5101" t="s">
        <v>37</v>
      </c>
      <c r="AE5101">
        <v>2</v>
      </c>
      <c r="AF5101">
        <v>1</v>
      </c>
      <c r="AG5101">
        <v>3</v>
      </c>
      <c r="AH5101">
        <v>2024</v>
      </c>
    </row>
    <row r="5102" spans="1:34" x14ac:dyDescent="0.25">
      <c r="A5102" s="4">
        <v>45391</v>
      </c>
      <c r="B5102" t="s">
        <v>30</v>
      </c>
      <c r="C5102">
        <v>1011069</v>
      </c>
      <c r="D5102">
        <v>121520</v>
      </c>
      <c r="E5102">
        <v>50212602</v>
      </c>
      <c r="F5102" t="s">
        <v>1416</v>
      </c>
      <c r="G5102" t="s">
        <v>441</v>
      </c>
      <c r="H5102">
        <v>6</v>
      </c>
      <c r="I5102">
        <v>25000</v>
      </c>
      <c r="J5102">
        <v>25000</v>
      </c>
      <c r="K5102">
        <v>25000</v>
      </c>
      <c r="L5102" s="1">
        <v>45382</v>
      </c>
      <c r="M5102" s="1">
        <v>45504</v>
      </c>
      <c r="N5102" s="1">
        <v>45657</v>
      </c>
      <c r="O5102">
        <v>122</v>
      </c>
      <c r="P5102" s="1">
        <v>45351.542400497689</v>
      </c>
      <c r="Q5102" s="1">
        <v>45392.395814502313</v>
      </c>
      <c r="R5102" t="s">
        <v>33</v>
      </c>
      <c r="S5102" t="s">
        <v>34</v>
      </c>
      <c r="T5102">
        <v>31</v>
      </c>
      <c r="U5102">
        <v>168</v>
      </c>
      <c r="V5102">
        <v>9</v>
      </c>
      <c r="W5102">
        <v>9</v>
      </c>
      <c r="X5102">
        <v>31</v>
      </c>
      <c r="Y5102">
        <v>10</v>
      </c>
      <c r="Z5102">
        <v>1</v>
      </c>
      <c r="AA5102" t="s">
        <v>543</v>
      </c>
      <c r="AB5102" t="s">
        <v>20</v>
      </c>
      <c r="AC5102">
        <v>94596</v>
      </c>
      <c r="AD5102" t="s">
        <v>37</v>
      </c>
      <c r="AE5102">
        <v>2</v>
      </c>
      <c r="AF5102">
        <v>1</v>
      </c>
      <c r="AG5102">
        <v>3</v>
      </c>
      <c r="AH5102">
        <v>2024</v>
      </c>
    </row>
    <row r="5103" spans="1:34" x14ac:dyDescent="0.25">
      <c r="A5103" s="4">
        <v>45391</v>
      </c>
      <c r="B5103" t="s">
        <v>30</v>
      </c>
      <c r="C5103">
        <v>1011041</v>
      </c>
      <c r="D5103">
        <v>123373</v>
      </c>
      <c r="E5103">
        <v>51088102</v>
      </c>
      <c r="F5103" t="s">
        <v>1416</v>
      </c>
      <c r="G5103" t="s">
        <v>5926</v>
      </c>
      <c r="H5103">
        <v>6</v>
      </c>
      <c r="I5103">
        <v>25000</v>
      </c>
      <c r="J5103">
        <v>25000</v>
      </c>
      <c r="K5103">
        <v>25000</v>
      </c>
      <c r="L5103" s="1">
        <v>45382</v>
      </c>
      <c r="M5103" s="1">
        <v>45504</v>
      </c>
      <c r="N5103" s="1">
        <v>45657</v>
      </c>
      <c r="O5103">
        <v>122</v>
      </c>
      <c r="P5103" s="1">
        <v>45351.542380057872</v>
      </c>
      <c r="Q5103" s="1">
        <v>45392.395814849537</v>
      </c>
      <c r="R5103" t="s">
        <v>33</v>
      </c>
      <c r="S5103" t="s">
        <v>34</v>
      </c>
      <c r="T5103">
        <v>31</v>
      </c>
      <c r="U5103">
        <v>167</v>
      </c>
      <c r="V5103">
        <v>9</v>
      </c>
      <c r="W5103">
        <v>9</v>
      </c>
      <c r="X5103">
        <v>31</v>
      </c>
      <c r="Y5103">
        <v>10</v>
      </c>
      <c r="Z5103">
        <v>1</v>
      </c>
      <c r="AA5103" t="s">
        <v>543</v>
      </c>
      <c r="AB5103" t="s">
        <v>20</v>
      </c>
      <c r="AC5103">
        <v>94596</v>
      </c>
      <c r="AD5103" t="s">
        <v>37</v>
      </c>
      <c r="AE5103">
        <v>2</v>
      </c>
      <c r="AF5103">
        <v>1</v>
      </c>
      <c r="AG5103">
        <v>3</v>
      </c>
      <c r="AH5103">
        <v>2024</v>
      </c>
    </row>
    <row r="5104" spans="1:34" x14ac:dyDescent="0.25">
      <c r="A5104" s="4">
        <v>45391</v>
      </c>
      <c r="B5104" t="s">
        <v>40</v>
      </c>
      <c r="C5104">
        <v>1014918</v>
      </c>
      <c r="D5104">
        <v>3843</v>
      </c>
      <c r="E5104">
        <v>48409300</v>
      </c>
      <c r="F5104" t="s">
        <v>6164</v>
      </c>
      <c r="G5104" t="s">
        <v>6165</v>
      </c>
      <c r="H5104">
        <v>6</v>
      </c>
      <c r="I5104">
        <v>25000</v>
      </c>
      <c r="J5104">
        <v>25000</v>
      </c>
      <c r="K5104">
        <v>25000</v>
      </c>
      <c r="L5104" s="1">
        <v>45382</v>
      </c>
      <c r="M5104" s="1">
        <v>45504</v>
      </c>
      <c r="N5104" s="1">
        <v>45657</v>
      </c>
      <c r="O5104">
        <v>122</v>
      </c>
      <c r="P5104" s="1">
        <v>45357.404875115739</v>
      </c>
      <c r="Q5104" s="1">
        <v>45393.041740162036</v>
      </c>
      <c r="R5104" t="s">
        <v>33</v>
      </c>
      <c r="S5104" t="s">
        <v>34</v>
      </c>
      <c r="T5104">
        <v>32</v>
      </c>
      <c r="U5104">
        <v>186</v>
      </c>
      <c r="V5104">
        <v>4</v>
      </c>
      <c r="W5104">
        <v>4</v>
      </c>
      <c r="X5104">
        <v>32</v>
      </c>
      <c r="Y5104">
        <v>5</v>
      </c>
      <c r="Z5104">
        <v>1</v>
      </c>
      <c r="AA5104" t="s">
        <v>35</v>
      </c>
      <c r="AB5104" t="s">
        <v>20</v>
      </c>
      <c r="AC5104">
        <v>94597</v>
      </c>
      <c r="AD5104" t="s">
        <v>37</v>
      </c>
      <c r="AE5104">
        <v>2</v>
      </c>
      <c r="AF5104">
        <v>1</v>
      </c>
      <c r="AG5104">
        <v>3</v>
      </c>
      <c r="AH5104">
        <v>2024</v>
      </c>
    </row>
    <row r="5105" spans="1:34" x14ac:dyDescent="0.25">
      <c r="A5105" s="4">
        <v>45391</v>
      </c>
      <c r="B5105" t="s">
        <v>40</v>
      </c>
      <c r="C5105">
        <v>1011438</v>
      </c>
      <c r="D5105">
        <v>123395</v>
      </c>
      <c r="E5105">
        <v>50568219</v>
      </c>
      <c r="F5105" t="s">
        <v>463</v>
      </c>
      <c r="G5105" t="s">
        <v>6691</v>
      </c>
      <c r="H5105">
        <v>6</v>
      </c>
      <c r="I5105">
        <v>15000</v>
      </c>
      <c r="J5105">
        <v>15000</v>
      </c>
      <c r="K5105">
        <v>15000</v>
      </c>
      <c r="L5105" s="1">
        <v>45382</v>
      </c>
      <c r="M5105" s="1">
        <v>45504</v>
      </c>
      <c r="N5105" s="1">
        <v>45657</v>
      </c>
      <c r="O5105">
        <v>122</v>
      </c>
      <c r="P5105" s="1">
        <v>45351.542790243053</v>
      </c>
      <c r="Q5105" s="1">
        <v>45393.041745949071</v>
      </c>
      <c r="R5105" t="s">
        <v>33</v>
      </c>
      <c r="S5105" t="s">
        <v>34</v>
      </c>
      <c r="T5105">
        <v>37</v>
      </c>
      <c r="U5105">
        <v>233</v>
      </c>
      <c r="V5105">
        <v>19</v>
      </c>
      <c r="W5105">
        <v>19</v>
      </c>
      <c r="X5105">
        <v>37</v>
      </c>
      <c r="Y5105">
        <v>20</v>
      </c>
      <c r="Z5105">
        <v>1</v>
      </c>
      <c r="AA5105" t="s">
        <v>6690</v>
      </c>
      <c r="AB5105" t="s">
        <v>20</v>
      </c>
      <c r="AC5105">
        <v>94601</v>
      </c>
      <c r="AD5105" t="s">
        <v>37</v>
      </c>
      <c r="AE5105">
        <v>2</v>
      </c>
      <c r="AF5105">
        <v>1</v>
      </c>
      <c r="AG5105">
        <v>3</v>
      </c>
      <c r="AH5105">
        <v>2024</v>
      </c>
    </row>
    <row r="5106" spans="1:34" x14ac:dyDescent="0.25">
      <c r="A5106" s="4">
        <v>45391</v>
      </c>
      <c r="B5106" t="s">
        <v>6917</v>
      </c>
      <c r="C5106">
        <v>1011606</v>
      </c>
      <c r="D5106">
        <v>124207</v>
      </c>
      <c r="E5106">
        <v>50569354</v>
      </c>
      <c r="F5106" t="s">
        <v>6730</v>
      </c>
      <c r="G5106" t="s">
        <v>7356</v>
      </c>
      <c r="H5106">
        <v>6</v>
      </c>
      <c r="I5106">
        <v>11000</v>
      </c>
      <c r="J5106">
        <v>11000</v>
      </c>
      <c r="K5106">
        <v>11000</v>
      </c>
      <c r="L5106" s="1">
        <v>45382</v>
      </c>
      <c r="M5106" s="1">
        <v>45504</v>
      </c>
      <c r="N5106" s="1">
        <v>45657</v>
      </c>
      <c r="O5106">
        <v>122</v>
      </c>
      <c r="P5106" s="1">
        <v>45351.543021180558</v>
      </c>
      <c r="Q5106" s="1">
        <v>45408.628471875003</v>
      </c>
      <c r="R5106" t="s">
        <v>33</v>
      </c>
      <c r="S5106" t="s">
        <v>34</v>
      </c>
      <c r="T5106">
        <v>40</v>
      </c>
      <c r="U5106">
        <v>247</v>
      </c>
      <c r="V5106">
        <v>24</v>
      </c>
      <c r="W5106">
        <v>24</v>
      </c>
      <c r="X5106">
        <v>40</v>
      </c>
      <c r="Y5106">
        <v>25</v>
      </c>
      <c r="Z5106">
        <v>1</v>
      </c>
      <c r="AA5106" t="s">
        <v>7314</v>
      </c>
      <c r="AB5106" t="s">
        <v>20</v>
      </c>
      <c r="AC5106">
        <v>94604</v>
      </c>
      <c r="AD5106" t="s">
        <v>37</v>
      </c>
      <c r="AE5106">
        <v>2</v>
      </c>
      <c r="AF5106">
        <v>1</v>
      </c>
      <c r="AG5106">
        <v>3</v>
      </c>
      <c r="AH5106">
        <v>2024</v>
      </c>
    </row>
    <row r="5107" spans="1:34" x14ac:dyDescent="0.25">
      <c r="A5107" s="4">
        <v>45391</v>
      </c>
      <c r="B5107" t="s">
        <v>40</v>
      </c>
      <c r="C5107">
        <v>1011886</v>
      </c>
      <c r="D5107">
        <v>117175</v>
      </c>
      <c r="E5107">
        <v>47502641</v>
      </c>
      <c r="F5107" t="s">
        <v>7577</v>
      </c>
      <c r="G5107" t="s">
        <v>7578</v>
      </c>
      <c r="H5107">
        <v>6</v>
      </c>
      <c r="I5107">
        <v>10000</v>
      </c>
      <c r="J5107">
        <v>10000</v>
      </c>
      <c r="K5107">
        <v>10000</v>
      </c>
      <c r="L5107" s="1">
        <v>45382</v>
      </c>
      <c r="M5107" s="1">
        <v>45504</v>
      </c>
      <c r="N5107" s="1">
        <v>45657</v>
      </c>
      <c r="O5107">
        <v>122</v>
      </c>
      <c r="P5107" s="1">
        <v>45351.543308333334</v>
      </c>
      <c r="Q5107" s="1">
        <v>45393.04175084491</v>
      </c>
      <c r="R5107" t="s">
        <v>33</v>
      </c>
      <c r="S5107" t="s">
        <v>34</v>
      </c>
      <c r="T5107">
        <v>42</v>
      </c>
      <c r="U5107">
        <v>261</v>
      </c>
      <c r="V5107">
        <v>11</v>
      </c>
      <c r="W5107">
        <v>11</v>
      </c>
      <c r="X5107">
        <v>42</v>
      </c>
      <c r="Y5107">
        <v>12</v>
      </c>
      <c r="Z5107">
        <v>1</v>
      </c>
      <c r="AA5107" t="s">
        <v>7563</v>
      </c>
      <c r="AB5107" t="s">
        <v>20</v>
      </c>
      <c r="AC5107">
        <v>94606</v>
      </c>
      <c r="AD5107" t="s">
        <v>37</v>
      </c>
      <c r="AE5107">
        <v>2</v>
      </c>
      <c r="AF5107">
        <v>1</v>
      </c>
      <c r="AG5107">
        <v>3</v>
      </c>
      <c r="AH5107">
        <v>2024</v>
      </c>
    </row>
    <row r="5108" spans="1:34" x14ac:dyDescent="0.25">
      <c r="A5108" s="4">
        <v>45391</v>
      </c>
      <c r="B5108" t="s">
        <v>40</v>
      </c>
      <c r="C5108">
        <v>1011880</v>
      </c>
      <c r="D5108">
        <v>122905</v>
      </c>
      <c r="E5108">
        <v>47973213</v>
      </c>
      <c r="F5108" t="s">
        <v>7591</v>
      </c>
      <c r="G5108" t="s">
        <v>7592</v>
      </c>
      <c r="H5108">
        <v>6</v>
      </c>
      <c r="I5108">
        <v>10000</v>
      </c>
      <c r="J5108">
        <v>10000</v>
      </c>
      <c r="K5108">
        <v>10000</v>
      </c>
      <c r="L5108" s="1">
        <v>45382</v>
      </c>
      <c r="M5108" s="1">
        <v>45504</v>
      </c>
      <c r="N5108" s="1">
        <v>45657</v>
      </c>
      <c r="O5108">
        <v>122</v>
      </c>
      <c r="P5108" s="1">
        <v>45351.543300925929</v>
      </c>
      <c r="Q5108" s="1">
        <v>45393.041750312499</v>
      </c>
      <c r="R5108" t="s">
        <v>33</v>
      </c>
      <c r="S5108" t="s">
        <v>34</v>
      </c>
      <c r="T5108">
        <v>42</v>
      </c>
      <c r="U5108">
        <v>260</v>
      </c>
      <c r="V5108">
        <v>11</v>
      </c>
      <c r="W5108">
        <v>11</v>
      </c>
      <c r="X5108">
        <v>42</v>
      </c>
      <c r="Y5108">
        <v>12</v>
      </c>
      <c r="Z5108">
        <v>1</v>
      </c>
      <c r="AA5108" t="s">
        <v>7563</v>
      </c>
      <c r="AB5108" t="s">
        <v>20</v>
      </c>
      <c r="AC5108">
        <v>94606</v>
      </c>
      <c r="AD5108" t="s">
        <v>37</v>
      </c>
      <c r="AE5108">
        <v>2</v>
      </c>
      <c r="AF5108">
        <v>1</v>
      </c>
      <c r="AG5108">
        <v>3</v>
      </c>
      <c r="AH5108">
        <v>2024</v>
      </c>
    </row>
    <row r="5109" spans="1:34" x14ac:dyDescent="0.25">
      <c r="A5109" s="4">
        <v>45391</v>
      </c>
      <c r="B5109" t="s">
        <v>40</v>
      </c>
      <c r="C5109">
        <v>1016593</v>
      </c>
      <c r="D5109">
        <v>122903</v>
      </c>
      <c r="E5109">
        <v>46049428</v>
      </c>
      <c r="F5109" t="s">
        <v>7591</v>
      </c>
      <c r="G5109" t="s">
        <v>7594</v>
      </c>
      <c r="H5109">
        <v>6</v>
      </c>
      <c r="I5109">
        <v>10000</v>
      </c>
      <c r="J5109">
        <v>10000</v>
      </c>
      <c r="K5109">
        <v>10000</v>
      </c>
      <c r="L5109" s="1">
        <v>45382</v>
      </c>
      <c r="M5109" s="1">
        <v>45504</v>
      </c>
      <c r="N5109" s="1">
        <v>45657</v>
      </c>
      <c r="O5109">
        <v>122</v>
      </c>
      <c r="P5109" s="1">
        <v>45359.456550578703</v>
      </c>
      <c r="Q5109" s="1">
        <v>45393.041751585646</v>
      </c>
      <c r="R5109" t="s">
        <v>33</v>
      </c>
      <c r="S5109" t="s">
        <v>34</v>
      </c>
      <c r="T5109">
        <v>42</v>
      </c>
      <c r="U5109">
        <v>260</v>
      </c>
      <c r="V5109">
        <v>11</v>
      </c>
      <c r="W5109">
        <v>11</v>
      </c>
      <c r="X5109">
        <v>42</v>
      </c>
      <c r="Y5109">
        <v>12</v>
      </c>
      <c r="Z5109">
        <v>1</v>
      </c>
      <c r="AA5109" t="s">
        <v>7563</v>
      </c>
      <c r="AB5109" t="s">
        <v>20</v>
      </c>
      <c r="AC5109">
        <v>94606</v>
      </c>
      <c r="AD5109" t="s">
        <v>37</v>
      </c>
      <c r="AE5109">
        <v>2</v>
      </c>
      <c r="AF5109">
        <v>1</v>
      </c>
      <c r="AG5109">
        <v>3</v>
      </c>
      <c r="AH5109">
        <v>2024</v>
      </c>
    </row>
    <row r="5110" spans="1:34" x14ac:dyDescent="0.25">
      <c r="A5110" s="4">
        <v>45391</v>
      </c>
      <c r="B5110" t="s">
        <v>6917</v>
      </c>
      <c r="C5110">
        <v>1019335</v>
      </c>
      <c r="D5110">
        <v>119644</v>
      </c>
      <c r="E5110">
        <v>49494629</v>
      </c>
      <c r="F5110" t="s">
        <v>7877</v>
      </c>
      <c r="G5110" t="s">
        <v>7886</v>
      </c>
      <c r="H5110">
        <v>6</v>
      </c>
      <c r="I5110">
        <v>11000</v>
      </c>
      <c r="J5110">
        <v>11000</v>
      </c>
      <c r="K5110">
        <v>11000</v>
      </c>
      <c r="L5110" s="1">
        <v>45382</v>
      </c>
      <c r="M5110" s="1">
        <v>45504</v>
      </c>
      <c r="N5110" s="1">
        <v>45657</v>
      </c>
      <c r="O5110">
        <v>122</v>
      </c>
      <c r="P5110" s="1">
        <v>45372.656675150465</v>
      </c>
      <c r="Q5110" s="1">
        <v>45391.664852743059</v>
      </c>
      <c r="R5110" t="s">
        <v>7840</v>
      </c>
      <c r="S5110" t="s">
        <v>7841</v>
      </c>
      <c r="T5110">
        <v>48</v>
      </c>
      <c r="U5110">
        <v>313</v>
      </c>
      <c r="V5110">
        <v>22</v>
      </c>
      <c r="W5110">
        <v>22</v>
      </c>
      <c r="X5110">
        <v>48</v>
      </c>
      <c r="Y5110">
        <v>23</v>
      </c>
      <c r="Z5110">
        <v>1</v>
      </c>
      <c r="AA5110" t="s">
        <v>7842</v>
      </c>
      <c r="AB5110" t="s">
        <v>20</v>
      </c>
      <c r="AC5110">
        <v>94608</v>
      </c>
      <c r="AD5110" t="s">
        <v>37</v>
      </c>
      <c r="AE5110">
        <v>2</v>
      </c>
      <c r="AF5110">
        <v>1</v>
      </c>
      <c r="AG5110">
        <v>3</v>
      </c>
      <c r="AH5110">
        <v>2024</v>
      </c>
    </row>
    <row r="5111" spans="1:34" x14ac:dyDescent="0.25">
      <c r="A5111" s="4">
        <v>45391</v>
      </c>
      <c r="B5111" t="s">
        <v>6917</v>
      </c>
      <c r="C5111">
        <v>1012009</v>
      </c>
      <c r="D5111">
        <v>118263</v>
      </c>
      <c r="E5111">
        <v>47502680</v>
      </c>
      <c r="F5111" t="s">
        <v>3174</v>
      </c>
      <c r="G5111" t="s">
        <v>7923</v>
      </c>
      <c r="H5111">
        <v>6</v>
      </c>
      <c r="I5111">
        <v>11000</v>
      </c>
      <c r="J5111">
        <v>11000</v>
      </c>
      <c r="K5111">
        <v>11000</v>
      </c>
      <c r="L5111" s="1">
        <v>45382</v>
      </c>
      <c r="M5111" s="1">
        <v>45504</v>
      </c>
      <c r="N5111" s="1">
        <v>45657</v>
      </c>
      <c r="O5111">
        <v>122</v>
      </c>
      <c r="P5111" s="1">
        <v>45351.543482488429</v>
      </c>
      <c r="Q5111" s="1">
        <v>45412.623008252318</v>
      </c>
      <c r="R5111" t="s">
        <v>33</v>
      </c>
      <c r="S5111" t="s">
        <v>34</v>
      </c>
      <c r="T5111">
        <v>48</v>
      </c>
      <c r="U5111">
        <v>315</v>
      </c>
      <c r="V5111">
        <v>22</v>
      </c>
      <c r="W5111">
        <v>22</v>
      </c>
      <c r="X5111">
        <v>48</v>
      </c>
      <c r="Y5111">
        <v>23</v>
      </c>
      <c r="Z5111">
        <v>1</v>
      </c>
      <c r="AA5111" t="s">
        <v>7842</v>
      </c>
      <c r="AB5111" t="s">
        <v>20</v>
      </c>
      <c r="AC5111">
        <v>94608</v>
      </c>
      <c r="AD5111" t="s">
        <v>37</v>
      </c>
      <c r="AE5111">
        <v>2</v>
      </c>
      <c r="AF5111">
        <v>1</v>
      </c>
      <c r="AG5111">
        <v>3</v>
      </c>
      <c r="AH5111">
        <v>2024</v>
      </c>
    </row>
    <row r="5112" spans="1:34" x14ac:dyDescent="0.25">
      <c r="A5112" s="4">
        <v>45391</v>
      </c>
      <c r="B5112" t="s">
        <v>40</v>
      </c>
      <c r="C5112">
        <v>1015456</v>
      </c>
      <c r="D5112">
        <v>119868</v>
      </c>
      <c r="E5112">
        <v>55019541</v>
      </c>
      <c r="F5112" t="s">
        <v>526</v>
      </c>
      <c r="G5112" t="s">
        <v>8500</v>
      </c>
      <c r="H5112">
        <v>6</v>
      </c>
      <c r="I5112">
        <v>14000</v>
      </c>
      <c r="J5112">
        <v>14000</v>
      </c>
      <c r="K5112">
        <v>14000</v>
      </c>
      <c r="L5112" s="1">
        <v>45382</v>
      </c>
      <c r="M5112" s="1">
        <v>45504</v>
      </c>
      <c r="N5112" s="1">
        <v>45657</v>
      </c>
      <c r="O5112">
        <v>122</v>
      </c>
      <c r="P5112" s="1">
        <v>45357.407919212965</v>
      </c>
      <c r="Q5112" s="1">
        <v>45393.04175300926</v>
      </c>
      <c r="R5112" t="s">
        <v>33</v>
      </c>
      <c r="S5112" t="s">
        <v>34</v>
      </c>
      <c r="T5112">
        <v>53</v>
      </c>
      <c r="U5112">
        <v>400</v>
      </c>
      <c r="V5112">
        <v>8</v>
      </c>
      <c r="W5112">
        <v>8</v>
      </c>
      <c r="X5112">
        <v>53</v>
      </c>
      <c r="Y5112">
        <v>9</v>
      </c>
      <c r="Z5112">
        <v>1</v>
      </c>
      <c r="AA5112" t="s">
        <v>8444</v>
      </c>
      <c r="AB5112" t="s">
        <v>848</v>
      </c>
      <c r="AC5112">
        <v>94612</v>
      </c>
      <c r="AD5112" t="s">
        <v>37</v>
      </c>
      <c r="AE5112">
        <v>2</v>
      </c>
      <c r="AF5112">
        <v>1</v>
      </c>
      <c r="AG5112">
        <v>3</v>
      </c>
      <c r="AH5112">
        <v>2024</v>
      </c>
    </row>
    <row r="5113" spans="1:34" x14ac:dyDescent="0.25">
      <c r="A5113" s="4">
        <v>45391</v>
      </c>
      <c r="B5113" t="s">
        <v>40</v>
      </c>
      <c r="C5113">
        <v>1015535</v>
      </c>
      <c r="D5113">
        <v>42541</v>
      </c>
      <c r="E5113">
        <v>52370912</v>
      </c>
      <c r="F5113" t="s">
        <v>526</v>
      </c>
      <c r="G5113" t="s">
        <v>8662</v>
      </c>
      <c r="H5113">
        <v>6</v>
      </c>
      <c r="I5113">
        <v>14000</v>
      </c>
      <c r="J5113">
        <v>14000</v>
      </c>
      <c r="K5113">
        <v>14000</v>
      </c>
      <c r="L5113" s="1">
        <v>45382</v>
      </c>
      <c r="M5113" s="1">
        <v>45504</v>
      </c>
      <c r="N5113" s="1">
        <v>45657</v>
      </c>
      <c r="O5113">
        <v>122</v>
      </c>
      <c r="P5113" s="1">
        <v>45357.407980057869</v>
      </c>
      <c r="Q5113" s="1">
        <v>45393.041753738427</v>
      </c>
      <c r="R5113" t="s">
        <v>33</v>
      </c>
      <c r="S5113" t="s">
        <v>34</v>
      </c>
      <c r="T5113">
        <v>53</v>
      </c>
      <c r="U5113">
        <v>404</v>
      </c>
      <c r="V5113">
        <v>8</v>
      </c>
      <c r="W5113">
        <v>8</v>
      </c>
      <c r="X5113">
        <v>53</v>
      </c>
      <c r="Y5113">
        <v>9</v>
      </c>
      <c r="Z5113">
        <v>1</v>
      </c>
      <c r="AA5113" t="s">
        <v>8444</v>
      </c>
      <c r="AB5113" t="s">
        <v>848</v>
      </c>
      <c r="AC5113">
        <v>94612</v>
      </c>
      <c r="AD5113" t="s">
        <v>37</v>
      </c>
      <c r="AE5113">
        <v>2</v>
      </c>
      <c r="AF5113">
        <v>1</v>
      </c>
      <c r="AG5113">
        <v>3</v>
      </c>
      <c r="AH5113">
        <v>2024</v>
      </c>
    </row>
    <row r="5114" spans="1:34" x14ac:dyDescent="0.25">
      <c r="A5114" s="4">
        <v>45391</v>
      </c>
      <c r="B5114" t="s">
        <v>30</v>
      </c>
      <c r="C5114">
        <v>1019794</v>
      </c>
      <c r="D5114">
        <v>118778</v>
      </c>
      <c r="E5114">
        <v>57780141</v>
      </c>
      <c r="F5114" t="s">
        <v>442</v>
      </c>
      <c r="G5114" t="s">
        <v>443</v>
      </c>
      <c r="H5114">
        <v>6</v>
      </c>
      <c r="I5114">
        <v>10000</v>
      </c>
      <c r="J5114">
        <v>10000</v>
      </c>
      <c r="K5114">
        <v>10000</v>
      </c>
      <c r="L5114" s="1">
        <v>45412</v>
      </c>
      <c r="M5114" s="1">
        <v>45504</v>
      </c>
      <c r="N5114" s="1">
        <v>45657</v>
      </c>
      <c r="O5114">
        <v>92</v>
      </c>
      <c r="P5114" s="1">
        <v>45377.413290011573</v>
      </c>
      <c r="Q5114" s="1">
        <v>45392.398693368057</v>
      </c>
      <c r="R5114" t="s">
        <v>33</v>
      </c>
      <c r="S5114" t="s">
        <v>34</v>
      </c>
      <c r="T5114">
        <v>9</v>
      </c>
      <c r="U5114">
        <v>40</v>
      </c>
      <c r="V5114">
        <v>28</v>
      </c>
      <c r="W5114">
        <v>28</v>
      </c>
      <c r="X5114">
        <v>9</v>
      </c>
      <c r="Y5114">
        <v>29</v>
      </c>
      <c r="Z5114">
        <v>1</v>
      </c>
      <c r="AA5114" t="s">
        <v>315</v>
      </c>
      <c r="AB5114" t="s">
        <v>36</v>
      </c>
      <c r="AC5114">
        <v>94803</v>
      </c>
      <c r="AD5114" t="s">
        <v>8959</v>
      </c>
      <c r="AE5114">
        <v>2</v>
      </c>
      <c r="AF5114">
        <v>1</v>
      </c>
      <c r="AG5114">
        <v>4</v>
      </c>
      <c r="AH5114">
        <v>2024</v>
      </c>
    </row>
    <row r="5115" spans="1:34" x14ac:dyDescent="0.25">
      <c r="A5115" s="4">
        <v>45391</v>
      </c>
      <c r="B5115" t="s">
        <v>30</v>
      </c>
      <c r="C5115">
        <v>1019903</v>
      </c>
      <c r="D5115">
        <v>123549</v>
      </c>
      <c r="E5115">
        <v>57157151</v>
      </c>
      <c r="F5115" t="s">
        <v>546</v>
      </c>
      <c r="G5115" t="s">
        <v>547</v>
      </c>
      <c r="H5115">
        <v>6</v>
      </c>
      <c r="I5115">
        <v>25000</v>
      </c>
      <c r="J5115">
        <v>25000</v>
      </c>
      <c r="K5115">
        <v>25000</v>
      </c>
      <c r="L5115" s="1">
        <v>45412</v>
      </c>
      <c r="M5115" s="1">
        <v>45504</v>
      </c>
      <c r="N5115" s="1">
        <v>45657</v>
      </c>
      <c r="O5115">
        <v>92</v>
      </c>
      <c r="P5115" s="1">
        <v>45377.413344062501</v>
      </c>
      <c r="Q5115" s="1">
        <v>45392.389955671293</v>
      </c>
      <c r="R5115" t="s">
        <v>33</v>
      </c>
      <c r="S5115" t="s">
        <v>34</v>
      </c>
      <c r="T5115">
        <v>21</v>
      </c>
      <c r="U5115">
        <v>520</v>
      </c>
      <c r="V5115">
        <v>9</v>
      </c>
      <c r="W5115">
        <v>9</v>
      </c>
      <c r="X5115">
        <v>10</v>
      </c>
      <c r="Y5115">
        <v>10</v>
      </c>
      <c r="Z5115">
        <v>1</v>
      </c>
      <c r="AA5115" t="s">
        <v>543</v>
      </c>
      <c r="AB5115" t="s">
        <v>36</v>
      </c>
      <c r="AC5115">
        <v>94804</v>
      </c>
      <c r="AD5115" t="s">
        <v>8959</v>
      </c>
      <c r="AE5115">
        <v>2</v>
      </c>
      <c r="AF5115">
        <v>1</v>
      </c>
      <c r="AG5115">
        <v>4</v>
      </c>
      <c r="AH5115">
        <v>2024</v>
      </c>
    </row>
    <row r="5116" spans="1:34" x14ac:dyDescent="0.25">
      <c r="A5116" s="4">
        <v>45391</v>
      </c>
      <c r="B5116" t="s">
        <v>30</v>
      </c>
      <c r="C5116">
        <v>1019899</v>
      </c>
      <c r="D5116">
        <v>123157</v>
      </c>
      <c r="E5116">
        <v>57156608</v>
      </c>
      <c r="F5116" t="s">
        <v>613</v>
      </c>
      <c r="G5116" t="s">
        <v>99</v>
      </c>
      <c r="H5116">
        <v>6</v>
      </c>
      <c r="I5116">
        <v>25000</v>
      </c>
      <c r="J5116">
        <v>25000</v>
      </c>
      <c r="K5116">
        <v>25000</v>
      </c>
      <c r="L5116" s="1">
        <v>45412</v>
      </c>
      <c r="M5116" s="1">
        <v>45504</v>
      </c>
      <c r="N5116" s="1">
        <v>45657</v>
      </c>
      <c r="O5116">
        <v>92</v>
      </c>
      <c r="P5116" s="1">
        <v>45377.413343136577</v>
      </c>
      <c r="Q5116" s="1">
        <v>45392.39869371528</v>
      </c>
      <c r="R5116" t="s">
        <v>33</v>
      </c>
      <c r="S5116" t="s">
        <v>34</v>
      </c>
      <c r="T5116">
        <v>21</v>
      </c>
      <c r="U5116">
        <v>520</v>
      </c>
      <c r="V5116">
        <v>9</v>
      </c>
      <c r="W5116">
        <v>9</v>
      </c>
      <c r="X5116">
        <v>10</v>
      </c>
      <c r="Y5116">
        <v>10</v>
      </c>
      <c r="Z5116">
        <v>1</v>
      </c>
      <c r="AA5116" t="s">
        <v>543</v>
      </c>
      <c r="AB5116" t="s">
        <v>36</v>
      </c>
      <c r="AC5116">
        <v>94804</v>
      </c>
      <c r="AD5116" t="s">
        <v>8959</v>
      </c>
      <c r="AE5116">
        <v>2</v>
      </c>
      <c r="AF5116">
        <v>1</v>
      </c>
      <c r="AG5116">
        <v>4</v>
      </c>
      <c r="AH5116">
        <v>2024</v>
      </c>
    </row>
    <row r="5117" spans="1:34" x14ac:dyDescent="0.25">
      <c r="A5117" s="4">
        <v>45391</v>
      </c>
      <c r="B5117" t="s">
        <v>30</v>
      </c>
      <c r="C5117">
        <v>1019897</v>
      </c>
      <c r="D5117">
        <v>120911</v>
      </c>
      <c r="E5117">
        <v>57959574</v>
      </c>
      <c r="F5117" t="s">
        <v>668</v>
      </c>
      <c r="G5117" t="s">
        <v>669</v>
      </c>
      <c r="H5117">
        <v>6</v>
      </c>
      <c r="I5117">
        <v>25000</v>
      </c>
      <c r="J5117">
        <v>25000</v>
      </c>
      <c r="K5117">
        <v>25000</v>
      </c>
      <c r="L5117" s="1">
        <v>45412</v>
      </c>
      <c r="M5117" s="1">
        <v>45504</v>
      </c>
      <c r="N5117" s="1">
        <v>45657</v>
      </c>
      <c r="O5117">
        <v>92</v>
      </c>
      <c r="P5117" s="1">
        <v>45377.41334259259</v>
      </c>
      <c r="Q5117" s="1">
        <v>45392.395821527774</v>
      </c>
      <c r="R5117" t="s">
        <v>33</v>
      </c>
      <c r="S5117" t="s">
        <v>34</v>
      </c>
      <c r="T5117">
        <v>10</v>
      </c>
      <c r="U5117">
        <v>27</v>
      </c>
      <c r="V5117">
        <v>9</v>
      </c>
      <c r="W5117">
        <v>9</v>
      </c>
      <c r="X5117">
        <v>10</v>
      </c>
      <c r="Y5117">
        <v>10</v>
      </c>
      <c r="Z5117">
        <v>1</v>
      </c>
      <c r="AA5117" t="s">
        <v>543</v>
      </c>
      <c r="AB5117" t="s">
        <v>36</v>
      </c>
      <c r="AC5117">
        <v>94804</v>
      </c>
      <c r="AD5117" t="s">
        <v>8959</v>
      </c>
      <c r="AE5117">
        <v>2</v>
      </c>
      <c r="AF5117">
        <v>1</v>
      </c>
      <c r="AG5117">
        <v>4</v>
      </c>
      <c r="AH5117">
        <v>2024</v>
      </c>
    </row>
    <row r="5118" spans="1:34" x14ac:dyDescent="0.25">
      <c r="A5118" s="4">
        <v>45391</v>
      </c>
      <c r="B5118" t="s">
        <v>104</v>
      </c>
      <c r="C5118">
        <v>1019895</v>
      </c>
      <c r="D5118">
        <v>120908</v>
      </c>
      <c r="E5118">
        <v>57862172</v>
      </c>
      <c r="F5118" t="s">
        <v>660</v>
      </c>
      <c r="G5118" t="s">
        <v>661</v>
      </c>
      <c r="H5118">
        <v>6</v>
      </c>
      <c r="I5118">
        <v>25000</v>
      </c>
      <c r="J5118">
        <v>25000</v>
      </c>
      <c r="K5118">
        <v>25000</v>
      </c>
      <c r="L5118" s="1">
        <v>45412</v>
      </c>
      <c r="M5118" s="1">
        <v>45504</v>
      </c>
      <c r="N5118" s="1">
        <v>45657</v>
      </c>
      <c r="O5118">
        <v>92</v>
      </c>
      <c r="P5118" s="1">
        <v>45377.413341701387</v>
      </c>
      <c r="Q5118" s="1">
        <v>45392.041689930556</v>
      </c>
      <c r="R5118" t="s">
        <v>33</v>
      </c>
      <c r="S5118" t="s">
        <v>34</v>
      </c>
      <c r="T5118">
        <v>10</v>
      </c>
      <c r="U5118">
        <v>27</v>
      </c>
      <c r="V5118">
        <v>9</v>
      </c>
      <c r="W5118">
        <v>9</v>
      </c>
      <c r="X5118">
        <v>10</v>
      </c>
      <c r="Y5118">
        <v>10</v>
      </c>
      <c r="Z5118">
        <v>1</v>
      </c>
      <c r="AA5118" t="s">
        <v>543</v>
      </c>
      <c r="AB5118" t="s">
        <v>36</v>
      </c>
      <c r="AC5118">
        <v>94804</v>
      </c>
      <c r="AD5118" t="s">
        <v>8959</v>
      </c>
      <c r="AE5118">
        <v>2</v>
      </c>
      <c r="AF5118">
        <v>1</v>
      </c>
      <c r="AG5118">
        <v>4</v>
      </c>
      <c r="AH5118">
        <v>2024</v>
      </c>
    </row>
    <row r="5119" spans="1:34" x14ac:dyDescent="0.25">
      <c r="A5119" s="4">
        <v>45391</v>
      </c>
      <c r="B5119" t="s">
        <v>30</v>
      </c>
      <c r="C5119">
        <v>1019883</v>
      </c>
      <c r="D5119">
        <v>121011</v>
      </c>
      <c r="E5119">
        <v>58229360</v>
      </c>
      <c r="F5119" t="s">
        <v>684</v>
      </c>
      <c r="G5119" t="s">
        <v>560</v>
      </c>
      <c r="H5119">
        <v>6</v>
      </c>
      <c r="I5119">
        <v>25000</v>
      </c>
      <c r="J5119">
        <v>25000</v>
      </c>
      <c r="K5119">
        <v>25000</v>
      </c>
      <c r="L5119" s="1">
        <v>45412</v>
      </c>
      <c r="M5119" s="1">
        <v>45504</v>
      </c>
      <c r="N5119" s="1">
        <v>45657</v>
      </c>
      <c r="O5119">
        <v>92</v>
      </c>
      <c r="P5119" s="1">
        <v>45377.413337731479</v>
      </c>
      <c r="Q5119" s="1">
        <v>45398.509180011577</v>
      </c>
      <c r="R5119" t="s">
        <v>33</v>
      </c>
      <c r="S5119" t="s">
        <v>34</v>
      </c>
      <c r="T5119">
        <v>10</v>
      </c>
      <c r="U5119">
        <v>27</v>
      </c>
      <c r="V5119">
        <v>9</v>
      </c>
      <c r="W5119">
        <v>9</v>
      </c>
      <c r="X5119">
        <v>10</v>
      </c>
      <c r="Y5119">
        <v>10</v>
      </c>
      <c r="Z5119">
        <v>1</v>
      </c>
      <c r="AA5119" t="s">
        <v>543</v>
      </c>
      <c r="AB5119" t="s">
        <v>36</v>
      </c>
      <c r="AC5119">
        <v>94804</v>
      </c>
      <c r="AD5119" t="s">
        <v>8959</v>
      </c>
      <c r="AE5119">
        <v>2</v>
      </c>
      <c r="AF5119">
        <v>1</v>
      </c>
      <c r="AG5119">
        <v>4</v>
      </c>
      <c r="AH5119">
        <v>2024</v>
      </c>
    </row>
    <row r="5120" spans="1:34" x14ac:dyDescent="0.25">
      <c r="A5120" s="4">
        <v>45391</v>
      </c>
      <c r="B5120" t="s">
        <v>40</v>
      </c>
      <c r="C5120">
        <v>1020014</v>
      </c>
      <c r="D5120">
        <v>123581</v>
      </c>
      <c r="E5120">
        <v>57882446</v>
      </c>
      <c r="F5120" t="s">
        <v>812</v>
      </c>
      <c r="G5120" t="s">
        <v>813</v>
      </c>
      <c r="H5120">
        <v>6</v>
      </c>
      <c r="I5120">
        <v>12000</v>
      </c>
      <c r="J5120">
        <v>12000</v>
      </c>
      <c r="K5120">
        <v>12000</v>
      </c>
      <c r="L5120" s="1">
        <v>45412</v>
      </c>
      <c r="M5120" s="1">
        <v>45504</v>
      </c>
      <c r="N5120" s="1">
        <v>45657</v>
      </c>
      <c r="O5120">
        <v>92</v>
      </c>
      <c r="P5120" s="1">
        <v>45377.413415312498</v>
      </c>
      <c r="Q5120" s="1">
        <v>45393.041730752317</v>
      </c>
      <c r="R5120" t="s">
        <v>33</v>
      </c>
      <c r="S5120" t="s">
        <v>34</v>
      </c>
      <c r="T5120">
        <v>13</v>
      </c>
      <c r="U5120">
        <v>46</v>
      </c>
      <c r="V5120">
        <v>2</v>
      </c>
      <c r="W5120">
        <v>2</v>
      </c>
      <c r="X5120">
        <v>13</v>
      </c>
      <c r="Y5120">
        <v>3</v>
      </c>
      <c r="Z5120">
        <v>1</v>
      </c>
      <c r="AA5120" t="s">
        <v>793</v>
      </c>
      <c r="AB5120" t="s">
        <v>36</v>
      </c>
      <c r="AC5120">
        <v>94806</v>
      </c>
      <c r="AD5120" t="s">
        <v>8959</v>
      </c>
      <c r="AE5120">
        <v>2</v>
      </c>
      <c r="AF5120">
        <v>1</v>
      </c>
      <c r="AG5120">
        <v>4</v>
      </c>
      <c r="AH5120">
        <v>2024</v>
      </c>
    </row>
    <row r="5121" spans="1:34" x14ac:dyDescent="0.25">
      <c r="A5121" s="4">
        <v>45391</v>
      </c>
      <c r="B5121" t="s">
        <v>40</v>
      </c>
      <c r="C5121">
        <v>1020049</v>
      </c>
      <c r="D5121">
        <v>119546</v>
      </c>
      <c r="E5121">
        <v>56702423</v>
      </c>
      <c r="F5121" t="s">
        <v>979</v>
      </c>
      <c r="G5121" t="s">
        <v>980</v>
      </c>
      <c r="H5121">
        <v>6</v>
      </c>
      <c r="I5121">
        <v>12000</v>
      </c>
      <c r="J5121">
        <v>12000</v>
      </c>
      <c r="K5121">
        <v>12000</v>
      </c>
      <c r="L5121" s="1">
        <v>45412</v>
      </c>
      <c r="M5121" s="1">
        <v>45504</v>
      </c>
      <c r="N5121" s="1">
        <v>45657</v>
      </c>
      <c r="O5121">
        <v>92</v>
      </c>
      <c r="P5121" s="1">
        <v>45377.413439733798</v>
      </c>
      <c r="Q5121" s="1">
        <v>45393.041731331017</v>
      </c>
      <c r="R5121" t="s">
        <v>33</v>
      </c>
      <c r="S5121" t="s">
        <v>34</v>
      </c>
      <c r="T5121">
        <v>15</v>
      </c>
      <c r="U5121">
        <v>61</v>
      </c>
      <c r="V5121">
        <v>2</v>
      </c>
      <c r="W5121">
        <v>2</v>
      </c>
      <c r="X5121">
        <v>15</v>
      </c>
      <c r="Y5121">
        <v>3</v>
      </c>
      <c r="Z5121">
        <v>1</v>
      </c>
      <c r="AA5121" t="s">
        <v>793</v>
      </c>
      <c r="AB5121" t="s">
        <v>848</v>
      </c>
      <c r="AC5121">
        <v>94807</v>
      </c>
      <c r="AD5121" t="s">
        <v>8959</v>
      </c>
      <c r="AE5121">
        <v>2</v>
      </c>
      <c r="AF5121">
        <v>1</v>
      </c>
      <c r="AG5121">
        <v>4</v>
      </c>
      <c r="AH5121">
        <v>2024</v>
      </c>
    </row>
    <row r="5122" spans="1:34" x14ac:dyDescent="0.25">
      <c r="A5122" s="4">
        <v>45391</v>
      </c>
      <c r="B5122" t="s">
        <v>30</v>
      </c>
      <c r="C5122">
        <v>1020309</v>
      </c>
      <c r="D5122">
        <v>64379</v>
      </c>
      <c r="E5122">
        <v>53020658</v>
      </c>
      <c r="F5122" t="s">
        <v>1090</v>
      </c>
      <c r="G5122" t="s">
        <v>1091</v>
      </c>
      <c r="H5122">
        <v>6</v>
      </c>
      <c r="I5122">
        <v>12000</v>
      </c>
      <c r="J5122">
        <v>12000</v>
      </c>
      <c r="K5122">
        <v>12000</v>
      </c>
      <c r="L5122" s="1">
        <v>45412</v>
      </c>
      <c r="M5122" s="1">
        <v>45504</v>
      </c>
      <c r="N5122" s="1">
        <v>45657</v>
      </c>
      <c r="O5122">
        <v>92</v>
      </c>
      <c r="P5122" s="1">
        <v>45377.413560729168</v>
      </c>
      <c r="Q5122" s="1">
        <v>45392.400034687496</v>
      </c>
      <c r="R5122" t="s">
        <v>33</v>
      </c>
      <c r="S5122" t="s">
        <v>34</v>
      </c>
      <c r="T5122">
        <v>15</v>
      </c>
      <c r="U5122">
        <v>291</v>
      </c>
      <c r="V5122">
        <v>2</v>
      </c>
      <c r="W5122">
        <v>2</v>
      </c>
      <c r="X5122">
        <v>15</v>
      </c>
      <c r="Y5122">
        <v>3</v>
      </c>
      <c r="Z5122">
        <v>1</v>
      </c>
      <c r="AA5122" t="s">
        <v>793</v>
      </c>
      <c r="AB5122" t="s">
        <v>848</v>
      </c>
      <c r="AC5122">
        <v>94807</v>
      </c>
      <c r="AD5122" t="s">
        <v>8959</v>
      </c>
      <c r="AE5122">
        <v>2</v>
      </c>
      <c r="AF5122">
        <v>1</v>
      </c>
      <c r="AG5122">
        <v>4</v>
      </c>
      <c r="AH5122">
        <v>2024</v>
      </c>
    </row>
    <row r="5123" spans="1:34" x14ac:dyDescent="0.25">
      <c r="A5123" s="4">
        <v>45391</v>
      </c>
      <c r="B5123" t="s">
        <v>40</v>
      </c>
      <c r="C5123">
        <v>1020139</v>
      </c>
      <c r="D5123">
        <v>42517</v>
      </c>
      <c r="E5123">
        <v>53458731</v>
      </c>
      <c r="F5123" t="s">
        <v>1065</v>
      </c>
      <c r="G5123" t="s">
        <v>1066</v>
      </c>
      <c r="H5123">
        <v>6</v>
      </c>
      <c r="I5123">
        <v>12000</v>
      </c>
      <c r="J5123">
        <v>12000</v>
      </c>
      <c r="K5123">
        <v>12000</v>
      </c>
      <c r="L5123" s="1">
        <v>45412</v>
      </c>
      <c r="M5123" s="1">
        <v>45504</v>
      </c>
      <c r="N5123" s="1">
        <v>45657</v>
      </c>
      <c r="O5123">
        <v>92</v>
      </c>
      <c r="P5123" s="1">
        <v>45377.413476423608</v>
      </c>
      <c r="Q5123" s="1">
        <v>45393.04173167824</v>
      </c>
      <c r="R5123" t="s">
        <v>33</v>
      </c>
      <c r="S5123" t="s">
        <v>34</v>
      </c>
      <c r="T5123">
        <v>15</v>
      </c>
      <c r="U5123">
        <v>60</v>
      </c>
      <c r="V5123">
        <v>2</v>
      </c>
      <c r="W5123">
        <v>2</v>
      </c>
      <c r="X5123">
        <v>15</v>
      </c>
      <c r="Y5123">
        <v>3</v>
      </c>
      <c r="Z5123">
        <v>1</v>
      </c>
      <c r="AA5123" t="s">
        <v>793</v>
      </c>
      <c r="AB5123" t="s">
        <v>848</v>
      </c>
      <c r="AC5123">
        <v>94807</v>
      </c>
      <c r="AD5123" t="s">
        <v>8959</v>
      </c>
      <c r="AE5123">
        <v>2</v>
      </c>
      <c r="AF5123">
        <v>1</v>
      </c>
      <c r="AG5123">
        <v>4</v>
      </c>
      <c r="AH5123">
        <v>2024</v>
      </c>
    </row>
    <row r="5124" spans="1:34" x14ac:dyDescent="0.25">
      <c r="A5124" s="4">
        <v>45391</v>
      </c>
      <c r="B5124" t="s">
        <v>30</v>
      </c>
      <c r="C5124">
        <v>1020671</v>
      </c>
      <c r="D5124">
        <v>123608</v>
      </c>
      <c r="E5124">
        <v>56703355</v>
      </c>
      <c r="F5124" t="s">
        <v>1686</v>
      </c>
      <c r="G5124" t="s">
        <v>1687</v>
      </c>
      <c r="H5124">
        <v>6</v>
      </c>
      <c r="I5124">
        <v>22000</v>
      </c>
      <c r="J5124">
        <v>22000</v>
      </c>
      <c r="K5124">
        <v>22000</v>
      </c>
      <c r="L5124" s="1">
        <v>45412</v>
      </c>
      <c r="M5124" s="1">
        <v>45504</v>
      </c>
      <c r="N5124" s="1">
        <v>45657</v>
      </c>
      <c r="O5124">
        <v>92</v>
      </c>
      <c r="P5124" s="1">
        <v>45377.413760729163</v>
      </c>
      <c r="Q5124" s="1">
        <v>45392.398693171293</v>
      </c>
      <c r="R5124" t="s">
        <v>33</v>
      </c>
      <c r="S5124" t="s">
        <v>34</v>
      </c>
      <c r="T5124">
        <v>18</v>
      </c>
      <c r="U5124">
        <v>72</v>
      </c>
      <c r="V5124">
        <v>5</v>
      </c>
      <c r="W5124">
        <v>5</v>
      </c>
      <c r="X5124">
        <v>18</v>
      </c>
      <c r="Y5124">
        <v>6</v>
      </c>
      <c r="Z5124">
        <v>1</v>
      </c>
      <c r="AA5124" t="s">
        <v>1672</v>
      </c>
      <c r="AB5124" t="s">
        <v>848</v>
      </c>
      <c r="AC5124">
        <v>94810</v>
      </c>
      <c r="AD5124" t="s">
        <v>8959</v>
      </c>
      <c r="AE5124">
        <v>2</v>
      </c>
      <c r="AF5124">
        <v>1</v>
      </c>
      <c r="AG5124">
        <v>4</v>
      </c>
      <c r="AH5124">
        <v>2024</v>
      </c>
    </row>
    <row r="5125" spans="1:34" x14ac:dyDescent="0.25">
      <c r="A5125" s="4">
        <v>45391</v>
      </c>
      <c r="B5125" t="s">
        <v>30</v>
      </c>
      <c r="C5125">
        <v>1020828</v>
      </c>
      <c r="D5125">
        <v>53462</v>
      </c>
      <c r="E5125">
        <v>52569777</v>
      </c>
      <c r="F5125" t="s">
        <v>711</v>
      </c>
      <c r="G5125" t="s">
        <v>1798</v>
      </c>
      <c r="H5125">
        <v>6</v>
      </c>
      <c r="I5125">
        <v>22000</v>
      </c>
      <c r="J5125">
        <v>22000</v>
      </c>
      <c r="K5125">
        <v>22000</v>
      </c>
      <c r="L5125" s="1">
        <v>45412</v>
      </c>
      <c r="M5125" s="1">
        <v>45504</v>
      </c>
      <c r="N5125" s="1">
        <v>45657</v>
      </c>
      <c r="O5125">
        <v>92</v>
      </c>
      <c r="P5125" s="1">
        <v>45377.413862349538</v>
      </c>
      <c r="Q5125" s="1">
        <v>45392.395817013887</v>
      </c>
      <c r="R5125" t="s">
        <v>33</v>
      </c>
      <c r="S5125" t="s">
        <v>34</v>
      </c>
      <c r="T5125">
        <v>18</v>
      </c>
      <c r="U5125">
        <v>78</v>
      </c>
      <c r="V5125">
        <v>5</v>
      </c>
      <c r="W5125">
        <v>5</v>
      </c>
      <c r="X5125">
        <v>18</v>
      </c>
      <c r="Y5125">
        <v>6</v>
      </c>
      <c r="Z5125">
        <v>1</v>
      </c>
      <c r="AA5125" t="s">
        <v>1672</v>
      </c>
      <c r="AB5125" t="s">
        <v>848</v>
      </c>
      <c r="AC5125">
        <v>94810</v>
      </c>
      <c r="AD5125" t="s">
        <v>8959</v>
      </c>
      <c r="AE5125">
        <v>2</v>
      </c>
      <c r="AF5125">
        <v>1</v>
      </c>
      <c r="AG5125">
        <v>4</v>
      </c>
      <c r="AH5125">
        <v>2024</v>
      </c>
    </row>
    <row r="5126" spans="1:34" x14ac:dyDescent="0.25">
      <c r="A5126" s="4">
        <v>45391</v>
      </c>
      <c r="B5126" t="s">
        <v>30</v>
      </c>
      <c r="C5126">
        <v>1020730</v>
      </c>
      <c r="D5126">
        <v>118990</v>
      </c>
      <c r="E5126">
        <v>55347648</v>
      </c>
      <c r="F5126" t="s">
        <v>1874</v>
      </c>
      <c r="G5126" t="s">
        <v>1875</v>
      </c>
      <c r="H5126">
        <v>6</v>
      </c>
      <c r="I5126">
        <v>22000</v>
      </c>
      <c r="J5126">
        <v>22000</v>
      </c>
      <c r="K5126">
        <v>22000</v>
      </c>
      <c r="L5126" s="1">
        <v>45412</v>
      </c>
      <c r="M5126" s="1">
        <v>45504</v>
      </c>
      <c r="N5126" s="1">
        <v>45657</v>
      </c>
      <c r="O5126">
        <v>92</v>
      </c>
      <c r="P5126" s="1">
        <v>45377.413786770834</v>
      </c>
      <c r="Q5126" s="1">
        <v>45392.398692673611</v>
      </c>
      <c r="R5126" t="s">
        <v>33</v>
      </c>
      <c r="S5126" t="s">
        <v>34</v>
      </c>
      <c r="T5126">
        <v>18</v>
      </c>
      <c r="U5126">
        <v>75</v>
      </c>
      <c r="V5126">
        <v>5</v>
      </c>
      <c r="W5126">
        <v>5</v>
      </c>
      <c r="X5126">
        <v>18</v>
      </c>
      <c r="Y5126">
        <v>6</v>
      </c>
      <c r="Z5126">
        <v>1</v>
      </c>
      <c r="AA5126" t="s">
        <v>1672</v>
      </c>
      <c r="AB5126" t="s">
        <v>848</v>
      </c>
      <c r="AC5126">
        <v>94810</v>
      </c>
      <c r="AD5126" t="s">
        <v>8959</v>
      </c>
      <c r="AE5126">
        <v>2</v>
      </c>
      <c r="AF5126">
        <v>1</v>
      </c>
      <c r="AG5126">
        <v>4</v>
      </c>
      <c r="AH5126">
        <v>2024</v>
      </c>
    </row>
    <row r="5127" spans="1:34" x14ac:dyDescent="0.25">
      <c r="A5127" s="4">
        <v>45391</v>
      </c>
      <c r="B5127" t="s">
        <v>30</v>
      </c>
      <c r="C5127">
        <v>1020712</v>
      </c>
      <c r="D5127">
        <v>121610</v>
      </c>
      <c r="E5127">
        <v>56169750</v>
      </c>
      <c r="F5127" t="s">
        <v>1917</v>
      </c>
      <c r="G5127" t="s">
        <v>1918</v>
      </c>
      <c r="H5127">
        <v>6</v>
      </c>
      <c r="I5127">
        <v>22000</v>
      </c>
      <c r="J5127">
        <v>22000</v>
      </c>
      <c r="K5127">
        <v>22000</v>
      </c>
      <c r="L5127" s="1">
        <v>45412</v>
      </c>
      <c r="M5127" s="1">
        <v>45504</v>
      </c>
      <c r="N5127" s="1">
        <v>45657</v>
      </c>
      <c r="O5127">
        <v>92</v>
      </c>
      <c r="P5127" s="1">
        <v>45377.413779363429</v>
      </c>
      <c r="Q5127" s="1">
        <v>45392.395824803243</v>
      </c>
      <c r="R5127" t="s">
        <v>33</v>
      </c>
      <c r="S5127" t="s">
        <v>34</v>
      </c>
      <c r="T5127">
        <v>18</v>
      </c>
      <c r="U5127">
        <v>74</v>
      </c>
      <c r="V5127">
        <v>5</v>
      </c>
      <c r="W5127">
        <v>5</v>
      </c>
      <c r="X5127">
        <v>18</v>
      </c>
      <c r="Y5127">
        <v>6</v>
      </c>
      <c r="Z5127">
        <v>1</v>
      </c>
      <c r="AA5127" t="s">
        <v>1672</v>
      </c>
      <c r="AB5127" t="s">
        <v>848</v>
      </c>
      <c r="AC5127">
        <v>94810</v>
      </c>
      <c r="AD5127" t="s">
        <v>8959</v>
      </c>
      <c r="AE5127">
        <v>2</v>
      </c>
      <c r="AF5127">
        <v>1</v>
      </c>
      <c r="AG5127">
        <v>4</v>
      </c>
      <c r="AH5127">
        <v>2024</v>
      </c>
    </row>
    <row r="5128" spans="1:34" x14ac:dyDescent="0.25">
      <c r="A5128" s="4">
        <v>45391</v>
      </c>
      <c r="B5128" t="s">
        <v>30</v>
      </c>
      <c r="C5128">
        <v>1020993</v>
      </c>
      <c r="D5128">
        <v>121815</v>
      </c>
      <c r="E5128">
        <v>96139501</v>
      </c>
      <c r="F5128" t="s">
        <v>1950</v>
      </c>
      <c r="G5128" t="s">
        <v>1951</v>
      </c>
      <c r="H5128">
        <v>6</v>
      </c>
      <c r="I5128">
        <v>15000</v>
      </c>
      <c r="J5128">
        <v>15000</v>
      </c>
      <c r="K5128">
        <v>15000</v>
      </c>
      <c r="L5128" s="1">
        <v>45412</v>
      </c>
      <c r="M5128" s="1">
        <v>45504</v>
      </c>
      <c r="N5128" s="1">
        <v>45657</v>
      </c>
      <c r="O5128">
        <v>92</v>
      </c>
      <c r="P5128" s="1">
        <v>45377.413967245368</v>
      </c>
      <c r="Q5128" s="1">
        <v>45392.40295181713</v>
      </c>
      <c r="R5128" t="s">
        <v>33</v>
      </c>
      <c r="S5128" t="s">
        <v>34</v>
      </c>
      <c r="T5128">
        <v>19</v>
      </c>
      <c r="U5128">
        <v>84</v>
      </c>
      <c r="V5128">
        <v>7</v>
      </c>
      <c r="W5128">
        <v>7</v>
      </c>
      <c r="X5128">
        <v>19</v>
      </c>
      <c r="Y5128">
        <v>8</v>
      </c>
      <c r="Z5128">
        <v>1</v>
      </c>
      <c r="AA5128" t="s">
        <v>1944</v>
      </c>
      <c r="AB5128" t="s">
        <v>848</v>
      </c>
      <c r="AC5128">
        <v>94811</v>
      </c>
      <c r="AD5128" t="s">
        <v>8959</v>
      </c>
      <c r="AE5128">
        <v>2</v>
      </c>
      <c r="AF5128">
        <v>1</v>
      </c>
      <c r="AG5128">
        <v>4</v>
      </c>
      <c r="AH5128">
        <v>2024</v>
      </c>
    </row>
    <row r="5129" spans="1:34" x14ac:dyDescent="0.25">
      <c r="A5129" s="4">
        <v>45391</v>
      </c>
      <c r="B5129" t="s">
        <v>30</v>
      </c>
      <c r="C5129">
        <v>1021033</v>
      </c>
      <c r="D5129">
        <v>119577</v>
      </c>
      <c r="E5129">
        <v>53019696</v>
      </c>
      <c r="F5129" t="s">
        <v>2086</v>
      </c>
      <c r="G5129" t="s">
        <v>2087</v>
      </c>
      <c r="H5129">
        <v>6</v>
      </c>
      <c r="I5129">
        <v>15000</v>
      </c>
      <c r="J5129">
        <v>15000</v>
      </c>
      <c r="K5129">
        <v>15000</v>
      </c>
      <c r="L5129" s="1">
        <v>45412</v>
      </c>
      <c r="M5129" s="1">
        <v>45504</v>
      </c>
      <c r="N5129" s="1">
        <v>45657</v>
      </c>
      <c r="O5129">
        <v>92</v>
      </c>
      <c r="P5129" s="1">
        <v>45377.413993287038</v>
      </c>
      <c r="Q5129" s="1">
        <v>45405.379520798611</v>
      </c>
      <c r="R5129" t="s">
        <v>33</v>
      </c>
      <c r="S5129" t="s">
        <v>34</v>
      </c>
      <c r="T5129">
        <v>19</v>
      </c>
      <c r="U5129">
        <v>85</v>
      </c>
      <c r="V5129">
        <v>7</v>
      </c>
      <c r="W5129">
        <v>7</v>
      </c>
      <c r="X5129">
        <v>19</v>
      </c>
      <c r="Y5129">
        <v>8</v>
      </c>
      <c r="Z5129">
        <v>1</v>
      </c>
      <c r="AA5129" t="s">
        <v>1944</v>
      </c>
      <c r="AB5129" t="s">
        <v>848</v>
      </c>
      <c r="AC5129">
        <v>94811</v>
      </c>
      <c r="AD5129" t="s">
        <v>8959</v>
      </c>
      <c r="AE5129">
        <v>2</v>
      </c>
      <c r="AF5129">
        <v>1</v>
      </c>
      <c r="AG5129">
        <v>4</v>
      </c>
      <c r="AH5129">
        <v>2024</v>
      </c>
    </row>
    <row r="5130" spans="1:34" x14ac:dyDescent="0.25">
      <c r="A5130" s="4">
        <v>45391</v>
      </c>
      <c r="B5130" t="s">
        <v>40</v>
      </c>
      <c r="C5130">
        <v>1020863</v>
      </c>
      <c r="D5130">
        <v>123469</v>
      </c>
      <c r="E5130">
        <v>57155666</v>
      </c>
      <c r="F5130" t="s">
        <v>2407</v>
      </c>
      <c r="G5130" t="s">
        <v>2408</v>
      </c>
      <c r="H5130">
        <v>6</v>
      </c>
      <c r="I5130">
        <v>15000</v>
      </c>
      <c r="J5130">
        <v>15000</v>
      </c>
      <c r="K5130">
        <v>15000</v>
      </c>
      <c r="L5130" s="1">
        <v>45412</v>
      </c>
      <c r="M5130" s="1">
        <v>45504</v>
      </c>
      <c r="N5130" s="1">
        <v>45657</v>
      </c>
      <c r="O5130">
        <v>92</v>
      </c>
      <c r="P5130" s="1">
        <v>45377.413910995368</v>
      </c>
      <c r="Q5130" s="1">
        <v>45393.041732210651</v>
      </c>
      <c r="R5130" t="s">
        <v>33</v>
      </c>
      <c r="S5130" t="s">
        <v>34</v>
      </c>
      <c r="T5130">
        <v>19</v>
      </c>
      <c r="U5130">
        <v>80</v>
      </c>
      <c r="V5130">
        <v>7</v>
      </c>
      <c r="W5130">
        <v>7</v>
      </c>
      <c r="X5130">
        <v>19</v>
      </c>
      <c r="Y5130">
        <v>8</v>
      </c>
      <c r="Z5130">
        <v>1</v>
      </c>
      <c r="AA5130" t="s">
        <v>1944</v>
      </c>
      <c r="AB5130" t="s">
        <v>848</v>
      </c>
      <c r="AC5130">
        <v>94811</v>
      </c>
      <c r="AD5130" t="s">
        <v>8959</v>
      </c>
      <c r="AE5130">
        <v>2</v>
      </c>
      <c r="AF5130">
        <v>1</v>
      </c>
      <c r="AG5130">
        <v>4</v>
      </c>
      <c r="AH5130">
        <v>2024</v>
      </c>
    </row>
    <row r="5131" spans="1:34" x14ac:dyDescent="0.25">
      <c r="A5131" s="4">
        <v>45391</v>
      </c>
      <c r="B5131" t="s">
        <v>104</v>
      </c>
      <c r="C5131">
        <v>1021743</v>
      </c>
      <c r="D5131">
        <v>95543</v>
      </c>
      <c r="E5131">
        <v>52631046</v>
      </c>
      <c r="F5131" t="s">
        <v>2813</v>
      </c>
      <c r="G5131" t="s">
        <v>2814</v>
      </c>
      <c r="H5131">
        <v>6</v>
      </c>
      <c r="I5131">
        <v>25000</v>
      </c>
      <c r="J5131">
        <v>25000</v>
      </c>
      <c r="K5131">
        <v>25000</v>
      </c>
      <c r="L5131" s="1">
        <v>45412</v>
      </c>
      <c r="M5131" s="1">
        <v>45504</v>
      </c>
      <c r="N5131" s="1">
        <v>45657</v>
      </c>
      <c r="O5131">
        <v>92</v>
      </c>
      <c r="P5131" s="1">
        <v>45377.414717395834</v>
      </c>
      <c r="Q5131" s="1">
        <v>45393.041702546296</v>
      </c>
      <c r="R5131" t="s">
        <v>33</v>
      </c>
      <c r="S5131" t="s">
        <v>34</v>
      </c>
      <c r="T5131">
        <v>20</v>
      </c>
      <c r="U5131">
        <v>369</v>
      </c>
      <c r="V5131">
        <v>4</v>
      </c>
      <c r="W5131">
        <v>4</v>
      </c>
      <c r="X5131">
        <v>20</v>
      </c>
      <c r="Y5131">
        <v>5</v>
      </c>
      <c r="Z5131">
        <v>1</v>
      </c>
      <c r="AA5131" t="s">
        <v>35</v>
      </c>
      <c r="AB5131" t="s">
        <v>848</v>
      </c>
      <c r="AC5131">
        <v>94812</v>
      </c>
      <c r="AD5131" t="s">
        <v>8959</v>
      </c>
      <c r="AE5131">
        <v>2</v>
      </c>
      <c r="AF5131">
        <v>1</v>
      </c>
      <c r="AG5131">
        <v>4</v>
      </c>
      <c r="AH5131">
        <v>2024</v>
      </c>
    </row>
    <row r="5132" spans="1:34" x14ac:dyDescent="0.25">
      <c r="A5132" s="4">
        <v>45391</v>
      </c>
      <c r="B5132" t="s">
        <v>30</v>
      </c>
      <c r="C5132">
        <v>1021329</v>
      </c>
      <c r="D5132">
        <v>95566</v>
      </c>
      <c r="E5132">
        <v>54831602</v>
      </c>
      <c r="F5132" t="s">
        <v>2819</v>
      </c>
      <c r="G5132" t="s">
        <v>2820</v>
      </c>
      <c r="H5132">
        <v>6</v>
      </c>
      <c r="I5132">
        <v>25000</v>
      </c>
      <c r="J5132">
        <v>25000</v>
      </c>
      <c r="K5132">
        <v>25000</v>
      </c>
      <c r="L5132" s="1">
        <v>45412</v>
      </c>
      <c r="M5132" s="1">
        <v>45504</v>
      </c>
      <c r="N5132" s="1">
        <v>45657</v>
      </c>
      <c r="O5132">
        <v>92</v>
      </c>
      <c r="P5132" s="1">
        <v>45377.414227314817</v>
      </c>
      <c r="Q5132" s="1">
        <v>45406.421660416665</v>
      </c>
      <c r="R5132" t="s">
        <v>33</v>
      </c>
      <c r="S5132" t="s">
        <v>34</v>
      </c>
      <c r="T5132">
        <v>20</v>
      </c>
      <c r="U5132">
        <v>91</v>
      </c>
      <c r="V5132">
        <v>4</v>
      </c>
      <c r="W5132">
        <v>4</v>
      </c>
      <c r="X5132">
        <v>20</v>
      </c>
      <c r="Y5132">
        <v>5</v>
      </c>
      <c r="Z5132">
        <v>1</v>
      </c>
      <c r="AA5132" t="s">
        <v>35</v>
      </c>
      <c r="AB5132" t="s">
        <v>848</v>
      </c>
      <c r="AC5132">
        <v>94812</v>
      </c>
      <c r="AD5132" t="s">
        <v>8959</v>
      </c>
      <c r="AE5132">
        <v>2</v>
      </c>
      <c r="AF5132">
        <v>1</v>
      </c>
      <c r="AG5132">
        <v>4</v>
      </c>
      <c r="AH5132">
        <v>2024</v>
      </c>
    </row>
    <row r="5133" spans="1:34" x14ac:dyDescent="0.25">
      <c r="A5133" s="4">
        <v>45391</v>
      </c>
      <c r="B5133" t="s">
        <v>30</v>
      </c>
      <c r="C5133">
        <v>1021289</v>
      </c>
      <c r="D5133">
        <v>119459</v>
      </c>
      <c r="E5133">
        <v>56843114</v>
      </c>
      <c r="F5133" t="s">
        <v>2979</v>
      </c>
      <c r="G5133" t="s">
        <v>2980</v>
      </c>
      <c r="H5133">
        <v>6</v>
      </c>
      <c r="I5133">
        <v>25000</v>
      </c>
      <c r="J5133">
        <v>25000</v>
      </c>
      <c r="K5133">
        <v>25000</v>
      </c>
      <c r="L5133" s="1">
        <v>45412</v>
      </c>
      <c r="M5133" s="1">
        <v>45504</v>
      </c>
      <c r="N5133" s="1">
        <v>45657</v>
      </c>
      <c r="O5133">
        <v>92</v>
      </c>
      <c r="P5133" s="1">
        <v>45377.414209953706</v>
      </c>
      <c r="Q5133" s="1">
        <v>45392.38995783565</v>
      </c>
      <c r="R5133" t="s">
        <v>33</v>
      </c>
      <c r="S5133" t="s">
        <v>34</v>
      </c>
      <c r="T5133">
        <v>20</v>
      </c>
      <c r="U5133">
        <v>90</v>
      </c>
      <c r="V5133">
        <v>4</v>
      </c>
      <c r="W5133">
        <v>4</v>
      </c>
      <c r="X5133">
        <v>20</v>
      </c>
      <c r="Y5133">
        <v>5</v>
      </c>
      <c r="Z5133">
        <v>1</v>
      </c>
      <c r="AA5133" t="s">
        <v>35</v>
      </c>
      <c r="AB5133" t="s">
        <v>848</v>
      </c>
      <c r="AC5133">
        <v>94812</v>
      </c>
      <c r="AD5133" t="s">
        <v>8959</v>
      </c>
      <c r="AE5133">
        <v>2</v>
      </c>
      <c r="AF5133">
        <v>1</v>
      </c>
      <c r="AG5133">
        <v>4</v>
      </c>
      <c r="AH5133">
        <v>2024</v>
      </c>
    </row>
    <row r="5134" spans="1:34" x14ac:dyDescent="0.25">
      <c r="A5134" s="4">
        <v>45391</v>
      </c>
      <c r="B5134" t="s">
        <v>40</v>
      </c>
      <c r="C5134">
        <v>1021451</v>
      </c>
      <c r="D5134">
        <v>121629</v>
      </c>
      <c r="E5134">
        <v>56515738</v>
      </c>
      <c r="F5134" t="s">
        <v>3097</v>
      </c>
      <c r="G5134" t="s">
        <v>3098</v>
      </c>
      <c r="H5134">
        <v>6</v>
      </c>
      <c r="I5134">
        <v>25000</v>
      </c>
      <c r="J5134">
        <v>25000</v>
      </c>
      <c r="K5134">
        <v>25000</v>
      </c>
      <c r="L5134" s="1">
        <v>45412</v>
      </c>
      <c r="M5134" s="1">
        <v>45504</v>
      </c>
      <c r="N5134" s="1">
        <v>45657</v>
      </c>
      <c r="O5134">
        <v>92</v>
      </c>
      <c r="P5134" s="1">
        <v>45377.414294409726</v>
      </c>
      <c r="Q5134" s="1">
        <v>45393.041733298611</v>
      </c>
      <c r="R5134" t="s">
        <v>33</v>
      </c>
      <c r="S5134" t="s">
        <v>34</v>
      </c>
      <c r="T5134">
        <v>20</v>
      </c>
      <c r="U5134">
        <v>360</v>
      </c>
      <c r="V5134">
        <v>4</v>
      </c>
      <c r="W5134">
        <v>4</v>
      </c>
      <c r="X5134">
        <v>20</v>
      </c>
      <c r="Y5134">
        <v>5</v>
      </c>
      <c r="Z5134">
        <v>1</v>
      </c>
      <c r="AA5134" t="s">
        <v>35</v>
      </c>
      <c r="AB5134" t="s">
        <v>848</v>
      </c>
      <c r="AC5134">
        <v>94812</v>
      </c>
      <c r="AD5134" t="s">
        <v>8959</v>
      </c>
      <c r="AE5134">
        <v>2</v>
      </c>
      <c r="AF5134">
        <v>1</v>
      </c>
      <c r="AG5134">
        <v>4</v>
      </c>
      <c r="AH5134">
        <v>2024</v>
      </c>
    </row>
    <row r="5135" spans="1:34" x14ac:dyDescent="0.25">
      <c r="A5135" s="4">
        <v>45391</v>
      </c>
      <c r="B5135" t="s">
        <v>40</v>
      </c>
      <c r="C5135">
        <v>1021446</v>
      </c>
      <c r="D5135">
        <v>121382</v>
      </c>
      <c r="E5135">
        <v>56357584</v>
      </c>
      <c r="F5135" t="s">
        <v>2264</v>
      </c>
      <c r="G5135" t="s">
        <v>3094</v>
      </c>
      <c r="H5135">
        <v>6</v>
      </c>
      <c r="I5135">
        <v>25000</v>
      </c>
      <c r="J5135">
        <v>25000</v>
      </c>
      <c r="K5135">
        <v>25000</v>
      </c>
      <c r="L5135" s="1">
        <v>45412</v>
      </c>
      <c r="M5135" s="1">
        <v>45504</v>
      </c>
      <c r="N5135" s="1">
        <v>45657</v>
      </c>
      <c r="O5135">
        <v>92</v>
      </c>
      <c r="P5135" s="1">
        <v>45377.414292395835</v>
      </c>
      <c r="Q5135" s="1">
        <v>45393.041732754631</v>
      </c>
      <c r="R5135" t="s">
        <v>33</v>
      </c>
      <c r="S5135" t="s">
        <v>34</v>
      </c>
      <c r="T5135">
        <v>20</v>
      </c>
      <c r="U5135">
        <v>111</v>
      </c>
      <c r="V5135">
        <v>4</v>
      </c>
      <c r="W5135">
        <v>4</v>
      </c>
      <c r="X5135">
        <v>20</v>
      </c>
      <c r="Y5135">
        <v>5</v>
      </c>
      <c r="Z5135">
        <v>1</v>
      </c>
      <c r="AA5135" t="s">
        <v>35</v>
      </c>
      <c r="AB5135" t="s">
        <v>848</v>
      </c>
      <c r="AC5135">
        <v>94812</v>
      </c>
      <c r="AD5135" t="s">
        <v>8959</v>
      </c>
      <c r="AE5135">
        <v>2</v>
      </c>
      <c r="AF5135">
        <v>1</v>
      </c>
      <c r="AG5135">
        <v>4</v>
      </c>
      <c r="AH5135">
        <v>2024</v>
      </c>
    </row>
    <row r="5136" spans="1:34" x14ac:dyDescent="0.25">
      <c r="A5136" s="4">
        <v>45391</v>
      </c>
      <c r="B5136" t="s">
        <v>104</v>
      </c>
      <c r="C5136">
        <v>1022164</v>
      </c>
      <c r="D5136">
        <v>116355</v>
      </c>
      <c r="E5136">
        <v>55020173</v>
      </c>
      <c r="F5136" t="s">
        <v>660</v>
      </c>
      <c r="G5136" t="s">
        <v>3288</v>
      </c>
      <c r="H5136">
        <v>6</v>
      </c>
      <c r="I5136">
        <v>25000</v>
      </c>
      <c r="J5136">
        <v>25000</v>
      </c>
      <c r="K5136">
        <v>25000</v>
      </c>
      <c r="L5136" s="1">
        <v>45412</v>
      </c>
      <c r="M5136" s="1">
        <v>45504</v>
      </c>
      <c r="N5136" s="1">
        <v>45657</v>
      </c>
      <c r="O5136">
        <v>92</v>
      </c>
      <c r="P5136" s="1">
        <v>45377.41532792824</v>
      </c>
      <c r="Q5136" s="1">
        <v>45392.04168923611</v>
      </c>
      <c r="R5136" t="s">
        <v>33</v>
      </c>
      <c r="S5136" t="s">
        <v>34</v>
      </c>
      <c r="T5136">
        <v>21</v>
      </c>
      <c r="U5136">
        <v>466</v>
      </c>
      <c r="V5136">
        <v>9</v>
      </c>
      <c r="W5136">
        <v>9</v>
      </c>
      <c r="X5136">
        <v>21</v>
      </c>
      <c r="Y5136">
        <v>10</v>
      </c>
      <c r="Z5136">
        <v>1</v>
      </c>
      <c r="AA5136" t="s">
        <v>543</v>
      </c>
      <c r="AB5136" t="s">
        <v>848</v>
      </c>
      <c r="AC5136">
        <v>94813</v>
      </c>
      <c r="AD5136" t="s">
        <v>8959</v>
      </c>
      <c r="AE5136">
        <v>2</v>
      </c>
      <c r="AF5136">
        <v>1</v>
      </c>
      <c r="AG5136">
        <v>4</v>
      </c>
      <c r="AH5136">
        <v>2024</v>
      </c>
    </row>
    <row r="5137" spans="1:34" x14ac:dyDescent="0.25">
      <c r="A5137" s="4">
        <v>45391</v>
      </c>
      <c r="B5137" t="s">
        <v>30</v>
      </c>
      <c r="C5137">
        <v>1022224</v>
      </c>
      <c r="D5137">
        <v>123428</v>
      </c>
      <c r="E5137">
        <v>53020195</v>
      </c>
      <c r="F5137" t="s">
        <v>3547</v>
      </c>
      <c r="G5137" t="s">
        <v>3548</v>
      </c>
      <c r="H5137">
        <v>6</v>
      </c>
      <c r="I5137">
        <v>25000</v>
      </c>
      <c r="J5137">
        <v>25000</v>
      </c>
      <c r="K5137">
        <v>25000</v>
      </c>
      <c r="L5137" s="1">
        <v>45412</v>
      </c>
      <c r="M5137" s="1">
        <v>45504</v>
      </c>
      <c r="N5137" s="1">
        <v>45657</v>
      </c>
      <c r="O5137">
        <v>92</v>
      </c>
      <c r="P5137" s="1">
        <v>45377.415375115743</v>
      </c>
      <c r="Q5137" s="1">
        <v>45392.389958368054</v>
      </c>
      <c r="R5137" t="s">
        <v>33</v>
      </c>
      <c r="S5137" t="s">
        <v>34</v>
      </c>
      <c r="T5137">
        <v>21</v>
      </c>
      <c r="U5137">
        <v>475</v>
      </c>
      <c r="V5137">
        <v>9</v>
      </c>
      <c r="W5137">
        <v>9</v>
      </c>
      <c r="X5137">
        <v>21</v>
      </c>
      <c r="Y5137">
        <v>10</v>
      </c>
      <c r="Z5137">
        <v>1</v>
      </c>
      <c r="AA5137" t="s">
        <v>543</v>
      </c>
      <c r="AB5137" t="s">
        <v>848</v>
      </c>
      <c r="AC5137">
        <v>94813</v>
      </c>
      <c r="AD5137" t="s">
        <v>8959</v>
      </c>
      <c r="AE5137">
        <v>2</v>
      </c>
      <c r="AF5137">
        <v>1</v>
      </c>
      <c r="AG5137">
        <v>4</v>
      </c>
      <c r="AH5137">
        <v>2024</v>
      </c>
    </row>
    <row r="5138" spans="1:34" x14ac:dyDescent="0.25">
      <c r="A5138" s="4">
        <v>45391</v>
      </c>
      <c r="B5138" t="s">
        <v>104</v>
      </c>
      <c r="C5138">
        <v>1021952</v>
      </c>
      <c r="D5138">
        <v>124840</v>
      </c>
      <c r="E5138">
        <v>55017284</v>
      </c>
      <c r="F5138" t="s">
        <v>3511</v>
      </c>
      <c r="G5138" t="s">
        <v>624</v>
      </c>
      <c r="H5138">
        <v>6</v>
      </c>
      <c r="I5138">
        <v>25000</v>
      </c>
      <c r="J5138">
        <v>25000</v>
      </c>
      <c r="K5138">
        <v>25000</v>
      </c>
      <c r="L5138" s="1">
        <v>45412</v>
      </c>
      <c r="M5138" s="1">
        <v>45504</v>
      </c>
      <c r="N5138" s="1">
        <v>45657</v>
      </c>
      <c r="O5138">
        <v>92</v>
      </c>
      <c r="P5138" s="1">
        <v>45377.415153935188</v>
      </c>
      <c r="Q5138" s="1">
        <v>45392.041692824074</v>
      </c>
      <c r="R5138" t="s">
        <v>33</v>
      </c>
      <c r="S5138" t="s">
        <v>34</v>
      </c>
      <c r="T5138">
        <v>21</v>
      </c>
      <c r="U5138">
        <v>98</v>
      </c>
      <c r="V5138">
        <v>9</v>
      </c>
      <c r="W5138">
        <v>9</v>
      </c>
      <c r="X5138">
        <v>21</v>
      </c>
      <c r="Y5138">
        <v>10</v>
      </c>
      <c r="Z5138">
        <v>1</v>
      </c>
      <c r="AA5138" t="s">
        <v>543</v>
      </c>
      <c r="AB5138" t="s">
        <v>848</v>
      </c>
      <c r="AC5138">
        <v>94813</v>
      </c>
      <c r="AD5138" t="s">
        <v>8959</v>
      </c>
      <c r="AE5138">
        <v>2</v>
      </c>
      <c r="AF5138">
        <v>1</v>
      </c>
      <c r="AG5138">
        <v>4</v>
      </c>
      <c r="AH5138">
        <v>2024</v>
      </c>
    </row>
    <row r="5139" spans="1:34" x14ac:dyDescent="0.25">
      <c r="A5139" s="4">
        <v>45391</v>
      </c>
      <c r="B5139" t="s">
        <v>104</v>
      </c>
      <c r="C5139">
        <v>1022793</v>
      </c>
      <c r="D5139">
        <v>117112</v>
      </c>
      <c r="E5139">
        <v>49495452</v>
      </c>
      <c r="F5139" t="s">
        <v>1414</v>
      </c>
      <c r="G5139" t="s">
        <v>4021</v>
      </c>
      <c r="H5139">
        <v>6</v>
      </c>
      <c r="I5139">
        <v>15000</v>
      </c>
      <c r="J5139">
        <v>15000</v>
      </c>
      <c r="K5139">
        <v>15000</v>
      </c>
      <c r="L5139" s="1">
        <v>45412</v>
      </c>
      <c r="M5139" s="1">
        <v>45504</v>
      </c>
      <c r="N5139" s="1">
        <v>45657</v>
      </c>
      <c r="O5139">
        <v>92</v>
      </c>
      <c r="P5139" s="1">
        <v>45377.415696493059</v>
      </c>
      <c r="Q5139" s="1">
        <v>45392.041692129627</v>
      </c>
      <c r="R5139" t="s">
        <v>33</v>
      </c>
      <c r="S5139" t="s">
        <v>34</v>
      </c>
      <c r="T5139">
        <v>23</v>
      </c>
      <c r="U5139">
        <v>210</v>
      </c>
      <c r="V5139">
        <v>7</v>
      </c>
      <c r="W5139">
        <v>7</v>
      </c>
      <c r="X5139">
        <v>23</v>
      </c>
      <c r="Y5139">
        <v>8</v>
      </c>
      <c r="Z5139">
        <v>1</v>
      </c>
      <c r="AA5139" t="s">
        <v>1944</v>
      </c>
      <c r="AB5139" t="s">
        <v>20</v>
      </c>
      <c r="AC5139">
        <v>94815</v>
      </c>
      <c r="AD5139" t="s">
        <v>8959</v>
      </c>
      <c r="AE5139">
        <v>2</v>
      </c>
      <c r="AF5139">
        <v>1</v>
      </c>
      <c r="AG5139">
        <v>4</v>
      </c>
      <c r="AH5139">
        <v>2024</v>
      </c>
    </row>
    <row r="5140" spans="1:34" x14ac:dyDescent="0.25">
      <c r="A5140" s="4">
        <v>45391</v>
      </c>
      <c r="B5140" t="s">
        <v>104</v>
      </c>
      <c r="C5140">
        <v>1022745</v>
      </c>
      <c r="D5140">
        <v>95105</v>
      </c>
      <c r="E5140">
        <v>46138829</v>
      </c>
      <c r="F5140" t="s">
        <v>4028</v>
      </c>
      <c r="G5140" t="s">
        <v>121</v>
      </c>
      <c r="H5140">
        <v>6</v>
      </c>
      <c r="I5140">
        <v>15000</v>
      </c>
      <c r="J5140">
        <v>15000</v>
      </c>
      <c r="K5140">
        <v>15000</v>
      </c>
      <c r="L5140" s="1">
        <v>45412</v>
      </c>
      <c r="M5140" s="1">
        <v>45504</v>
      </c>
      <c r="N5140" s="1">
        <v>45657</v>
      </c>
      <c r="O5140">
        <v>92</v>
      </c>
      <c r="P5140" s="1">
        <v>45377.415677349534</v>
      </c>
      <c r="Q5140" s="1">
        <v>45392.041693553241</v>
      </c>
      <c r="R5140" t="s">
        <v>33</v>
      </c>
      <c r="S5140" t="s">
        <v>34</v>
      </c>
      <c r="T5140">
        <v>23</v>
      </c>
      <c r="U5140">
        <v>120</v>
      </c>
      <c r="V5140">
        <v>7</v>
      </c>
      <c r="W5140">
        <v>7</v>
      </c>
      <c r="X5140">
        <v>23</v>
      </c>
      <c r="Y5140">
        <v>8</v>
      </c>
      <c r="Z5140">
        <v>1</v>
      </c>
      <c r="AA5140" t="s">
        <v>1944</v>
      </c>
      <c r="AB5140" t="s">
        <v>20</v>
      </c>
      <c r="AC5140">
        <v>94815</v>
      </c>
      <c r="AD5140" t="s">
        <v>8959</v>
      </c>
      <c r="AE5140">
        <v>2</v>
      </c>
      <c r="AF5140">
        <v>1</v>
      </c>
      <c r="AG5140">
        <v>4</v>
      </c>
      <c r="AH5140">
        <v>2024</v>
      </c>
    </row>
    <row r="5141" spans="1:34" x14ac:dyDescent="0.25">
      <c r="A5141" s="4">
        <v>45391</v>
      </c>
      <c r="B5141" t="s">
        <v>30</v>
      </c>
      <c r="C5141">
        <v>1047930</v>
      </c>
      <c r="D5141">
        <v>117913</v>
      </c>
      <c r="E5141">
        <v>48481560</v>
      </c>
      <c r="F5141" t="s">
        <v>4469</v>
      </c>
      <c r="G5141" t="s">
        <v>4470</v>
      </c>
      <c r="H5141">
        <v>6</v>
      </c>
      <c r="I5141">
        <v>12000</v>
      </c>
      <c r="J5141">
        <v>12000</v>
      </c>
      <c r="K5141">
        <v>12000</v>
      </c>
      <c r="L5141" s="1">
        <v>45412</v>
      </c>
      <c r="M5141" s="1">
        <v>45504</v>
      </c>
      <c r="N5141" s="1">
        <v>45657</v>
      </c>
      <c r="O5141">
        <v>92</v>
      </c>
      <c r="P5141" s="1">
        <v>45453.380074421293</v>
      </c>
      <c r="Q5141" s="1">
        <v>45476.425665428244</v>
      </c>
      <c r="R5141" t="s">
        <v>33</v>
      </c>
      <c r="S5141" t="s">
        <v>34</v>
      </c>
      <c r="T5141">
        <v>25</v>
      </c>
      <c r="U5141">
        <v>130</v>
      </c>
      <c r="V5141">
        <v>23</v>
      </c>
      <c r="W5141">
        <v>23</v>
      </c>
      <c r="X5141">
        <v>25</v>
      </c>
      <c r="Y5141">
        <v>24</v>
      </c>
      <c r="Z5141">
        <v>1</v>
      </c>
      <c r="AA5141" t="s">
        <v>4416</v>
      </c>
      <c r="AB5141" t="s">
        <v>20</v>
      </c>
      <c r="AC5141">
        <v>94817</v>
      </c>
      <c r="AD5141" t="s">
        <v>8959</v>
      </c>
      <c r="AE5141">
        <v>2</v>
      </c>
      <c r="AF5141">
        <v>1</v>
      </c>
      <c r="AG5141">
        <v>4</v>
      </c>
      <c r="AH5141">
        <v>2024</v>
      </c>
    </row>
    <row r="5142" spans="1:34" x14ac:dyDescent="0.25">
      <c r="A5142" s="4">
        <v>45391</v>
      </c>
      <c r="B5142" t="s">
        <v>30</v>
      </c>
      <c r="C5142">
        <v>1023204</v>
      </c>
      <c r="D5142">
        <v>117925</v>
      </c>
      <c r="E5142">
        <v>48482389</v>
      </c>
      <c r="F5142" t="s">
        <v>402</v>
      </c>
      <c r="G5142" t="s">
        <v>4493</v>
      </c>
      <c r="H5142">
        <v>6</v>
      </c>
      <c r="I5142">
        <v>12000</v>
      </c>
      <c r="J5142">
        <v>12000</v>
      </c>
      <c r="K5142">
        <v>12000</v>
      </c>
      <c r="L5142" s="1">
        <v>45412</v>
      </c>
      <c r="M5142" s="1">
        <v>45504</v>
      </c>
      <c r="N5142" s="1">
        <v>45657</v>
      </c>
      <c r="O5142">
        <v>92</v>
      </c>
      <c r="P5142" s="1">
        <v>45377.415898148145</v>
      </c>
      <c r="Q5142" s="1">
        <v>45392.389958912034</v>
      </c>
      <c r="R5142" t="s">
        <v>33</v>
      </c>
      <c r="S5142" t="s">
        <v>34</v>
      </c>
      <c r="T5142">
        <v>25</v>
      </c>
      <c r="U5142">
        <v>130</v>
      </c>
      <c r="V5142">
        <v>23</v>
      </c>
      <c r="W5142">
        <v>23</v>
      </c>
      <c r="X5142">
        <v>25</v>
      </c>
      <c r="Y5142">
        <v>24</v>
      </c>
      <c r="Z5142">
        <v>1</v>
      </c>
      <c r="AA5142" t="s">
        <v>4416</v>
      </c>
      <c r="AB5142" t="s">
        <v>20</v>
      </c>
      <c r="AC5142">
        <v>94817</v>
      </c>
      <c r="AD5142" t="s">
        <v>8959</v>
      </c>
      <c r="AE5142">
        <v>2</v>
      </c>
      <c r="AF5142">
        <v>1</v>
      </c>
      <c r="AG5142">
        <v>4</v>
      </c>
      <c r="AH5142">
        <v>2024</v>
      </c>
    </row>
    <row r="5143" spans="1:34" x14ac:dyDescent="0.25">
      <c r="A5143" s="4">
        <v>45391</v>
      </c>
      <c r="B5143" t="s">
        <v>40</v>
      </c>
      <c r="C5143">
        <v>1023201</v>
      </c>
      <c r="D5143">
        <v>117920</v>
      </c>
      <c r="E5143">
        <v>47548134</v>
      </c>
      <c r="F5143" t="s">
        <v>1302</v>
      </c>
      <c r="G5143" t="s">
        <v>4474</v>
      </c>
      <c r="H5143">
        <v>6</v>
      </c>
      <c r="I5143">
        <v>12000</v>
      </c>
      <c r="J5143">
        <v>12000</v>
      </c>
      <c r="K5143">
        <v>12000</v>
      </c>
      <c r="L5143" s="1">
        <v>45412</v>
      </c>
      <c r="M5143" s="1">
        <v>45504</v>
      </c>
      <c r="N5143" s="1">
        <v>45657</v>
      </c>
      <c r="O5143">
        <v>92</v>
      </c>
      <c r="P5143" s="1">
        <v>45377.415896874998</v>
      </c>
      <c r="Q5143" s="1">
        <v>45393.041734918981</v>
      </c>
      <c r="R5143" t="s">
        <v>33</v>
      </c>
      <c r="S5143" t="s">
        <v>34</v>
      </c>
      <c r="T5143">
        <v>25</v>
      </c>
      <c r="U5143">
        <v>130</v>
      </c>
      <c r="V5143">
        <v>23</v>
      </c>
      <c r="W5143">
        <v>23</v>
      </c>
      <c r="X5143">
        <v>25</v>
      </c>
      <c r="Y5143">
        <v>24</v>
      </c>
      <c r="Z5143">
        <v>1</v>
      </c>
      <c r="AA5143" t="s">
        <v>4416</v>
      </c>
      <c r="AB5143" t="s">
        <v>20</v>
      </c>
      <c r="AC5143">
        <v>94817</v>
      </c>
      <c r="AD5143" t="s">
        <v>8959</v>
      </c>
      <c r="AE5143">
        <v>2</v>
      </c>
      <c r="AF5143">
        <v>1</v>
      </c>
      <c r="AG5143">
        <v>4</v>
      </c>
      <c r="AH5143">
        <v>2024</v>
      </c>
    </row>
    <row r="5144" spans="1:34" x14ac:dyDescent="0.25">
      <c r="A5144" s="4">
        <v>45391</v>
      </c>
      <c r="B5144" t="s">
        <v>40</v>
      </c>
      <c r="C5144">
        <v>1023230</v>
      </c>
      <c r="D5144">
        <v>116273</v>
      </c>
      <c r="E5144">
        <v>47732171</v>
      </c>
      <c r="F5144" t="s">
        <v>350</v>
      </c>
      <c r="G5144" t="s">
        <v>4551</v>
      </c>
      <c r="H5144">
        <v>6</v>
      </c>
      <c r="I5144">
        <v>12000</v>
      </c>
      <c r="J5144">
        <v>12000</v>
      </c>
      <c r="K5144">
        <v>12000</v>
      </c>
      <c r="L5144" s="1">
        <v>45412</v>
      </c>
      <c r="M5144" s="1">
        <v>45504</v>
      </c>
      <c r="N5144" s="1">
        <v>45657</v>
      </c>
      <c r="O5144">
        <v>92</v>
      </c>
      <c r="P5144" s="1">
        <v>45377.415911192133</v>
      </c>
      <c r="Q5144" s="1">
        <v>45393.041735497682</v>
      </c>
      <c r="R5144" t="s">
        <v>33</v>
      </c>
      <c r="S5144" t="s">
        <v>34</v>
      </c>
      <c r="T5144">
        <v>25</v>
      </c>
      <c r="U5144">
        <v>130</v>
      </c>
      <c r="V5144">
        <v>23</v>
      </c>
      <c r="W5144">
        <v>23</v>
      </c>
      <c r="X5144">
        <v>25</v>
      </c>
      <c r="Y5144">
        <v>24</v>
      </c>
      <c r="Z5144">
        <v>1</v>
      </c>
      <c r="AA5144" t="s">
        <v>4416</v>
      </c>
      <c r="AB5144" t="s">
        <v>20</v>
      </c>
      <c r="AC5144">
        <v>94817</v>
      </c>
      <c r="AD5144" t="s">
        <v>8959</v>
      </c>
      <c r="AE5144">
        <v>2</v>
      </c>
      <c r="AF5144">
        <v>1</v>
      </c>
      <c r="AG5144">
        <v>4</v>
      </c>
      <c r="AH5144">
        <v>2024</v>
      </c>
    </row>
    <row r="5145" spans="1:34" x14ac:dyDescent="0.25">
      <c r="A5145" s="4">
        <v>45391</v>
      </c>
      <c r="B5145" t="s">
        <v>40</v>
      </c>
      <c r="C5145">
        <v>1023238</v>
      </c>
      <c r="D5145">
        <v>116260</v>
      </c>
      <c r="E5145">
        <v>48151280</v>
      </c>
      <c r="F5145" t="s">
        <v>392</v>
      </c>
      <c r="G5145" t="s">
        <v>4575</v>
      </c>
      <c r="H5145">
        <v>6</v>
      </c>
      <c r="I5145">
        <v>12000</v>
      </c>
      <c r="J5145">
        <v>12000</v>
      </c>
      <c r="K5145">
        <v>12000</v>
      </c>
      <c r="L5145" s="1">
        <v>45412</v>
      </c>
      <c r="M5145" s="1">
        <v>45504</v>
      </c>
      <c r="N5145" s="1">
        <v>45657</v>
      </c>
      <c r="O5145">
        <v>92</v>
      </c>
      <c r="P5145" s="1">
        <v>45377.415916238424</v>
      </c>
      <c r="Q5145" s="1">
        <v>45393.041735844905</v>
      </c>
      <c r="R5145" t="s">
        <v>33</v>
      </c>
      <c r="S5145" t="s">
        <v>34</v>
      </c>
      <c r="T5145">
        <v>25</v>
      </c>
      <c r="U5145">
        <v>130</v>
      </c>
      <c r="V5145">
        <v>23</v>
      </c>
      <c r="W5145">
        <v>23</v>
      </c>
      <c r="X5145">
        <v>25</v>
      </c>
      <c r="Y5145">
        <v>24</v>
      </c>
      <c r="Z5145">
        <v>1</v>
      </c>
      <c r="AA5145" t="s">
        <v>4416</v>
      </c>
      <c r="AB5145" t="s">
        <v>20</v>
      </c>
      <c r="AC5145">
        <v>94817</v>
      </c>
      <c r="AD5145" t="s">
        <v>8959</v>
      </c>
      <c r="AE5145">
        <v>2</v>
      </c>
      <c r="AF5145">
        <v>1</v>
      </c>
      <c r="AG5145">
        <v>4</v>
      </c>
      <c r="AH5145">
        <v>2024</v>
      </c>
    </row>
    <row r="5146" spans="1:34" x14ac:dyDescent="0.25">
      <c r="A5146" s="4">
        <v>45391</v>
      </c>
      <c r="B5146" t="s">
        <v>40</v>
      </c>
      <c r="C5146">
        <v>1023113</v>
      </c>
      <c r="D5146">
        <v>123521</v>
      </c>
      <c r="E5146">
        <v>50471626</v>
      </c>
      <c r="F5146" t="s">
        <v>392</v>
      </c>
      <c r="G5146" t="s">
        <v>4617</v>
      </c>
      <c r="H5146">
        <v>6</v>
      </c>
      <c r="I5146">
        <v>12000</v>
      </c>
      <c r="J5146">
        <v>12000</v>
      </c>
      <c r="K5146">
        <v>12000</v>
      </c>
      <c r="L5146" s="1">
        <v>45412</v>
      </c>
      <c r="M5146" s="1">
        <v>45504</v>
      </c>
      <c r="N5146" s="1">
        <v>45657</v>
      </c>
      <c r="O5146">
        <v>92</v>
      </c>
      <c r="P5146" s="1">
        <v>45377.415860532405</v>
      </c>
      <c r="Q5146" s="1">
        <v>45393.041734375001</v>
      </c>
      <c r="R5146" t="s">
        <v>33</v>
      </c>
      <c r="S5146" t="s">
        <v>34</v>
      </c>
      <c r="T5146">
        <v>25</v>
      </c>
      <c r="U5146">
        <v>127</v>
      </c>
      <c r="V5146">
        <v>23</v>
      </c>
      <c r="W5146">
        <v>23</v>
      </c>
      <c r="X5146">
        <v>25</v>
      </c>
      <c r="Y5146">
        <v>24</v>
      </c>
      <c r="Z5146">
        <v>1</v>
      </c>
      <c r="AA5146" t="s">
        <v>4416</v>
      </c>
      <c r="AB5146" t="s">
        <v>20</v>
      </c>
      <c r="AC5146">
        <v>94817</v>
      </c>
      <c r="AD5146" t="s">
        <v>8959</v>
      </c>
      <c r="AE5146">
        <v>2</v>
      </c>
      <c r="AF5146">
        <v>1</v>
      </c>
      <c r="AG5146">
        <v>4</v>
      </c>
      <c r="AH5146">
        <v>2024</v>
      </c>
    </row>
    <row r="5147" spans="1:34" x14ac:dyDescent="0.25">
      <c r="A5147" s="4">
        <v>45391</v>
      </c>
      <c r="B5147" t="s">
        <v>40</v>
      </c>
      <c r="C5147">
        <v>1023112</v>
      </c>
      <c r="D5147">
        <v>123520</v>
      </c>
      <c r="E5147">
        <v>50471627</v>
      </c>
      <c r="F5147" t="s">
        <v>392</v>
      </c>
      <c r="G5147" t="s">
        <v>4616</v>
      </c>
      <c r="H5147">
        <v>6</v>
      </c>
      <c r="I5147">
        <v>12000</v>
      </c>
      <c r="J5147">
        <v>12000</v>
      </c>
      <c r="K5147">
        <v>12000</v>
      </c>
      <c r="L5147" s="1">
        <v>45412</v>
      </c>
      <c r="M5147" s="1">
        <v>45504</v>
      </c>
      <c r="N5147" s="1">
        <v>45657</v>
      </c>
      <c r="O5147">
        <v>92</v>
      </c>
      <c r="P5147" s="1">
        <v>45377.415860335648</v>
      </c>
      <c r="Q5147" s="1">
        <v>45393.041733831022</v>
      </c>
      <c r="R5147" t="s">
        <v>33</v>
      </c>
      <c r="S5147" t="s">
        <v>34</v>
      </c>
      <c r="T5147">
        <v>25</v>
      </c>
      <c r="U5147">
        <v>127</v>
      </c>
      <c r="V5147">
        <v>23</v>
      </c>
      <c r="W5147">
        <v>23</v>
      </c>
      <c r="X5147">
        <v>25</v>
      </c>
      <c r="Y5147">
        <v>24</v>
      </c>
      <c r="Z5147">
        <v>1</v>
      </c>
      <c r="AA5147" t="s">
        <v>4416</v>
      </c>
      <c r="AB5147" t="s">
        <v>20</v>
      </c>
      <c r="AC5147">
        <v>94817</v>
      </c>
      <c r="AD5147" t="s">
        <v>8959</v>
      </c>
      <c r="AE5147">
        <v>2</v>
      </c>
      <c r="AF5147">
        <v>1</v>
      </c>
      <c r="AG5147">
        <v>4</v>
      </c>
      <c r="AH5147">
        <v>2024</v>
      </c>
    </row>
    <row r="5148" spans="1:34" x14ac:dyDescent="0.25">
      <c r="A5148" s="4">
        <v>45391</v>
      </c>
      <c r="B5148" t="s">
        <v>30</v>
      </c>
      <c r="C5148">
        <v>1023118</v>
      </c>
      <c r="D5148">
        <v>123569</v>
      </c>
      <c r="E5148">
        <v>50951386</v>
      </c>
      <c r="F5148" t="s">
        <v>1770</v>
      </c>
      <c r="G5148" t="s">
        <v>4621</v>
      </c>
      <c r="H5148">
        <v>6</v>
      </c>
      <c r="I5148">
        <v>12000</v>
      </c>
      <c r="J5148">
        <v>12000</v>
      </c>
      <c r="K5148">
        <v>12000</v>
      </c>
      <c r="L5148" s="1">
        <v>45412</v>
      </c>
      <c r="M5148" s="1">
        <v>45504</v>
      </c>
      <c r="N5148" s="1">
        <v>45657</v>
      </c>
      <c r="O5148">
        <v>92</v>
      </c>
      <c r="P5148" s="1">
        <v>45377.415861805559</v>
      </c>
      <c r="Q5148" s="1">
        <v>45392.398694641204</v>
      </c>
      <c r="R5148" t="s">
        <v>33</v>
      </c>
      <c r="S5148" t="s">
        <v>34</v>
      </c>
      <c r="T5148">
        <v>25</v>
      </c>
      <c r="U5148">
        <v>126</v>
      </c>
      <c r="V5148">
        <v>23</v>
      </c>
      <c r="W5148">
        <v>23</v>
      </c>
      <c r="X5148">
        <v>25</v>
      </c>
      <c r="Y5148">
        <v>24</v>
      </c>
      <c r="Z5148">
        <v>1</v>
      </c>
      <c r="AA5148" t="s">
        <v>4416</v>
      </c>
      <c r="AB5148" t="s">
        <v>20</v>
      </c>
      <c r="AC5148">
        <v>94817</v>
      </c>
      <c r="AD5148" t="s">
        <v>8959</v>
      </c>
      <c r="AE5148">
        <v>2</v>
      </c>
      <c r="AF5148">
        <v>1</v>
      </c>
      <c r="AG5148">
        <v>4</v>
      </c>
      <c r="AH5148">
        <v>2024</v>
      </c>
    </row>
    <row r="5149" spans="1:34" x14ac:dyDescent="0.25">
      <c r="A5149" s="4">
        <v>45391</v>
      </c>
      <c r="B5149" t="s">
        <v>40</v>
      </c>
      <c r="C5149">
        <v>1023260</v>
      </c>
      <c r="D5149">
        <v>123729</v>
      </c>
      <c r="E5149">
        <v>50795556</v>
      </c>
      <c r="F5149" t="s">
        <v>4593</v>
      </c>
      <c r="G5149" t="s">
        <v>4341</v>
      </c>
      <c r="H5149">
        <v>6</v>
      </c>
      <c r="I5149">
        <v>12000</v>
      </c>
      <c r="J5149">
        <v>12000</v>
      </c>
      <c r="K5149">
        <v>12000</v>
      </c>
      <c r="L5149" s="1">
        <v>45412</v>
      </c>
      <c r="M5149" s="1">
        <v>45504</v>
      </c>
      <c r="N5149" s="1">
        <v>45657</v>
      </c>
      <c r="O5149">
        <v>92</v>
      </c>
      <c r="P5149" s="1">
        <v>45377.415930868054</v>
      </c>
      <c r="Q5149" s="1">
        <v>45393.041736539351</v>
      </c>
      <c r="R5149" t="s">
        <v>33</v>
      </c>
      <c r="S5149" t="s">
        <v>34</v>
      </c>
      <c r="T5149">
        <v>25</v>
      </c>
      <c r="U5149">
        <v>151</v>
      </c>
      <c r="V5149">
        <v>23</v>
      </c>
      <c r="W5149">
        <v>23</v>
      </c>
      <c r="X5149">
        <v>25</v>
      </c>
      <c r="Y5149">
        <v>24</v>
      </c>
      <c r="Z5149">
        <v>1</v>
      </c>
      <c r="AA5149" t="s">
        <v>4416</v>
      </c>
      <c r="AB5149" t="s">
        <v>20</v>
      </c>
      <c r="AC5149">
        <v>94817</v>
      </c>
      <c r="AD5149" t="s">
        <v>8959</v>
      </c>
      <c r="AE5149">
        <v>2</v>
      </c>
      <c r="AF5149">
        <v>1</v>
      </c>
      <c r="AG5149">
        <v>4</v>
      </c>
      <c r="AH5149">
        <v>2024</v>
      </c>
    </row>
    <row r="5150" spans="1:34" x14ac:dyDescent="0.25">
      <c r="A5150" s="4">
        <v>45391</v>
      </c>
      <c r="B5150" t="s">
        <v>40</v>
      </c>
      <c r="C5150">
        <v>1023268</v>
      </c>
      <c r="D5150">
        <v>124355</v>
      </c>
      <c r="E5150">
        <v>50871512</v>
      </c>
      <c r="F5150" t="s">
        <v>4437</v>
      </c>
      <c r="G5150" t="s">
        <v>4628</v>
      </c>
      <c r="H5150">
        <v>6</v>
      </c>
      <c r="I5150">
        <v>12000</v>
      </c>
      <c r="J5150">
        <v>12000</v>
      </c>
      <c r="K5150">
        <v>12000</v>
      </c>
      <c r="L5150" s="1">
        <v>45412</v>
      </c>
      <c r="M5150" s="1">
        <v>45504</v>
      </c>
      <c r="N5150" s="1">
        <v>45657</v>
      </c>
      <c r="O5150">
        <v>92</v>
      </c>
      <c r="P5150" s="1">
        <v>45377.415957835648</v>
      </c>
      <c r="Q5150" s="1">
        <v>45393.041737650463</v>
      </c>
      <c r="R5150" t="s">
        <v>33</v>
      </c>
      <c r="S5150" t="s">
        <v>34</v>
      </c>
      <c r="T5150">
        <v>26</v>
      </c>
      <c r="U5150">
        <v>131</v>
      </c>
      <c r="V5150">
        <v>20</v>
      </c>
      <c r="W5150">
        <v>20</v>
      </c>
      <c r="X5150">
        <v>26</v>
      </c>
      <c r="Y5150">
        <v>21</v>
      </c>
      <c r="Z5150">
        <v>1</v>
      </c>
      <c r="AA5150" t="s">
        <v>4625</v>
      </c>
      <c r="AB5150" t="s">
        <v>20</v>
      </c>
      <c r="AC5150">
        <v>94818</v>
      </c>
      <c r="AD5150" t="s">
        <v>8959</v>
      </c>
      <c r="AE5150">
        <v>2</v>
      </c>
      <c r="AF5150">
        <v>1</v>
      </c>
      <c r="AG5150">
        <v>4</v>
      </c>
      <c r="AH5150">
        <v>2024</v>
      </c>
    </row>
    <row r="5151" spans="1:34" x14ac:dyDescent="0.25">
      <c r="A5151" s="4">
        <v>45391</v>
      </c>
      <c r="B5151" t="s">
        <v>40</v>
      </c>
      <c r="C5151">
        <v>1024024</v>
      </c>
      <c r="D5151">
        <v>4802</v>
      </c>
      <c r="E5151">
        <v>51311560</v>
      </c>
      <c r="F5151" t="s">
        <v>1138</v>
      </c>
      <c r="G5151" t="s">
        <v>5250</v>
      </c>
      <c r="H5151">
        <v>6</v>
      </c>
      <c r="I5151">
        <v>18000</v>
      </c>
      <c r="J5151">
        <v>18000</v>
      </c>
      <c r="K5151">
        <v>18000</v>
      </c>
      <c r="L5151" s="1">
        <v>45412</v>
      </c>
      <c r="M5151" s="1">
        <v>45504</v>
      </c>
      <c r="N5151" s="1">
        <v>45657</v>
      </c>
      <c r="O5151">
        <v>92</v>
      </c>
      <c r="P5151" s="1">
        <v>45377.416748842596</v>
      </c>
      <c r="Q5151" s="1">
        <v>45393.041739085646</v>
      </c>
      <c r="R5151" t="s">
        <v>33</v>
      </c>
      <c r="S5151" t="s">
        <v>34</v>
      </c>
      <c r="T5151">
        <v>29</v>
      </c>
      <c r="U5151">
        <v>160</v>
      </c>
      <c r="V5151">
        <v>3</v>
      </c>
      <c r="W5151">
        <v>3</v>
      </c>
      <c r="X5151">
        <v>29</v>
      </c>
      <c r="Y5151">
        <v>4</v>
      </c>
      <c r="Z5151">
        <v>1</v>
      </c>
      <c r="AA5151" t="s">
        <v>185</v>
      </c>
      <c r="AB5151" t="s">
        <v>848</v>
      </c>
      <c r="AC5151">
        <v>94821</v>
      </c>
      <c r="AD5151" t="s">
        <v>8959</v>
      </c>
      <c r="AE5151">
        <v>2</v>
      </c>
      <c r="AF5151">
        <v>1</v>
      </c>
      <c r="AG5151">
        <v>4</v>
      </c>
      <c r="AH5151">
        <v>2024</v>
      </c>
    </row>
    <row r="5152" spans="1:34" x14ac:dyDescent="0.25">
      <c r="A5152" s="4">
        <v>45391</v>
      </c>
      <c r="B5152" t="s">
        <v>30</v>
      </c>
      <c r="C5152">
        <v>1024027</v>
      </c>
      <c r="D5152">
        <v>40232</v>
      </c>
      <c r="E5152">
        <v>51626726</v>
      </c>
      <c r="F5152" t="s">
        <v>5308</v>
      </c>
      <c r="G5152" t="s">
        <v>5309</v>
      </c>
      <c r="H5152">
        <v>6</v>
      </c>
      <c r="I5152">
        <v>18000</v>
      </c>
      <c r="J5152">
        <v>18000</v>
      </c>
      <c r="K5152">
        <v>18000</v>
      </c>
      <c r="L5152" s="1">
        <v>45412</v>
      </c>
      <c r="M5152" s="1">
        <v>45504</v>
      </c>
      <c r="N5152" s="1">
        <v>45657</v>
      </c>
      <c r="O5152">
        <v>92</v>
      </c>
      <c r="P5152" s="1">
        <v>45377.41675246528</v>
      </c>
      <c r="Q5152" s="1">
        <v>45392.40003434028</v>
      </c>
      <c r="R5152" t="s">
        <v>33</v>
      </c>
      <c r="S5152" t="s">
        <v>34</v>
      </c>
      <c r="T5152">
        <v>29</v>
      </c>
      <c r="U5152">
        <v>160</v>
      </c>
      <c r="V5152">
        <v>3</v>
      </c>
      <c r="W5152">
        <v>3</v>
      </c>
      <c r="X5152">
        <v>29</v>
      </c>
      <c r="Y5152">
        <v>4</v>
      </c>
      <c r="Z5152">
        <v>1</v>
      </c>
      <c r="AA5152" t="s">
        <v>185</v>
      </c>
      <c r="AB5152" t="s">
        <v>848</v>
      </c>
      <c r="AC5152">
        <v>94821</v>
      </c>
      <c r="AD5152" t="s">
        <v>8959</v>
      </c>
      <c r="AE5152">
        <v>2</v>
      </c>
      <c r="AF5152">
        <v>1</v>
      </c>
      <c r="AG5152">
        <v>4</v>
      </c>
      <c r="AH5152">
        <v>2024</v>
      </c>
    </row>
    <row r="5153" spans="1:34" x14ac:dyDescent="0.25">
      <c r="A5153" s="4">
        <v>45391</v>
      </c>
      <c r="B5153" t="s">
        <v>40</v>
      </c>
      <c r="C5153">
        <v>1024349</v>
      </c>
      <c r="D5153">
        <v>124210</v>
      </c>
      <c r="E5153">
        <v>50333658</v>
      </c>
      <c r="F5153" t="s">
        <v>5910</v>
      </c>
      <c r="G5153" t="s">
        <v>5911</v>
      </c>
      <c r="H5153">
        <v>6</v>
      </c>
      <c r="I5153">
        <v>25000</v>
      </c>
      <c r="J5153">
        <v>25000</v>
      </c>
      <c r="K5153">
        <v>25000</v>
      </c>
      <c r="L5153" s="1">
        <v>45412</v>
      </c>
      <c r="M5153" s="1">
        <v>45504</v>
      </c>
      <c r="N5153" s="1">
        <v>45657</v>
      </c>
      <c r="O5153">
        <v>92</v>
      </c>
      <c r="P5153" s="1">
        <v>45377.416977233799</v>
      </c>
      <c r="Q5153" s="1">
        <v>45393.041739618056</v>
      </c>
      <c r="R5153" t="s">
        <v>33</v>
      </c>
      <c r="S5153" t="s">
        <v>34</v>
      </c>
      <c r="T5153">
        <v>31</v>
      </c>
      <c r="U5153">
        <v>275</v>
      </c>
      <c r="V5153">
        <v>9</v>
      </c>
      <c r="W5153">
        <v>9</v>
      </c>
      <c r="X5153">
        <v>31</v>
      </c>
      <c r="Y5153">
        <v>10</v>
      </c>
      <c r="Z5153">
        <v>1</v>
      </c>
      <c r="AA5153" t="s">
        <v>543</v>
      </c>
      <c r="AB5153" t="s">
        <v>20</v>
      </c>
      <c r="AC5153">
        <v>94823</v>
      </c>
      <c r="AD5153" t="s">
        <v>8959</v>
      </c>
      <c r="AE5153">
        <v>2</v>
      </c>
      <c r="AF5153">
        <v>1</v>
      </c>
      <c r="AG5153">
        <v>4</v>
      </c>
      <c r="AH5153">
        <v>2024</v>
      </c>
    </row>
    <row r="5154" spans="1:34" x14ac:dyDescent="0.25">
      <c r="A5154" s="4">
        <v>45391</v>
      </c>
      <c r="B5154" t="s">
        <v>30</v>
      </c>
      <c r="C5154">
        <v>1024185</v>
      </c>
      <c r="D5154">
        <v>124159</v>
      </c>
      <c r="E5154">
        <v>50411389</v>
      </c>
      <c r="F5154" t="s">
        <v>5912</v>
      </c>
      <c r="G5154" t="s">
        <v>3439</v>
      </c>
      <c r="H5154">
        <v>6</v>
      </c>
      <c r="I5154">
        <v>25000</v>
      </c>
      <c r="J5154">
        <v>25000</v>
      </c>
      <c r="K5154">
        <v>25000</v>
      </c>
      <c r="L5154" s="1">
        <v>45412</v>
      </c>
      <c r="M5154" s="1">
        <v>45504</v>
      </c>
      <c r="N5154" s="1">
        <v>45657</v>
      </c>
      <c r="O5154">
        <v>92</v>
      </c>
      <c r="P5154" s="1">
        <v>45377.416871990739</v>
      </c>
      <c r="Q5154" s="1">
        <v>45392.385336192128</v>
      </c>
      <c r="R5154" t="s">
        <v>33</v>
      </c>
      <c r="S5154" t="s">
        <v>34</v>
      </c>
      <c r="T5154">
        <v>31</v>
      </c>
      <c r="U5154">
        <v>167</v>
      </c>
      <c r="V5154">
        <v>9</v>
      </c>
      <c r="W5154">
        <v>9</v>
      </c>
      <c r="X5154">
        <v>31</v>
      </c>
      <c r="Y5154">
        <v>10</v>
      </c>
      <c r="Z5154">
        <v>1</v>
      </c>
      <c r="AA5154" t="s">
        <v>543</v>
      </c>
      <c r="AB5154" t="s">
        <v>20</v>
      </c>
      <c r="AC5154">
        <v>94823</v>
      </c>
      <c r="AD5154" t="s">
        <v>8959</v>
      </c>
      <c r="AE5154">
        <v>2</v>
      </c>
      <c r="AF5154">
        <v>1</v>
      </c>
      <c r="AG5154">
        <v>4</v>
      </c>
      <c r="AH5154">
        <v>2024</v>
      </c>
    </row>
    <row r="5155" spans="1:34" x14ac:dyDescent="0.25">
      <c r="A5155" s="4">
        <v>45391</v>
      </c>
      <c r="B5155" t="s">
        <v>104</v>
      </c>
      <c r="C5155">
        <v>1024753</v>
      </c>
      <c r="D5155">
        <v>95544</v>
      </c>
      <c r="E5155">
        <v>48911689</v>
      </c>
      <c r="F5155" t="s">
        <v>2813</v>
      </c>
      <c r="G5155" t="s">
        <v>5996</v>
      </c>
      <c r="H5155">
        <v>6</v>
      </c>
      <c r="I5155">
        <v>25000</v>
      </c>
      <c r="J5155">
        <v>25000</v>
      </c>
      <c r="K5155">
        <v>25000</v>
      </c>
      <c r="L5155" s="1">
        <v>45412</v>
      </c>
      <c r="M5155" s="1">
        <v>45504</v>
      </c>
      <c r="N5155" s="1">
        <v>45657</v>
      </c>
      <c r="O5155">
        <v>92</v>
      </c>
      <c r="P5155" s="1">
        <v>45377.418506284725</v>
      </c>
      <c r="Q5155" s="1">
        <v>45393.041702002316</v>
      </c>
      <c r="R5155" t="s">
        <v>33</v>
      </c>
      <c r="S5155" t="s">
        <v>34</v>
      </c>
      <c r="T5155">
        <v>32</v>
      </c>
      <c r="U5155">
        <v>188</v>
      </c>
      <c r="V5155">
        <v>4</v>
      </c>
      <c r="W5155">
        <v>4</v>
      </c>
      <c r="X5155">
        <v>32</v>
      </c>
      <c r="Y5155">
        <v>5</v>
      </c>
      <c r="Z5155">
        <v>1</v>
      </c>
      <c r="AA5155" t="s">
        <v>35</v>
      </c>
      <c r="AB5155" t="s">
        <v>20</v>
      </c>
      <c r="AC5155">
        <v>94824</v>
      </c>
      <c r="AD5155" t="s">
        <v>8959</v>
      </c>
      <c r="AE5155">
        <v>2</v>
      </c>
      <c r="AF5155">
        <v>1</v>
      </c>
      <c r="AG5155">
        <v>4</v>
      </c>
      <c r="AH5155">
        <v>2024</v>
      </c>
    </row>
    <row r="5156" spans="1:34" x14ac:dyDescent="0.25">
      <c r="A5156" s="4">
        <v>45391</v>
      </c>
      <c r="B5156" t="s">
        <v>30</v>
      </c>
      <c r="C5156">
        <v>1024578</v>
      </c>
      <c r="D5156">
        <v>116399</v>
      </c>
      <c r="E5156">
        <v>48658892</v>
      </c>
      <c r="F5156" t="s">
        <v>2369</v>
      </c>
      <c r="G5156" t="s">
        <v>6008</v>
      </c>
      <c r="H5156">
        <v>6</v>
      </c>
      <c r="I5156">
        <v>25000</v>
      </c>
      <c r="J5156">
        <v>25000</v>
      </c>
      <c r="K5156">
        <v>25000</v>
      </c>
      <c r="L5156" s="1">
        <v>45412</v>
      </c>
      <c r="M5156" s="1">
        <v>45504</v>
      </c>
      <c r="N5156" s="1">
        <v>45657</v>
      </c>
      <c r="O5156">
        <v>92</v>
      </c>
      <c r="P5156" s="1">
        <v>45377.417358831015</v>
      </c>
      <c r="Q5156" s="1">
        <v>45392.389959641201</v>
      </c>
      <c r="R5156" t="s">
        <v>33</v>
      </c>
      <c r="S5156" t="s">
        <v>34</v>
      </c>
      <c r="T5156">
        <v>32</v>
      </c>
      <c r="U5156">
        <v>175</v>
      </c>
      <c r="V5156">
        <v>4</v>
      </c>
      <c r="W5156">
        <v>4</v>
      </c>
      <c r="X5156">
        <v>32</v>
      </c>
      <c r="Y5156">
        <v>5</v>
      </c>
      <c r="Z5156">
        <v>1</v>
      </c>
      <c r="AA5156" t="s">
        <v>35</v>
      </c>
      <c r="AB5156" t="s">
        <v>20</v>
      </c>
      <c r="AC5156">
        <v>94824</v>
      </c>
      <c r="AD5156" t="s">
        <v>8959</v>
      </c>
      <c r="AE5156">
        <v>2</v>
      </c>
      <c r="AF5156">
        <v>1</v>
      </c>
      <c r="AG5156">
        <v>4</v>
      </c>
      <c r="AH5156">
        <v>2024</v>
      </c>
    </row>
    <row r="5157" spans="1:34" x14ac:dyDescent="0.25">
      <c r="A5157" s="4">
        <v>45391</v>
      </c>
      <c r="B5157" t="s">
        <v>40</v>
      </c>
      <c r="C5157">
        <v>1024793</v>
      </c>
      <c r="D5157">
        <v>3155</v>
      </c>
      <c r="E5157">
        <v>48658874</v>
      </c>
      <c r="F5157" t="s">
        <v>1071</v>
      </c>
      <c r="G5157" t="s">
        <v>6117</v>
      </c>
      <c r="H5157">
        <v>6</v>
      </c>
      <c r="I5157">
        <v>25000</v>
      </c>
      <c r="J5157">
        <v>25000</v>
      </c>
      <c r="K5157">
        <v>25000</v>
      </c>
      <c r="L5157" s="1">
        <v>45412</v>
      </c>
      <c r="M5157" s="1">
        <v>45504</v>
      </c>
      <c r="N5157" s="1">
        <v>45657</v>
      </c>
      <c r="O5157">
        <v>92</v>
      </c>
      <c r="P5157" s="1">
        <v>45377.419327696756</v>
      </c>
      <c r="Q5157" s="1">
        <v>45393.041744525464</v>
      </c>
      <c r="R5157" t="s">
        <v>33</v>
      </c>
      <c r="S5157" t="s">
        <v>34</v>
      </c>
      <c r="T5157">
        <v>32</v>
      </c>
      <c r="U5157">
        <v>189</v>
      </c>
      <c r="V5157">
        <v>4</v>
      </c>
      <c r="W5157">
        <v>4</v>
      </c>
      <c r="X5157">
        <v>32</v>
      </c>
      <c r="Y5157">
        <v>5</v>
      </c>
      <c r="Z5157">
        <v>1</v>
      </c>
      <c r="AA5157" t="s">
        <v>35</v>
      </c>
      <c r="AB5157" t="s">
        <v>20</v>
      </c>
      <c r="AC5157">
        <v>94824</v>
      </c>
      <c r="AD5157" t="s">
        <v>8959</v>
      </c>
      <c r="AE5157">
        <v>2</v>
      </c>
      <c r="AF5157">
        <v>1</v>
      </c>
      <c r="AG5157">
        <v>4</v>
      </c>
      <c r="AH5157">
        <v>2024</v>
      </c>
    </row>
    <row r="5158" spans="1:34" x14ac:dyDescent="0.25">
      <c r="A5158" s="4">
        <v>45391</v>
      </c>
      <c r="B5158" t="s">
        <v>30</v>
      </c>
      <c r="C5158">
        <v>1024665</v>
      </c>
      <c r="D5158">
        <v>2793</v>
      </c>
      <c r="E5158">
        <v>50214918</v>
      </c>
      <c r="F5158" t="s">
        <v>2979</v>
      </c>
      <c r="G5158" t="s">
        <v>2023</v>
      </c>
      <c r="H5158">
        <v>6</v>
      </c>
      <c r="I5158">
        <v>25000</v>
      </c>
      <c r="J5158">
        <v>25000</v>
      </c>
      <c r="K5158">
        <v>25000</v>
      </c>
      <c r="L5158" s="1">
        <v>45412</v>
      </c>
      <c r="M5158" s="1">
        <v>45504</v>
      </c>
      <c r="N5158" s="1">
        <v>45657</v>
      </c>
      <c r="O5158">
        <v>92</v>
      </c>
      <c r="P5158" s="1">
        <v>45377.417439317127</v>
      </c>
      <c r="Q5158" s="1">
        <v>45392.389958182874</v>
      </c>
      <c r="R5158" t="s">
        <v>33</v>
      </c>
      <c r="S5158" t="s">
        <v>34</v>
      </c>
      <c r="T5158">
        <v>32</v>
      </c>
      <c r="U5158">
        <v>183</v>
      </c>
      <c r="V5158">
        <v>4</v>
      </c>
      <c r="W5158">
        <v>4</v>
      </c>
      <c r="X5158">
        <v>32</v>
      </c>
      <c r="Y5158">
        <v>5</v>
      </c>
      <c r="Z5158">
        <v>1</v>
      </c>
      <c r="AA5158" t="s">
        <v>35</v>
      </c>
      <c r="AB5158" t="s">
        <v>20</v>
      </c>
      <c r="AC5158">
        <v>94824</v>
      </c>
      <c r="AD5158" t="s">
        <v>8959</v>
      </c>
      <c r="AE5158">
        <v>2</v>
      </c>
      <c r="AF5158">
        <v>1</v>
      </c>
      <c r="AG5158">
        <v>4</v>
      </c>
      <c r="AH5158">
        <v>2024</v>
      </c>
    </row>
    <row r="5159" spans="1:34" x14ac:dyDescent="0.25">
      <c r="A5159" s="4">
        <v>45391</v>
      </c>
      <c r="B5159" t="s">
        <v>104</v>
      </c>
      <c r="C5159">
        <v>1024938</v>
      </c>
      <c r="D5159">
        <v>124797</v>
      </c>
      <c r="E5159">
        <v>48211185</v>
      </c>
      <c r="F5159" t="s">
        <v>6330</v>
      </c>
      <c r="G5159" t="s">
        <v>6331</v>
      </c>
      <c r="H5159">
        <v>6</v>
      </c>
      <c r="I5159">
        <v>18000</v>
      </c>
      <c r="J5159">
        <v>18000</v>
      </c>
      <c r="K5159">
        <v>18000</v>
      </c>
      <c r="L5159" s="1">
        <v>45412</v>
      </c>
      <c r="M5159" s="1">
        <v>45504</v>
      </c>
      <c r="N5159" s="1">
        <v>45657</v>
      </c>
      <c r="O5159">
        <v>92</v>
      </c>
      <c r="P5159" s="1">
        <v>45377.420235682868</v>
      </c>
      <c r="Q5159" s="1">
        <v>45392.041691203704</v>
      </c>
      <c r="R5159" t="s">
        <v>33</v>
      </c>
      <c r="S5159" t="s">
        <v>34</v>
      </c>
      <c r="T5159">
        <v>35</v>
      </c>
      <c r="U5159">
        <v>222</v>
      </c>
      <c r="V5159">
        <v>21</v>
      </c>
      <c r="W5159">
        <v>21</v>
      </c>
      <c r="X5159">
        <v>35</v>
      </c>
      <c r="Y5159">
        <v>22</v>
      </c>
      <c r="Z5159">
        <v>1</v>
      </c>
      <c r="AA5159" t="s">
        <v>6270</v>
      </c>
      <c r="AB5159" t="s">
        <v>20</v>
      </c>
      <c r="AC5159">
        <v>94827</v>
      </c>
      <c r="AD5159" t="s">
        <v>8959</v>
      </c>
      <c r="AE5159">
        <v>2</v>
      </c>
      <c r="AF5159">
        <v>1</v>
      </c>
      <c r="AG5159">
        <v>4</v>
      </c>
      <c r="AH5159">
        <v>2024</v>
      </c>
    </row>
    <row r="5160" spans="1:34" x14ac:dyDescent="0.25">
      <c r="A5160" s="4">
        <v>45391</v>
      </c>
      <c r="B5160" t="s">
        <v>30</v>
      </c>
      <c r="C5160">
        <v>1025402</v>
      </c>
      <c r="D5160">
        <v>123411</v>
      </c>
      <c r="E5160">
        <v>50568299</v>
      </c>
      <c r="F5160" t="s">
        <v>6705</v>
      </c>
      <c r="G5160" t="s">
        <v>6706</v>
      </c>
      <c r="H5160">
        <v>6</v>
      </c>
      <c r="I5160">
        <v>15000</v>
      </c>
      <c r="J5160">
        <v>15000</v>
      </c>
      <c r="K5160">
        <v>15000</v>
      </c>
      <c r="L5160" s="1">
        <v>45412</v>
      </c>
      <c r="M5160" s="1">
        <v>45504</v>
      </c>
      <c r="N5160" s="1">
        <v>45657</v>
      </c>
      <c r="O5160">
        <v>92</v>
      </c>
      <c r="P5160" s="1">
        <v>45377.42065378472</v>
      </c>
      <c r="Q5160" s="1">
        <v>45392.398694293981</v>
      </c>
      <c r="R5160" t="s">
        <v>33</v>
      </c>
      <c r="S5160" t="s">
        <v>34</v>
      </c>
      <c r="T5160">
        <v>37</v>
      </c>
      <c r="U5160">
        <v>233</v>
      </c>
      <c r="V5160">
        <v>19</v>
      </c>
      <c r="W5160">
        <v>19</v>
      </c>
      <c r="X5160">
        <v>37</v>
      </c>
      <c r="Y5160">
        <v>20</v>
      </c>
      <c r="Z5160">
        <v>1</v>
      </c>
      <c r="AA5160" t="s">
        <v>6690</v>
      </c>
      <c r="AB5160" t="s">
        <v>20</v>
      </c>
      <c r="AC5160">
        <v>94829</v>
      </c>
      <c r="AD5160" t="s">
        <v>8959</v>
      </c>
      <c r="AE5160">
        <v>2</v>
      </c>
      <c r="AF5160">
        <v>1</v>
      </c>
      <c r="AG5160">
        <v>4</v>
      </c>
      <c r="AH5160">
        <v>2024</v>
      </c>
    </row>
    <row r="5161" spans="1:34" x14ac:dyDescent="0.25">
      <c r="A5161" s="4">
        <v>45391</v>
      </c>
      <c r="B5161" t="s">
        <v>40</v>
      </c>
      <c r="C5161">
        <v>1025315</v>
      </c>
      <c r="D5161">
        <v>121173</v>
      </c>
      <c r="E5161">
        <v>49973391</v>
      </c>
      <c r="F5161" t="s">
        <v>6782</v>
      </c>
      <c r="G5161" t="s">
        <v>6783</v>
      </c>
      <c r="H5161">
        <v>6</v>
      </c>
      <c r="I5161">
        <v>15000</v>
      </c>
      <c r="J5161">
        <v>15000</v>
      </c>
      <c r="K5161">
        <v>15000</v>
      </c>
      <c r="L5161" s="1">
        <v>45412</v>
      </c>
      <c r="M5161" s="1">
        <v>45504</v>
      </c>
      <c r="N5161" s="1">
        <v>45657</v>
      </c>
      <c r="O5161">
        <v>92</v>
      </c>
      <c r="P5161" s="1">
        <v>45377.420613078706</v>
      </c>
      <c r="Q5161" s="1">
        <v>45393.041747071758</v>
      </c>
      <c r="R5161" t="s">
        <v>33</v>
      </c>
      <c r="S5161" t="s">
        <v>34</v>
      </c>
      <c r="T5161">
        <v>37</v>
      </c>
      <c r="U5161">
        <v>233</v>
      </c>
      <c r="V5161">
        <v>19</v>
      </c>
      <c r="W5161">
        <v>19</v>
      </c>
      <c r="X5161">
        <v>37</v>
      </c>
      <c r="Y5161">
        <v>20</v>
      </c>
      <c r="Z5161">
        <v>1</v>
      </c>
      <c r="AA5161" t="s">
        <v>6690</v>
      </c>
      <c r="AB5161" t="s">
        <v>20</v>
      </c>
      <c r="AC5161">
        <v>94829</v>
      </c>
      <c r="AD5161" t="s">
        <v>8959</v>
      </c>
      <c r="AE5161">
        <v>2</v>
      </c>
      <c r="AF5161">
        <v>1</v>
      </c>
      <c r="AG5161">
        <v>4</v>
      </c>
      <c r="AH5161">
        <v>2024</v>
      </c>
    </row>
    <row r="5162" spans="1:34" x14ac:dyDescent="0.25">
      <c r="A5162" s="4">
        <v>45391</v>
      </c>
      <c r="B5162" t="s">
        <v>40</v>
      </c>
      <c r="C5162">
        <v>1025318</v>
      </c>
      <c r="D5162">
        <v>121166</v>
      </c>
      <c r="E5162">
        <v>49846700</v>
      </c>
      <c r="F5162" t="s">
        <v>4373</v>
      </c>
      <c r="G5162" t="s">
        <v>6787</v>
      </c>
      <c r="H5162">
        <v>6</v>
      </c>
      <c r="I5162">
        <v>15000</v>
      </c>
      <c r="J5162">
        <v>15000</v>
      </c>
      <c r="K5162">
        <v>15000</v>
      </c>
      <c r="L5162" s="1">
        <v>45412</v>
      </c>
      <c r="M5162" s="1">
        <v>45504</v>
      </c>
      <c r="N5162" s="1">
        <v>45657</v>
      </c>
      <c r="O5162">
        <v>92</v>
      </c>
      <c r="P5162" s="1">
        <v>45377.420614155089</v>
      </c>
      <c r="Q5162" s="1">
        <v>45393.041747800926</v>
      </c>
      <c r="R5162" t="s">
        <v>33</v>
      </c>
      <c r="S5162" t="s">
        <v>34</v>
      </c>
      <c r="T5162">
        <v>37</v>
      </c>
      <c r="U5162">
        <v>233</v>
      </c>
      <c r="V5162">
        <v>19</v>
      </c>
      <c r="W5162">
        <v>19</v>
      </c>
      <c r="X5162">
        <v>37</v>
      </c>
      <c r="Y5162">
        <v>20</v>
      </c>
      <c r="Z5162">
        <v>1</v>
      </c>
      <c r="AA5162" t="s">
        <v>6690</v>
      </c>
      <c r="AB5162" t="s">
        <v>20</v>
      </c>
      <c r="AC5162">
        <v>94829</v>
      </c>
      <c r="AD5162" t="s">
        <v>8959</v>
      </c>
      <c r="AE5162">
        <v>2</v>
      </c>
      <c r="AF5162">
        <v>1</v>
      </c>
      <c r="AG5162">
        <v>4</v>
      </c>
      <c r="AH5162">
        <v>2024</v>
      </c>
    </row>
    <row r="5163" spans="1:34" x14ac:dyDescent="0.25">
      <c r="A5163" s="4">
        <v>45391</v>
      </c>
      <c r="B5163" t="s">
        <v>40</v>
      </c>
      <c r="C5163">
        <v>1025311</v>
      </c>
      <c r="D5163">
        <v>42155</v>
      </c>
      <c r="E5163">
        <v>49933272</v>
      </c>
      <c r="F5163" t="s">
        <v>6862</v>
      </c>
      <c r="G5163" t="s">
        <v>6863</v>
      </c>
      <c r="H5163">
        <v>6</v>
      </c>
      <c r="I5163">
        <v>15000</v>
      </c>
      <c r="J5163">
        <v>15000</v>
      </c>
      <c r="K5163">
        <v>15000</v>
      </c>
      <c r="L5163" s="1">
        <v>45412</v>
      </c>
      <c r="M5163" s="1">
        <v>45504</v>
      </c>
      <c r="N5163" s="1">
        <v>45657</v>
      </c>
      <c r="O5163">
        <v>92</v>
      </c>
      <c r="P5163" s="1">
        <v>45377.420612002315</v>
      </c>
      <c r="Q5163" s="1">
        <v>45393.041746493058</v>
      </c>
      <c r="R5163" t="s">
        <v>33</v>
      </c>
      <c r="S5163" t="s">
        <v>34</v>
      </c>
      <c r="T5163">
        <v>37</v>
      </c>
      <c r="U5163">
        <v>271</v>
      </c>
      <c r="V5163">
        <v>19</v>
      </c>
      <c r="W5163">
        <v>19</v>
      </c>
      <c r="X5163">
        <v>37</v>
      </c>
      <c r="Y5163">
        <v>20</v>
      </c>
      <c r="Z5163">
        <v>1</v>
      </c>
      <c r="AA5163" t="s">
        <v>6690</v>
      </c>
      <c r="AB5163" t="s">
        <v>20</v>
      </c>
      <c r="AC5163">
        <v>94829</v>
      </c>
      <c r="AD5163" t="s">
        <v>8959</v>
      </c>
      <c r="AE5163">
        <v>2</v>
      </c>
      <c r="AF5163">
        <v>1</v>
      </c>
      <c r="AG5163">
        <v>4</v>
      </c>
      <c r="AH5163">
        <v>2024</v>
      </c>
    </row>
    <row r="5164" spans="1:34" x14ac:dyDescent="0.25">
      <c r="A5164" s="4">
        <v>45391</v>
      </c>
      <c r="B5164" t="s">
        <v>40</v>
      </c>
      <c r="C5164">
        <v>1025350</v>
      </c>
      <c r="D5164">
        <v>42312</v>
      </c>
      <c r="E5164">
        <v>49348145</v>
      </c>
      <c r="F5164" t="s">
        <v>6870</v>
      </c>
      <c r="G5164" t="s">
        <v>6871</v>
      </c>
      <c r="H5164">
        <v>6</v>
      </c>
      <c r="I5164">
        <v>15000</v>
      </c>
      <c r="J5164">
        <v>15000</v>
      </c>
      <c r="K5164">
        <v>15000</v>
      </c>
      <c r="L5164" s="1">
        <v>45412</v>
      </c>
      <c r="M5164" s="1">
        <v>45504</v>
      </c>
      <c r="N5164" s="1">
        <v>45657</v>
      </c>
      <c r="O5164">
        <v>92</v>
      </c>
      <c r="P5164" s="1">
        <v>45377.420627395833</v>
      </c>
      <c r="Q5164" s="1">
        <v>45393.041748298609</v>
      </c>
      <c r="R5164" t="s">
        <v>33</v>
      </c>
      <c r="S5164" t="s">
        <v>34</v>
      </c>
      <c r="T5164">
        <v>37</v>
      </c>
      <c r="U5164">
        <v>235</v>
      </c>
      <c r="V5164">
        <v>19</v>
      </c>
      <c r="W5164">
        <v>19</v>
      </c>
      <c r="X5164">
        <v>37</v>
      </c>
      <c r="Y5164">
        <v>20</v>
      </c>
      <c r="Z5164">
        <v>1</v>
      </c>
      <c r="AA5164" t="s">
        <v>6690</v>
      </c>
      <c r="AB5164" t="s">
        <v>20</v>
      </c>
      <c r="AC5164">
        <v>94829</v>
      </c>
      <c r="AD5164" t="s">
        <v>8959</v>
      </c>
      <c r="AE5164">
        <v>2</v>
      </c>
      <c r="AF5164">
        <v>1</v>
      </c>
      <c r="AG5164">
        <v>4</v>
      </c>
      <c r="AH5164">
        <v>2024</v>
      </c>
    </row>
    <row r="5165" spans="1:34" x14ac:dyDescent="0.25">
      <c r="A5165" s="4">
        <v>45391</v>
      </c>
      <c r="B5165" t="s">
        <v>6917</v>
      </c>
      <c r="C5165">
        <v>1025812</v>
      </c>
      <c r="D5165">
        <v>123389</v>
      </c>
      <c r="E5165">
        <v>50965061</v>
      </c>
      <c r="F5165" t="s">
        <v>646</v>
      </c>
      <c r="G5165" t="s">
        <v>9114</v>
      </c>
      <c r="H5165">
        <v>6</v>
      </c>
      <c r="I5165">
        <v>11000</v>
      </c>
      <c r="J5165">
        <v>11000</v>
      </c>
      <c r="K5165">
        <v>11000</v>
      </c>
      <c r="L5165" s="1">
        <v>45412</v>
      </c>
      <c r="M5165" s="1">
        <v>45504</v>
      </c>
      <c r="N5165" s="1">
        <v>45657</v>
      </c>
      <c r="O5165">
        <v>92</v>
      </c>
      <c r="P5165" s="1">
        <v>45377.421000428243</v>
      </c>
      <c r="Q5165" s="1">
        <v>45408.62956342593</v>
      </c>
      <c r="R5165" t="s">
        <v>33</v>
      </c>
      <c r="S5165" t="s">
        <v>34</v>
      </c>
      <c r="T5165">
        <v>40</v>
      </c>
      <c r="U5165">
        <v>247</v>
      </c>
      <c r="V5165">
        <v>24</v>
      </c>
      <c r="W5165">
        <v>24</v>
      </c>
      <c r="X5165">
        <v>40</v>
      </c>
      <c r="Y5165">
        <v>25</v>
      </c>
      <c r="Z5165">
        <v>1</v>
      </c>
      <c r="AA5165" t="s">
        <v>7314</v>
      </c>
      <c r="AB5165" t="s">
        <v>20</v>
      </c>
      <c r="AC5165">
        <v>94832</v>
      </c>
      <c r="AD5165" t="s">
        <v>8959</v>
      </c>
      <c r="AE5165">
        <v>2</v>
      </c>
      <c r="AF5165">
        <v>1</v>
      </c>
      <c r="AG5165">
        <v>4</v>
      </c>
      <c r="AH5165">
        <v>2024</v>
      </c>
    </row>
    <row r="5166" spans="1:34" x14ac:dyDescent="0.25">
      <c r="A5166" s="4">
        <v>45391</v>
      </c>
      <c r="B5166" t="s">
        <v>40</v>
      </c>
      <c r="C5166">
        <v>1026062</v>
      </c>
      <c r="D5166">
        <v>121553</v>
      </c>
      <c r="E5166">
        <v>48409731</v>
      </c>
      <c r="F5166" t="s">
        <v>7428</v>
      </c>
      <c r="G5166" t="s">
        <v>7429</v>
      </c>
      <c r="H5166">
        <v>6</v>
      </c>
      <c r="I5166">
        <v>22000</v>
      </c>
      <c r="J5166">
        <v>22000</v>
      </c>
      <c r="K5166">
        <v>22000</v>
      </c>
      <c r="L5166" s="1">
        <v>45412</v>
      </c>
      <c r="M5166" s="1">
        <v>45504</v>
      </c>
      <c r="N5166" s="1">
        <v>45657</v>
      </c>
      <c r="O5166">
        <v>92</v>
      </c>
      <c r="P5166" s="1">
        <v>45377.421134108794</v>
      </c>
      <c r="Q5166" s="1">
        <v>45393.041749039352</v>
      </c>
      <c r="R5166" t="s">
        <v>33</v>
      </c>
      <c r="S5166" t="s">
        <v>34</v>
      </c>
      <c r="T5166">
        <v>41</v>
      </c>
      <c r="U5166">
        <v>256</v>
      </c>
      <c r="V5166">
        <v>5</v>
      </c>
      <c r="W5166">
        <v>5</v>
      </c>
      <c r="X5166">
        <v>41</v>
      </c>
      <c r="Y5166">
        <v>6</v>
      </c>
      <c r="Z5166">
        <v>1</v>
      </c>
      <c r="AA5166" t="s">
        <v>1672</v>
      </c>
      <c r="AB5166" t="s">
        <v>20</v>
      </c>
      <c r="AC5166">
        <v>94833</v>
      </c>
      <c r="AD5166" t="s">
        <v>8959</v>
      </c>
      <c r="AE5166">
        <v>2</v>
      </c>
      <c r="AF5166">
        <v>1</v>
      </c>
      <c r="AG5166">
        <v>4</v>
      </c>
      <c r="AH5166">
        <v>2024</v>
      </c>
    </row>
    <row r="5167" spans="1:34" x14ac:dyDescent="0.25">
      <c r="A5167" s="4">
        <v>45391</v>
      </c>
      <c r="B5167" t="s">
        <v>6917</v>
      </c>
      <c r="C5167">
        <v>1026289</v>
      </c>
      <c r="D5167">
        <v>117675</v>
      </c>
      <c r="E5167">
        <v>45853764</v>
      </c>
      <c r="F5167" t="s">
        <v>5004</v>
      </c>
      <c r="G5167" t="s">
        <v>7824</v>
      </c>
      <c r="H5167">
        <v>6</v>
      </c>
      <c r="I5167">
        <v>10000</v>
      </c>
      <c r="J5167">
        <v>10000</v>
      </c>
      <c r="K5167">
        <v>10000</v>
      </c>
      <c r="L5167" s="1">
        <v>45412</v>
      </c>
      <c r="M5167" s="1">
        <v>45504</v>
      </c>
      <c r="N5167" s="1">
        <v>45657</v>
      </c>
      <c r="O5167">
        <v>92</v>
      </c>
      <c r="P5167" s="1">
        <v>45377.421289432874</v>
      </c>
      <c r="Q5167" s="1">
        <v>45392.467938622685</v>
      </c>
      <c r="R5167" t="s">
        <v>33</v>
      </c>
      <c r="S5167" t="s">
        <v>34</v>
      </c>
      <c r="T5167">
        <v>46</v>
      </c>
      <c r="U5167">
        <v>306</v>
      </c>
      <c r="V5167">
        <v>16</v>
      </c>
      <c r="W5167">
        <v>16</v>
      </c>
      <c r="X5167">
        <v>46</v>
      </c>
      <c r="Y5167">
        <v>17</v>
      </c>
      <c r="Z5167">
        <v>1</v>
      </c>
      <c r="AA5167" t="s">
        <v>7758</v>
      </c>
      <c r="AB5167" t="s">
        <v>20</v>
      </c>
      <c r="AC5167">
        <v>94838</v>
      </c>
      <c r="AD5167" t="s">
        <v>8959</v>
      </c>
      <c r="AE5167">
        <v>2</v>
      </c>
      <c r="AF5167">
        <v>1</v>
      </c>
      <c r="AG5167">
        <v>4</v>
      </c>
      <c r="AH5167">
        <v>2024</v>
      </c>
    </row>
    <row r="5168" spans="1:34" x14ac:dyDescent="0.25">
      <c r="A5168" s="4">
        <v>45391</v>
      </c>
      <c r="B5168" t="s">
        <v>6917</v>
      </c>
      <c r="C5168">
        <v>1026392</v>
      </c>
      <c r="D5168">
        <v>120443</v>
      </c>
      <c r="E5168">
        <v>49494626</v>
      </c>
      <c r="F5168" t="s">
        <v>7877</v>
      </c>
      <c r="G5168" t="s">
        <v>7878</v>
      </c>
      <c r="H5168">
        <v>6</v>
      </c>
      <c r="I5168">
        <v>11000</v>
      </c>
      <c r="J5168">
        <v>11000</v>
      </c>
      <c r="K5168">
        <v>11000</v>
      </c>
      <c r="L5168" s="1">
        <v>45412</v>
      </c>
      <c r="M5168" s="1">
        <v>45504</v>
      </c>
      <c r="N5168" s="1">
        <v>45657</v>
      </c>
      <c r="O5168">
        <v>92</v>
      </c>
      <c r="P5168" s="1">
        <v>45377.42134818287</v>
      </c>
      <c r="Q5168" s="1">
        <v>45391.650107905094</v>
      </c>
      <c r="R5168" t="s">
        <v>33</v>
      </c>
      <c r="S5168" t="s">
        <v>34</v>
      </c>
      <c r="T5168">
        <v>48</v>
      </c>
      <c r="U5168">
        <v>313</v>
      </c>
      <c r="V5168">
        <v>22</v>
      </c>
      <c r="W5168">
        <v>22</v>
      </c>
      <c r="X5168">
        <v>48</v>
      </c>
      <c r="Y5168">
        <v>23</v>
      </c>
      <c r="Z5168">
        <v>1</v>
      </c>
      <c r="AA5168" t="s">
        <v>7842</v>
      </c>
      <c r="AB5168" t="s">
        <v>20</v>
      </c>
      <c r="AC5168">
        <v>94840</v>
      </c>
      <c r="AD5168" t="s">
        <v>8959</v>
      </c>
      <c r="AE5168">
        <v>2</v>
      </c>
      <c r="AF5168">
        <v>1</v>
      </c>
      <c r="AG5168">
        <v>4</v>
      </c>
      <c r="AH5168">
        <v>2024</v>
      </c>
    </row>
    <row r="5169" spans="1:34" x14ac:dyDescent="0.25">
      <c r="A5169" s="4">
        <v>45391</v>
      </c>
      <c r="B5169" t="s">
        <v>6917</v>
      </c>
      <c r="C5169">
        <v>1026382</v>
      </c>
      <c r="D5169">
        <v>119629</v>
      </c>
      <c r="E5169">
        <v>48282900</v>
      </c>
      <c r="F5169" t="s">
        <v>3174</v>
      </c>
      <c r="G5169" t="s">
        <v>7896</v>
      </c>
      <c r="H5169">
        <v>6</v>
      </c>
      <c r="I5169">
        <v>11000</v>
      </c>
      <c r="J5169">
        <v>11000</v>
      </c>
      <c r="K5169">
        <v>11000</v>
      </c>
      <c r="L5169" s="1">
        <v>45412</v>
      </c>
      <c r="M5169" s="1">
        <v>45504</v>
      </c>
      <c r="N5169" s="1">
        <v>45657</v>
      </c>
      <c r="O5169">
        <v>92</v>
      </c>
      <c r="P5169" s="1">
        <v>45377.421343865739</v>
      </c>
      <c r="Q5169" s="1">
        <v>45391.648908761577</v>
      </c>
      <c r="R5169" t="s">
        <v>33</v>
      </c>
      <c r="S5169" t="s">
        <v>34</v>
      </c>
      <c r="T5169">
        <v>48</v>
      </c>
      <c r="U5169">
        <v>313</v>
      </c>
      <c r="V5169">
        <v>22</v>
      </c>
      <c r="W5169">
        <v>22</v>
      </c>
      <c r="X5169">
        <v>48</v>
      </c>
      <c r="Y5169">
        <v>23</v>
      </c>
      <c r="Z5169">
        <v>1</v>
      </c>
      <c r="AA5169" t="s">
        <v>7842</v>
      </c>
      <c r="AB5169" t="s">
        <v>20</v>
      </c>
      <c r="AC5169">
        <v>94840</v>
      </c>
      <c r="AD5169" t="s">
        <v>8959</v>
      </c>
      <c r="AE5169">
        <v>2</v>
      </c>
      <c r="AF5169">
        <v>1</v>
      </c>
      <c r="AG5169">
        <v>4</v>
      </c>
      <c r="AH5169">
        <v>2024</v>
      </c>
    </row>
    <row r="5170" spans="1:34" x14ac:dyDescent="0.25">
      <c r="A5170" s="4">
        <v>45391</v>
      </c>
      <c r="B5170" t="s">
        <v>6917</v>
      </c>
      <c r="C5170">
        <v>1026389</v>
      </c>
      <c r="D5170">
        <v>119639</v>
      </c>
      <c r="E5170">
        <v>49145644</v>
      </c>
      <c r="F5170" t="s">
        <v>4593</v>
      </c>
      <c r="G5170" t="s">
        <v>6971</v>
      </c>
      <c r="H5170">
        <v>6</v>
      </c>
      <c r="I5170">
        <v>11000</v>
      </c>
      <c r="J5170">
        <v>11000</v>
      </c>
      <c r="K5170">
        <v>11000</v>
      </c>
      <c r="L5170" s="1">
        <v>45412</v>
      </c>
      <c r="M5170" s="1">
        <v>45504</v>
      </c>
      <c r="N5170" s="1">
        <v>45657</v>
      </c>
      <c r="O5170">
        <v>92</v>
      </c>
      <c r="P5170" s="1">
        <v>45377.421346759256</v>
      </c>
      <c r="Q5170" s="1">
        <v>45391.647006631945</v>
      </c>
      <c r="R5170" t="s">
        <v>33</v>
      </c>
      <c r="S5170" t="s">
        <v>34</v>
      </c>
      <c r="T5170">
        <v>48</v>
      </c>
      <c r="U5170">
        <v>313</v>
      </c>
      <c r="V5170">
        <v>22</v>
      </c>
      <c r="W5170">
        <v>22</v>
      </c>
      <c r="X5170">
        <v>48</v>
      </c>
      <c r="Y5170">
        <v>23</v>
      </c>
      <c r="Z5170">
        <v>1</v>
      </c>
      <c r="AA5170" t="s">
        <v>7842</v>
      </c>
      <c r="AB5170" t="s">
        <v>20</v>
      </c>
      <c r="AC5170">
        <v>94840</v>
      </c>
      <c r="AD5170" t="s">
        <v>8959</v>
      </c>
      <c r="AE5170">
        <v>2</v>
      </c>
      <c r="AF5170">
        <v>1</v>
      </c>
      <c r="AG5170">
        <v>4</v>
      </c>
      <c r="AH5170">
        <v>2024</v>
      </c>
    </row>
    <row r="5171" spans="1:34" x14ac:dyDescent="0.25">
      <c r="A5171" s="4">
        <v>45391</v>
      </c>
      <c r="B5171" t="s">
        <v>6917</v>
      </c>
      <c r="C5171">
        <v>1026380</v>
      </c>
      <c r="D5171">
        <v>119625</v>
      </c>
      <c r="E5171">
        <v>48282894</v>
      </c>
      <c r="F5171" t="s">
        <v>1716</v>
      </c>
      <c r="G5171" t="s">
        <v>7905</v>
      </c>
      <c r="H5171">
        <v>6</v>
      </c>
      <c r="I5171">
        <v>11000</v>
      </c>
      <c r="J5171">
        <v>11000</v>
      </c>
      <c r="K5171">
        <v>11000</v>
      </c>
      <c r="L5171" s="1">
        <v>45412</v>
      </c>
      <c r="M5171" s="1">
        <v>45504</v>
      </c>
      <c r="N5171" s="1">
        <v>45657</v>
      </c>
      <c r="O5171">
        <v>92</v>
      </c>
      <c r="P5171" s="1">
        <v>45377.421342789348</v>
      </c>
      <c r="Q5171" s="1">
        <v>45391.648377777776</v>
      </c>
      <c r="R5171" t="s">
        <v>33</v>
      </c>
      <c r="S5171" t="s">
        <v>34</v>
      </c>
      <c r="T5171">
        <v>48</v>
      </c>
      <c r="U5171">
        <v>313</v>
      </c>
      <c r="V5171">
        <v>22</v>
      </c>
      <c r="W5171">
        <v>22</v>
      </c>
      <c r="X5171">
        <v>48</v>
      </c>
      <c r="Y5171">
        <v>23</v>
      </c>
      <c r="Z5171">
        <v>1</v>
      </c>
      <c r="AA5171" t="s">
        <v>7842</v>
      </c>
      <c r="AB5171" t="s">
        <v>20</v>
      </c>
      <c r="AC5171">
        <v>94840</v>
      </c>
      <c r="AD5171" t="s">
        <v>8959</v>
      </c>
      <c r="AE5171">
        <v>2</v>
      </c>
      <c r="AF5171">
        <v>1</v>
      </c>
      <c r="AG5171">
        <v>4</v>
      </c>
      <c r="AH5171">
        <v>2024</v>
      </c>
    </row>
    <row r="5172" spans="1:34" x14ac:dyDescent="0.25">
      <c r="A5172" s="4">
        <v>45391</v>
      </c>
      <c r="B5172" t="s">
        <v>6917</v>
      </c>
      <c r="C5172">
        <v>1026429</v>
      </c>
      <c r="D5172">
        <v>118324</v>
      </c>
      <c r="E5172">
        <v>47502678</v>
      </c>
      <c r="F5172" t="s">
        <v>7909</v>
      </c>
      <c r="G5172" t="s">
        <v>7910</v>
      </c>
      <c r="H5172">
        <v>6</v>
      </c>
      <c r="I5172">
        <v>11000</v>
      </c>
      <c r="J5172">
        <v>11000</v>
      </c>
      <c r="K5172">
        <v>11000</v>
      </c>
      <c r="L5172" s="1">
        <v>45412</v>
      </c>
      <c r="M5172" s="1">
        <v>45504</v>
      </c>
      <c r="N5172" s="1">
        <v>45657</v>
      </c>
      <c r="O5172">
        <v>92</v>
      </c>
      <c r="P5172" s="1">
        <v>45377.421367905095</v>
      </c>
      <c r="Q5172" s="1">
        <v>45415.687552662035</v>
      </c>
      <c r="R5172" t="s">
        <v>33</v>
      </c>
      <c r="S5172" t="s">
        <v>34</v>
      </c>
      <c r="T5172">
        <v>48</v>
      </c>
      <c r="U5172">
        <v>315</v>
      </c>
      <c r="V5172">
        <v>22</v>
      </c>
      <c r="W5172">
        <v>22</v>
      </c>
      <c r="X5172">
        <v>48</v>
      </c>
      <c r="Y5172">
        <v>23</v>
      </c>
      <c r="Z5172">
        <v>1</v>
      </c>
      <c r="AA5172" t="s">
        <v>7842</v>
      </c>
      <c r="AB5172" t="s">
        <v>20</v>
      </c>
      <c r="AC5172">
        <v>94840</v>
      </c>
      <c r="AD5172" t="s">
        <v>8959</v>
      </c>
      <c r="AE5172">
        <v>2</v>
      </c>
      <c r="AF5172">
        <v>1</v>
      </c>
      <c r="AG5172">
        <v>4</v>
      </c>
      <c r="AH5172">
        <v>2024</v>
      </c>
    </row>
    <row r="5173" spans="1:34" x14ac:dyDescent="0.25">
      <c r="A5173" s="4">
        <v>45391</v>
      </c>
      <c r="B5173" t="s">
        <v>6917</v>
      </c>
      <c r="C5173">
        <v>1026427</v>
      </c>
      <c r="D5173">
        <v>118263</v>
      </c>
      <c r="E5173">
        <v>47502680</v>
      </c>
      <c r="F5173" t="s">
        <v>3174</v>
      </c>
      <c r="G5173" t="s">
        <v>7923</v>
      </c>
      <c r="H5173">
        <v>6</v>
      </c>
      <c r="I5173">
        <v>11000</v>
      </c>
      <c r="J5173">
        <v>11000</v>
      </c>
      <c r="K5173">
        <v>11000</v>
      </c>
      <c r="L5173" s="1">
        <v>45412</v>
      </c>
      <c r="M5173" s="1">
        <v>45504</v>
      </c>
      <c r="N5173" s="1">
        <v>45657</v>
      </c>
      <c r="O5173">
        <v>92</v>
      </c>
      <c r="P5173" s="1">
        <v>45377.421366817129</v>
      </c>
      <c r="Q5173" s="1">
        <v>45412.623401770834</v>
      </c>
      <c r="R5173" t="s">
        <v>33</v>
      </c>
      <c r="S5173" t="s">
        <v>34</v>
      </c>
      <c r="T5173">
        <v>48</v>
      </c>
      <c r="U5173">
        <v>315</v>
      </c>
      <c r="V5173">
        <v>22</v>
      </c>
      <c r="W5173">
        <v>22</v>
      </c>
      <c r="X5173">
        <v>48</v>
      </c>
      <c r="Y5173">
        <v>23</v>
      </c>
      <c r="Z5173">
        <v>1</v>
      </c>
      <c r="AA5173" t="s">
        <v>7842</v>
      </c>
      <c r="AB5173" t="s">
        <v>20</v>
      </c>
      <c r="AC5173">
        <v>94840</v>
      </c>
      <c r="AD5173" t="s">
        <v>8959</v>
      </c>
      <c r="AE5173">
        <v>2</v>
      </c>
      <c r="AF5173">
        <v>1</v>
      </c>
      <c r="AG5173">
        <v>4</v>
      </c>
      <c r="AH5173">
        <v>2024</v>
      </c>
    </row>
    <row r="5174" spans="1:34" x14ac:dyDescent="0.25">
      <c r="A5174" s="4">
        <v>45391</v>
      </c>
      <c r="B5174" t="s">
        <v>6917</v>
      </c>
      <c r="C5174">
        <v>1026402</v>
      </c>
      <c r="D5174">
        <v>124894</v>
      </c>
      <c r="E5174">
        <v>49494635</v>
      </c>
      <c r="F5174" t="s">
        <v>429</v>
      </c>
      <c r="G5174" t="s">
        <v>7948</v>
      </c>
      <c r="H5174">
        <v>6</v>
      </c>
      <c r="I5174">
        <v>11000</v>
      </c>
      <c r="J5174">
        <v>11000</v>
      </c>
      <c r="K5174">
        <v>11000</v>
      </c>
      <c r="L5174" s="1">
        <v>45412</v>
      </c>
      <c r="M5174" s="1">
        <v>45504</v>
      </c>
      <c r="N5174" s="1">
        <v>45657</v>
      </c>
      <c r="O5174">
        <v>92</v>
      </c>
      <c r="P5174" s="1">
        <v>45377.421352349535</v>
      </c>
      <c r="Q5174" s="1">
        <v>45391.644722418983</v>
      </c>
      <c r="R5174" t="s">
        <v>33</v>
      </c>
      <c r="S5174" t="s">
        <v>34</v>
      </c>
      <c r="T5174">
        <v>48</v>
      </c>
      <c r="U5174">
        <v>313</v>
      </c>
      <c r="V5174">
        <v>22</v>
      </c>
      <c r="W5174">
        <v>22</v>
      </c>
      <c r="X5174">
        <v>48</v>
      </c>
      <c r="Y5174">
        <v>23</v>
      </c>
      <c r="Z5174">
        <v>1</v>
      </c>
      <c r="AA5174" t="s">
        <v>7842</v>
      </c>
      <c r="AB5174" t="s">
        <v>20</v>
      </c>
      <c r="AC5174">
        <v>94840</v>
      </c>
      <c r="AD5174" t="s">
        <v>8959</v>
      </c>
      <c r="AE5174">
        <v>2</v>
      </c>
      <c r="AF5174">
        <v>1</v>
      </c>
      <c r="AG5174">
        <v>4</v>
      </c>
      <c r="AH5174">
        <v>2024</v>
      </c>
    </row>
    <row r="5175" spans="1:34" x14ac:dyDescent="0.25">
      <c r="A5175" s="4">
        <v>45391</v>
      </c>
      <c r="B5175" t="s">
        <v>6917</v>
      </c>
      <c r="C5175">
        <v>1026329</v>
      </c>
      <c r="D5175">
        <v>124079</v>
      </c>
      <c r="E5175">
        <v>50653981</v>
      </c>
      <c r="F5175" t="s">
        <v>7963</v>
      </c>
      <c r="G5175" t="s">
        <v>7964</v>
      </c>
      <c r="H5175">
        <v>6</v>
      </c>
      <c r="I5175">
        <v>11000</v>
      </c>
      <c r="J5175">
        <v>11000</v>
      </c>
      <c r="K5175">
        <v>11000</v>
      </c>
      <c r="L5175" s="1">
        <v>45412</v>
      </c>
      <c r="M5175" s="1">
        <v>45504</v>
      </c>
      <c r="N5175" s="1">
        <v>45657</v>
      </c>
      <c r="O5175">
        <v>92</v>
      </c>
      <c r="P5175" s="1">
        <v>45377.421321793983</v>
      </c>
      <c r="Q5175" s="1">
        <v>45412.62434667824</v>
      </c>
      <c r="R5175" t="s">
        <v>33</v>
      </c>
      <c r="S5175" t="s">
        <v>34</v>
      </c>
      <c r="T5175">
        <v>48</v>
      </c>
      <c r="U5175">
        <v>311</v>
      </c>
      <c r="V5175">
        <v>22</v>
      </c>
      <c r="W5175">
        <v>22</v>
      </c>
      <c r="X5175">
        <v>48</v>
      </c>
      <c r="Y5175">
        <v>23</v>
      </c>
      <c r="Z5175">
        <v>1</v>
      </c>
      <c r="AA5175" t="s">
        <v>7842</v>
      </c>
      <c r="AB5175" t="s">
        <v>20</v>
      </c>
      <c r="AC5175">
        <v>94840</v>
      </c>
      <c r="AD5175" t="s">
        <v>8959</v>
      </c>
      <c r="AE5175">
        <v>2</v>
      </c>
      <c r="AF5175">
        <v>1</v>
      </c>
      <c r="AG5175">
        <v>4</v>
      </c>
      <c r="AH5175">
        <v>2024</v>
      </c>
    </row>
    <row r="5176" spans="1:34" x14ac:dyDescent="0.25">
      <c r="A5176" s="4">
        <v>45391</v>
      </c>
      <c r="B5176" t="s">
        <v>6917</v>
      </c>
      <c r="C5176">
        <v>1026309</v>
      </c>
      <c r="D5176">
        <v>124059</v>
      </c>
      <c r="E5176">
        <v>50471583</v>
      </c>
      <c r="F5176" t="s">
        <v>7969</v>
      </c>
      <c r="G5176" t="s">
        <v>7970</v>
      </c>
      <c r="H5176">
        <v>6</v>
      </c>
      <c r="I5176">
        <v>11000</v>
      </c>
      <c r="J5176">
        <v>11000</v>
      </c>
      <c r="K5176">
        <v>11000</v>
      </c>
      <c r="L5176" s="1">
        <v>45412</v>
      </c>
      <c r="M5176" s="1">
        <v>45504</v>
      </c>
      <c r="N5176" s="1">
        <v>45657</v>
      </c>
      <c r="O5176">
        <v>92</v>
      </c>
      <c r="P5176" s="1">
        <v>45377.421316550928</v>
      </c>
      <c r="Q5176" s="1">
        <v>45391.645276307871</v>
      </c>
      <c r="R5176" t="s">
        <v>33</v>
      </c>
      <c r="S5176" t="s">
        <v>34</v>
      </c>
      <c r="T5176">
        <v>48</v>
      </c>
      <c r="U5176">
        <v>311</v>
      </c>
      <c r="V5176">
        <v>22</v>
      </c>
      <c r="W5176">
        <v>22</v>
      </c>
      <c r="X5176">
        <v>48</v>
      </c>
      <c r="Y5176">
        <v>23</v>
      </c>
      <c r="Z5176">
        <v>1</v>
      </c>
      <c r="AA5176" t="s">
        <v>7842</v>
      </c>
      <c r="AB5176" t="s">
        <v>20</v>
      </c>
      <c r="AC5176">
        <v>94840</v>
      </c>
      <c r="AD5176" t="s">
        <v>8959</v>
      </c>
      <c r="AE5176">
        <v>2</v>
      </c>
      <c r="AF5176">
        <v>1</v>
      </c>
      <c r="AG5176">
        <v>4</v>
      </c>
      <c r="AH5176">
        <v>2024</v>
      </c>
    </row>
    <row r="5177" spans="1:34" x14ac:dyDescent="0.25">
      <c r="A5177" s="4">
        <v>45391</v>
      </c>
      <c r="B5177" t="s">
        <v>6917</v>
      </c>
      <c r="C5177">
        <v>1026316</v>
      </c>
      <c r="D5177">
        <v>124066</v>
      </c>
      <c r="E5177">
        <v>50952293</v>
      </c>
      <c r="F5177" t="s">
        <v>7969</v>
      </c>
      <c r="G5177" t="s">
        <v>7980</v>
      </c>
      <c r="H5177">
        <v>6</v>
      </c>
      <c r="I5177">
        <v>11000</v>
      </c>
      <c r="J5177">
        <v>11000</v>
      </c>
      <c r="K5177">
        <v>11000</v>
      </c>
      <c r="L5177" s="1">
        <v>45412</v>
      </c>
      <c r="M5177" s="1">
        <v>45504</v>
      </c>
      <c r="N5177" s="1">
        <v>45657</v>
      </c>
      <c r="O5177">
        <v>92</v>
      </c>
      <c r="P5177" s="1">
        <v>45377.421318368055</v>
      </c>
      <c r="Q5177" s="1">
        <v>45391.646268402779</v>
      </c>
      <c r="R5177" t="s">
        <v>33</v>
      </c>
      <c r="S5177" t="s">
        <v>34</v>
      </c>
      <c r="T5177">
        <v>48</v>
      </c>
      <c r="U5177">
        <v>311</v>
      </c>
      <c r="V5177">
        <v>22</v>
      </c>
      <c r="W5177">
        <v>22</v>
      </c>
      <c r="X5177">
        <v>48</v>
      </c>
      <c r="Y5177">
        <v>23</v>
      </c>
      <c r="Z5177">
        <v>1</v>
      </c>
      <c r="AA5177" t="s">
        <v>7842</v>
      </c>
      <c r="AB5177" t="s">
        <v>20</v>
      </c>
      <c r="AC5177">
        <v>94840</v>
      </c>
      <c r="AD5177" t="s">
        <v>8959</v>
      </c>
      <c r="AE5177">
        <v>2</v>
      </c>
      <c r="AF5177">
        <v>1</v>
      </c>
      <c r="AG5177">
        <v>4</v>
      </c>
      <c r="AH5177">
        <v>2024</v>
      </c>
    </row>
    <row r="5178" spans="1:34" x14ac:dyDescent="0.25">
      <c r="A5178" s="4">
        <v>45391</v>
      </c>
      <c r="B5178" t="s">
        <v>30</v>
      </c>
      <c r="C5178">
        <v>1026620</v>
      </c>
      <c r="D5178">
        <v>123252</v>
      </c>
      <c r="E5178">
        <v>50871620</v>
      </c>
      <c r="F5178" t="s">
        <v>1204</v>
      </c>
      <c r="G5178" t="s">
        <v>8134</v>
      </c>
      <c r="H5178">
        <v>6</v>
      </c>
      <c r="I5178">
        <v>18000</v>
      </c>
      <c r="J5178">
        <v>18000</v>
      </c>
      <c r="K5178">
        <v>18000</v>
      </c>
      <c r="L5178" s="1">
        <v>45412</v>
      </c>
      <c r="M5178" s="1">
        <v>45504</v>
      </c>
      <c r="N5178" s="1">
        <v>45657</v>
      </c>
      <c r="O5178">
        <v>92</v>
      </c>
      <c r="P5178" s="1">
        <v>45377.421603356481</v>
      </c>
      <c r="Q5178" s="1">
        <v>45392.398693900461</v>
      </c>
      <c r="R5178" t="s">
        <v>33</v>
      </c>
      <c r="S5178" t="s">
        <v>34</v>
      </c>
      <c r="T5178">
        <v>50</v>
      </c>
      <c r="U5178">
        <v>339</v>
      </c>
      <c r="V5178">
        <v>15</v>
      </c>
      <c r="W5178">
        <v>15</v>
      </c>
      <c r="X5178">
        <v>50</v>
      </c>
      <c r="Y5178">
        <v>16</v>
      </c>
      <c r="Z5178">
        <v>1</v>
      </c>
      <c r="AA5178" t="s">
        <v>7983</v>
      </c>
      <c r="AB5178" t="s">
        <v>20</v>
      </c>
      <c r="AC5178">
        <v>94842</v>
      </c>
      <c r="AD5178" t="s">
        <v>8959</v>
      </c>
      <c r="AE5178">
        <v>2</v>
      </c>
      <c r="AF5178">
        <v>1</v>
      </c>
      <c r="AG5178">
        <v>4</v>
      </c>
      <c r="AH5178">
        <v>2024</v>
      </c>
    </row>
    <row r="5179" spans="1:34" x14ac:dyDescent="0.25">
      <c r="A5179" s="4">
        <v>45391</v>
      </c>
      <c r="B5179" t="s">
        <v>30</v>
      </c>
      <c r="C5179">
        <v>1026883</v>
      </c>
      <c r="D5179">
        <v>95448</v>
      </c>
      <c r="E5179">
        <v>47936584</v>
      </c>
      <c r="F5179" t="s">
        <v>167</v>
      </c>
      <c r="G5179" t="s">
        <v>8292</v>
      </c>
      <c r="H5179">
        <v>6</v>
      </c>
      <c r="I5179">
        <v>11000</v>
      </c>
      <c r="J5179">
        <v>11000</v>
      </c>
      <c r="K5179">
        <v>11000</v>
      </c>
      <c r="L5179" s="1">
        <v>45412</v>
      </c>
      <c r="M5179" s="1">
        <v>45504</v>
      </c>
      <c r="N5179" s="1">
        <v>45657</v>
      </c>
      <c r="O5179">
        <v>92</v>
      </c>
      <c r="P5179" s="1">
        <v>45377.423024768519</v>
      </c>
      <c r="Q5179" s="1">
        <v>45392.389959293978</v>
      </c>
      <c r="R5179" t="s">
        <v>33</v>
      </c>
      <c r="S5179" t="s">
        <v>34</v>
      </c>
      <c r="T5179">
        <v>51</v>
      </c>
      <c r="U5179">
        <v>353</v>
      </c>
      <c r="V5179">
        <v>25</v>
      </c>
      <c r="W5179">
        <v>25</v>
      </c>
      <c r="X5179">
        <v>51</v>
      </c>
      <c r="Y5179">
        <v>26</v>
      </c>
      <c r="Z5179">
        <v>1</v>
      </c>
      <c r="AA5179" t="s">
        <v>8260</v>
      </c>
      <c r="AB5179" t="s">
        <v>20</v>
      </c>
      <c r="AC5179">
        <v>94843</v>
      </c>
      <c r="AD5179" t="s">
        <v>8959</v>
      </c>
      <c r="AE5179">
        <v>2</v>
      </c>
      <c r="AF5179">
        <v>1</v>
      </c>
      <c r="AG5179">
        <v>4</v>
      </c>
      <c r="AH5179">
        <v>2024</v>
      </c>
    </row>
    <row r="5180" spans="1:34" x14ac:dyDescent="0.25">
      <c r="A5180" s="4">
        <v>45391</v>
      </c>
      <c r="B5180" t="s">
        <v>40</v>
      </c>
      <c r="C5180">
        <v>1027054</v>
      </c>
      <c r="D5180">
        <v>119868</v>
      </c>
      <c r="E5180">
        <v>55019541</v>
      </c>
      <c r="F5180" t="s">
        <v>526</v>
      </c>
      <c r="G5180" t="s">
        <v>8500</v>
      </c>
      <c r="H5180">
        <v>6</v>
      </c>
      <c r="I5180">
        <v>14000</v>
      </c>
      <c r="J5180">
        <v>14000</v>
      </c>
      <c r="K5180">
        <v>14000</v>
      </c>
      <c r="L5180" s="1">
        <v>45412</v>
      </c>
      <c r="M5180" s="1">
        <v>45504</v>
      </c>
      <c r="N5180" s="1">
        <v>45657</v>
      </c>
      <c r="O5180">
        <v>92</v>
      </c>
      <c r="P5180" s="1">
        <v>45377.423512499998</v>
      </c>
      <c r="Q5180" s="1">
        <v>45393.041754479164</v>
      </c>
      <c r="R5180" t="s">
        <v>33</v>
      </c>
      <c r="S5180" t="s">
        <v>34</v>
      </c>
      <c r="T5180">
        <v>53</v>
      </c>
      <c r="U5180">
        <v>400</v>
      </c>
      <c r="V5180">
        <v>8</v>
      </c>
      <c r="W5180">
        <v>8</v>
      </c>
      <c r="X5180">
        <v>53</v>
      </c>
      <c r="Y5180">
        <v>9</v>
      </c>
      <c r="Z5180">
        <v>1</v>
      </c>
      <c r="AA5180" t="s">
        <v>8444</v>
      </c>
      <c r="AB5180" t="s">
        <v>848</v>
      </c>
      <c r="AC5180">
        <v>94845</v>
      </c>
      <c r="AD5180" t="s">
        <v>8959</v>
      </c>
      <c r="AE5180">
        <v>2</v>
      </c>
      <c r="AF5180">
        <v>1</v>
      </c>
      <c r="AG5180">
        <v>4</v>
      </c>
      <c r="AH5180">
        <v>2024</v>
      </c>
    </row>
    <row r="5181" spans="1:34" x14ac:dyDescent="0.25">
      <c r="A5181" s="4">
        <v>45391</v>
      </c>
      <c r="B5181" t="s">
        <v>104</v>
      </c>
      <c r="C5181">
        <v>1027066</v>
      </c>
      <c r="D5181">
        <v>64463</v>
      </c>
      <c r="E5181">
        <v>54195221</v>
      </c>
      <c r="F5181" t="s">
        <v>8565</v>
      </c>
      <c r="G5181" t="s">
        <v>712</v>
      </c>
      <c r="H5181">
        <v>6</v>
      </c>
      <c r="I5181">
        <v>14000</v>
      </c>
      <c r="J5181">
        <v>14000</v>
      </c>
      <c r="K5181">
        <v>14000</v>
      </c>
      <c r="L5181" s="1">
        <v>45412</v>
      </c>
      <c r="M5181" s="1">
        <v>45504</v>
      </c>
      <c r="N5181" s="1">
        <v>45657</v>
      </c>
      <c r="O5181">
        <v>92</v>
      </c>
      <c r="P5181" s="1">
        <v>45377.42351990741</v>
      </c>
      <c r="Q5181" s="1">
        <v>45393.041703090275</v>
      </c>
      <c r="R5181" t="s">
        <v>33</v>
      </c>
      <c r="S5181" t="s">
        <v>34</v>
      </c>
      <c r="T5181">
        <v>53</v>
      </c>
      <c r="U5181">
        <v>401</v>
      </c>
      <c r="V5181">
        <v>8</v>
      </c>
      <c r="W5181">
        <v>8</v>
      </c>
      <c r="X5181">
        <v>53</v>
      </c>
      <c r="Y5181">
        <v>9</v>
      </c>
      <c r="Z5181">
        <v>1</v>
      </c>
      <c r="AA5181" t="s">
        <v>8444</v>
      </c>
      <c r="AB5181" t="s">
        <v>848</v>
      </c>
      <c r="AC5181">
        <v>94845</v>
      </c>
      <c r="AD5181" t="s">
        <v>8959</v>
      </c>
      <c r="AE5181">
        <v>2</v>
      </c>
      <c r="AF5181">
        <v>1</v>
      </c>
      <c r="AG5181">
        <v>4</v>
      </c>
      <c r="AH5181">
        <v>2024</v>
      </c>
    </row>
    <row r="5182" spans="1:34" x14ac:dyDescent="0.25">
      <c r="A5182" s="4">
        <v>45391</v>
      </c>
      <c r="B5182" t="s">
        <v>30</v>
      </c>
      <c r="C5182">
        <v>1027041</v>
      </c>
      <c r="D5182">
        <v>116226</v>
      </c>
      <c r="E5182">
        <v>55178049</v>
      </c>
      <c r="F5182" t="s">
        <v>8621</v>
      </c>
      <c r="G5182" t="s">
        <v>8622</v>
      </c>
      <c r="H5182">
        <v>6</v>
      </c>
      <c r="I5182">
        <v>14000</v>
      </c>
      <c r="J5182">
        <v>14000</v>
      </c>
      <c r="K5182">
        <v>14000</v>
      </c>
      <c r="L5182" s="1">
        <v>45412</v>
      </c>
      <c r="M5182" s="1">
        <v>45504</v>
      </c>
      <c r="N5182" s="1">
        <v>45657</v>
      </c>
      <c r="O5182">
        <v>92</v>
      </c>
      <c r="P5182" s="1">
        <v>45377.423503819446</v>
      </c>
      <c r="Q5182" s="1">
        <v>45428.437687465281</v>
      </c>
      <c r="R5182" t="s">
        <v>33</v>
      </c>
      <c r="S5182" t="s">
        <v>34</v>
      </c>
      <c r="T5182">
        <v>53</v>
      </c>
      <c r="U5182">
        <v>400</v>
      </c>
      <c r="V5182">
        <v>8</v>
      </c>
      <c r="W5182">
        <v>8</v>
      </c>
      <c r="X5182">
        <v>53</v>
      </c>
      <c r="Y5182">
        <v>9</v>
      </c>
      <c r="Z5182">
        <v>1</v>
      </c>
      <c r="AA5182" t="s">
        <v>8444</v>
      </c>
      <c r="AB5182" t="s">
        <v>848</v>
      </c>
      <c r="AC5182">
        <v>94845</v>
      </c>
      <c r="AD5182" t="s">
        <v>8959</v>
      </c>
      <c r="AE5182">
        <v>2</v>
      </c>
      <c r="AF5182">
        <v>1</v>
      </c>
      <c r="AG5182">
        <v>4</v>
      </c>
      <c r="AH5182">
        <v>2024</v>
      </c>
    </row>
    <row r="5183" spans="1:34" x14ac:dyDescent="0.25">
      <c r="A5183" s="4">
        <v>45391</v>
      </c>
      <c r="B5183" t="s">
        <v>40</v>
      </c>
      <c r="C5183">
        <v>1027135</v>
      </c>
      <c r="D5183">
        <v>42541</v>
      </c>
      <c r="E5183">
        <v>52370912</v>
      </c>
      <c r="F5183" t="s">
        <v>526</v>
      </c>
      <c r="G5183" t="s">
        <v>8662</v>
      </c>
      <c r="H5183">
        <v>6</v>
      </c>
      <c r="I5183">
        <v>14000</v>
      </c>
      <c r="J5183">
        <v>14000</v>
      </c>
      <c r="K5183">
        <v>14000</v>
      </c>
      <c r="L5183" s="1">
        <v>45412</v>
      </c>
      <c r="M5183" s="1">
        <v>45504</v>
      </c>
      <c r="N5183" s="1">
        <v>45657</v>
      </c>
      <c r="O5183">
        <v>92</v>
      </c>
      <c r="P5183" s="1">
        <v>45377.423721030093</v>
      </c>
      <c r="Q5183" s="1">
        <v>45393.04175517361</v>
      </c>
      <c r="R5183" t="s">
        <v>33</v>
      </c>
      <c r="S5183" t="s">
        <v>34</v>
      </c>
      <c r="T5183">
        <v>53</v>
      </c>
      <c r="U5183">
        <v>404</v>
      </c>
      <c r="V5183">
        <v>8</v>
      </c>
      <c r="W5183">
        <v>8</v>
      </c>
      <c r="X5183">
        <v>53</v>
      </c>
      <c r="Y5183">
        <v>9</v>
      </c>
      <c r="Z5183">
        <v>1</v>
      </c>
      <c r="AA5183" t="s">
        <v>8444</v>
      </c>
      <c r="AB5183" t="s">
        <v>848</v>
      </c>
      <c r="AC5183">
        <v>94845</v>
      </c>
      <c r="AD5183" t="s">
        <v>8959</v>
      </c>
      <c r="AE5183">
        <v>2</v>
      </c>
      <c r="AF5183">
        <v>1</v>
      </c>
      <c r="AG5183">
        <v>4</v>
      </c>
      <c r="AH5183">
        <v>2024</v>
      </c>
    </row>
    <row r="5184" spans="1:34" x14ac:dyDescent="0.25">
      <c r="A5184" s="4">
        <v>45391</v>
      </c>
      <c r="B5184" t="s">
        <v>30</v>
      </c>
      <c r="C5184">
        <v>1027116</v>
      </c>
      <c r="D5184">
        <v>41448</v>
      </c>
      <c r="E5184">
        <v>52570331</v>
      </c>
      <c r="F5184" t="s">
        <v>8621</v>
      </c>
      <c r="G5184" t="s">
        <v>8698</v>
      </c>
      <c r="H5184">
        <v>6</v>
      </c>
      <c r="I5184">
        <v>14000</v>
      </c>
      <c r="J5184">
        <v>14000</v>
      </c>
      <c r="K5184">
        <v>14000</v>
      </c>
      <c r="L5184" s="1">
        <v>45412</v>
      </c>
      <c r="M5184" s="1">
        <v>45504</v>
      </c>
      <c r="N5184" s="1">
        <v>45657</v>
      </c>
      <c r="O5184">
        <v>92</v>
      </c>
      <c r="P5184" s="1">
        <v>45377.423624456016</v>
      </c>
      <c r="Q5184" s="1">
        <v>45428.437506249997</v>
      </c>
      <c r="R5184" t="s">
        <v>33</v>
      </c>
      <c r="S5184" t="s">
        <v>34</v>
      </c>
      <c r="T5184">
        <v>53</v>
      </c>
      <c r="U5184">
        <v>403</v>
      </c>
      <c r="V5184">
        <v>8</v>
      </c>
      <c r="W5184">
        <v>8</v>
      </c>
      <c r="X5184">
        <v>53</v>
      </c>
      <c r="Y5184">
        <v>9</v>
      </c>
      <c r="Z5184">
        <v>1</v>
      </c>
      <c r="AA5184" t="s">
        <v>8444</v>
      </c>
      <c r="AB5184" t="s">
        <v>848</v>
      </c>
      <c r="AC5184">
        <v>94845</v>
      </c>
      <c r="AD5184" t="s">
        <v>8959</v>
      </c>
      <c r="AE5184">
        <v>2</v>
      </c>
      <c r="AF5184">
        <v>1</v>
      </c>
      <c r="AG5184">
        <v>4</v>
      </c>
      <c r="AH5184">
        <v>2024</v>
      </c>
    </row>
    <row r="5185" spans="1:34" x14ac:dyDescent="0.25">
      <c r="A5185" s="4">
        <v>45391</v>
      </c>
      <c r="B5185" t="s">
        <v>30</v>
      </c>
      <c r="C5185">
        <v>1027121</v>
      </c>
      <c r="D5185">
        <v>41451</v>
      </c>
      <c r="E5185">
        <v>52377783</v>
      </c>
      <c r="F5185" t="s">
        <v>435</v>
      </c>
      <c r="G5185" t="s">
        <v>8702</v>
      </c>
      <c r="H5185">
        <v>6</v>
      </c>
      <c r="I5185">
        <v>14000</v>
      </c>
      <c r="J5185">
        <v>14000</v>
      </c>
      <c r="K5185">
        <v>14000</v>
      </c>
      <c r="L5185" s="1">
        <v>45412</v>
      </c>
      <c r="M5185" s="1">
        <v>45504</v>
      </c>
      <c r="N5185" s="1">
        <v>45657</v>
      </c>
      <c r="O5185">
        <v>92</v>
      </c>
      <c r="P5185" s="1">
        <v>45377.423681250002</v>
      </c>
      <c r="Q5185" s="1">
        <v>45392.400034872684</v>
      </c>
      <c r="R5185" t="s">
        <v>33</v>
      </c>
      <c r="S5185" t="s">
        <v>34</v>
      </c>
      <c r="T5185">
        <v>53</v>
      </c>
      <c r="U5185">
        <v>403</v>
      </c>
      <c r="V5185">
        <v>8</v>
      </c>
      <c r="W5185">
        <v>8</v>
      </c>
      <c r="X5185">
        <v>53</v>
      </c>
      <c r="Y5185">
        <v>9</v>
      </c>
      <c r="Z5185">
        <v>1</v>
      </c>
      <c r="AA5185" t="s">
        <v>8444</v>
      </c>
      <c r="AB5185" t="s">
        <v>848</v>
      </c>
      <c r="AC5185">
        <v>94845</v>
      </c>
      <c r="AD5185" t="s">
        <v>8959</v>
      </c>
      <c r="AE5185">
        <v>2</v>
      </c>
      <c r="AF5185">
        <v>1</v>
      </c>
      <c r="AG5185">
        <v>4</v>
      </c>
      <c r="AH5185">
        <v>2024</v>
      </c>
    </row>
    <row r="5186" spans="1:34" x14ac:dyDescent="0.25">
      <c r="A5186" s="4">
        <v>45391</v>
      </c>
      <c r="B5186" t="s">
        <v>104</v>
      </c>
      <c r="C5186">
        <v>1027470</v>
      </c>
      <c r="D5186">
        <v>125004</v>
      </c>
      <c r="E5186">
        <v>57155893</v>
      </c>
      <c r="F5186" t="s">
        <v>105</v>
      </c>
      <c r="G5186" t="s">
        <v>106</v>
      </c>
      <c r="H5186">
        <v>6</v>
      </c>
      <c r="I5186">
        <v>25000</v>
      </c>
      <c r="J5186">
        <v>25000</v>
      </c>
      <c r="K5186">
        <v>25000</v>
      </c>
      <c r="L5186" s="1">
        <v>45412</v>
      </c>
      <c r="M5186" s="1">
        <v>45504</v>
      </c>
      <c r="N5186" s="1">
        <v>45657</v>
      </c>
      <c r="O5186">
        <v>92</v>
      </c>
      <c r="P5186" s="1">
        <v>45377.424444212964</v>
      </c>
      <c r="Q5186" s="1">
        <v>45392.041690659724</v>
      </c>
      <c r="R5186" t="s">
        <v>33</v>
      </c>
      <c r="S5186" t="s">
        <v>34</v>
      </c>
      <c r="T5186">
        <v>1</v>
      </c>
      <c r="U5186">
        <v>19</v>
      </c>
      <c r="V5186">
        <v>4</v>
      </c>
      <c r="W5186">
        <v>4</v>
      </c>
      <c r="X5186">
        <v>1</v>
      </c>
      <c r="Y5186">
        <v>5</v>
      </c>
      <c r="Z5186">
        <v>1</v>
      </c>
      <c r="AA5186" t="s">
        <v>35</v>
      </c>
      <c r="AB5186" t="s">
        <v>36</v>
      </c>
      <c r="AC5186">
        <v>94850</v>
      </c>
      <c r="AD5186" t="s">
        <v>8959</v>
      </c>
      <c r="AE5186">
        <v>2</v>
      </c>
      <c r="AF5186">
        <v>1</v>
      </c>
      <c r="AG5186">
        <v>4</v>
      </c>
      <c r="AH5186">
        <v>2024</v>
      </c>
    </row>
    <row r="5187" spans="1:34" x14ac:dyDescent="0.25">
      <c r="A5187" s="4">
        <v>45391</v>
      </c>
      <c r="B5187" t="s">
        <v>30</v>
      </c>
      <c r="C5187">
        <v>1027448</v>
      </c>
      <c r="D5187">
        <v>123128</v>
      </c>
      <c r="E5187">
        <v>57577557</v>
      </c>
      <c r="F5187" t="s">
        <v>158</v>
      </c>
      <c r="G5187" t="s">
        <v>159</v>
      </c>
      <c r="H5187">
        <v>6</v>
      </c>
      <c r="I5187">
        <v>25000</v>
      </c>
      <c r="J5187">
        <v>25000</v>
      </c>
      <c r="K5187">
        <v>25000</v>
      </c>
      <c r="L5187" s="1">
        <v>45412</v>
      </c>
      <c r="M5187" s="1">
        <v>45504</v>
      </c>
      <c r="N5187" s="1">
        <v>45657</v>
      </c>
      <c r="O5187">
        <v>92</v>
      </c>
      <c r="P5187" s="1">
        <v>45377.424404247686</v>
      </c>
      <c r="Q5187" s="1">
        <v>45392.398694826392</v>
      </c>
      <c r="R5187" t="s">
        <v>33</v>
      </c>
      <c r="S5187" t="s">
        <v>34</v>
      </c>
      <c r="T5187">
        <v>1</v>
      </c>
      <c r="U5187">
        <v>17</v>
      </c>
      <c r="V5187">
        <v>4</v>
      </c>
      <c r="W5187">
        <v>4</v>
      </c>
      <c r="X5187">
        <v>1</v>
      </c>
      <c r="Y5187">
        <v>5</v>
      </c>
      <c r="Z5187">
        <v>1</v>
      </c>
      <c r="AA5187" t="s">
        <v>35</v>
      </c>
      <c r="AB5187" t="s">
        <v>36</v>
      </c>
      <c r="AC5187">
        <v>94850</v>
      </c>
      <c r="AD5187" t="s">
        <v>8959</v>
      </c>
      <c r="AE5187">
        <v>2</v>
      </c>
      <c r="AF5187">
        <v>1</v>
      </c>
      <c r="AG5187">
        <v>4</v>
      </c>
      <c r="AH5187">
        <v>2024</v>
      </c>
    </row>
    <row r="5188" spans="1:34" x14ac:dyDescent="0.25">
      <c r="A5188" s="4">
        <v>45391</v>
      </c>
      <c r="B5188" t="s">
        <v>30</v>
      </c>
      <c r="C5188">
        <v>1027987</v>
      </c>
      <c r="D5188">
        <v>124829</v>
      </c>
      <c r="E5188">
        <v>58628018</v>
      </c>
      <c r="F5188" t="s">
        <v>9411</v>
      </c>
      <c r="G5188" t="s">
        <v>3677</v>
      </c>
      <c r="H5188">
        <v>6</v>
      </c>
      <c r="I5188">
        <v>20000</v>
      </c>
      <c r="J5188">
        <v>20000</v>
      </c>
      <c r="K5188">
        <v>20000</v>
      </c>
      <c r="L5188" s="1">
        <v>45382</v>
      </c>
      <c r="M5188" s="1">
        <v>45504</v>
      </c>
      <c r="N5188" s="1">
        <v>45657</v>
      </c>
      <c r="O5188">
        <v>122</v>
      </c>
      <c r="P5188" s="1">
        <v>45391.472635266204</v>
      </c>
      <c r="Q5188" s="1">
        <v>45450.526611655092</v>
      </c>
      <c r="R5188" t="s">
        <v>33</v>
      </c>
      <c r="S5188" t="s">
        <v>34</v>
      </c>
      <c r="T5188">
        <v>58</v>
      </c>
      <c r="U5188">
        <v>483</v>
      </c>
      <c r="V5188">
        <v>84</v>
      </c>
      <c r="W5188">
        <v>84</v>
      </c>
      <c r="X5188">
        <v>58</v>
      </c>
      <c r="Y5188">
        <v>33</v>
      </c>
      <c r="Z5188">
        <v>3</v>
      </c>
      <c r="AA5188" t="s">
        <v>9328</v>
      </c>
      <c r="AB5188" t="s">
        <v>36</v>
      </c>
      <c r="AC5188">
        <v>94879</v>
      </c>
      <c r="AD5188" t="s">
        <v>37</v>
      </c>
      <c r="AE5188">
        <v>2</v>
      </c>
      <c r="AF5188">
        <v>1</v>
      </c>
      <c r="AG5188">
        <v>3</v>
      </c>
      <c r="AH5188">
        <v>2024</v>
      </c>
    </row>
    <row r="5189" spans="1:34" x14ac:dyDescent="0.25">
      <c r="A5189" s="4">
        <v>45391</v>
      </c>
      <c r="B5189" t="s">
        <v>30</v>
      </c>
      <c r="C5189">
        <v>1028098</v>
      </c>
      <c r="D5189">
        <v>124590</v>
      </c>
      <c r="E5189">
        <v>58448548</v>
      </c>
      <c r="F5189" t="s">
        <v>9452</v>
      </c>
      <c r="G5189" t="s">
        <v>9453</v>
      </c>
      <c r="H5189">
        <v>6</v>
      </c>
      <c r="I5189">
        <v>20000</v>
      </c>
      <c r="J5189">
        <v>20000</v>
      </c>
      <c r="K5189">
        <v>20000</v>
      </c>
      <c r="L5189" s="1">
        <v>45412</v>
      </c>
      <c r="M5189" s="1">
        <v>45504</v>
      </c>
      <c r="N5189" s="1">
        <v>45657</v>
      </c>
      <c r="O5189">
        <v>92</v>
      </c>
      <c r="P5189" s="1">
        <v>45391.475585034721</v>
      </c>
      <c r="Q5189" s="1">
        <v>45450.519422025463</v>
      </c>
      <c r="R5189" t="s">
        <v>33</v>
      </c>
      <c r="S5189" t="s">
        <v>34</v>
      </c>
      <c r="T5189">
        <v>58</v>
      </c>
      <c r="U5189">
        <v>483</v>
      </c>
      <c r="V5189">
        <v>84</v>
      </c>
      <c r="W5189">
        <v>84</v>
      </c>
      <c r="X5189">
        <v>58</v>
      </c>
      <c r="Y5189">
        <v>33</v>
      </c>
      <c r="Z5189">
        <v>3</v>
      </c>
      <c r="AA5189" t="s">
        <v>9328</v>
      </c>
      <c r="AB5189" t="s">
        <v>36</v>
      </c>
      <c r="AC5189">
        <v>94880</v>
      </c>
      <c r="AD5189" t="s">
        <v>8959</v>
      </c>
      <c r="AE5189">
        <v>2</v>
      </c>
      <c r="AF5189">
        <v>1</v>
      </c>
      <c r="AG5189">
        <v>4</v>
      </c>
      <c r="AH5189">
        <v>2024</v>
      </c>
    </row>
    <row r="5190" spans="1:34" x14ac:dyDescent="0.25">
      <c r="A5190" s="4">
        <v>45391</v>
      </c>
      <c r="B5190" t="s">
        <v>30</v>
      </c>
      <c r="C5190">
        <v>1028135</v>
      </c>
      <c r="D5190">
        <v>124655</v>
      </c>
      <c r="E5190">
        <v>57770378</v>
      </c>
      <c r="F5190" t="s">
        <v>9427</v>
      </c>
      <c r="G5190" t="s">
        <v>2068</v>
      </c>
      <c r="H5190">
        <v>6</v>
      </c>
      <c r="I5190">
        <v>20000</v>
      </c>
      <c r="J5190">
        <v>20000</v>
      </c>
      <c r="K5190">
        <v>20000</v>
      </c>
      <c r="L5190" s="1">
        <v>45412</v>
      </c>
      <c r="M5190" s="1">
        <v>45504</v>
      </c>
      <c r="N5190" s="1">
        <v>45657</v>
      </c>
      <c r="O5190">
        <v>92</v>
      </c>
      <c r="P5190" s="1">
        <v>45391.475602048609</v>
      </c>
      <c r="Q5190" s="1">
        <v>45484.484551701389</v>
      </c>
      <c r="R5190" t="s">
        <v>33</v>
      </c>
      <c r="S5190" t="s">
        <v>34</v>
      </c>
      <c r="T5190">
        <v>59</v>
      </c>
      <c r="U5190">
        <v>488</v>
      </c>
      <c r="V5190">
        <v>84</v>
      </c>
      <c r="W5190">
        <v>84</v>
      </c>
      <c r="X5190">
        <v>58</v>
      </c>
      <c r="Y5190">
        <v>33</v>
      </c>
      <c r="Z5190">
        <v>3</v>
      </c>
      <c r="AA5190" t="s">
        <v>9328</v>
      </c>
      <c r="AB5190" t="s">
        <v>36</v>
      </c>
      <c r="AC5190">
        <v>94880</v>
      </c>
      <c r="AD5190" t="s">
        <v>8959</v>
      </c>
      <c r="AE5190">
        <v>2</v>
      </c>
      <c r="AF5190">
        <v>1</v>
      </c>
      <c r="AG5190">
        <v>4</v>
      </c>
      <c r="AH5190">
        <v>2024</v>
      </c>
    </row>
    <row r="5191" spans="1:34" x14ac:dyDescent="0.25">
      <c r="A5191" s="4">
        <v>45391</v>
      </c>
      <c r="B5191" t="s">
        <v>30</v>
      </c>
      <c r="C5191">
        <v>1028145</v>
      </c>
      <c r="D5191">
        <v>122525</v>
      </c>
      <c r="E5191">
        <v>57577725</v>
      </c>
      <c r="F5191" t="s">
        <v>9336</v>
      </c>
      <c r="G5191" t="s">
        <v>9337</v>
      </c>
      <c r="H5191">
        <v>6</v>
      </c>
      <c r="I5191">
        <v>20000</v>
      </c>
      <c r="J5191">
        <v>20000</v>
      </c>
      <c r="K5191">
        <v>20000</v>
      </c>
      <c r="L5191" s="1">
        <v>45412</v>
      </c>
      <c r="M5191" s="1">
        <v>45504</v>
      </c>
      <c r="N5191" s="1">
        <v>45657</v>
      </c>
      <c r="O5191">
        <v>92</v>
      </c>
      <c r="P5191" s="1">
        <v>45391.475606215281</v>
      </c>
      <c r="Q5191" s="1">
        <v>45484.477978009258</v>
      </c>
      <c r="R5191" t="s">
        <v>33</v>
      </c>
      <c r="S5191" t="s">
        <v>34</v>
      </c>
      <c r="T5191">
        <v>59</v>
      </c>
      <c r="U5191">
        <v>488</v>
      </c>
      <c r="V5191">
        <v>84</v>
      </c>
      <c r="W5191">
        <v>84</v>
      </c>
      <c r="X5191">
        <v>58</v>
      </c>
      <c r="Y5191">
        <v>33</v>
      </c>
      <c r="Z5191">
        <v>3</v>
      </c>
      <c r="AA5191" t="s">
        <v>9328</v>
      </c>
      <c r="AB5191" t="s">
        <v>36</v>
      </c>
      <c r="AC5191">
        <v>94880</v>
      </c>
      <c r="AD5191" t="s">
        <v>8959</v>
      </c>
      <c r="AE5191">
        <v>2</v>
      </c>
      <c r="AF5191">
        <v>1</v>
      </c>
      <c r="AG5191">
        <v>4</v>
      </c>
      <c r="AH5191">
        <v>2024</v>
      </c>
    </row>
    <row r="5192" spans="1:34" x14ac:dyDescent="0.25">
      <c r="A5192" s="4">
        <v>45391</v>
      </c>
      <c r="B5192" t="s">
        <v>30</v>
      </c>
      <c r="C5192">
        <v>1028336</v>
      </c>
      <c r="D5192">
        <v>119758</v>
      </c>
      <c r="E5192">
        <v>56602241</v>
      </c>
      <c r="F5192" t="s">
        <v>9487</v>
      </c>
      <c r="G5192" t="s">
        <v>8120</v>
      </c>
      <c r="H5192">
        <v>6</v>
      </c>
      <c r="I5192">
        <v>25000</v>
      </c>
      <c r="J5192">
        <v>25000</v>
      </c>
      <c r="K5192">
        <v>25000</v>
      </c>
      <c r="L5192" s="1">
        <v>45412</v>
      </c>
      <c r="M5192" s="1">
        <v>45504</v>
      </c>
      <c r="N5192" s="1">
        <v>45657</v>
      </c>
      <c r="O5192">
        <v>92</v>
      </c>
      <c r="P5192" s="1">
        <v>45391.479060335645</v>
      </c>
      <c r="Q5192" s="1">
        <v>45400.485186423612</v>
      </c>
      <c r="R5192" t="s">
        <v>33</v>
      </c>
      <c r="S5192" t="s">
        <v>34</v>
      </c>
      <c r="T5192">
        <v>59</v>
      </c>
      <c r="U5192">
        <v>488</v>
      </c>
      <c r="V5192">
        <v>84</v>
      </c>
      <c r="W5192">
        <v>84</v>
      </c>
      <c r="X5192">
        <v>59</v>
      </c>
      <c r="Y5192">
        <v>33</v>
      </c>
      <c r="Z5192">
        <v>3</v>
      </c>
      <c r="AA5192" t="s">
        <v>9328</v>
      </c>
      <c r="AB5192" t="s">
        <v>848</v>
      </c>
      <c r="AC5192">
        <v>94882</v>
      </c>
      <c r="AD5192" t="s">
        <v>8959</v>
      </c>
      <c r="AE5192">
        <v>2</v>
      </c>
      <c r="AF5192">
        <v>1</v>
      </c>
      <c r="AG5192">
        <v>4</v>
      </c>
      <c r="AH5192">
        <v>2024</v>
      </c>
    </row>
    <row r="5193" spans="1:34" x14ac:dyDescent="0.25">
      <c r="A5193" s="4">
        <v>45391</v>
      </c>
      <c r="B5193" t="s">
        <v>30</v>
      </c>
      <c r="C5193">
        <v>1028342</v>
      </c>
      <c r="D5193">
        <v>119763</v>
      </c>
      <c r="E5193">
        <v>56220168</v>
      </c>
      <c r="F5193" t="s">
        <v>9659</v>
      </c>
      <c r="G5193" t="s">
        <v>9660</v>
      </c>
      <c r="H5193">
        <v>6</v>
      </c>
      <c r="I5193">
        <v>25000</v>
      </c>
      <c r="J5193">
        <v>25000</v>
      </c>
      <c r="K5193">
        <v>25000</v>
      </c>
      <c r="L5193" s="1">
        <v>45412</v>
      </c>
      <c r="M5193" s="1">
        <v>45504</v>
      </c>
      <c r="N5193" s="1">
        <v>45657</v>
      </c>
      <c r="O5193">
        <v>92</v>
      </c>
      <c r="P5193" s="1">
        <v>45391.479061770835</v>
      </c>
      <c r="Q5193" s="1">
        <v>45400.514272881941</v>
      </c>
      <c r="R5193" t="s">
        <v>33</v>
      </c>
      <c r="S5193" t="s">
        <v>34</v>
      </c>
      <c r="T5193">
        <v>59</v>
      </c>
      <c r="U5193">
        <v>488</v>
      </c>
      <c r="V5193">
        <v>84</v>
      </c>
      <c r="W5193">
        <v>84</v>
      </c>
      <c r="X5193">
        <v>59</v>
      </c>
      <c r="Y5193">
        <v>33</v>
      </c>
      <c r="Z5193">
        <v>3</v>
      </c>
      <c r="AA5193" t="s">
        <v>9328</v>
      </c>
      <c r="AB5193" t="s">
        <v>848</v>
      </c>
      <c r="AC5193">
        <v>94882</v>
      </c>
      <c r="AD5193" t="s">
        <v>8959</v>
      </c>
      <c r="AE5193">
        <v>2</v>
      </c>
      <c r="AF5193">
        <v>1</v>
      </c>
      <c r="AG5193">
        <v>4</v>
      </c>
      <c r="AH5193">
        <v>2024</v>
      </c>
    </row>
    <row r="5194" spans="1:34" x14ac:dyDescent="0.25">
      <c r="A5194" s="4">
        <v>45391</v>
      </c>
      <c r="B5194" t="s">
        <v>30</v>
      </c>
      <c r="C5194">
        <v>1028370</v>
      </c>
      <c r="D5194">
        <v>119778</v>
      </c>
      <c r="E5194">
        <v>55725939</v>
      </c>
      <c r="F5194" t="s">
        <v>9654</v>
      </c>
      <c r="G5194" t="s">
        <v>3078</v>
      </c>
      <c r="H5194">
        <v>6</v>
      </c>
      <c r="I5194">
        <v>25000</v>
      </c>
      <c r="J5194">
        <v>25000</v>
      </c>
      <c r="K5194">
        <v>25000</v>
      </c>
      <c r="L5194" s="1">
        <v>45412</v>
      </c>
      <c r="M5194" s="1">
        <v>45504</v>
      </c>
      <c r="N5194" s="1">
        <v>45657</v>
      </c>
      <c r="O5194">
        <v>92</v>
      </c>
      <c r="P5194" s="1">
        <v>45391.479068483794</v>
      </c>
      <c r="Q5194" s="1">
        <v>45401.392680243058</v>
      </c>
      <c r="R5194" t="s">
        <v>33</v>
      </c>
      <c r="S5194" t="s">
        <v>34</v>
      </c>
      <c r="T5194">
        <v>59</v>
      </c>
      <c r="U5194">
        <v>490</v>
      </c>
      <c r="V5194">
        <v>84</v>
      </c>
      <c r="W5194">
        <v>84</v>
      </c>
      <c r="X5194">
        <v>59</v>
      </c>
      <c r="Y5194">
        <v>33</v>
      </c>
      <c r="Z5194">
        <v>3</v>
      </c>
      <c r="AA5194" t="s">
        <v>9328</v>
      </c>
      <c r="AB5194" t="s">
        <v>848</v>
      </c>
      <c r="AC5194">
        <v>94882</v>
      </c>
      <c r="AD5194" t="s">
        <v>8959</v>
      </c>
      <c r="AE5194">
        <v>2</v>
      </c>
      <c r="AF5194">
        <v>1</v>
      </c>
      <c r="AG5194">
        <v>4</v>
      </c>
      <c r="AH5194">
        <v>2024</v>
      </c>
    </row>
    <row r="5195" spans="1:34" x14ac:dyDescent="0.25">
      <c r="A5195" s="4">
        <v>45391</v>
      </c>
      <c r="B5195" t="s">
        <v>30</v>
      </c>
      <c r="C5195">
        <v>1028369</v>
      </c>
      <c r="D5195">
        <v>119786</v>
      </c>
      <c r="E5195">
        <v>55537963</v>
      </c>
      <c r="F5195" t="s">
        <v>9641</v>
      </c>
      <c r="G5195" t="s">
        <v>9642</v>
      </c>
      <c r="H5195">
        <v>6</v>
      </c>
      <c r="I5195">
        <v>25000</v>
      </c>
      <c r="J5195">
        <v>25000</v>
      </c>
      <c r="K5195">
        <v>25000</v>
      </c>
      <c r="L5195" s="1">
        <v>45412</v>
      </c>
      <c r="M5195" s="1">
        <v>45504</v>
      </c>
      <c r="N5195" s="1">
        <v>45657</v>
      </c>
      <c r="O5195">
        <v>92</v>
      </c>
      <c r="P5195" s="1">
        <v>45391.479068090281</v>
      </c>
      <c r="Q5195" s="1">
        <v>45401.38529510417</v>
      </c>
      <c r="R5195" t="s">
        <v>33</v>
      </c>
      <c r="S5195" t="s">
        <v>34</v>
      </c>
      <c r="T5195">
        <v>59</v>
      </c>
      <c r="U5195">
        <v>489</v>
      </c>
      <c r="V5195">
        <v>84</v>
      </c>
      <c r="W5195">
        <v>84</v>
      </c>
      <c r="X5195">
        <v>59</v>
      </c>
      <c r="Y5195">
        <v>33</v>
      </c>
      <c r="Z5195">
        <v>3</v>
      </c>
      <c r="AA5195" t="s">
        <v>9328</v>
      </c>
      <c r="AB5195" t="s">
        <v>848</v>
      </c>
      <c r="AC5195">
        <v>94882</v>
      </c>
      <c r="AD5195" t="s">
        <v>8959</v>
      </c>
      <c r="AE5195">
        <v>2</v>
      </c>
      <c r="AF5195">
        <v>1</v>
      </c>
      <c r="AG5195">
        <v>4</v>
      </c>
      <c r="AH5195">
        <v>2024</v>
      </c>
    </row>
    <row r="5196" spans="1:34" x14ac:dyDescent="0.25">
      <c r="A5196" s="4">
        <v>45391</v>
      </c>
      <c r="B5196" t="s">
        <v>30</v>
      </c>
      <c r="C5196">
        <v>1028489</v>
      </c>
      <c r="D5196">
        <v>120479</v>
      </c>
      <c r="E5196">
        <v>52374575</v>
      </c>
      <c r="F5196" t="s">
        <v>9618</v>
      </c>
      <c r="G5196" t="s">
        <v>9619</v>
      </c>
      <c r="H5196">
        <v>6</v>
      </c>
      <c r="I5196">
        <v>25000</v>
      </c>
      <c r="J5196">
        <v>25000</v>
      </c>
      <c r="K5196">
        <v>25000</v>
      </c>
      <c r="L5196" s="1">
        <v>45412</v>
      </c>
      <c r="M5196" s="1">
        <v>45504</v>
      </c>
      <c r="N5196" s="1">
        <v>45657</v>
      </c>
      <c r="O5196">
        <v>92</v>
      </c>
      <c r="P5196" s="1">
        <v>45391.479116747687</v>
      </c>
      <c r="Q5196" s="1">
        <v>45401.660805983796</v>
      </c>
      <c r="R5196" t="s">
        <v>33</v>
      </c>
      <c r="S5196" t="s">
        <v>34</v>
      </c>
      <c r="T5196">
        <v>59</v>
      </c>
      <c r="U5196">
        <v>495</v>
      </c>
      <c r="V5196">
        <v>84</v>
      </c>
      <c r="W5196">
        <v>84</v>
      </c>
      <c r="X5196">
        <v>59</v>
      </c>
      <c r="Y5196">
        <v>33</v>
      </c>
      <c r="Z5196">
        <v>3</v>
      </c>
      <c r="AA5196" t="s">
        <v>9328</v>
      </c>
      <c r="AB5196" t="s">
        <v>848</v>
      </c>
      <c r="AC5196">
        <v>94882</v>
      </c>
      <c r="AD5196" t="s">
        <v>8959</v>
      </c>
      <c r="AE5196">
        <v>2</v>
      </c>
      <c r="AF5196">
        <v>1</v>
      </c>
      <c r="AG5196">
        <v>4</v>
      </c>
      <c r="AH5196">
        <v>2024</v>
      </c>
    </row>
    <row r="5197" spans="1:34" x14ac:dyDescent="0.25">
      <c r="A5197" s="4">
        <v>45391</v>
      </c>
      <c r="B5197" t="s">
        <v>30</v>
      </c>
      <c r="C5197">
        <v>1028479</v>
      </c>
      <c r="D5197">
        <v>120362</v>
      </c>
      <c r="E5197">
        <v>51310243</v>
      </c>
      <c r="F5197" t="s">
        <v>9588</v>
      </c>
      <c r="G5197" t="s">
        <v>9589</v>
      </c>
      <c r="H5197">
        <v>6</v>
      </c>
      <c r="I5197">
        <v>25000</v>
      </c>
      <c r="J5197">
        <v>25000</v>
      </c>
      <c r="K5197">
        <v>25000</v>
      </c>
      <c r="L5197" s="1">
        <v>45412</v>
      </c>
      <c r="M5197" s="1">
        <v>45504</v>
      </c>
      <c r="N5197" s="1">
        <v>45657</v>
      </c>
      <c r="O5197">
        <v>92</v>
      </c>
      <c r="P5197" s="1">
        <v>45391.479112581015</v>
      </c>
      <c r="Q5197" s="1">
        <v>45401.646337002312</v>
      </c>
      <c r="R5197" t="s">
        <v>33</v>
      </c>
      <c r="S5197" t="s">
        <v>34</v>
      </c>
      <c r="T5197">
        <v>59</v>
      </c>
      <c r="U5197">
        <v>495</v>
      </c>
      <c r="V5197">
        <v>84</v>
      </c>
      <c r="W5197">
        <v>84</v>
      </c>
      <c r="X5197">
        <v>59</v>
      </c>
      <c r="Y5197">
        <v>33</v>
      </c>
      <c r="Z5197">
        <v>3</v>
      </c>
      <c r="AA5197" t="s">
        <v>9328</v>
      </c>
      <c r="AB5197" t="s">
        <v>848</v>
      </c>
      <c r="AC5197">
        <v>94882</v>
      </c>
      <c r="AD5197" t="s">
        <v>8959</v>
      </c>
      <c r="AE5197">
        <v>2</v>
      </c>
      <c r="AF5197">
        <v>1</v>
      </c>
      <c r="AG5197">
        <v>4</v>
      </c>
      <c r="AH5197">
        <v>2024</v>
      </c>
    </row>
    <row r="5198" spans="1:34" x14ac:dyDescent="0.25">
      <c r="A5198" s="4">
        <v>45391</v>
      </c>
      <c r="B5198" t="s">
        <v>30</v>
      </c>
      <c r="C5198">
        <v>1028454</v>
      </c>
      <c r="D5198">
        <v>120349</v>
      </c>
      <c r="E5198">
        <v>52802731</v>
      </c>
      <c r="F5198" t="s">
        <v>9571</v>
      </c>
      <c r="G5198" t="s">
        <v>9572</v>
      </c>
      <c r="H5198">
        <v>6</v>
      </c>
      <c r="I5198">
        <v>25000</v>
      </c>
      <c r="J5198">
        <v>25000</v>
      </c>
      <c r="K5198">
        <v>25000</v>
      </c>
      <c r="L5198" s="1">
        <v>45412</v>
      </c>
      <c r="M5198" s="1">
        <v>45504</v>
      </c>
      <c r="N5198" s="1">
        <v>45657</v>
      </c>
      <c r="O5198">
        <v>92</v>
      </c>
      <c r="P5198" s="1">
        <v>45391.479102627316</v>
      </c>
      <c r="Q5198" s="1">
        <v>45401.504811886574</v>
      </c>
      <c r="R5198" t="s">
        <v>33</v>
      </c>
      <c r="S5198" t="s">
        <v>34</v>
      </c>
      <c r="T5198">
        <v>59</v>
      </c>
      <c r="U5198">
        <v>494</v>
      </c>
      <c r="V5198">
        <v>84</v>
      </c>
      <c r="W5198">
        <v>84</v>
      </c>
      <c r="X5198">
        <v>59</v>
      </c>
      <c r="Y5198">
        <v>33</v>
      </c>
      <c r="Z5198">
        <v>3</v>
      </c>
      <c r="AA5198" t="s">
        <v>9328</v>
      </c>
      <c r="AB5198" t="s">
        <v>848</v>
      </c>
      <c r="AC5198">
        <v>94882</v>
      </c>
      <c r="AD5198" t="s">
        <v>8959</v>
      </c>
      <c r="AE5198">
        <v>2</v>
      </c>
      <c r="AF5198">
        <v>1</v>
      </c>
      <c r="AG5198">
        <v>4</v>
      </c>
      <c r="AH5198">
        <v>2024</v>
      </c>
    </row>
    <row r="5199" spans="1:34" x14ac:dyDescent="0.25">
      <c r="A5199" s="4">
        <v>45391</v>
      </c>
      <c r="B5199" t="s">
        <v>30</v>
      </c>
      <c r="C5199">
        <v>1028381</v>
      </c>
      <c r="D5199">
        <v>122953</v>
      </c>
      <c r="E5199">
        <v>56220125</v>
      </c>
      <c r="F5199" t="s">
        <v>9502</v>
      </c>
      <c r="G5199" t="s">
        <v>4794</v>
      </c>
      <c r="H5199">
        <v>6</v>
      </c>
      <c r="I5199">
        <v>25000</v>
      </c>
      <c r="J5199">
        <v>25000</v>
      </c>
      <c r="K5199">
        <v>25000</v>
      </c>
      <c r="L5199" s="1">
        <v>45412</v>
      </c>
      <c r="M5199" s="1">
        <v>45504</v>
      </c>
      <c r="N5199" s="1">
        <v>45657</v>
      </c>
      <c r="O5199">
        <v>92</v>
      </c>
      <c r="P5199" s="1">
        <v>45391.479073530092</v>
      </c>
      <c r="Q5199" s="1">
        <v>45401.389441666666</v>
      </c>
      <c r="R5199" t="s">
        <v>33</v>
      </c>
      <c r="S5199" t="s">
        <v>34</v>
      </c>
      <c r="T5199">
        <v>59</v>
      </c>
      <c r="U5199">
        <v>489</v>
      </c>
      <c r="V5199">
        <v>84</v>
      </c>
      <c r="W5199">
        <v>84</v>
      </c>
      <c r="X5199">
        <v>59</v>
      </c>
      <c r="Y5199">
        <v>33</v>
      </c>
      <c r="Z5199">
        <v>3</v>
      </c>
      <c r="AA5199" t="s">
        <v>9328</v>
      </c>
      <c r="AB5199" t="s">
        <v>848</v>
      </c>
      <c r="AC5199">
        <v>94882</v>
      </c>
      <c r="AD5199" t="s">
        <v>8959</v>
      </c>
      <c r="AE5199">
        <v>2</v>
      </c>
      <c r="AF5199">
        <v>1</v>
      </c>
      <c r="AG5199">
        <v>4</v>
      </c>
      <c r="AH5199">
        <v>2024</v>
      </c>
    </row>
    <row r="5200" spans="1:34" x14ac:dyDescent="0.25">
      <c r="A5200" s="4">
        <v>45391</v>
      </c>
      <c r="B5200" t="s">
        <v>30</v>
      </c>
      <c r="C5200">
        <v>1028642</v>
      </c>
      <c r="D5200">
        <v>124711</v>
      </c>
      <c r="E5200">
        <v>50951419</v>
      </c>
      <c r="F5200" t="s">
        <v>305</v>
      </c>
      <c r="G5200" t="s">
        <v>2381</v>
      </c>
      <c r="H5200">
        <v>6</v>
      </c>
      <c r="I5200">
        <v>25000</v>
      </c>
      <c r="J5200">
        <v>25000</v>
      </c>
      <c r="K5200">
        <v>25000</v>
      </c>
      <c r="L5200" s="1">
        <v>45412</v>
      </c>
      <c r="M5200" s="1">
        <v>45504</v>
      </c>
      <c r="N5200" s="1">
        <v>45657</v>
      </c>
      <c r="O5200">
        <v>92</v>
      </c>
      <c r="P5200" s="1">
        <v>45391.480822650461</v>
      </c>
      <c r="Q5200" s="1">
        <v>45418.466157870367</v>
      </c>
      <c r="R5200" t="s">
        <v>33</v>
      </c>
      <c r="S5200" t="s">
        <v>34</v>
      </c>
      <c r="T5200">
        <v>60</v>
      </c>
      <c r="U5200">
        <v>476</v>
      </c>
      <c r="V5200">
        <v>84</v>
      </c>
      <c r="W5200">
        <v>84</v>
      </c>
      <c r="X5200">
        <v>60</v>
      </c>
      <c r="Y5200">
        <v>33</v>
      </c>
      <c r="Z5200">
        <v>3</v>
      </c>
      <c r="AA5200" t="s">
        <v>9328</v>
      </c>
      <c r="AB5200" t="s">
        <v>20</v>
      </c>
      <c r="AC5200">
        <v>94884</v>
      </c>
      <c r="AD5200" t="s">
        <v>8959</v>
      </c>
      <c r="AE5200">
        <v>2</v>
      </c>
      <c r="AF5200">
        <v>1</v>
      </c>
      <c r="AG5200">
        <v>4</v>
      </c>
      <c r="AH5200">
        <v>2024</v>
      </c>
    </row>
    <row r="5201" spans="1:34" x14ac:dyDescent="0.25">
      <c r="A5201" s="4">
        <v>45391</v>
      </c>
      <c r="B5201" t="s">
        <v>30</v>
      </c>
      <c r="C5201">
        <v>1028639</v>
      </c>
      <c r="D5201">
        <v>120472</v>
      </c>
      <c r="E5201">
        <v>50795591</v>
      </c>
      <c r="F5201" t="s">
        <v>9832</v>
      </c>
      <c r="G5201" t="s">
        <v>6890</v>
      </c>
      <c r="H5201">
        <v>6</v>
      </c>
      <c r="I5201">
        <v>25000</v>
      </c>
      <c r="J5201">
        <v>25000</v>
      </c>
      <c r="K5201">
        <v>25000</v>
      </c>
      <c r="L5201" s="1">
        <v>45412</v>
      </c>
      <c r="M5201" s="1">
        <v>45504</v>
      </c>
      <c r="N5201" s="1">
        <v>45657</v>
      </c>
      <c r="O5201">
        <v>92</v>
      </c>
      <c r="P5201" s="1">
        <v>45391.480818321761</v>
      </c>
      <c r="Q5201" s="1">
        <v>45418.470745370367</v>
      </c>
      <c r="R5201" t="s">
        <v>33</v>
      </c>
      <c r="S5201" t="s">
        <v>34</v>
      </c>
      <c r="T5201">
        <v>60</v>
      </c>
      <c r="U5201">
        <v>476</v>
      </c>
      <c r="V5201">
        <v>84</v>
      </c>
      <c r="W5201">
        <v>84</v>
      </c>
      <c r="X5201">
        <v>60</v>
      </c>
      <c r="Y5201">
        <v>33</v>
      </c>
      <c r="Z5201">
        <v>3</v>
      </c>
      <c r="AA5201" t="s">
        <v>9328</v>
      </c>
      <c r="AB5201" t="s">
        <v>20</v>
      </c>
      <c r="AC5201">
        <v>94884</v>
      </c>
      <c r="AD5201" t="s">
        <v>8959</v>
      </c>
      <c r="AE5201">
        <v>2</v>
      </c>
      <c r="AF5201">
        <v>1</v>
      </c>
      <c r="AG5201">
        <v>4</v>
      </c>
      <c r="AH5201">
        <v>2024</v>
      </c>
    </row>
    <row r="5202" spans="1:34" x14ac:dyDescent="0.25">
      <c r="A5202" s="4">
        <v>45391</v>
      </c>
      <c r="B5202" t="s">
        <v>30</v>
      </c>
      <c r="C5202">
        <v>1028672</v>
      </c>
      <c r="D5202">
        <v>120597</v>
      </c>
      <c r="E5202">
        <v>49147236</v>
      </c>
      <c r="F5202" t="s">
        <v>9791</v>
      </c>
      <c r="G5202" t="s">
        <v>1976</v>
      </c>
      <c r="H5202">
        <v>6</v>
      </c>
      <c r="I5202">
        <v>25000</v>
      </c>
      <c r="J5202">
        <v>25000</v>
      </c>
      <c r="K5202">
        <v>25000</v>
      </c>
      <c r="L5202" s="1">
        <v>45412</v>
      </c>
      <c r="M5202" s="1">
        <v>45504</v>
      </c>
      <c r="N5202" s="1">
        <v>45657</v>
      </c>
      <c r="O5202">
        <v>92</v>
      </c>
      <c r="P5202" s="1">
        <v>45391.480833530091</v>
      </c>
      <c r="Q5202" s="1">
        <v>45418.623007905095</v>
      </c>
      <c r="R5202" t="s">
        <v>33</v>
      </c>
      <c r="S5202" t="s">
        <v>34</v>
      </c>
      <c r="T5202">
        <v>60</v>
      </c>
      <c r="U5202">
        <v>478</v>
      </c>
      <c r="V5202">
        <v>84</v>
      </c>
      <c r="W5202">
        <v>84</v>
      </c>
      <c r="X5202">
        <v>60</v>
      </c>
      <c r="Y5202">
        <v>33</v>
      </c>
      <c r="Z5202">
        <v>3</v>
      </c>
      <c r="AA5202" t="s">
        <v>9328</v>
      </c>
      <c r="AB5202" t="s">
        <v>20</v>
      </c>
      <c r="AC5202">
        <v>94884</v>
      </c>
      <c r="AD5202" t="s">
        <v>8959</v>
      </c>
      <c r="AE5202">
        <v>2</v>
      </c>
      <c r="AF5202">
        <v>1</v>
      </c>
      <c r="AG5202">
        <v>4</v>
      </c>
      <c r="AH5202">
        <v>2024</v>
      </c>
    </row>
    <row r="5203" spans="1:34" x14ac:dyDescent="0.25">
      <c r="A5203" s="4">
        <v>45391</v>
      </c>
      <c r="B5203" t="s">
        <v>30</v>
      </c>
      <c r="C5203">
        <v>1028692</v>
      </c>
      <c r="D5203">
        <v>120623</v>
      </c>
      <c r="E5203">
        <v>48282872</v>
      </c>
      <c r="F5203" t="s">
        <v>66</v>
      </c>
      <c r="G5203" t="s">
        <v>9787</v>
      </c>
      <c r="H5203">
        <v>6</v>
      </c>
      <c r="I5203">
        <v>25000</v>
      </c>
      <c r="J5203">
        <v>25000</v>
      </c>
      <c r="K5203">
        <v>25000</v>
      </c>
      <c r="L5203" s="1">
        <v>45412</v>
      </c>
      <c r="M5203" s="1">
        <v>45504</v>
      </c>
      <c r="N5203" s="1">
        <v>45657</v>
      </c>
      <c r="O5203">
        <v>92</v>
      </c>
      <c r="P5203" s="1">
        <v>45391.480841469907</v>
      </c>
      <c r="Q5203" s="1">
        <v>45419.519357951387</v>
      </c>
      <c r="R5203" t="s">
        <v>33</v>
      </c>
      <c r="S5203" t="s">
        <v>34</v>
      </c>
      <c r="T5203">
        <v>60</v>
      </c>
      <c r="U5203">
        <v>479</v>
      </c>
      <c r="V5203">
        <v>84</v>
      </c>
      <c r="W5203">
        <v>84</v>
      </c>
      <c r="X5203">
        <v>60</v>
      </c>
      <c r="Y5203">
        <v>33</v>
      </c>
      <c r="Z5203">
        <v>3</v>
      </c>
      <c r="AA5203" t="s">
        <v>9328</v>
      </c>
      <c r="AB5203" t="s">
        <v>20</v>
      </c>
      <c r="AC5203">
        <v>94884</v>
      </c>
      <c r="AD5203" t="s">
        <v>8959</v>
      </c>
      <c r="AE5203">
        <v>2</v>
      </c>
      <c r="AF5203">
        <v>1</v>
      </c>
      <c r="AG5203">
        <v>4</v>
      </c>
      <c r="AH5203">
        <v>2024</v>
      </c>
    </row>
    <row r="5204" spans="1:34" x14ac:dyDescent="0.25">
      <c r="A5204" s="4">
        <v>45391</v>
      </c>
      <c r="B5204" t="s">
        <v>30</v>
      </c>
      <c r="C5204">
        <v>1028705</v>
      </c>
      <c r="D5204">
        <v>120644</v>
      </c>
      <c r="E5204">
        <v>47760894</v>
      </c>
      <c r="F5204" t="s">
        <v>9764</v>
      </c>
      <c r="G5204" t="s">
        <v>9765</v>
      </c>
      <c r="H5204">
        <v>6</v>
      </c>
      <c r="I5204">
        <v>25000</v>
      </c>
      <c r="J5204">
        <v>25000</v>
      </c>
      <c r="K5204">
        <v>25000</v>
      </c>
      <c r="L5204" s="1">
        <v>45412</v>
      </c>
      <c r="M5204" s="1">
        <v>45504</v>
      </c>
      <c r="N5204" s="1">
        <v>45657</v>
      </c>
      <c r="O5204">
        <v>92</v>
      </c>
      <c r="P5204" s="1">
        <v>45391.480846874998</v>
      </c>
      <c r="Q5204" s="1">
        <v>45419.592430173609</v>
      </c>
      <c r="R5204" t="s">
        <v>33</v>
      </c>
      <c r="S5204" t="s">
        <v>34</v>
      </c>
      <c r="T5204">
        <v>60</v>
      </c>
      <c r="U5204">
        <v>480</v>
      </c>
      <c r="V5204">
        <v>84</v>
      </c>
      <c r="W5204">
        <v>84</v>
      </c>
      <c r="X5204">
        <v>60</v>
      </c>
      <c r="Y5204">
        <v>33</v>
      </c>
      <c r="Z5204">
        <v>3</v>
      </c>
      <c r="AA5204" t="s">
        <v>9328</v>
      </c>
      <c r="AB5204" t="s">
        <v>20</v>
      </c>
      <c r="AC5204">
        <v>94884</v>
      </c>
      <c r="AD5204" t="s">
        <v>8959</v>
      </c>
      <c r="AE5204">
        <v>2</v>
      </c>
      <c r="AF5204">
        <v>1</v>
      </c>
      <c r="AG5204">
        <v>4</v>
      </c>
      <c r="AH5204">
        <v>2024</v>
      </c>
    </row>
    <row r="5205" spans="1:34" x14ac:dyDescent="0.25">
      <c r="A5205" s="4">
        <v>45391</v>
      </c>
      <c r="B5205" t="s">
        <v>30</v>
      </c>
      <c r="C5205">
        <v>1028712</v>
      </c>
      <c r="D5205">
        <v>120649</v>
      </c>
      <c r="E5205">
        <v>47406631</v>
      </c>
      <c r="F5205" t="s">
        <v>9763</v>
      </c>
      <c r="G5205" t="s">
        <v>9506</v>
      </c>
      <c r="H5205">
        <v>6</v>
      </c>
      <c r="I5205">
        <v>25000</v>
      </c>
      <c r="J5205">
        <v>25000</v>
      </c>
      <c r="K5205">
        <v>25000</v>
      </c>
      <c r="L5205" s="1">
        <v>45412</v>
      </c>
      <c r="M5205" s="1">
        <v>45504</v>
      </c>
      <c r="N5205" s="1">
        <v>45657</v>
      </c>
      <c r="O5205">
        <v>92</v>
      </c>
      <c r="P5205" s="1">
        <v>45391.480849618056</v>
      </c>
      <c r="Q5205" s="1">
        <v>45419.60855193287</v>
      </c>
      <c r="R5205" t="s">
        <v>33</v>
      </c>
      <c r="S5205" t="s">
        <v>34</v>
      </c>
      <c r="T5205">
        <v>60</v>
      </c>
      <c r="U5205">
        <v>480</v>
      </c>
      <c r="V5205">
        <v>84</v>
      </c>
      <c r="W5205">
        <v>84</v>
      </c>
      <c r="X5205">
        <v>60</v>
      </c>
      <c r="Y5205">
        <v>33</v>
      </c>
      <c r="Z5205">
        <v>3</v>
      </c>
      <c r="AA5205" t="s">
        <v>9328</v>
      </c>
      <c r="AB5205" t="s">
        <v>20</v>
      </c>
      <c r="AC5205">
        <v>94884</v>
      </c>
      <c r="AD5205" t="s">
        <v>8959</v>
      </c>
      <c r="AE5205">
        <v>2</v>
      </c>
      <c r="AF5205">
        <v>1</v>
      </c>
      <c r="AG5205">
        <v>4</v>
      </c>
      <c r="AH5205">
        <v>2024</v>
      </c>
    </row>
    <row r="5206" spans="1:34" x14ac:dyDescent="0.25">
      <c r="A5206" s="4">
        <v>45391</v>
      </c>
      <c r="B5206" t="s">
        <v>30</v>
      </c>
      <c r="C5206">
        <v>1028717</v>
      </c>
      <c r="D5206">
        <v>120652</v>
      </c>
      <c r="E5206">
        <v>47973881</v>
      </c>
      <c r="F5206" t="s">
        <v>1556</v>
      </c>
      <c r="G5206" t="s">
        <v>9874</v>
      </c>
      <c r="H5206">
        <v>6</v>
      </c>
      <c r="I5206">
        <v>25000</v>
      </c>
      <c r="J5206">
        <v>25000</v>
      </c>
      <c r="K5206">
        <v>25000</v>
      </c>
      <c r="L5206" s="1">
        <v>45412</v>
      </c>
      <c r="M5206" s="1">
        <v>45504</v>
      </c>
      <c r="N5206" s="1">
        <v>45657</v>
      </c>
      <c r="O5206">
        <v>92</v>
      </c>
      <c r="P5206" s="1">
        <v>45391.480851585649</v>
      </c>
      <c r="Q5206" s="1">
        <v>45419.612298298613</v>
      </c>
      <c r="R5206" t="s">
        <v>33</v>
      </c>
      <c r="S5206" t="s">
        <v>34</v>
      </c>
      <c r="T5206">
        <v>60</v>
      </c>
      <c r="U5206">
        <v>480</v>
      </c>
      <c r="V5206">
        <v>84</v>
      </c>
      <c r="W5206">
        <v>84</v>
      </c>
      <c r="X5206">
        <v>60</v>
      </c>
      <c r="Y5206">
        <v>33</v>
      </c>
      <c r="Z5206">
        <v>3</v>
      </c>
      <c r="AA5206" t="s">
        <v>9328</v>
      </c>
      <c r="AB5206" t="s">
        <v>20</v>
      </c>
      <c r="AC5206">
        <v>94884</v>
      </c>
      <c r="AD5206" t="s">
        <v>8959</v>
      </c>
      <c r="AE5206">
        <v>2</v>
      </c>
      <c r="AF5206">
        <v>1</v>
      </c>
      <c r="AG5206">
        <v>4</v>
      </c>
      <c r="AH5206">
        <v>2024</v>
      </c>
    </row>
    <row r="5207" spans="1:34" x14ac:dyDescent="0.25">
      <c r="A5207" s="4">
        <v>45391</v>
      </c>
      <c r="B5207" t="s">
        <v>6917</v>
      </c>
      <c r="C5207">
        <v>1028980</v>
      </c>
      <c r="D5207">
        <v>39460</v>
      </c>
      <c r="E5207">
        <v>45156403</v>
      </c>
      <c r="F5207" t="s">
        <v>160</v>
      </c>
      <c r="G5207" t="s">
        <v>10167</v>
      </c>
      <c r="H5207">
        <v>6</v>
      </c>
      <c r="I5207">
        <v>15500</v>
      </c>
      <c r="J5207">
        <v>15500</v>
      </c>
      <c r="K5207">
        <v>15500</v>
      </c>
      <c r="L5207" s="1">
        <v>45412</v>
      </c>
      <c r="M5207" s="1">
        <v>45504</v>
      </c>
      <c r="N5207" s="1">
        <v>45657</v>
      </c>
      <c r="O5207">
        <v>92</v>
      </c>
      <c r="P5207" s="1">
        <v>45392.428206365737</v>
      </c>
      <c r="Q5207" s="1">
        <v>45419.485544097224</v>
      </c>
      <c r="R5207" t="s">
        <v>9055</v>
      </c>
      <c r="S5207" t="s">
        <v>9056</v>
      </c>
      <c r="T5207">
        <v>49</v>
      </c>
      <c r="U5207">
        <v>515</v>
      </c>
      <c r="V5207">
        <v>11</v>
      </c>
      <c r="W5207">
        <v>11</v>
      </c>
      <c r="X5207">
        <v>49</v>
      </c>
      <c r="Y5207">
        <v>12</v>
      </c>
      <c r="Z5207">
        <v>1</v>
      </c>
      <c r="AA5207" t="s">
        <v>7563</v>
      </c>
      <c r="AB5207" t="s">
        <v>9141</v>
      </c>
      <c r="AC5207">
        <v>94894</v>
      </c>
      <c r="AD5207" t="s">
        <v>10161</v>
      </c>
      <c r="AE5207">
        <v>2</v>
      </c>
      <c r="AF5207">
        <v>1</v>
      </c>
      <c r="AG5207">
        <v>4</v>
      </c>
      <c r="AH5207">
        <v>2024</v>
      </c>
    </row>
    <row r="5208" spans="1:34" x14ac:dyDescent="0.25">
      <c r="A5208" s="4">
        <v>45391</v>
      </c>
      <c r="B5208" t="s">
        <v>6917</v>
      </c>
      <c r="C5208">
        <v>1029032</v>
      </c>
      <c r="D5208">
        <v>123103</v>
      </c>
      <c r="E5208">
        <v>41361448</v>
      </c>
      <c r="F5208" t="s">
        <v>1330</v>
      </c>
      <c r="G5208" t="s">
        <v>10207</v>
      </c>
      <c r="H5208">
        <v>6</v>
      </c>
      <c r="I5208">
        <v>12000</v>
      </c>
      <c r="J5208">
        <v>12000</v>
      </c>
      <c r="K5208">
        <v>12000</v>
      </c>
      <c r="L5208" s="1">
        <v>45412</v>
      </c>
      <c r="M5208" s="1">
        <v>45504</v>
      </c>
      <c r="N5208" s="1">
        <v>45657</v>
      </c>
      <c r="O5208">
        <v>92</v>
      </c>
      <c r="P5208" s="1">
        <v>45392.429226006941</v>
      </c>
      <c r="Q5208" s="1">
        <v>45433.336516863426</v>
      </c>
      <c r="R5208" t="s">
        <v>9055</v>
      </c>
      <c r="S5208" t="s">
        <v>9056</v>
      </c>
      <c r="T5208">
        <v>49</v>
      </c>
      <c r="U5208">
        <v>327</v>
      </c>
      <c r="V5208">
        <v>11</v>
      </c>
      <c r="W5208">
        <v>11</v>
      </c>
      <c r="X5208">
        <v>49</v>
      </c>
      <c r="Y5208">
        <v>12</v>
      </c>
      <c r="Z5208">
        <v>1</v>
      </c>
      <c r="AA5208" t="s">
        <v>7563</v>
      </c>
      <c r="AB5208" t="s">
        <v>9141</v>
      </c>
      <c r="AC5208">
        <v>94895</v>
      </c>
      <c r="AD5208" t="s">
        <v>10095</v>
      </c>
      <c r="AE5208">
        <v>2</v>
      </c>
      <c r="AF5208">
        <v>1</v>
      </c>
      <c r="AG5208">
        <v>4</v>
      </c>
      <c r="AH5208">
        <v>2024</v>
      </c>
    </row>
    <row r="5209" spans="1:34" x14ac:dyDescent="0.25">
      <c r="A5209" s="4">
        <v>45391</v>
      </c>
      <c r="B5209" t="s">
        <v>6917</v>
      </c>
      <c r="C5209">
        <v>1029038</v>
      </c>
      <c r="D5209">
        <v>118437</v>
      </c>
      <c r="E5209">
        <v>31976839</v>
      </c>
      <c r="F5209" t="s">
        <v>607</v>
      </c>
      <c r="G5209" t="s">
        <v>10220</v>
      </c>
      <c r="H5209">
        <v>6</v>
      </c>
      <c r="I5209">
        <v>12000</v>
      </c>
      <c r="J5209">
        <v>12000</v>
      </c>
      <c r="K5209">
        <v>12000</v>
      </c>
      <c r="L5209" s="1">
        <v>45412</v>
      </c>
      <c r="M5209" s="1">
        <v>45504</v>
      </c>
      <c r="N5209" s="1">
        <v>45657</v>
      </c>
      <c r="O5209">
        <v>92</v>
      </c>
      <c r="P5209" s="1">
        <v>45392.429537418982</v>
      </c>
      <c r="Q5209" s="1">
        <v>45425.434812581021</v>
      </c>
      <c r="R5209" t="s">
        <v>9055</v>
      </c>
      <c r="S5209" t="s">
        <v>9056</v>
      </c>
      <c r="T5209">
        <v>49</v>
      </c>
      <c r="U5209">
        <v>328</v>
      </c>
      <c r="V5209">
        <v>11</v>
      </c>
      <c r="W5209">
        <v>11</v>
      </c>
      <c r="X5209">
        <v>49</v>
      </c>
      <c r="Y5209">
        <v>12</v>
      </c>
      <c r="Z5209">
        <v>1</v>
      </c>
      <c r="AA5209" t="s">
        <v>7563</v>
      </c>
      <c r="AB5209" t="s">
        <v>9141</v>
      </c>
      <c r="AC5209">
        <v>94895</v>
      </c>
      <c r="AD5209" t="s">
        <v>10095</v>
      </c>
      <c r="AE5209">
        <v>2</v>
      </c>
      <c r="AF5209">
        <v>1</v>
      </c>
      <c r="AG5209">
        <v>4</v>
      </c>
      <c r="AH5209">
        <v>2024</v>
      </c>
    </row>
    <row r="5210" spans="1:34" x14ac:dyDescent="0.25">
      <c r="A5210" s="4">
        <v>45391.319108796299</v>
      </c>
      <c r="B5210" t="s">
        <v>14</v>
      </c>
      <c r="C5210">
        <v>1009076</v>
      </c>
      <c r="D5210">
        <v>40150</v>
      </c>
      <c r="E5210">
        <v>51626391</v>
      </c>
      <c r="F5210" t="s">
        <v>1757</v>
      </c>
      <c r="G5210" t="s">
        <v>1758</v>
      </c>
      <c r="H5210">
        <v>6</v>
      </c>
      <c r="I5210">
        <v>22000</v>
      </c>
      <c r="J5210">
        <v>22000</v>
      </c>
      <c r="K5210">
        <v>22000</v>
      </c>
      <c r="L5210" s="1">
        <v>45382</v>
      </c>
      <c r="M5210" s="1">
        <v>45504</v>
      </c>
      <c r="N5210" s="1">
        <v>45657</v>
      </c>
      <c r="O5210">
        <v>122</v>
      </c>
      <c r="P5210" s="1">
        <v>45351.540232372688</v>
      </c>
      <c r="Q5210" s="1">
        <v>45393.083570370371</v>
      </c>
      <c r="R5210" t="s">
        <v>33</v>
      </c>
      <c r="S5210" t="s">
        <v>34</v>
      </c>
      <c r="T5210">
        <v>18</v>
      </c>
      <c r="U5210">
        <v>78</v>
      </c>
      <c r="V5210">
        <v>5</v>
      </c>
      <c r="W5210">
        <v>5</v>
      </c>
      <c r="X5210">
        <v>18</v>
      </c>
      <c r="Y5210">
        <v>6</v>
      </c>
      <c r="Z5210">
        <v>1</v>
      </c>
      <c r="AA5210" t="s">
        <v>1672</v>
      </c>
      <c r="AB5210" t="s">
        <v>848</v>
      </c>
      <c r="AC5210">
        <v>94583</v>
      </c>
      <c r="AD5210" t="s">
        <v>37</v>
      </c>
      <c r="AE5210">
        <v>2</v>
      </c>
      <c r="AF5210">
        <v>1</v>
      </c>
      <c r="AG5210">
        <v>3</v>
      </c>
      <c r="AH5210">
        <v>2024</v>
      </c>
    </row>
    <row r="5211" spans="1:34" x14ac:dyDescent="0.25">
      <c r="A5211" s="4">
        <v>45391.319108796299</v>
      </c>
      <c r="B5211" t="s">
        <v>14</v>
      </c>
      <c r="C5211">
        <v>1008939</v>
      </c>
      <c r="D5211">
        <v>121761</v>
      </c>
      <c r="E5211">
        <v>56066834</v>
      </c>
      <c r="F5211" t="s">
        <v>1757</v>
      </c>
      <c r="G5211" t="s">
        <v>1937</v>
      </c>
      <c r="H5211">
        <v>6</v>
      </c>
      <c r="I5211">
        <v>22000</v>
      </c>
      <c r="J5211">
        <v>22000</v>
      </c>
      <c r="K5211">
        <v>22000</v>
      </c>
      <c r="L5211" s="1">
        <v>45382</v>
      </c>
      <c r="M5211" s="1">
        <v>45504</v>
      </c>
      <c r="N5211" s="1">
        <v>45657</v>
      </c>
      <c r="O5211">
        <v>122</v>
      </c>
      <c r="P5211" s="1">
        <v>45351.540159641205</v>
      </c>
      <c r="Q5211" s="1">
        <v>45393.083570717594</v>
      </c>
      <c r="R5211" t="s">
        <v>33</v>
      </c>
      <c r="S5211" t="s">
        <v>34</v>
      </c>
      <c r="T5211">
        <v>18</v>
      </c>
      <c r="U5211">
        <v>74</v>
      </c>
      <c r="V5211">
        <v>5</v>
      </c>
      <c r="W5211">
        <v>5</v>
      </c>
      <c r="X5211">
        <v>18</v>
      </c>
      <c r="Y5211">
        <v>6</v>
      </c>
      <c r="Z5211">
        <v>1</v>
      </c>
      <c r="AA5211" t="s">
        <v>1672</v>
      </c>
      <c r="AB5211" t="s">
        <v>848</v>
      </c>
      <c r="AC5211">
        <v>94583</v>
      </c>
      <c r="AD5211" t="s">
        <v>37</v>
      </c>
      <c r="AE5211">
        <v>2</v>
      </c>
      <c r="AF5211">
        <v>1</v>
      </c>
      <c r="AG5211">
        <v>3</v>
      </c>
      <c r="AH5211">
        <v>2024</v>
      </c>
    </row>
    <row r="5212" spans="1:34" x14ac:dyDescent="0.25">
      <c r="A5212" s="4">
        <v>45391.32068287037</v>
      </c>
      <c r="B5212" t="s">
        <v>14</v>
      </c>
      <c r="C5212">
        <v>1022882</v>
      </c>
      <c r="D5212">
        <v>124045</v>
      </c>
      <c r="E5212">
        <v>50793209</v>
      </c>
      <c r="F5212" t="s">
        <v>1629</v>
      </c>
      <c r="G5212" t="s">
        <v>4162</v>
      </c>
      <c r="H5212">
        <v>6</v>
      </c>
      <c r="I5212">
        <v>12000</v>
      </c>
      <c r="J5212">
        <v>12000</v>
      </c>
      <c r="K5212">
        <v>12000</v>
      </c>
      <c r="L5212" s="1">
        <v>45412</v>
      </c>
      <c r="M5212" s="1">
        <v>45504</v>
      </c>
      <c r="N5212" s="1">
        <v>45657</v>
      </c>
      <c r="O5212">
        <v>92</v>
      </c>
      <c r="P5212" s="1">
        <v>45377.415746412036</v>
      </c>
      <c r="Q5212" s="1">
        <v>45393.083404166668</v>
      </c>
      <c r="R5212" t="s">
        <v>33</v>
      </c>
      <c r="S5212" t="s">
        <v>34</v>
      </c>
      <c r="T5212">
        <v>24</v>
      </c>
      <c r="U5212">
        <v>121</v>
      </c>
      <c r="V5212">
        <v>13</v>
      </c>
      <c r="W5212">
        <v>13</v>
      </c>
      <c r="X5212">
        <v>24</v>
      </c>
      <c r="Y5212">
        <v>14</v>
      </c>
      <c r="Z5212">
        <v>1</v>
      </c>
      <c r="AA5212" t="s">
        <v>19</v>
      </c>
      <c r="AB5212" t="s">
        <v>20</v>
      </c>
      <c r="AC5212">
        <v>94816</v>
      </c>
      <c r="AD5212" t="s">
        <v>8959</v>
      </c>
      <c r="AE5212">
        <v>2</v>
      </c>
      <c r="AF5212">
        <v>1</v>
      </c>
      <c r="AG5212">
        <v>4</v>
      </c>
      <c r="AH5212">
        <v>2024</v>
      </c>
    </row>
    <row r="5213" spans="1:34" x14ac:dyDescent="0.25">
      <c r="A5213" s="4">
        <v>45391.323182870372</v>
      </c>
      <c r="B5213" t="s">
        <v>14</v>
      </c>
      <c r="C5213">
        <v>1026546</v>
      </c>
      <c r="D5213">
        <v>116924</v>
      </c>
      <c r="E5213">
        <v>48556830</v>
      </c>
      <c r="F5213" t="s">
        <v>8181</v>
      </c>
      <c r="G5213" t="s">
        <v>8182</v>
      </c>
      <c r="H5213">
        <v>6</v>
      </c>
      <c r="I5213">
        <v>18000</v>
      </c>
      <c r="J5213">
        <v>18000</v>
      </c>
      <c r="K5213">
        <v>18000</v>
      </c>
      <c r="L5213" s="1">
        <v>45412</v>
      </c>
      <c r="M5213" s="1">
        <v>45504</v>
      </c>
      <c r="N5213" s="1">
        <v>45657</v>
      </c>
      <c r="O5213">
        <v>92</v>
      </c>
      <c r="P5213" s="1">
        <v>45377.42146646991</v>
      </c>
      <c r="Q5213" s="1">
        <v>45393.083551006945</v>
      </c>
      <c r="R5213" t="s">
        <v>33</v>
      </c>
      <c r="S5213" t="s">
        <v>34</v>
      </c>
      <c r="T5213">
        <v>50</v>
      </c>
      <c r="U5213">
        <v>336</v>
      </c>
      <c r="V5213">
        <v>15</v>
      </c>
      <c r="W5213">
        <v>15</v>
      </c>
      <c r="X5213">
        <v>50</v>
      </c>
      <c r="Y5213">
        <v>16</v>
      </c>
      <c r="Z5213">
        <v>1</v>
      </c>
      <c r="AA5213" t="s">
        <v>7983</v>
      </c>
      <c r="AB5213" t="s">
        <v>20</v>
      </c>
      <c r="AC5213">
        <v>94842</v>
      </c>
      <c r="AD5213" t="s">
        <v>8959</v>
      </c>
      <c r="AE5213">
        <v>2</v>
      </c>
      <c r="AF5213">
        <v>1</v>
      </c>
      <c r="AG5213">
        <v>4</v>
      </c>
      <c r="AH5213">
        <v>2024</v>
      </c>
    </row>
    <row r="5214" spans="1:34" x14ac:dyDescent="0.25">
      <c r="A5214" s="4">
        <v>45391.328263888892</v>
      </c>
      <c r="B5214" t="s">
        <v>14</v>
      </c>
      <c r="C5214">
        <v>1026762</v>
      </c>
      <c r="D5214">
        <v>124009</v>
      </c>
      <c r="E5214">
        <v>50130774</v>
      </c>
      <c r="F5214" t="s">
        <v>8422</v>
      </c>
      <c r="G5214" t="s">
        <v>8423</v>
      </c>
      <c r="H5214">
        <v>6</v>
      </c>
      <c r="I5214">
        <v>11000</v>
      </c>
      <c r="J5214">
        <v>11000</v>
      </c>
      <c r="K5214">
        <v>11000</v>
      </c>
      <c r="L5214" s="1">
        <v>45412</v>
      </c>
      <c r="M5214" s="1">
        <v>45504</v>
      </c>
      <c r="N5214" s="1">
        <v>45657</v>
      </c>
      <c r="O5214">
        <v>92</v>
      </c>
      <c r="P5214" s="1">
        <v>45377.422722071758</v>
      </c>
      <c r="Q5214" s="1">
        <v>45393.083637268515</v>
      </c>
      <c r="R5214" t="s">
        <v>33</v>
      </c>
      <c r="S5214" t="s">
        <v>34</v>
      </c>
      <c r="T5214">
        <v>51</v>
      </c>
      <c r="U5214">
        <v>349</v>
      </c>
      <c r="V5214">
        <v>25</v>
      </c>
      <c r="W5214">
        <v>25</v>
      </c>
      <c r="X5214">
        <v>51</v>
      </c>
      <c r="Y5214">
        <v>26</v>
      </c>
      <c r="Z5214">
        <v>1</v>
      </c>
      <c r="AA5214" t="s">
        <v>8260</v>
      </c>
      <c r="AB5214" t="s">
        <v>20</v>
      </c>
      <c r="AC5214">
        <v>94843</v>
      </c>
      <c r="AD5214" t="s">
        <v>8959</v>
      </c>
      <c r="AE5214">
        <v>2</v>
      </c>
      <c r="AF5214">
        <v>1</v>
      </c>
      <c r="AG5214">
        <v>4</v>
      </c>
      <c r="AH5214">
        <v>2024</v>
      </c>
    </row>
    <row r="5215" spans="1:34" x14ac:dyDescent="0.25">
      <c r="A5215" s="4">
        <v>45391.332395833335</v>
      </c>
      <c r="B5215" t="s">
        <v>14</v>
      </c>
      <c r="C5215">
        <v>1021135</v>
      </c>
      <c r="D5215">
        <v>40304</v>
      </c>
      <c r="E5215">
        <v>54198117</v>
      </c>
      <c r="F5215" t="s">
        <v>2319</v>
      </c>
      <c r="G5215" t="s">
        <v>2320</v>
      </c>
      <c r="H5215">
        <v>6</v>
      </c>
      <c r="I5215">
        <v>15000</v>
      </c>
      <c r="J5215">
        <v>15000</v>
      </c>
      <c r="K5215">
        <v>15000</v>
      </c>
      <c r="L5215" s="1">
        <v>45412</v>
      </c>
      <c r="M5215" s="1">
        <v>45504</v>
      </c>
      <c r="N5215" s="1">
        <v>45657</v>
      </c>
      <c r="O5215">
        <v>92</v>
      </c>
      <c r="P5215" s="1">
        <v>45377.414056400463</v>
      </c>
      <c r="Q5215" s="1">
        <v>45393.083505636576</v>
      </c>
      <c r="R5215" t="s">
        <v>33</v>
      </c>
      <c r="S5215" t="s">
        <v>34</v>
      </c>
      <c r="T5215">
        <v>19</v>
      </c>
      <c r="U5215">
        <v>204</v>
      </c>
      <c r="V5215">
        <v>7</v>
      </c>
      <c r="W5215">
        <v>7</v>
      </c>
      <c r="X5215">
        <v>19</v>
      </c>
      <c r="Y5215">
        <v>8</v>
      </c>
      <c r="Z5215">
        <v>1</v>
      </c>
      <c r="AA5215" t="s">
        <v>1944</v>
      </c>
      <c r="AB5215" t="s">
        <v>848</v>
      </c>
      <c r="AC5215">
        <v>94811</v>
      </c>
      <c r="AD5215" t="s">
        <v>8959</v>
      </c>
      <c r="AE5215">
        <v>2</v>
      </c>
      <c r="AF5215">
        <v>1</v>
      </c>
      <c r="AG5215">
        <v>4</v>
      </c>
      <c r="AH5215">
        <v>2024</v>
      </c>
    </row>
    <row r="5216" spans="1:34" x14ac:dyDescent="0.25">
      <c r="A5216" s="4">
        <v>45391.333744178242</v>
      </c>
      <c r="B5216" t="s">
        <v>68</v>
      </c>
      <c r="C5216">
        <v>1011061</v>
      </c>
      <c r="D5216">
        <v>468</v>
      </c>
      <c r="E5216">
        <v>50166615</v>
      </c>
      <c r="F5216" t="s">
        <v>5776</v>
      </c>
      <c r="G5216" t="s">
        <v>5777</v>
      </c>
      <c r="H5216">
        <v>6</v>
      </c>
      <c r="I5216">
        <v>25000</v>
      </c>
      <c r="J5216">
        <v>25000</v>
      </c>
      <c r="K5216">
        <v>25000</v>
      </c>
      <c r="L5216" s="1">
        <v>45382</v>
      </c>
      <c r="M5216" s="1">
        <v>45504</v>
      </c>
      <c r="N5216" s="1">
        <v>45657</v>
      </c>
      <c r="O5216">
        <v>122</v>
      </c>
      <c r="P5216" s="1">
        <v>45351.542394178243</v>
      </c>
      <c r="Q5216" s="1">
        <v>45391.333747604163</v>
      </c>
      <c r="R5216" t="s">
        <v>33</v>
      </c>
      <c r="S5216" t="s">
        <v>34</v>
      </c>
      <c r="T5216">
        <v>31</v>
      </c>
      <c r="U5216">
        <v>168</v>
      </c>
      <c r="V5216">
        <v>9</v>
      </c>
      <c r="W5216">
        <v>9</v>
      </c>
      <c r="X5216">
        <v>31</v>
      </c>
      <c r="Y5216">
        <v>10</v>
      </c>
      <c r="Z5216">
        <v>1</v>
      </c>
      <c r="AA5216" t="s">
        <v>543</v>
      </c>
      <c r="AB5216" t="s">
        <v>20</v>
      </c>
      <c r="AC5216">
        <v>94596</v>
      </c>
      <c r="AD5216" t="s">
        <v>37</v>
      </c>
      <c r="AE5216">
        <v>2</v>
      </c>
      <c r="AF5216">
        <v>1</v>
      </c>
      <c r="AG5216">
        <v>3</v>
      </c>
      <c r="AH5216">
        <v>2024</v>
      </c>
    </row>
    <row r="5217" spans="1:34" x14ac:dyDescent="0.25">
      <c r="A5217" s="4">
        <v>45391.334755983793</v>
      </c>
      <c r="B5217" t="s">
        <v>68</v>
      </c>
      <c r="C5217">
        <v>1024207</v>
      </c>
      <c r="D5217">
        <v>468</v>
      </c>
      <c r="E5217">
        <v>50166615</v>
      </c>
      <c r="F5217" t="s">
        <v>5776</v>
      </c>
      <c r="G5217" t="s">
        <v>5777</v>
      </c>
      <c r="H5217">
        <v>6</v>
      </c>
      <c r="I5217">
        <v>25000</v>
      </c>
      <c r="J5217">
        <v>25000</v>
      </c>
      <c r="K5217">
        <v>25000</v>
      </c>
      <c r="L5217" s="1">
        <v>45412</v>
      </c>
      <c r="M5217" s="1">
        <v>45504</v>
      </c>
      <c r="N5217" s="1">
        <v>45657</v>
      </c>
      <c r="O5217">
        <v>92</v>
      </c>
      <c r="P5217" s="1">
        <v>45377.416882291669</v>
      </c>
      <c r="Q5217" s="1">
        <v>45391.334756331016</v>
      </c>
      <c r="R5217" t="s">
        <v>33</v>
      </c>
      <c r="S5217" t="s">
        <v>34</v>
      </c>
      <c r="T5217">
        <v>31</v>
      </c>
      <c r="U5217">
        <v>168</v>
      </c>
      <c r="V5217">
        <v>9</v>
      </c>
      <c r="W5217">
        <v>9</v>
      </c>
      <c r="X5217">
        <v>31</v>
      </c>
      <c r="Y5217">
        <v>10</v>
      </c>
      <c r="Z5217">
        <v>1</v>
      </c>
      <c r="AA5217" t="s">
        <v>543</v>
      </c>
      <c r="AB5217" t="s">
        <v>20</v>
      </c>
      <c r="AC5217">
        <v>94823</v>
      </c>
      <c r="AD5217" t="s">
        <v>8959</v>
      </c>
      <c r="AE5217">
        <v>2</v>
      </c>
      <c r="AF5217">
        <v>1</v>
      </c>
      <c r="AG5217">
        <v>4</v>
      </c>
      <c r="AH5217">
        <v>2024</v>
      </c>
    </row>
    <row r="5218" spans="1:34" x14ac:dyDescent="0.25">
      <c r="A5218" s="4">
        <v>45391.338865740741</v>
      </c>
      <c r="B5218" t="s">
        <v>14</v>
      </c>
      <c r="C5218">
        <v>1023052</v>
      </c>
      <c r="D5218">
        <v>3794</v>
      </c>
      <c r="E5218">
        <v>49645706</v>
      </c>
      <c r="F5218" t="s">
        <v>4222</v>
      </c>
      <c r="G5218" t="s">
        <v>4223</v>
      </c>
      <c r="H5218">
        <v>6</v>
      </c>
      <c r="I5218">
        <v>12000</v>
      </c>
      <c r="J5218">
        <v>12000</v>
      </c>
      <c r="K5218">
        <v>12000</v>
      </c>
      <c r="L5218" s="1">
        <v>45412</v>
      </c>
      <c r="M5218" s="1">
        <v>45504</v>
      </c>
      <c r="N5218" s="1">
        <v>45657</v>
      </c>
      <c r="O5218">
        <v>92</v>
      </c>
      <c r="P5218" s="1">
        <v>45377.415814432869</v>
      </c>
      <c r="Q5218" s="1">
        <v>45393.083404710647</v>
      </c>
      <c r="R5218" t="s">
        <v>33</v>
      </c>
      <c r="S5218" t="s">
        <v>34</v>
      </c>
      <c r="T5218">
        <v>24</v>
      </c>
      <c r="U5218">
        <v>383</v>
      </c>
      <c r="V5218">
        <v>13</v>
      </c>
      <c r="W5218">
        <v>13</v>
      </c>
      <c r="X5218">
        <v>24</v>
      </c>
      <c r="Y5218">
        <v>14</v>
      </c>
      <c r="Z5218">
        <v>1</v>
      </c>
      <c r="AA5218" t="s">
        <v>19</v>
      </c>
      <c r="AB5218" t="s">
        <v>20</v>
      </c>
      <c r="AC5218">
        <v>94816</v>
      </c>
      <c r="AD5218" t="s">
        <v>8959</v>
      </c>
      <c r="AE5218">
        <v>2</v>
      </c>
      <c r="AF5218">
        <v>1</v>
      </c>
      <c r="AG5218">
        <v>4</v>
      </c>
      <c r="AH5218">
        <v>2024</v>
      </c>
    </row>
    <row r="5219" spans="1:34" x14ac:dyDescent="0.25">
      <c r="A5219" s="4">
        <v>45391.34712017361</v>
      </c>
      <c r="B5219" t="s">
        <v>68</v>
      </c>
      <c r="C5219">
        <v>1024370</v>
      </c>
      <c r="D5219">
        <v>121418</v>
      </c>
      <c r="E5219">
        <v>50167471</v>
      </c>
      <c r="F5219" t="s">
        <v>5561</v>
      </c>
      <c r="G5219" t="s">
        <v>5562</v>
      </c>
      <c r="H5219">
        <v>6</v>
      </c>
      <c r="I5219">
        <v>25000</v>
      </c>
      <c r="J5219">
        <v>25000</v>
      </c>
      <c r="K5219">
        <v>25000</v>
      </c>
      <c r="L5219" s="1">
        <v>45412</v>
      </c>
      <c r="M5219" s="1">
        <v>45504</v>
      </c>
      <c r="N5219" s="1">
        <v>45657</v>
      </c>
      <c r="O5219">
        <v>92</v>
      </c>
      <c r="P5219" s="1">
        <v>45377.4169940625</v>
      </c>
      <c r="Q5219" s="1">
        <v>45391.34712071759</v>
      </c>
      <c r="R5219" t="s">
        <v>33</v>
      </c>
      <c r="S5219" t="s">
        <v>34</v>
      </c>
      <c r="T5219">
        <v>31</v>
      </c>
      <c r="U5219">
        <v>276</v>
      </c>
      <c r="V5219">
        <v>9</v>
      </c>
      <c r="W5219">
        <v>9</v>
      </c>
      <c r="X5219">
        <v>31</v>
      </c>
      <c r="Y5219">
        <v>10</v>
      </c>
      <c r="Z5219">
        <v>1</v>
      </c>
      <c r="AA5219" t="s">
        <v>543</v>
      </c>
      <c r="AB5219" t="s">
        <v>20</v>
      </c>
      <c r="AC5219">
        <v>94823</v>
      </c>
      <c r="AD5219" t="s">
        <v>8959</v>
      </c>
      <c r="AE5219">
        <v>2</v>
      </c>
      <c r="AF5219">
        <v>1</v>
      </c>
      <c r="AG5219">
        <v>4</v>
      </c>
      <c r="AH5219">
        <v>2024</v>
      </c>
    </row>
    <row r="5220" spans="1:34" x14ac:dyDescent="0.25">
      <c r="A5220" s="4">
        <v>45391.347268518519</v>
      </c>
      <c r="B5220" t="s">
        <v>14</v>
      </c>
      <c r="C5220">
        <v>1018649</v>
      </c>
      <c r="D5220">
        <v>122368</v>
      </c>
      <c r="E5220">
        <v>47731570</v>
      </c>
      <c r="F5220" t="s">
        <v>4379</v>
      </c>
      <c r="G5220" t="s">
        <v>4380</v>
      </c>
      <c r="H5220">
        <v>6</v>
      </c>
      <c r="I5220">
        <v>12000</v>
      </c>
      <c r="J5220">
        <v>12000</v>
      </c>
      <c r="K5220">
        <v>12000</v>
      </c>
      <c r="L5220" s="1">
        <v>45382</v>
      </c>
      <c r="M5220" s="1">
        <v>45504</v>
      </c>
      <c r="N5220" s="1">
        <v>45657</v>
      </c>
      <c r="O5220">
        <v>122</v>
      </c>
      <c r="P5220" s="1">
        <v>45371.48698746528</v>
      </c>
      <c r="Q5220" s="1">
        <v>45393.083405636571</v>
      </c>
      <c r="R5220" t="s">
        <v>33</v>
      </c>
      <c r="S5220" t="s">
        <v>34</v>
      </c>
      <c r="T5220">
        <v>24</v>
      </c>
      <c r="U5220">
        <v>517</v>
      </c>
      <c r="V5220">
        <v>13</v>
      </c>
      <c r="W5220">
        <v>13</v>
      </c>
      <c r="X5220">
        <v>24</v>
      </c>
      <c r="Y5220">
        <v>14</v>
      </c>
      <c r="Z5220">
        <v>1</v>
      </c>
      <c r="AA5220" t="s">
        <v>19</v>
      </c>
      <c r="AB5220" t="s">
        <v>20</v>
      </c>
      <c r="AC5220">
        <v>94589</v>
      </c>
      <c r="AD5220" t="s">
        <v>37</v>
      </c>
      <c r="AE5220">
        <v>2</v>
      </c>
      <c r="AF5220">
        <v>1</v>
      </c>
      <c r="AG5220">
        <v>3</v>
      </c>
      <c r="AH5220">
        <v>2024</v>
      </c>
    </row>
    <row r="5221" spans="1:34" x14ac:dyDescent="0.25">
      <c r="A5221" s="4">
        <v>45391.347268518519</v>
      </c>
      <c r="B5221" t="s">
        <v>14</v>
      </c>
      <c r="C5221">
        <v>1023090</v>
      </c>
      <c r="D5221">
        <v>122368</v>
      </c>
      <c r="E5221">
        <v>47731570</v>
      </c>
      <c r="F5221" t="s">
        <v>4379</v>
      </c>
      <c r="G5221" t="s">
        <v>4380</v>
      </c>
      <c r="H5221">
        <v>6</v>
      </c>
      <c r="I5221">
        <v>12000</v>
      </c>
      <c r="J5221">
        <v>12000</v>
      </c>
      <c r="K5221">
        <v>12000</v>
      </c>
      <c r="L5221" s="1">
        <v>45412</v>
      </c>
      <c r="M5221" s="1">
        <v>45504</v>
      </c>
      <c r="N5221" s="1">
        <v>45657</v>
      </c>
      <c r="O5221">
        <v>92</v>
      </c>
      <c r="P5221" s="1">
        <v>45377.415833946761</v>
      </c>
      <c r="Q5221" s="1">
        <v>45393.083405243058</v>
      </c>
      <c r="R5221" t="s">
        <v>33</v>
      </c>
      <c r="S5221" t="s">
        <v>34</v>
      </c>
      <c r="T5221">
        <v>24</v>
      </c>
      <c r="U5221">
        <v>517</v>
      </c>
      <c r="V5221">
        <v>13</v>
      </c>
      <c r="W5221">
        <v>13</v>
      </c>
      <c r="X5221">
        <v>24</v>
      </c>
      <c r="Y5221">
        <v>14</v>
      </c>
      <c r="Z5221">
        <v>1</v>
      </c>
      <c r="AA5221" t="s">
        <v>19</v>
      </c>
      <c r="AB5221" t="s">
        <v>20</v>
      </c>
      <c r="AC5221">
        <v>94816</v>
      </c>
      <c r="AD5221" t="s">
        <v>8959</v>
      </c>
      <c r="AE5221">
        <v>2</v>
      </c>
      <c r="AF5221">
        <v>1</v>
      </c>
      <c r="AG5221">
        <v>4</v>
      </c>
      <c r="AH5221">
        <v>2024</v>
      </c>
    </row>
    <row r="5222" spans="1:34" x14ac:dyDescent="0.25">
      <c r="A5222" s="4">
        <v>45391.349705752313</v>
      </c>
      <c r="B5222" t="s">
        <v>68</v>
      </c>
      <c r="C5222">
        <v>1009974</v>
      </c>
      <c r="D5222">
        <v>2483</v>
      </c>
      <c r="E5222">
        <v>52628387</v>
      </c>
      <c r="F5222" t="s">
        <v>1341</v>
      </c>
      <c r="G5222" t="s">
        <v>2527</v>
      </c>
      <c r="H5222">
        <v>6</v>
      </c>
      <c r="I5222">
        <v>25000</v>
      </c>
      <c r="J5222">
        <v>25000</v>
      </c>
      <c r="K5222">
        <v>25000</v>
      </c>
      <c r="L5222" s="1">
        <v>45382</v>
      </c>
      <c r="M5222" s="1">
        <v>45504</v>
      </c>
      <c r="N5222" s="1">
        <v>45657</v>
      </c>
      <c r="O5222">
        <v>122</v>
      </c>
      <c r="P5222" s="1">
        <v>45351.541134953703</v>
      </c>
      <c r="Q5222" s="1">
        <v>45391.349706284724</v>
      </c>
      <c r="R5222" t="s">
        <v>33</v>
      </c>
      <c r="S5222" t="s">
        <v>34</v>
      </c>
      <c r="T5222">
        <v>20</v>
      </c>
      <c r="U5222">
        <v>454</v>
      </c>
      <c r="V5222">
        <v>4</v>
      </c>
      <c r="W5222">
        <v>4</v>
      </c>
      <c r="X5222">
        <v>20</v>
      </c>
      <c r="Y5222">
        <v>5</v>
      </c>
      <c r="Z5222">
        <v>1</v>
      </c>
      <c r="AA5222" t="s">
        <v>35</v>
      </c>
      <c r="AB5222" t="s">
        <v>848</v>
      </c>
      <c r="AC5222">
        <v>94585</v>
      </c>
      <c r="AD5222" t="s">
        <v>37</v>
      </c>
      <c r="AE5222">
        <v>2</v>
      </c>
      <c r="AF5222">
        <v>1</v>
      </c>
      <c r="AG5222">
        <v>3</v>
      </c>
      <c r="AH5222">
        <v>2024</v>
      </c>
    </row>
    <row r="5223" spans="1:34" x14ac:dyDescent="0.25">
      <c r="A5223" s="4">
        <v>45391.349768518521</v>
      </c>
      <c r="B5223" t="s">
        <v>14</v>
      </c>
      <c r="C5223">
        <v>1012106</v>
      </c>
      <c r="D5223">
        <v>124100</v>
      </c>
      <c r="E5223">
        <v>50952490</v>
      </c>
      <c r="F5223" t="s">
        <v>4182</v>
      </c>
      <c r="G5223" t="s">
        <v>8408</v>
      </c>
      <c r="H5223">
        <v>6</v>
      </c>
      <c r="I5223">
        <v>11000</v>
      </c>
      <c r="J5223">
        <v>11000</v>
      </c>
      <c r="K5223">
        <v>11000</v>
      </c>
      <c r="L5223" s="1">
        <v>45382</v>
      </c>
      <c r="M5223" s="1">
        <v>45504</v>
      </c>
      <c r="N5223" s="1">
        <v>45657</v>
      </c>
      <c r="O5223">
        <v>122</v>
      </c>
      <c r="P5223" s="1">
        <v>45351.543580868056</v>
      </c>
      <c r="Q5223" s="1">
        <v>45393.083637650459</v>
      </c>
      <c r="R5223" t="s">
        <v>33</v>
      </c>
      <c r="S5223" t="s">
        <v>34</v>
      </c>
      <c r="T5223">
        <v>51</v>
      </c>
      <c r="U5223">
        <v>349</v>
      </c>
      <c r="V5223">
        <v>25</v>
      </c>
      <c r="W5223">
        <v>25</v>
      </c>
      <c r="X5223">
        <v>51</v>
      </c>
      <c r="Y5223">
        <v>26</v>
      </c>
      <c r="Z5223">
        <v>1</v>
      </c>
      <c r="AA5223" t="s">
        <v>8260</v>
      </c>
      <c r="AB5223" t="s">
        <v>20</v>
      </c>
      <c r="AC5223">
        <v>94610</v>
      </c>
      <c r="AD5223" t="s">
        <v>37</v>
      </c>
      <c r="AE5223">
        <v>2</v>
      </c>
      <c r="AF5223">
        <v>1</v>
      </c>
      <c r="AG5223">
        <v>3</v>
      </c>
      <c r="AH5223">
        <v>2024</v>
      </c>
    </row>
    <row r="5224" spans="1:34" x14ac:dyDescent="0.25">
      <c r="A5224" s="4">
        <v>45391.351435185185</v>
      </c>
      <c r="B5224" t="s">
        <v>14</v>
      </c>
      <c r="C5224">
        <v>1011754</v>
      </c>
      <c r="D5224">
        <v>124497</v>
      </c>
      <c r="E5224">
        <v>48974335</v>
      </c>
      <c r="F5224" t="s">
        <v>7384</v>
      </c>
      <c r="G5224" t="s">
        <v>2654</v>
      </c>
      <c r="H5224">
        <v>6</v>
      </c>
      <c r="I5224">
        <v>22000</v>
      </c>
      <c r="J5224">
        <v>22000</v>
      </c>
      <c r="K5224">
        <v>22000</v>
      </c>
      <c r="L5224" s="1">
        <v>45382</v>
      </c>
      <c r="M5224" s="1">
        <v>45504</v>
      </c>
      <c r="N5224" s="1">
        <v>45657</v>
      </c>
      <c r="O5224">
        <v>122</v>
      </c>
      <c r="P5224" s="1">
        <v>45351.543157719905</v>
      </c>
      <c r="Q5224" s="1">
        <v>45393.083571261574</v>
      </c>
      <c r="R5224" t="s">
        <v>33</v>
      </c>
      <c r="S5224" t="s">
        <v>34</v>
      </c>
      <c r="T5224">
        <v>41</v>
      </c>
      <c r="U5224">
        <v>254</v>
      </c>
      <c r="V5224">
        <v>5</v>
      </c>
      <c r="W5224">
        <v>5</v>
      </c>
      <c r="X5224">
        <v>41</v>
      </c>
      <c r="Y5224">
        <v>6</v>
      </c>
      <c r="Z5224">
        <v>1</v>
      </c>
      <c r="AA5224" t="s">
        <v>1672</v>
      </c>
      <c r="AB5224" t="s">
        <v>20</v>
      </c>
      <c r="AC5224">
        <v>94605</v>
      </c>
      <c r="AD5224" t="s">
        <v>37</v>
      </c>
      <c r="AE5224">
        <v>2</v>
      </c>
      <c r="AF5224">
        <v>1</v>
      </c>
      <c r="AG5224">
        <v>3</v>
      </c>
      <c r="AH5224">
        <v>2024</v>
      </c>
    </row>
    <row r="5225" spans="1:34" x14ac:dyDescent="0.25">
      <c r="A5225" s="4">
        <v>45391.354814814818</v>
      </c>
      <c r="B5225" t="s">
        <v>14</v>
      </c>
      <c r="C5225">
        <v>1021586</v>
      </c>
      <c r="D5225">
        <v>116896</v>
      </c>
      <c r="E5225">
        <v>55019633</v>
      </c>
      <c r="F5225" t="s">
        <v>2883</v>
      </c>
      <c r="G5225" t="s">
        <v>2884</v>
      </c>
      <c r="H5225">
        <v>6</v>
      </c>
      <c r="I5225">
        <v>25000</v>
      </c>
      <c r="J5225">
        <v>25000</v>
      </c>
      <c r="K5225">
        <v>25000</v>
      </c>
      <c r="L5225" s="1">
        <v>45412</v>
      </c>
      <c r="M5225" s="1">
        <v>45504</v>
      </c>
      <c r="N5225" s="1">
        <v>45657</v>
      </c>
      <c r="O5225">
        <v>92</v>
      </c>
      <c r="P5225" s="1">
        <v>45377.414361111114</v>
      </c>
      <c r="Q5225" s="1">
        <v>45393.083443055555</v>
      </c>
      <c r="R5225" t="s">
        <v>33</v>
      </c>
      <c r="S5225" t="s">
        <v>34</v>
      </c>
      <c r="T5225">
        <v>20</v>
      </c>
      <c r="U5225">
        <v>366</v>
      </c>
      <c r="V5225">
        <v>4</v>
      </c>
      <c r="W5225">
        <v>4</v>
      </c>
      <c r="X5225">
        <v>20</v>
      </c>
      <c r="Y5225">
        <v>5</v>
      </c>
      <c r="Z5225">
        <v>1</v>
      </c>
      <c r="AA5225" t="s">
        <v>35</v>
      </c>
      <c r="AB5225" t="s">
        <v>848</v>
      </c>
      <c r="AC5225">
        <v>94812</v>
      </c>
      <c r="AD5225" t="s">
        <v>8959</v>
      </c>
      <c r="AE5225">
        <v>2</v>
      </c>
      <c r="AF5225">
        <v>1</v>
      </c>
      <c r="AG5225">
        <v>4</v>
      </c>
      <c r="AH5225">
        <v>2024</v>
      </c>
    </row>
    <row r="5226" spans="1:34" x14ac:dyDescent="0.25">
      <c r="A5226" s="4">
        <v>45391.357245370367</v>
      </c>
      <c r="B5226" t="s">
        <v>14</v>
      </c>
      <c r="C5226">
        <v>1014178</v>
      </c>
      <c r="D5226">
        <v>7010</v>
      </c>
      <c r="E5226">
        <v>52567398</v>
      </c>
      <c r="F5226" t="s">
        <v>3696</v>
      </c>
      <c r="G5226" t="s">
        <v>3697</v>
      </c>
      <c r="H5226">
        <v>6</v>
      </c>
      <c r="I5226">
        <v>23000</v>
      </c>
      <c r="J5226">
        <v>23000</v>
      </c>
      <c r="K5226">
        <v>23000</v>
      </c>
      <c r="L5226" s="1">
        <v>45382</v>
      </c>
      <c r="M5226" s="1">
        <v>45504</v>
      </c>
      <c r="N5226" s="1">
        <v>45657</v>
      </c>
      <c r="O5226">
        <v>122</v>
      </c>
      <c r="P5226" s="1">
        <v>45357.402908101853</v>
      </c>
      <c r="Q5226" s="1">
        <v>45393.083386805556</v>
      </c>
      <c r="R5226" t="s">
        <v>33</v>
      </c>
      <c r="S5226" t="s">
        <v>34</v>
      </c>
      <c r="T5226">
        <v>22</v>
      </c>
      <c r="U5226">
        <v>108</v>
      </c>
      <c r="V5226">
        <v>30</v>
      </c>
      <c r="W5226">
        <v>30</v>
      </c>
      <c r="X5226">
        <v>22</v>
      </c>
      <c r="Y5226">
        <v>31</v>
      </c>
      <c r="Z5226">
        <v>1</v>
      </c>
      <c r="AA5226" t="s">
        <v>694</v>
      </c>
      <c r="AB5226" t="s">
        <v>848</v>
      </c>
      <c r="AC5226">
        <v>94587</v>
      </c>
      <c r="AD5226" t="s">
        <v>37</v>
      </c>
      <c r="AE5226">
        <v>2</v>
      </c>
      <c r="AF5226">
        <v>1</v>
      </c>
      <c r="AG5226">
        <v>3</v>
      </c>
      <c r="AH5226">
        <v>2024</v>
      </c>
    </row>
    <row r="5227" spans="1:34" x14ac:dyDescent="0.25">
      <c r="A5227" s="4">
        <v>45391.359435381943</v>
      </c>
      <c r="B5227" t="s">
        <v>68</v>
      </c>
      <c r="C5227">
        <v>1024417</v>
      </c>
      <c r="D5227">
        <v>119178</v>
      </c>
      <c r="E5227">
        <v>49206717</v>
      </c>
      <c r="F5227" t="s">
        <v>5591</v>
      </c>
      <c r="G5227" t="s">
        <v>4931</v>
      </c>
      <c r="H5227">
        <v>6</v>
      </c>
      <c r="I5227">
        <v>25000</v>
      </c>
      <c r="J5227">
        <v>25000</v>
      </c>
      <c r="K5227">
        <v>25000</v>
      </c>
      <c r="L5227" s="1">
        <v>45412</v>
      </c>
      <c r="M5227" s="1">
        <v>45504</v>
      </c>
      <c r="N5227" s="1">
        <v>45657</v>
      </c>
      <c r="O5227">
        <v>92</v>
      </c>
      <c r="P5227" s="1">
        <v>45377.417033483798</v>
      </c>
      <c r="Q5227" s="1">
        <v>45391.359437187501</v>
      </c>
      <c r="R5227" t="s">
        <v>33</v>
      </c>
      <c r="S5227" t="s">
        <v>34</v>
      </c>
      <c r="T5227">
        <v>31</v>
      </c>
      <c r="U5227">
        <v>277</v>
      </c>
      <c r="V5227">
        <v>9</v>
      </c>
      <c r="W5227">
        <v>9</v>
      </c>
      <c r="X5227">
        <v>31</v>
      </c>
      <c r="Y5227">
        <v>10</v>
      </c>
      <c r="Z5227">
        <v>1</v>
      </c>
      <c r="AA5227" t="s">
        <v>543</v>
      </c>
      <c r="AB5227" t="s">
        <v>20</v>
      </c>
      <c r="AC5227">
        <v>94823</v>
      </c>
      <c r="AD5227" t="s">
        <v>8959</v>
      </c>
      <c r="AE5227">
        <v>2</v>
      </c>
      <c r="AF5227">
        <v>1</v>
      </c>
      <c r="AG5227">
        <v>4</v>
      </c>
      <c r="AH5227">
        <v>2024</v>
      </c>
    </row>
    <row r="5228" spans="1:34" x14ac:dyDescent="0.25">
      <c r="A5228" s="4">
        <v>45391.360405092593</v>
      </c>
      <c r="B5228" t="s">
        <v>14</v>
      </c>
      <c r="C5228">
        <v>1017793</v>
      </c>
      <c r="D5228">
        <v>121920</v>
      </c>
      <c r="E5228">
        <v>50119152</v>
      </c>
      <c r="F5228" t="s">
        <v>1668</v>
      </c>
      <c r="G5228" t="s">
        <v>4732</v>
      </c>
      <c r="H5228">
        <v>6</v>
      </c>
      <c r="I5228">
        <v>12000</v>
      </c>
      <c r="J5228">
        <v>12000</v>
      </c>
      <c r="K5228">
        <v>12000</v>
      </c>
      <c r="L5228" s="1">
        <v>45382</v>
      </c>
      <c r="M5228" s="1">
        <v>45504</v>
      </c>
      <c r="N5228" s="1">
        <v>45657</v>
      </c>
      <c r="O5228">
        <v>122</v>
      </c>
      <c r="P5228" s="1">
        <v>45365.4365875</v>
      </c>
      <c r="Q5228" s="1">
        <v>45393.083347569445</v>
      </c>
      <c r="R5228" t="s">
        <v>33</v>
      </c>
      <c r="S5228" t="s">
        <v>34</v>
      </c>
      <c r="T5228">
        <v>26</v>
      </c>
      <c r="U5228">
        <v>132</v>
      </c>
      <c r="V5228">
        <v>20</v>
      </c>
      <c r="W5228">
        <v>20</v>
      </c>
      <c r="X5228">
        <v>26</v>
      </c>
      <c r="Y5228">
        <v>21</v>
      </c>
      <c r="Z5228">
        <v>1</v>
      </c>
      <c r="AA5228" t="s">
        <v>4625</v>
      </c>
      <c r="AB5228" t="s">
        <v>20</v>
      </c>
      <c r="AC5228">
        <v>94591</v>
      </c>
      <c r="AD5228" t="s">
        <v>37</v>
      </c>
      <c r="AE5228">
        <v>2</v>
      </c>
      <c r="AF5228">
        <v>1</v>
      </c>
      <c r="AG5228">
        <v>3</v>
      </c>
      <c r="AH5228">
        <v>2024</v>
      </c>
    </row>
    <row r="5229" spans="1:34" x14ac:dyDescent="0.25">
      <c r="A5229" s="4">
        <v>45391.360405092593</v>
      </c>
      <c r="B5229" t="s">
        <v>14</v>
      </c>
      <c r="C5229">
        <v>1023302</v>
      </c>
      <c r="D5229">
        <v>121920</v>
      </c>
      <c r="E5229">
        <v>50119152</v>
      </c>
      <c r="F5229" t="s">
        <v>1668</v>
      </c>
      <c r="G5229" t="s">
        <v>4732</v>
      </c>
      <c r="H5229">
        <v>6</v>
      </c>
      <c r="I5229">
        <v>12000</v>
      </c>
      <c r="J5229">
        <v>12000</v>
      </c>
      <c r="K5229">
        <v>12000</v>
      </c>
      <c r="L5229" s="1">
        <v>45412</v>
      </c>
      <c r="M5229" s="1">
        <v>45504</v>
      </c>
      <c r="N5229" s="1">
        <v>45657</v>
      </c>
      <c r="O5229">
        <v>92</v>
      </c>
      <c r="P5229" s="1">
        <v>45377.415969062502</v>
      </c>
      <c r="Q5229" s="1">
        <v>45393.083347916669</v>
      </c>
      <c r="R5229" t="s">
        <v>33</v>
      </c>
      <c r="S5229" t="s">
        <v>34</v>
      </c>
      <c r="T5229">
        <v>26</v>
      </c>
      <c r="U5229">
        <v>132</v>
      </c>
      <c r="V5229">
        <v>20</v>
      </c>
      <c r="W5229">
        <v>20</v>
      </c>
      <c r="X5229">
        <v>26</v>
      </c>
      <c r="Y5229">
        <v>21</v>
      </c>
      <c r="Z5229">
        <v>1</v>
      </c>
      <c r="AA5229" t="s">
        <v>4625</v>
      </c>
      <c r="AB5229" t="s">
        <v>20</v>
      </c>
      <c r="AC5229">
        <v>94818</v>
      </c>
      <c r="AD5229" t="s">
        <v>8959</v>
      </c>
      <c r="AE5229">
        <v>2</v>
      </c>
      <c r="AF5229">
        <v>1</v>
      </c>
      <c r="AG5229">
        <v>4</v>
      </c>
      <c r="AH5229">
        <v>2024</v>
      </c>
    </row>
    <row r="5230" spans="1:34" x14ac:dyDescent="0.25">
      <c r="A5230" s="4">
        <v>45391.361284722225</v>
      </c>
      <c r="B5230" t="s">
        <v>14</v>
      </c>
      <c r="C5230">
        <v>1016172</v>
      </c>
      <c r="D5230">
        <v>116632</v>
      </c>
      <c r="E5230">
        <v>48211345</v>
      </c>
      <c r="F5230" t="s">
        <v>6509</v>
      </c>
      <c r="G5230" t="s">
        <v>6510</v>
      </c>
      <c r="H5230">
        <v>6</v>
      </c>
      <c r="I5230">
        <v>18000</v>
      </c>
      <c r="J5230">
        <v>18000</v>
      </c>
      <c r="K5230">
        <v>18000</v>
      </c>
      <c r="L5230" s="1">
        <v>45382</v>
      </c>
      <c r="M5230" s="1">
        <v>45504</v>
      </c>
      <c r="N5230" s="1">
        <v>45657</v>
      </c>
      <c r="O5230">
        <v>122</v>
      </c>
      <c r="P5230" s="1">
        <v>45359.351845983794</v>
      </c>
      <c r="Q5230" s="1">
        <v>45393.083590277776</v>
      </c>
      <c r="R5230" t="s">
        <v>33</v>
      </c>
      <c r="S5230" t="s">
        <v>34</v>
      </c>
      <c r="T5230">
        <v>35</v>
      </c>
      <c r="U5230">
        <v>387</v>
      </c>
      <c r="V5230">
        <v>21</v>
      </c>
      <c r="W5230">
        <v>21</v>
      </c>
      <c r="X5230">
        <v>35</v>
      </c>
      <c r="Y5230">
        <v>22</v>
      </c>
      <c r="Z5230">
        <v>1</v>
      </c>
      <c r="AA5230" t="s">
        <v>6270</v>
      </c>
      <c r="AB5230" t="s">
        <v>20</v>
      </c>
      <c r="AC5230">
        <v>94599</v>
      </c>
      <c r="AD5230" t="s">
        <v>37</v>
      </c>
      <c r="AE5230">
        <v>2</v>
      </c>
      <c r="AF5230">
        <v>1</v>
      </c>
      <c r="AG5230">
        <v>3</v>
      </c>
      <c r="AH5230">
        <v>2024</v>
      </c>
    </row>
    <row r="5231" spans="1:34" x14ac:dyDescent="0.25">
      <c r="A5231" s="4">
        <v>45391.361284722225</v>
      </c>
      <c r="B5231" t="s">
        <v>14</v>
      </c>
      <c r="C5231">
        <v>1025087</v>
      </c>
      <c r="D5231">
        <v>116632</v>
      </c>
      <c r="E5231">
        <v>48211345</v>
      </c>
      <c r="F5231" t="s">
        <v>6509</v>
      </c>
      <c r="G5231" t="s">
        <v>6510</v>
      </c>
      <c r="H5231">
        <v>6</v>
      </c>
      <c r="I5231">
        <v>18000</v>
      </c>
      <c r="J5231">
        <v>18000</v>
      </c>
      <c r="K5231">
        <v>18000</v>
      </c>
      <c r="L5231" s="1">
        <v>45412</v>
      </c>
      <c r="M5231" s="1">
        <v>45504</v>
      </c>
      <c r="N5231" s="1">
        <v>45657</v>
      </c>
      <c r="O5231">
        <v>92</v>
      </c>
      <c r="P5231" s="1">
        <v>45377.420474571758</v>
      </c>
      <c r="Q5231" s="1">
        <v>45393.083590624999</v>
      </c>
      <c r="R5231" t="s">
        <v>33</v>
      </c>
      <c r="S5231" t="s">
        <v>34</v>
      </c>
      <c r="T5231">
        <v>35</v>
      </c>
      <c r="U5231">
        <v>387</v>
      </c>
      <c r="V5231">
        <v>21</v>
      </c>
      <c r="W5231">
        <v>21</v>
      </c>
      <c r="X5231">
        <v>35</v>
      </c>
      <c r="Y5231">
        <v>22</v>
      </c>
      <c r="Z5231">
        <v>1</v>
      </c>
      <c r="AA5231" t="s">
        <v>6270</v>
      </c>
      <c r="AB5231" t="s">
        <v>20</v>
      </c>
      <c r="AC5231">
        <v>94827</v>
      </c>
      <c r="AD5231" t="s">
        <v>8959</v>
      </c>
      <c r="AE5231">
        <v>2</v>
      </c>
      <c r="AF5231">
        <v>1</v>
      </c>
      <c r="AG5231">
        <v>4</v>
      </c>
      <c r="AH5231">
        <v>2024</v>
      </c>
    </row>
    <row r="5232" spans="1:34" x14ac:dyDescent="0.25">
      <c r="A5232" s="4">
        <v>45391.362870370373</v>
      </c>
      <c r="B5232" t="s">
        <v>14</v>
      </c>
      <c r="C5232">
        <v>1015300</v>
      </c>
      <c r="D5232">
        <v>121334</v>
      </c>
      <c r="E5232">
        <v>49797471</v>
      </c>
      <c r="F5232" t="s">
        <v>1366</v>
      </c>
      <c r="G5232" t="s">
        <v>8098</v>
      </c>
      <c r="H5232">
        <v>6</v>
      </c>
      <c r="I5232">
        <v>18000</v>
      </c>
      <c r="J5232">
        <v>18000</v>
      </c>
      <c r="K5232">
        <v>18000</v>
      </c>
      <c r="L5232" s="1">
        <v>45382</v>
      </c>
      <c r="M5232" s="1">
        <v>45504</v>
      </c>
      <c r="N5232" s="1">
        <v>45657</v>
      </c>
      <c r="O5232">
        <v>122</v>
      </c>
      <c r="P5232" s="1">
        <v>45357.407263622685</v>
      </c>
      <c r="Q5232" s="1">
        <v>45393.083551585645</v>
      </c>
      <c r="R5232" t="s">
        <v>33</v>
      </c>
      <c r="S5232" t="s">
        <v>34</v>
      </c>
      <c r="T5232">
        <v>50</v>
      </c>
      <c r="U5232">
        <v>334</v>
      </c>
      <c r="V5232">
        <v>15</v>
      </c>
      <c r="W5232">
        <v>15</v>
      </c>
      <c r="X5232">
        <v>50</v>
      </c>
      <c r="Y5232">
        <v>16</v>
      </c>
      <c r="Z5232">
        <v>1</v>
      </c>
      <c r="AA5232" t="s">
        <v>7983</v>
      </c>
      <c r="AB5232" t="s">
        <v>20</v>
      </c>
      <c r="AC5232">
        <v>94609</v>
      </c>
      <c r="AD5232" t="s">
        <v>37</v>
      </c>
      <c r="AE5232">
        <v>2</v>
      </c>
      <c r="AF5232">
        <v>1</v>
      </c>
      <c r="AG5232">
        <v>3</v>
      </c>
      <c r="AH5232">
        <v>2024</v>
      </c>
    </row>
    <row r="5233" spans="1:34" x14ac:dyDescent="0.25">
      <c r="A5233" s="4">
        <v>45391.369085648148</v>
      </c>
      <c r="B5233" t="s">
        <v>14</v>
      </c>
      <c r="C5233">
        <v>1015589</v>
      </c>
      <c r="D5233">
        <v>118891</v>
      </c>
      <c r="E5233">
        <v>48913215</v>
      </c>
      <c r="F5233" t="s">
        <v>1115</v>
      </c>
      <c r="G5233" t="s">
        <v>8871</v>
      </c>
      <c r="H5233">
        <v>6</v>
      </c>
      <c r="I5233">
        <v>12000</v>
      </c>
      <c r="J5233">
        <v>12000</v>
      </c>
      <c r="K5233">
        <v>12000</v>
      </c>
      <c r="L5233" s="1">
        <v>45382</v>
      </c>
      <c r="M5233" s="1">
        <v>45504</v>
      </c>
      <c r="N5233" s="1">
        <v>45657</v>
      </c>
      <c r="O5233">
        <v>122</v>
      </c>
      <c r="P5233" s="1">
        <v>45357.408112696758</v>
      </c>
      <c r="Q5233" s="1">
        <v>45393.083650844907</v>
      </c>
      <c r="R5233" t="s">
        <v>33</v>
      </c>
      <c r="S5233" t="s">
        <v>34</v>
      </c>
      <c r="T5233">
        <v>54</v>
      </c>
      <c r="U5233">
        <v>414</v>
      </c>
      <c r="V5233">
        <v>18</v>
      </c>
      <c r="W5233">
        <v>18</v>
      </c>
      <c r="X5233">
        <v>54</v>
      </c>
      <c r="Y5233">
        <v>19</v>
      </c>
      <c r="Z5233">
        <v>1</v>
      </c>
      <c r="AA5233" t="s">
        <v>8706</v>
      </c>
      <c r="AB5233" t="s">
        <v>20</v>
      </c>
      <c r="AC5233">
        <v>94613</v>
      </c>
      <c r="AD5233" t="s">
        <v>37</v>
      </c>
      <c r="AE5233">
        <v>2</v>
      </c>
      <c r="AF5233">
        <v>1</v>
      </c>
      <c r="AG5233">
        <v>3</v>
      </c>
      <c r="AH5233">
        <v>2024</v>
      </c>
    </row>
    <row r="5234" spans="1:34" x14ac:dyDescent="0.25">
      <c r="A5234" s="4">
        <v>45391.370196759257</v>
      </c>
      <c r="B5234" t="s">
        <v>14</v>
      </c>
      <c r="C5234">
        <v>1022529</v>
      </c>
      <c r="D5234">
        <v>119479</v>
      </c>
      <c r="E5234">
        <v>53020794</v>
      </c>
      <c r="F5234" t="s">
        <v>3901</v>
      </c>
      <c r="G5234" t="s">
        <v>3902</v>
      </c>
      <c r="H5234">
        <v>6</v>
      </c>
      <c r="I5234">
        <v>23000</v>
      </c>
      <c r="J5234">
        <v>23000</v>
      </c>
      <c r="K5234">
        <v>23000</v>
      </c>
      <c r="L5234" s="1">
        <v>45412</v>
      </c>
      <c r="M5234" s="1">
        <v>45504</v>
      </c>
      <c r="N5234" s="1">
        <v>45657</v>
      </c>
      <c r="O5234">
        <v>92</v>
      </c>
      <c r="P5234" s="1">
        <v>45377.415545335651</v>
      </c>
      <c r="Q5234" s="1">
        <v>45393.083387349536</v>
      </c>
      <c r="R5234" t="s">
        <v>33</v>
      </c>
      <c r="S5234" t="s">
        <v>34</v>
      </c>
      <c r="T5234">
        <v>22</v>
      </c>
      <c r="U5234">
        <v>197</v>
      </c>
      <c r="V5234">
        <v>30</v>
      </c>
      <c r="W5234">
        <v>30</v>
      </c>
      <c r="X5234">
        <v>22</v>
      </c>
      <c r="Y5234">
        <v>31</v>
      </c>
      <c r="Z5234">
        <v>1</v>
      </c>
      <c r="AA5234" t="s">
        <v>694</v>
      </c>
      <c r="AB5234" t="s">
        <v>848</v>
      </c>
      <c r="AC5234">
        <v>94814</v>
      </c>
      <c r="AD5234" t="s">
        <v>8959</v>
      </c>
      <c r="AE5234">
        <v>2</v>
      </c>
      <c r="AF5234">
        <v>1</v>
      </c>
      <c r="AG5234">
        <v>4</v>
      </c>
      <c r="AH5234">
        <v>2024</v>
      </c>
    </row>
    <row r="5235" spans="1:34" x14ac:dyDescent="0.25">
      <c r="A5235" s="4">
        <v>45391.380682870367</v>
      </c>
      <c r="B5235" t="s">
        <v>14</v>
      </c>
      <c r="C5235">
        <v>1026654</v>
      </c>
      <c r="D5235">
        <v>121571</v>
      </c>
      <c r="E5235">
        <v>50565585</v>
      </c>
      <c r="F5235" t="s">
        <v>2432</v>
      </c>
      <c r="G5235" t="s">
        <v>8065</v>
      </c>
      <c r="H5235">
        <v>6</v>
      </c>
      <c r="I5235">
        <v>18000</v>
      </c>
      <c r="J5235">
        <v>18000</v>
      </c>
      <c r="K5235">
        <v>18000</v>
      </c>
      <c r="L5235" s="1">
        <v>45412</v>
      </c>
      <c r="M5235" s="1">
        <v>45504</v>
      </c>
      <c r="N5235" s="1">
        <v>45657</v>
      </c>
      <c r="O5235">
        <v>92</v>
      </c>
      <c r="P5235" s="1">
        <v>45377.421682754626</v>
      </c>
      <c r="Q5235" s="1">
        <v>45393.083551932868</v>
      </c>
      <c r="R5235" t="s">
        <v>33</v>
      </c>
      <c r="S5235" t="s">
        <v>34</v>
      </c>
      <c r="T5235">
        <v>50</v>
      </c>
      <c r="U5235">
        <v>340</v>
      </c>
      <c r="V5235">
        <v>15</v>
      </c>
      <c r="W5235">
        <v>15</v>
      </c>
      <c r="X5235">
        <v>50</v>
      </c>
      <c r="Y5235">
        <v>16</v>
      </c>
      <c r="Z5235">
        <v>1</v>
      </c>
      <c r="AA5235" t="s">
        <v>7983</v>
      </c>
      <c r="AB5235" t="s">
        <v>20</v>
      </c>
      <c r="AC5235">
        <v>94842</v>
      </c>
      <c r="AD5235" t="s">
        <v>8959</v>
      </c>
      <c r="AE5235">
        <v>2</v>
      </c>
      <c r="AF5235">
        <v>1</v>
      </c>
      <c r="AG5235">
        <v>4</v>
      </c>
      <c r="AH5235">
        <v>2024</v>
      </c>
    </row>
    <row r="5236" spans="1:34" x14ac:dyDescent="0.25">
      <c r="A5236" s="4">
        <v>45391.383668981478</v>
      </c>
      <c r="B5236" t="s">
        <v>14</v>
      </c>
      <c r="C5236">
        <v>1009876</v>
      </c>
      <c r="D5236">
        <v>40085</v>
      </c>
      <c r="E5236">
        <v>53460166</v>
      </c>
      <c r="F5236" t="s">
        <v>2621</v>
      </c>
      <c r="G5236" t="s">
        <v>2622</v>
      </c>
      <c r="H5236">
        <v>6</v>
      </c>
      <c r="I5236">
        <v>25000</v>
      </c>
      <c r="J5236">
        <v>25000</v>
      </c>
      <c r="K5236">
        <v>25000</v>
      </c>
      <c r="L5236" s="1">
        <v>45382</v>
      </c>
      <c r="M5236" s="1">
        <v>45504</v>
      </c>
      <c r="N5236" s="1">
        <v>45657</v>
      </c>
      <c r="O5236">
        <v>122</v>
      </c>
      <c r="P5236" s="1">
        <v>45351.540973993055</v>
      </c>
      <c r="Q5236" s="1">
        <v>45393.083443784722</v>
      </c>
      <c r="R5236" t="s">
        <v>33</v>
      </c>
      <c r="S5236" t="s">
        <v>34</v>
      </c>
      <c r="T5236">
        <v>20</v>
      </c>
      <c r="U5236">
        <v>367</v>
      </c>
      <c r="V5236">
        <v>4</v>
      </c>
      <c r="W5236">
        <v>4</v>
      </c>
      <c r="X5236">
        <v>20</v>
      </c>
      <c r="Y5236">
        <v>5</v>
      </c>
      <c r="Z5236">
        <v>1</v>
      </c>
      <c r="AA5236" t="s">
        <v>35</v>
      </c>
      <c r="AB5236" t="s">
        <v>848</v>
      </c>
      <c r="AC5236">
        <v>94585</v>
      </c>
      <c r="AD5236" t="s">
        <v>37</v>
      </c>
      <c r="AE5236">
        <v>2</v>
      </c>
      <c r="AF5236">
        <v>1</v>
      </c>
      <c r="AG5236">
        <v>3</v>
      </c>
      <c r="AH5236">
        <v>2024</v>
      </c>
    </row>
    <row r="5237" spans="1:34" x14ac:dyDescent="0.25">
      <c r="A5237" s="4">
        <v>45391.383668981478</v>
      </c>
      <c r="B5237" t="s">
        <v>14</v>
      </c>
      <c r="C5237">
        <v>1021680</v>
      </c>
      <c r="D5237">
        <v>40085</v>
      </c>
      <c r="E5237">
        <v>53460166</v>
      </c>
      <c r="F5237" t="s">
        <v>2621</v>
      </c>
      <c r="G5237" t="s">
        <v>2622</v>
      </c>
      <c r="H5237">
        <v>6</v>
      </c>
      <c r="I5237">
        <v>25000</v>
      </c>
      <c r="J5237">
        <v>25000</v>
      </c>
      <c r="K5237">
        <v>25000</v>
      </c>
      <c r="L5237" s="1">
        <v>45412</v>
      </c>
      <c r="M5237" s="1">
        <v>45504</v>
      </c>
      <c r="N5237" s="1">
        <v>45657</v>
      </c>
      <c r="O5237">
        <v>92</v>
      </c>
      <c r="P5237" s="1">
        <v>45377.414417557869</v>
      </c>
      <c r="Q5237" s="1">
        <v>45393.083443402778</v>
      </c>
      <c r="R5237" t="s">
        <v>33</v>
      </c>
      <c r="S5237" t="s">
        <v>34</v>
      </c>
      <c r="T5237">
        <v>20</v>
      </c>
      <c r="U5237">
        <v>367</v>
      </c>
      <c r="V5237">
        <v>4</v>
      </c>
      <c r="W5237">
        <v>4</v>
      </c>
      <c r="X5237">
        <v>20</v>
      </c>
      <c r="Y5237">
        <v>5</v>
      </c>
      <c r="Z5237">
        <v>1</v>
      </c>
      <c r="AA5237" t="s">
        <v>35</v>
      </c>
      <c r="AB5237" t="s">
        <v>848</v>
      </c>
      <c r="AC5237">
        <v>94812</v>
      </c>
      <c r="AD5237" t="s">
        <v>8959</v>
      </c>
      <c r="AE5237">
        <v>2</v>
      </c>
      <c r="AF5237">
        <v>1</v>
      </c>
      <c r="AG5237">
        <v>4</v>
      </c>
      <c r="AH5237">
        <v>2024</v>
      </c>
    </row>
    <row r="5238" spans="1:34" x14ac:dyDescent="0.25">
      <c r="A5238" s="4">
        <v>45391.386296296296</v>
      </c>
      <c r="B5238" t="s">
        <v>14</v>
      </c>
      <c r="C5238">
        <v>1025003</v>
      </c>
      <c r="D5238">
        <v>123907</v>
      </c>
      <c r="E5238">
        <v>50568878</v>
      </c>
      <c r="F5238" t="s">
        <v>6321</v>
      </c>
      <c r="G5238" t="s">
        <v>5507</v>
      </c>
      <c r="H5238">
        <v>6</v>
      </c>
      <c r="I5238">
        <v>18000</v>
      </c>
      <c r="J5238">
        <v>18000</v>
      </c>
      <c r="K5238">
        <v>18000</v>
      </c>
      <c r="L5238" s="1">
        <v>45412</v>
      </c>
      <c r="M5238" s="1">
        <v>45504</v>
      </c>
      <c r="N5238" s="1">
        <v>45657</v>
      </c>
      <c r="O5238">
        <v>92</v>
      </c>
      <c r="P5238" s="1">
        <v>45377.420395520836</v>
      </c>
      <c r="Q5238" s="1">
        <v>45393.083590972223</v>
      </c>
      <c r="R5238" t="s">
        <v>33</v>
      </c>
      <c r="S5238" t="s">
        <v>34</v>
      </c>
      <c r="T5238">
        <v>35</v>
      </c>
      <c r="U5238">
        <v>384</v>
      </c>
      <c r="V5238">
        <v>21</v>
      </c>
      <c r="W5238">
        <v>21</v>
      </c>
      <c r="X5238">
        <v>35</v>
      </c>
      <c r="Y5238">
        <v>22</v>
      </c>
      <c r="Z5238">
        <v>1</v>
      </c>
      <c r="AA5238" t="s">
        <v>6270</v>
      </c>
      <c r="AB5238" t="s">
        <v>20</v>
      </c>
      <c r="AC5238">
        <v>94827</v>
      </c>
      <c r="AD5238" t="s">
        <v>8959</v>
      </c>
      <c r="AE5238">
        <v>2</v>
      </c>
      <c r="AF5238">
        <v>1</v>
      </c>
      <c r="AG5238">
        <v>4</v>
      </c>
      <c r="AH5238">
        <v>2024</v>
      </c>
    </row>
    <row r="5239" spans="1:34" x14ac:dyDescent="0.25">
      <c r="A5239" s="4">
        <v>45391.387164351851</v>
      </c>
      <c r="B5239" t="s">
        <v>14</v>
      </c>
      <c r="C5239">
        <v>1022621</v>
      </c>
      <c r="D5239">
        <v>124484</v>
      </c>
      <c r="E5239">
        <v>53017110</v>
      </c>
      <c r="F5239" t="s">
        <v>277</v>
      </c>
      <c r="G5239" t="s">
        <v>2634</v>
      </c>
      <c r="H5239">
        <v>6</v>
      </c>
      <c r="I5239">
        <v>23000</v>
      </c>
      <c r="J5239">
        <v>23000</v>
      </c>
      <c r="K5239">
        <v>23000</v>
      </c>
      <c r="L5239" s="1">
        <v>45412</v>
      </c>
      <c r="M5239" s="1">
        <v>45504</v>
      </c>
      <c r="N5239" s="1">
        <v>45657</v>
      </c>
      <c r="O5239">
        <v>92</v>
      </c>
      <c r="P5239" s="1">
        <v>45377.415600659719</v>
      </c>
      <c r="Q5239" s="1">
        <v>45393.08338773148</v>
      </c>
      <c r="R5239" t="s">
        <v>33</v>
      </c>
      <c r="S5239" t="s">
        <v>34</v>
      </c>
      <c r="T5239">
        <v>22</v>
      </c>
      <c r="U5239">
        <v>199</v>
      </c>
      <c r="V5239">
        <v>30</v>
      </c>
      <c r="W5239">
        <v>30</v>
      </c>
      <c r="X5239">
        <v>22</v>
      </c>
      <c r="Y5239">
        <v>31</v>
      </c>
      <c r="Z5239">
        <v>1</v>
      </c>
      <c r="AA5239" t="s">
        <v>694</v>
      </c>
      <c r="AB5239" t="s">
        <v>848</v>
      </c>
      <c r="AC5239">
        <v>94814</v>
      </c>
      <c r="AD5239" t="s">
        <v>8959</v>
      </c>
      <c r="AE5239">
        <v>2</v>
      </c>
      <c r="AF5239">
        <v>1</v>
      </c>
      <c r="AG5239">
        <v>4</v>
      </c>
      <c r="AH5239">
        <v>2024</v>
      </c>
    </row>
    <row r="5240" spans="1:34" x14ac:dyDescent="0.25">
      <c r="A5240" s="4">
        <v>45391.388425925928</v>
      </c>
      <c r="B5240" t="s">
        <v>14</v>
      </c>
      <c r="C5240">
        <v>1019027</v>
      </c>
      <c r="D5240">
        <v>116537</v>
      </c>
      <c r="E5240">
        <v>48282677</v>
      </c>
      <c r="F5240" t="s">
        <v>1273</v>
      </c>
      <c r="G5240" t="s">
        <v>6515</v>
      </c>
      <c r="H5240">
        <v>6</v>
      </c>
      <c r="I5240">
        <v>18000</v>
      </c>
      <c r="J5240">
        <v>18000</v>
      </c>
      <c r="K5240">
        <v>18000</v>
      </c>
      <c r="L5240" s="1">
        <v>45382</v>
      </c>
      <c r="M5240" s="1">
        <v>45504</v>
      </c>
      <c r="N5240" s="1">
        <v>45657</v>
      </c>
      <c r="O5240">
        <v>122</v>
      </c>
      <c r="P5240" s="1">
        <v>45372.377327511575</v>
      </c>
      <c r="Q5240" s="1">
        <v>45393.083591354167</v>
      </c>
      <c r="R5240" t="s">
        <v>33</v>
      </c>
      <c r="S5240" t="s">
        <v>34</v>
      </c>
      <c r="T5240">
        <v>35</v>
      </c>
      <c r="U5240">
        <v>386</v>
      </c>
      <c r="V5240">
        <v>21</v>
      </c>
      <c r="W5240">
        <v>21</v>
      </c>
      <c r="X5240">
        <v>35</v>
      </c>
      <c r="Y5240">
        <v>22</v>
      </c>
      <c r="Z5240">
        <v>1</v>
      </c>
      <c r="AA5240" t="s">
        <v>6270</v>
      </c>
      <c r="AB5240" t="s">
        <v>20</v>
      </c>
      <c r="AC5240">
        <v>94599</v>
      </c>
      <c r="AD5240" t="s">
        <v>37</v>
      </c>
      <c r="AE5240">
        <v>2</v>
      </c>
      <c r="AF5240">
        <v>1</v>
      </c>
      <c r="AG5240">
        <v>3</v>
      </c>
      <c r="AH5240">
        <v>2024</v>
      </c>
    </row>
    <row r="5241" spans="1:34" x14ac:dyDescent="0.25">
      <c r="A5241" s="4">
        <v>45391.397476851853</v>
      </c>
      <c r="B5241" t="s">
        <v>14</v>
      </c>
      <c r="C5241">
        <v>1014542</v>
      </c>
      <c r="D5241">
        <v>124823</v>
      </c>
      <c r="E5241">
        <v>49146431</v>
      </c>
      <c r="F5241" t="s">
        <v>4630</v>
      </c>
      <c r="G5241" t="s">
        <v>4631</v>
      </c>
      <c r="H5241">
        <v>6</v>
      </c>
      <c r="I5241">
        <v>12000</v>
      </c>
      <c r="J5241">
        <v>12000</v>
      </c>
      <c r="K5241">
        <v>12000</v>
      </c>
      <c r="L5241" s="1">
        <v>45382</v>
      </c>
      <c r="M5241" s="1">
        <v>45504</v>
      </c>
      <c r="N5241" s="1">
        <v>45657</v>
      </c>
      <c r="O5241">
        <v>122</v>
      </c>
      <c r="P5241" s="1">
        <v>45357.40381640046</v>
      </c>
      <c r="Q5241" s="1">
        <v>45393.083348645836</v>
      </c>
      <c r="R5241" t="s">
        <v>33</v>
      </c>
      <c r="S5241" t="s">
        <v>34</v>
      </c>
      <c r="T5241">
        <v>26</v>
      </c>
      <c r="U5241">
        <v>133</v>
      </c>
      <c r="V5241">
        <v>20</v>
      </c>
      <c r="W5241">
        <v>20</v>
      </c>
      <c r="X5241">
        <v>26</v>
      </c>
      <c r="Y5241">
        <v>21</v>
      </c>
      <c r="Z5241">
        <v>1</v>
      </c>
      <c r="AA5241" t="s">
        <v>4625</v>
      </c>
      <c r="AB5241" t="s">
        <v>20</v>
      </c>
      <c r="AC5241">
        <v>94591</v>
      </c>
      <c r="AD5241" t="s">
        <v>37</v>
      </c>
      <c r="AE5241">
        <v>2</v>
      </c>
      <c r="AF5241">
        <v>1</v>
      </c>
      <c r="AG5241">
        <v>3</v>
      </c>
      <c r="AH5241">
        <v>2024</v>
      </c>
    </row>
    <row r="5242" spans="1:34" x14ac:dyDescent="0.25">
      <c r="A5242" s="4">
        <v>45391.397476851853</v>
      </c>
      <c r="B5242" t="s">
        <v>14</v>
      </c>
      <c r="C5242">
        <v>1023316</v>
      </c>
      <c r="D5242">
        <v>124823</v>
      </c>
      <c r="E5242">
        <v>49146431</v>
      </c>
      <c r="F5242" t="s">
        <v>4630</v>
      </c>
      <c r="G5242" t="s">
        <v>4631</v>
      </c>
      <c r="H5242">
        <v>6</v>
      </c>
      <c r="I5242">
        <v>12000</v>
      </c>
      <c r="J5242">
        <v>12000</v>
      </c>
      <c r="K5242">
        <v>12000</v>
      </c>
      <c r="L5242" s="1">
        <v>45412</v>
      </c>
      <c r="M5242" s="1">
        <v>45504</v>
      </c>
      <c r="N5242" s="1">
        <v>45657</v>
      </c>
      <c r="O5242">
        <v>92</v>
      </c>
      <c r="P5242" s="1">
        <v>45377.415977546298</v>
      </c>
      <c r="Q5242" s="1">
        <v>45393.083348298613</v>
      </c>
      <c r="R5242" t="s">
        <v>33</v>
      </c>
      <c r="S5242" t="s">
        <v>34</v>
      </c>
      <c r="T5242">
        <v>26</v>
      </c>
      <c r="U5242">
        <v>133</v>
      </c>
      <c r="V5242">
        <v>20</v>
      </c>
      <c r="W5242">
        <v>20</v>
      </c>
      <c r="X5242">
        <v>26</v>
      </c>
      <c r="Y5242">
        <v>21</v>
      </c>
      <c r="Z5242">
        <v>1</v>
      </c>
      <c r="AA5242" t="s">
        <v>4625</v>
      </c>
      <c r="AB5242" t="s">
        <v>20</v>
      </c>
      <c r="AC5242">
        <v>94818</v>
      </c>
      <c r="AD5242" t="s">
        <v>8959</v>
      </c>
      <c r="AE5242">
        <v>2</v>
      </c>
      <c r="AF5242">
        <v>1</v>
      </c>
      <c r="AG5242">
        <v>4</v>
      </c>
      <c r="AH5242">
        <v>2024</v>
      </c>
    </row>
    <row r="5243" spans="1:34" x14ac:dyDescent="0.25">
      <c r="A5243" s="4">
        <v>45391.403807870367</v>
      </c>
      <c r="B5243" t="s">
        <v>14</v>
      </c>
      <c r="C5243">
        <v>1022370</v>
      </c>
      <c r="D5243">
        <v>40077</v>
      </c>
      <c r="E5243">
        <v>53702637</v>
      </c>
      <c r="F5243" t="s">
        <v>3666</v>
      </c>
      <c r="G5243" t="s">
        <v>3667</v>
      </c>
      <c r="H5243">
        <v>6</v>
      </c>
      <c r="I5243">
        <v>23000</v>
      </c>
      <c r="J5243">
        <v>23000</v>
      </c>
      <c r="K5243">
        <v>23000</v>
      </c>
      <c r="L5243" s="1">
        <v>45412</v>
      </c>
      <c r="M5243" s="1">
        <v>45504</v>
      </c>
      <c r="N5243" s="1">
        <v>45657</v>
      </c>
      <c r="O5243">
        <v>92</v>
      </c>
      <c r="P5243" s="1">
        <v>45377.415467013889</v>
      </c>
      <c r="Q5243" s="1">
        <v>45393.083388078703</v>
      </c>
      <c r="R5243" t="s">
        <v>33</v>
      </c>
      <c r="S5243" t="s">
        <v>34</v>
      </c>
      <c r="T5243">
        <v>22</v>
      </c>
      <c r="U5243">
        <v>107</v>
      </c>
      <c r="V5243">
        <v>30</v>
      </c>
      <c r="W5243">
        <v>30</v>
      </c>
      <c r="X5243">
        <v>22</v>
      </c>
      <c r="Y5243">
        <v>31</v>
      </c>
      <c r="Z5243">
        <v>1</v>
      </c>
      <c r="AA5243" t="s">
        <v>694</v>
      </c>
      <c r="AB5243" t="s">
        <v>848</v>
      </c>
      <c r="AC5243">
        <v>94814</v>
      </c>
      <c r="AD5243" t="s">
        <v>8959</v>
      </c>
      <c r="AE5243">
        <v>2</v>
      </c>
      <c r="AF5243">
        <v>1</v>
      </c>
      <c r="AG5243">
        <v>4</v>
      </c>
      <c r="AH5243">
        <v>2024</v>
      </c>
    </row>
    <row r="5244" spans="1:34" x14ac:dyDescent="0.25">
      <c r="A5244" s="4">
        <v>45391.404004629629</v>
      </c>
      <c r="B5244" t="s">
        <v>14</v>
      </c>
      <c r="C5244">
        <v>1016201</v>
      </c>
      <c r="D5244">
        <v>122472</v>
      </c>
      <c r="E5244">
        <v>47733452</v>
      </c>
      <c r="F5244" t="s">
        <v>4502</v>
      </c>
      <c r="G5244" t="s">
        <v>6431</v>
      </c>
      <c r="H5244">
        <v>6</v>
      </c>
      <c r="I5244">
        <v>18000</v>
      </c>
      <c r="J5244">
        <v>18000</v>
      </c>
      <c r="K5244">
        <v>18000</v>
      </c>
      <c r="L5244" s="1">
        <v>45382</v>
      </c>
      <c r="M5244" s="1">
        <v>45504</v>
      </c>
      <c r="N5244" s="1">
        <v>45657</v>
      </c>
      <c r="O5244">
        <v>122</v>
      </c>
      <c r="P5244" s="1">
        <v>45359.351865543984</v>
      </c>
      <c r="Q5244" s="1">
        <v>45393.08359170139</v>
      </c>
      <c r="R5244" t="s">
        <v>33</v>
      </c>
      <c r="S5244" t="s">
        <v>34</v>
      </c>
      <c r="T5244">
        <v>35</v>
      </c>
      <c r="U5244">
        <v>388</v>
      </c>
      <c r="V5244">
        <v>21</v>
      </c>
      <c r="W5244">
        <v>21</v>
      </c>
      <c r="X5244">
        <v>35</v>
      </c>
      <c r="Y5244">
        <v>22</v>
      </c>
      <c r="Z5244">
        <v>1</v>
      </c>
      <c r="AA5244" t="s">
        <v>6270</v>
      </c>
      <c r="AB5244" t="s">
        <v>20</v>
      </c>
      <c r="AC5244">
        <v>94599</v>
      </c>
      <c r="AD5244" t="s">
        <v>37</v>
      </c>
      <c r="AE5244">
        <v>2</v>
      </c>
      <c r="AF5244">
        <v>1</v>
      </c>
      <c r="AG5244">
        <v>3</v>
      </c>
      <c r="AH5244">
        <v>2024</v>
      </c>
    </row>
    <row r="5245" spans="1:34" x14ac:dyDescent="0.25">
      <c r="A5245" s="4">
        <v>45391.412824074076</v>
      </c>
      <c r="B5245" t="s">
        <v>14</v>
      </c>
      <c r="C5245">
        <v>1016609</v>
      </c>
      <c r="D5245">
        <v>3128</v>
      </c>
      <c r="E5245">
        <v>48556776</v>
      </c>
      <c r="F5245" t="s">
        <v>8238</v>
      </c>
      <c r="G5245" t="s">
        <v>8239</v>
      </c>
      <c r="H5245">
        <v>6</v>
      </c>
      <c r="I5245">
        <v>18000</v>
      </c>
      <c r="J5245">
        <v>18000</v>
      </c>
      <c r="K5245">
        <v>18000</v>
      </c>
      <c r="L5245" s="1">
        <v>45382</v>
      </c>
      <c r="M5245" s="1">
        <v>45504</v>
      </c>
      <c r="N5245" s="1">
        <v>45657</v>
      </c>
      <c r="O5245">
        <v>122</v>
      </c>
      <c r="P5245" s="1">
        <v>45359.456767743053</v>
      </c>
      <c r="Q5245" s="1">
        <v>45393.083552812503</v>
      </c>
      <c r="R5245" t="s">
        <v>33</v>
      </c>
      <c r="S5245" t="s">
        <v>34</v>
      </c>
      <c r="T5245">
        <v>50</v>
      </c>
      <c r="U5245">
        <v>336</v>
      </c>
      <c r="V5245">
        <v>15</v>
      </c>
      <c r="W5245">
        <v>15</v>
      </c>
      <c r="X5245">
        <v>50</v>
      </c>
      <c r="Y5245">
        <v>16</v>
      </c>
      <c r="Z5245">
        <v>1</v>
      </c>
      <c r="AA5245" t="s">
        <v>7983</v>
      </c>
      <c r="AB5245" t="s">
        <v>20</v>
      </c>
      <c r="AC5245">
        <v>94609</v>
      </c>
      <c r="AD5245" t="s">
        <v>37</v>
      </c>
      <c r="AE5245">
        <v>2</v>
      </c>
      <c r="AF5245">
        <v>1</v>
      </c>
      <c r="AG5245">
        <v>3</v>
      </c>
      <c r="AH5245">
        <v>2024</v>
      </c>
    </row>
    <row r="5246" spans="1:34" x14ac:dyDescent="0.25">
      <c r="A5246" s="4">
        <v>45391.412824074076</v>
      </c>
      <c r="B5246" t="s">
        <v>14</v>
      </c>
      <c r="C5246">
        <v>1012080</v>
      </c>
      <c r="D5246">
        <v>2543</v>
      </c>
      <c r="E5246">
        <v>51273056</v>
      </c>
      <c r="F5246" t="s">
        <v>8238</v>
      </c>
      <c r="G5246" t="s">
        <v>670</v>
      </c>
      <c r="H5246">
        <v>6</v>
      </c>
      <c r="I5246">
        <v>18000</v>
      </c>
      <c r="J5246">
        <v>18000</v>
      </c>
      <c r="K5246">
        <v>18000</v>
      </c>
      <c r="L5246" s="1">
        <v>45382</v>
      </c>
      <c r="M5246" s="1">
        <v>45504</v>
      </c>
      <c r="N5246" s="1">
        <v>45657</v>
      </c>
      <c r="O5246">
        <v>122</v>
      </c>
      <c r="P5246" s="1">
        <v>45351.54353584491</v>
      </c>
      <c r="Q5246" s="1">
        <v>45393.083553738426</v>
      </c>
      <c r="R5246" t="s">
        <v>33</v>
      </c>
      <c r="S5246" t="s">
        <v>34</v>
      </c>
      <c r="T5246">
        <v>50</v>
      </c>
      <c r="U5246">
        <v>339</v>
      </c>
      <c r="V5246">
        <v>15</v>
      </c>
      <c r="W5246">
        <v>15</v>
      </c>
      <c r="X5246">
        <v>50</v>
      </c>
      <c r="Y5246">
        <v>16</v>
      </c>
      <c r="Z5246">
        <v>1</v>
      </c>
      <c r="AA5246" t="s">
        <v>7983</v>
      </c>
      <c r="AB5246" t="s">
        <v>20</v>
      </c>
      <c r="AC5246">
        <v>94609</v>
      </c>
      <c r="AD5246" t="s">
        <v>37</v>
      </c>
      <c r="AE5246">
        <v>2</v>
      </c>
      <c r="AF5246">
        <v>1</v>
      </c>
      <c r="AG5246">
        <v>3</v>
      </c>
      <c r="AH5246">
        <v>2024</v>
      </c>
    </row>
    <row r="5247" spans="1:34" x14ac:dyDescent="0.25">
      <c r="A5247" s="4">
        <v>45391.412824074076</v>
      </c>
      <c r="B5247" t="s">
        <v>14</v>
      </c>
      <c r="C5247">
        <v>1026540</v>
      </c>
      <c r="D5247">
        <v>3128</v>
      </c>
      <c r="E5247">
        <v>48556776</v>
      </c>
      <c r="F5247" t="s">
        <v>8238</v>
      </c>
      <c r="G5247" t="s">
        <v>8239</v>
      </c>
      <c r="H5247">
        <v>6</v>
      </c>
      <c r="I5247">
        <v>18000</v>
      </c>
      <c r="J5247">
        <v>18000</v>
      </c>
      <c r="K5247">
        <v>18000</v>
      </c>
      <c r="L5247" s="1">
        <v>45412</v>
      </c>
      <c r="M5247" s="1">
        <v>45504</v>
      </c>
      <c r="N5247" s="1">
        <v>45657</v>
      </c>
      <c r="O5247">
        <v>92</v>
      </c>
      <c r="P5247" s="1">
        <v>45377.421457951386</v>
      </c>
      <c r="Q5247" s="1">
        <v>45393.083552280092</v>
      </c>
      <c r="R5247" t="s">
        <v>33</v>
      </c>
      <c r="S5247" t="s">
        <v>34</v>
      </c>
      <c r="T5247">
        <v>50</v>
      </c>
      <c r="U5247">
        <v>336</v>
      </c>
      <c r="V5247">
        <v>15</v>
      </c>
      <c r="W5247">
        <v>15</v>
      </c>
      <c r="X5247">
        <v>50</v>
      </c>
      <c r="Y5247">
        <v>16</v>
      </c>
      <c r="Z5247">
        <v>1</v>
      </c>
      <c r="AA5247" t="s">
        <v>7983</v>
      </c>
      <c r="AB5247" t="s">
        <v>20</v>
      </c>
      <c r="AC5247">
        <v>94842</v>
      </c>
      <c r="AD5247" t="s">
        <v>8959</v>
      </c>
      <c r="AE5247">
        <v>2</v>
      </c>
      <c r="AF5247">
        <v>1</v>
      </c>
      <c r="AG5247">
        <v>4</v>
      </c>
      <c r="AH5247">
        <v>2024</v>
      </c>
    </row>
    <row r="5248" spans="1:34" x14ac:dyDescent="0.25">
      <c r="A5248" s="4">
        <v>45391.412824074076</v>
      </c>
      <c r="B5248" t="s">
        <v>14</v>
      </c>
      <c r="C5248">
        <v>1026622</v>
      </c>
      <c r="D5248">
        <v>2543</v>
      </c>
      <c r="E5248">
        <v>51273056</v>
      </c>
      <c r="F5248" t="s">
        <v>8238</v>
      </c>
      <c r="G5248" t="s">
        <v>670</v>
      </c>
      <c r="H5248">
        <v>6</v>
      </c>
      <c r="I5248">
        <v>18000</v>
      </c>
      <c r="J5248">
        <v>18000</v>
      </c>
      <c r="K5248">
        <v>18000</v>
      </c>
      <c r="L5248" s="1">
        <v>45412</v>
      </c>
      <c r="M5248" s="1">
        <v>45504</v>
      </c>
      <c r="N5248" s="1">
        <v>45657</v>
      </c>
      <c r="O5248">
        <v>92</v>
      </c>
      <c r="P5248" s="1">
        <v>45377.421621099536</v>
      </c>
      <c r="Q5248" s="1">
        <v>45393.083553356482</v>
      </c>
      <c r="R5248" t="s">
        <v>33</v>
      </c>
      <c r="S5248" t="s">
        <v>34</v>
      </c>
      <c r="T5248">
        <v>50</v>
      </c>
      <c r="U5248">
        <v>339</v>
      </c>
      <c r="V5248">
        <v>15</v>
      </c>
      <c r="W5248">
        <v>15</v>
      </c>
      <c r="X5248">
        <v>50</v>
      </c>
      <c r="Y5248">
        <v>16</v>
      </c>
      <c r="Z5248">
        <v>1</v>
      </c>
      <c r="AA5248" t="s">
        <v>7983</v>
      </c>
      <c r="AB5248" t="s">
        <v>20</v>
      </c>
      <c r="AC5248">
        <v>94842</v>
      </c>
      <c r="AD5248" t="s">
        <v>8959</v>
      </c>
      <c r="AE5248">
        <v>2</v>
      </c>
      <c r="AF5248">
        <v>1</v>
      </c>
      <c r="AG5248">
        <v>4</v>
      </c>
      <c r="AH5248">
        <v>2024</v>
      </c>
    </row>
    <row r="5249" spans="1:34" x14ac:dyDescent="0.25">
      <c r="A5249" s="4">
        <v>45391.41369212963</v>
      </c>
      <c r="B5249" t="s">
        <v>14</v>
      </c>
      <c r="C5249">
        <v>1020737</v>
      </c>
      <c r="D5249">
        <v>119146</v>
      </c>
      <c r="E5249">
        <v>55345600</v>
      </c>
      <c r="F5249" t="s">
        <v>364</v>
      </c>
      <c r="G5249" t="s">
        <v>1901</v>
      </c>
      <c r="H5249">
        <v>6</v>
      </c>
      <c r="I5249">
        <v>22000</v>
      </c>
      <c r="J5249">
        <v>22000</v>
      </c>
      <c r="K5249">
        <v>22000</v>
      </c>
      <c r="L5249" s="1">
        <v>45412</v>
      </c>
      <c r="M5249" s="1">
        <v>45504</v>
      </c>
      <c r="N5249" s="1">
        <v>45657</v>
      </c>
      <c r="O5249">
        <v>92</v>
      </c>
      <c r="P5249" s="1">
        <v>45377.413789664351</v>
      </c>
      <c r="Q5249" s="1">
        <v>45393.083571643518</v>
      </c>
      <c r="R5249" t="s">
        <v>33</v>
      </c>
      <c r="S5249" t="s">
        <v>34</v>
      </c>
      <c r="T5249">
        <v>18</v>
      </c>
      <c r="U5249">
        <v>75</v>
      </c>
      <c r="V5249">
        <v>5</v>
      </c>
      <c r="W5249">
        <v>5</v>
      </c>
      <c r="X5249">
        <v>18</v>
      </c>
      <c r="Y5249">
        <v>6</v>
      </c>
      <c r="Z5249">
        <v>1</v>
      </c>
      <c r="AA5249" t="s">
        <v>1672</v>
      </c>
      <c r="AB5249" t="s">
        <v>848</v>
      </c>
      <c r="AC5249">
        <v>94810</v>
      </c>
      <c r="AD5249" t="s">
        <v>8959</v>
      </c>
      <c r="AE5249">
        <v>2</v>
      </c>
      <c r="AF5249">
        <v>1</v>
      </c>
      <c r="AG5249">
        <v>4</v>
      </c>
      <c r="AH5249">
        <v>2024</v>
      </c>
    </row>
    <row r="5250" spans="1:34" x14ac:dyDescent="0.25">
      <c r="A5250" s="4">
        <v>45391.422673611109</v>
      </c>
      <c r="B5250" t="s">
        <v>14</v>
      </c>
      <c r="C5250">
        <v>1022633</v>
      </c>
      <c r="D5250">
        <v>7074</v>
      </c>
      <c r="E5250">
        <v>52374178</v>
      </c>
      <c r="F5250" t="s">
        <v>3745</v>
      </c>
      <c r="G5250" t="s">
        <v>3746</v>
      </c>
      <c r="H5250">
        <v>6</v>
      </c>
      <c r="I5250">
        <v>23000</v>
      </c>
      <c r="J5250">
        <v>23000</v>
      </c>
      <c r="K5250">
        <v>23000</v>
      </c>
      <c r="L5250" s="1">
        <v>45412</v>
      </c>
      <c r="M5250" s="1">
        <v>45504</v>
      </c>
      <c r="N5250" s="1">
        <v>45657</v>
      </c>
      <c r="O5250">
        <v>92</v>
      </c>
      <c r="P5250" s="1">
        <v>45377.415607719908</v>
      </c>
      <c r="Q5250" s="1">
        <v>45393.083388425926</v>
      </c>
      <c r="R5250" t="s">
        <v>33</v>
      </c>
      <c r="S5250" t="s">
        <v>34</v>
      </c>
      <c r="T5250">
        <v>22</v>
      </c>
      <c r="U5250">
        <v>419</v>
      </c>
      <c r="V5250">
        <v>30</v>
      </c>
      <c r="W5250">
        <v>30</v>
      </c>
      <c r="X5250">
        <v>22</v>
      </c>
      <c r="Y5250">
        <v>31</v>
      </c>
      <c r="Z5250">
        <v>1</v>
      </c>
      <c r="AA5250" t="s">
        <v>694</v>
      </c>
      <c r="AB5250" t="s">
        <v>848</v>
      </c>
      <c r="AC5250">
        <v>94814</v>
      </c>
      <c r="AD5250" t="s">
        <v>8959</v>
      </c>
      <c r="AE5250">
        <v>2</v>
      </c>
      <c r="AF5250">
        <v>1</v>
      </c>
      <c r="AG5250">
        <v>4</v>
      </c>
      <c r="AH5250">
        <v>2024</v>
      </c>
    </row>
    <row r="5251" spans="1:34" x14ac:dyDescent="0.25">
      <c r="A5251" s="4">
        <v>45391.424861111111</v>
      </c>
      <c r="B5251" t="s">
        <v>14</v>
      </c>
      <c r="C5251">
        <v>1020582</v>
      </c>
      <c r="D5251">
        <v>39753</v>
      </c>
      <c r="E5251">
        <v>51311793</v>
      </c>
      <c r="F5251" t="s">
        <v>1610</v>
      </c>
      <c r="G5251" t="s">
        <v>1611</v>
      </c>
      <c r="H5251">
        <v>6</v>
      </c>
      <c r="I5251">
        <v>14000</v>
      </c>
      <c r="J5251">
        <v>14000</v>
      </c>
      <c r="K5251">
        <v>14000</v>
      </c>
      <c r="L5251" s="1">
        <v>45412</v>
      </c>
      <c r="M5251" s="1">
        <v>45504</v>
      </c>
      <c r="N5251" s="1">
        <v>45657</v>
      </c>
      <c r="O5251">
        <v>92</v>
      </c>
      <c r="P5251" s="1">
        <v>45377.4137008912</v>
      </c>
      <c r="Q5251" s="1">
        <v>45393.083486261574</v>
      </c>
      <c r="R5251" t="s">
        <v>33</v>
      </c>
      <c r="S5251" t="s">
        <v>34</v>
      </c>
      <c r="T5251">
        <v>35</v>
      </c>
      <c r="U5251">
        <v>384</v>
      </c>
      <c r="V5251">
        <v>21</v>
      </c>
      <c r="W5251">
        <v>6</v>
      </c>
      <c r="X5251">
        <v>17</v>
      </c>
      <c r="Y5251">
        <v>7</v>
      </c>
      <c r="Z5251">
        <v>1</v>
      </c>
      <c r="AA5251" t="s">
        <v>1421</v>
      </c>
      <c r="AB5251" t="s">
        <v>848</v>
      </c>
      <c r="AC5251">
        <v>94809</v>
      </c>
      <c r="AD5251" t="s">
        <v>8959</v>
      </c>
      <c r="AE5251">
        <v>2</v>
      </c>
      <c r="AF5251">
        <v>1</v>
      </c>
      <c r="AG5251">
        <v>4</v>
      </c>
      <c r="AH5251">
        <v>2024</v>
      </c>
    </row>
    <row r="5252" spans="1:34" x14ac:dyDescent="0.25">
      <c r="A5252" s="4">
        <v>45391.424861111111</v>
      </c>
      <c r="B5252" t="s">
        <v>14</v>
      </c>
      <c r="C5252">
        <v>1025126</v>
      </c>
      <c r="D5252">
        <v>142</v>
      </c>
      <c r="E5252">
        <v>47732689</v>
      </c>
      <c r="F5252" t="s">
        <v>6441</v>
      </c>
      <c r="G5252" t="s">
        <v>6442</v>
      </c>
      <c r="H5252">
        <v>6</v>
      </c>
      <c r="I5252">
        <v>18000</v>
      </c>
      <c r="J5252">
        <v>18000</v>
      </c>
      <c r="K5252">
        <v>18000</v>
      </c>
      <c r="L5252" s="1">
        <v>45412</v>
      </c>
      <c r="M5252" s="1">
        <v>45504</v>
      </c>
      <c r="N5252" s="1">
        <v>45657</v>
      </c>
      <c r="O5252">
        <v>92</v>
      </c>
      <c r="P5252" s="1">
        <v>45377.420498263891</v>
      </c>
      <c r="Q5252" s="1">
        <v>45393.083592627314</v>
      </c>
      <c r="R5252" t="s">
        <v>33</v>
      </c>
      <c r="S5252" t="s">
        <v>34</v>
      </c>
      <c r="T5252">
        <v>35</v>
      </c>
      <c r="U5252">
        <v>388</v>
      </c>
      <c r="V5252">
        <v>21</v>
      </c>
      <c r="W5252">
        <v>21</v>
      </c>
      <c r="X5252">
        <v>35</v>
      </c>
      <c r="Y5252">
        <v>22</v>
      </c>
      <c r="Z5252">
        <v>1</v>
      </c>
      <c r="AA5252" t="s">
        <v>6270</v>
      </c>
      <c r="AB5252" t="s">
        <v>20</v>
      </c>
      <c r="AC5252">
        <v>94827</v>
      </c>
      <c r="AD5252" t="s">
        <v>8959</v>
      </c>
      <c r="AE5252">
        <v>2</v>
      </c>
      <c r="AF5252">
        <v>1</v>
      </c>
      <c r="AG5252">
        <v>4</v>
      </c>
      <c r="AH5252">
        <v>2024</v>
      </c>
    </row>
    <row r="5253" spans="1:34" x14ac:dyDescent="0.25">
      <c r="A5253" s="4">
        <v>45391.424861111111</v>
      </c>
      <c r="B5253" t="s">
        <v>14</v>
      </c>
      <c r="C5253">
        <v>1025043</v>
      </c>
      <c r="D5253">
        <v>6</v>
      </c>
      <c r="E5253">
        <v>49285137</v>
      </c>
      <c r="F5253" t="s">
        <v>6441</v>
      </c>
      <c r="G5253" t="s">
        <v>6470</v>
      </c>
      <c r="H5253">
        <v>6</v>
      </c>
      <c r="I5253">
        <v>18000</v>
      </c>
      <c r="J5253">
        <v>18000</v>
      </c>
      <c r="K5253">
        <v>18000</v>
      </c>
      <c r="L5253" s="1">
        <v>45412</v>
      </c>
      <c r="M5253" s="1">
        <v>45504</v>
      </c>
      <c r="N5253" s="1">
        <v>45657</v>
      </c>
      <c r="O5253">
        <v>92</v>
      </c>
      <c r="P5253" s="1">
        <v>45377.420447418983</v>
      </c>
      <c r="Q5253" s="1">
        <v>45393.08359209491</v>
      </c>
      <c r="R5253" t="s">
        <v>33</v>
      </c>
      <c r="S5253" t="s">
        <v>34</v>
      </c>
      <c r="T5253">
        <v>35</v>
      </c>
      <c r="U5253">
        <v>385</v>
      </c>
      <c r="V5253">
        <v>21</v>
      </c>
      <c r="W5253">
        <v>21</v>
      </c>
      <c r="X5253">
        <v>35</v>
      </c>
      <c r="Y5253">
        <v>22</v>
      </c>
      <c r="Z5253">
        <v>1</v>
      </c>
      <c r="AA5253" t="s">
        <v>6270</v>
      </c>
      <c r="AB5253" t="s">
        <v>20</v>
      </c>
      <c r="AC5253">
        <v>94827</v>
      </c>
      <c r="AD5253" t="s">
        <v>8959</v>
      </c>
      <c r="AE5253">
        <v>2</v>
      </c>
      <c r="AF5253">
        <v>1</v>
      </c>
      <c r="AG5253">
        <v>4</v>
      </c>
      <c r="AH5253">
        <v>2024</v>
      </c>
    </row>
    <row r="5254" spans="1:34" x14ac:dyDescent="0.25">
      <c r="A5254" s="4">
        <v>45391.424988425926</v>
      </c>
      <c r="B5254" t="s">
        <v>14</v>
      </c>
      <c r="C5254">
        <v>1026898</v>
      </c>
      <c r="D5254">
        <v>124150</v>
      </c>
      <c r="E5254">
        <v>50119885</v>
      </c>
      <c r="F5254" t="s">
        <v>8410</v>
      </c>
      <c r="G5254" t="s">
        <v>8411</v>
      </c>
      <c r="H5254">
        <v>6</v>
      </c>
      <c r="I5254">
        <v>11000</v>
      </c>
      <c r="J5254">
        <v>11000</v>
      </c>
      <c r="K5254">
        <v>11000</v>
      </c>
      <c r="L5254" s="1">
        <v>45412</v>
      </c>
      <c r="M5254" s="1">
        <v>45504</v>
      </c>
      <c r="N5254" s="1">
        <v>45657</v>
      </c>
      <c r="O5254">
        <v>92</v>
      </c>
      <c r="P5254" s="1">
        <v>45377.423040856484</v>
      </c>
      <c r="Q5254" s="1">
        <v>45393.083637997683</v>
      </c>
      <c r="R5254" t="s">
        <v>33</v>
      </c>
      <c r="S5254" t="s">
        <v>34</v>
      </c>
      <c r="T5254">
        <v>51</v>
      </c>
      <c r="U5254">
        <v>349</v>
      </c>
      <c r="V5254">
        <v>25</v>
      </c>
      <c r="W5254">
        <v>25</v>
      </c>
      <c r="X5254">
        <v>51</v>
      </c>
      <c r="Y5254">
        <v>26</v>
      </c>
      <c r="Z5254">
        <v>1</v>
      </c>
      <c r="AA5254" t="s">
        <v>8260</v>
      </c>
      <c r="AB5254" t="s">
        <v>20</v>
      </c>
      <c r="AC5254">
        <v>94843</v>
      </c>
      <c r="AD5254" t="s">
        <v>8959</v>
      </c>
      <c r="AE5254">
        <v>2</v>
      </c>
      <c r="AF5254">
        <v>1</v>
      </c>
      <c r="AG5254">
        <v>4</v>
      </c>
      <c r="AH5254">
        <v>2024</v>
      </c>
    </row>
    <row r="5255" spans="1:34" x14ac:dyDescent="0.25">
      <c r="A5255" s="4">
        <v>45391.435115740744</v>
      </c>
      <c r="B5255" t="s">
        <v>14</v>
      </c>
      <c r="C5255">
        <v>1026687</v>
      </c>
      <c r="D5255">
        <v>119063</v>
      </c>
      <c r="E5255">
        <v>49204979</v>
      </c>
      <c r="F5255" t="s">
        <v>2156</v>
      </c>
      <c r="G5255" t="s">
        <v>8044</v>
      </c>
      <c r="H5255">
        <v>6</v>
      </c>
      <c r="I5255">
        <v>18000</v>
      </c>
      <c r="J5255">
        <v>18000</v>
      </c>
      <c r="K5255">
        <v>18000</v>
      </c>
      <c r="L5255" s="1">
        <v>45412</v>
      </c>
      <c r="M5255" s="1">
        <v>45504</v>
      </c>
      <c r="N5255" s="1">
        <v>45657</v>
      </c>
      <c r="O5255">
        <v>92</v>
      </c>
      <c r="P5255" s="1">
        <v>45377.42172017361</v>
      </c>
      <c r="Q5255" s="1">
        <v>45393.08355408565</v>
      </c>
      <c r="R5255" t="s">
        <v>33</v>
      </c>
      <c r="S5255" t="s">
        <v>34</v>
      </c>
      <c r="T5255">
        <v>50</v>
      </c>
      <c r="U5255">
        <v>341</v>
      </c>
      <c r="V5255">
        <v>15</v>
      </c>
      <c r="W5255">
        <v>15</v>
      </c>
      <c r="X5255">
        <v>50</v>
      </c>
      <c r="Y5255">
        <v>16</v>
      </c>
      <c r="Z5255">
        <v>1</v>
      </c>
      <c r="AA5255" t="s">
        <v>7983</v>
      </c>
      <c r="AB5255" t="s">
        <v>20</v>
      </c>
      <c r="AC5255">
        <v>94842</v>
      </c>
      <c r="AD5255" t="s">
        <v>8959</v>
      </c>
      <c r="AE5255">
        <v>2</v>
      </c>
      <c r="AF5255">
        <v>1</v>
      </c>
      <c r="AG5255">
        <v>4</v>
      </c>
      <c r="AH5255">
        <v>2024</v>
      </c>
    </row>
    <row r="5256" spans="1:34" x14ac:dyDescent="0.25">
      <c r="A5256" s="4">
        <v>45391.444854594905</v>
      </c>
      <c r="B5256" t="s">
        <v>68</v>
      </c>
      <c r="C5256">
        <v>1019874</v>
      </c>
      <c r="D5256">
        <v>123871</v>
      </c>
      <c r="E5256">
        <v>58627218</v>
      </c>
      <c r="F5256" t="s">
        <v>552</v>
      </c>
      <c r="G5256" t="s">
        <v>553</v>
      </c>
      <c r="H5256">
        <v>6</v>
      </c>
      <c r="I5256">
        <v>25000</v>
      </c>
      <c r="J5256">
        <v>25000</v>
      </c>
      <c r="K5256">
        <v>25000</v>
      </c>
      <c r="L5256" s="1">
        <v>45412</v>
      </c>
      <c r="M5256" s="1">
        <v>45504</v>
      </c>
      <c r="N5256" s="1">
        <v>45657</v>
      </c>
      <c r="O5256">
        <v>92</v>
      </c>
      <c r="P5256" s="1">
        <v>45377.413335185185</v>
      </c>
      <c r="Q5256" s="1">
        <v>45391.444855127316</v>
      </c>
      <c r="R5256" t="s">
        <v>33</v>
      </c>
      <c r="S5256" t="s">
        <v>34</v>
      </c>
      <c r="T5256">
        <v>10</v>
      </c>
      <c r="U5256">
        <v>26</v>
      </c>
      <c r="V5256">
        <v>9</v>
      </c>
      <c r="W5256">
        <v>9</v>
      </c>
      <c r="X5256">
        <v>10</v>
      </c>
      <c r="Y5256">
        <v>10</v>
      </c>
      <c r="Z5256">
        <v>1</v>
      </c>
      <c r="AA5256" t="s">
        <v>543</v>
      </c>
      <c r="AB5256" t="s">
        <v>36</v>
      </c>
      <c r="AC5256">
        <v>94804</v>
      </c>
      <c r="AD5256" t="s">
        <v>8959</v>
      </c>
      <c r="AE5256">
        <v>2</v>
      </c>
      <c r="AF5256">
        <v>1</v>
      </c>
      <c r="AG5256">
        <v>4</v>
      </c>
      <c r="AH5256">
        <v>2024</v>
      </c>
    </row>
    <row r="5257" spans="1:34" x14ac:dyDescent="0.25">
      <c r="A5257" s="4">
        <v>45391.451527777775</v>
      </c>
      <c r="B5257" t="s">
        <v>14</v>
      </c>
      <c r="C5257">
        <v>1019224</v>
      </c>
      <c r="D5257">
        <v>95292</v>
      </c>
      <c r="E5257">
        <v>47733387</v>
      </c>
      <c r="F5257" t="s">
        <v>1716</v>
      </c>
      <c r="G5257" t="s">
        <v>8298</v>
      </c>
      <c r="H5257">
        <v>6</v>
      </c>
      <c r="I5257">
        <v>11000</v>
      </c>
      <c r="J5257">
        <v>11000</v>
      </c>
      <c r="K5257">
        <v>11000</v>
      </c>
      <c r="L5257" s="1">
        <v>45382</v>
      </c>
      <c r="M5257" s="1">
        <v>45504</v>
      </c>
      <c r="N5257" s="1">
        <v>45657</v>
      </c>
      <c r="O5257">
        <v>122</v>
      </c>
      <c r="P5257" s="1">
        <v>45372.378181979169</v>
      </c>
      <c r="Q5257" s="1">
        <v>45393.083638923614</v>
      </c>
      <c r="R5257" t="s">
        <v>33</v>
      </c>
      <c r="S5257" t="s">
        <v>34</v>
      </c>
      <c r="T5257">
        <v>51</v>
      </c>
      <c r="U5257">
        <v>353</v>
      </c>
      <c r="V5257">
        <v>25</v>
      </c>
      <c r="W5257">
        <v>25</v>
      </c>
      <c r="X5257">
        <v>51</v>
      </c>
      <c r="Y5257">
        <v>26</v>
      </c>
      <c r="Z5257">
        <v>1</v>
      </c>
      <c r="AA5257" t="s">
        <v>8260</v>
      </c>
      <c r="AB5257" t="s">
        <v>20</v>
      </c>
      <c r="AC5257">
        <v>94610</v>
      </c>
      <c r="AD5257" t="s">
        <v>37</v>
      </c>
      <c r="AE5257">
        <v>2</v>
      </c>
      <c r="AF5257">
        <v>1</v>
      </c>
      <c r="AG5257">
        <v>3</v>
      </c>
      <c r="AH5257">
        <v>2024</v>
      </c>
    </row>
    <row r="5258" spans="1:34" x14ac:dyDescent="0.25">
      <c r="A5258" s="4">
        <v>45391.451527777775</v>
      </c>
      <c r="B5258" t="s">
        <v>14</v>
      </c>
      <c r="C5258">
        <v>1026889</v>
      </c>
      <c r="D5258">
        <v>95292</v>
      </c>
      <c r="E5258">
        <v>47733387</v>
      </c>
      <c r="F5258" t="s">
        <v>1716</v>
      </c>
      <c r="G5258" t="s">
        <v>8298</v>
      </c>
      <c r="H5258">
        <v>6</v>
      </c>
      <c r="I5258">
        <v>11000</v>
      </c>
      <c r="J5258">
        <v>11000</v>
      </c>
      <c r="K5258">
        <v>11000</v>
      </c>
      <c r="L5258" s="1">
        <v>45412</v>
      </c>
      <c r="M5258" s="1">
        <v>45504</v>
      </c>
      <c r="N5258" s="1">
        <v>45657</v>
      </c>
      <c r="O5258">
        <v>92</v>
      </c>
      <c r="P5258" s="1">
        <v>45377.423032175924</v>
      </c>
      <c r="Q5258" s="1">
        <v>45393.08363854167</v>
      </c>
      <c r="R5258" t="s">
        <v>33</v>
      </c>
      <c r="S5258" t="s">
        <v>34</v>
      </c>
      <c r="T5258">
        <v>51</v>
      </c>
      <c r="U5258">
        <v>353</v>
      </c>
      <c r="V5258">
        <v>25</v>
      </c>
      <c r="W5258">
        <v>25</v>
      </c>
      <c r="X5258">
        <v>51</v>
      </c>
      <c r="Y5258">
        <v>26</v>
      </c>
      <c r="Z5258">
        <v>1</v>
      </c>
      <c r="AA5258" t="s">
        <v>8260</v>
      </c>
      <c r="AB5258" t="s">
        <v>20</v>
      </c>
      <c r="AC5258">
        <v>94843</v>
      </c>
      <c r="AD5258" t="s">
        <v>8959</v>
      </c>
      <c r="AE5258">
        <v>2</v>
      </c>
      <c r="AF5258">
        <v>1</v>
      </c>
      <c r="AG5258">
        <v>4</v>
      </c>
      <c r="AH5258">
        <v>2024</v>
      </c>
    </row>
    <row r="5259" spans="1:34" x14ac:dyDescent="0.25">
      <c r="A5259" s="4">
        <v>45391.45585648148</v>
      </c>
      <c r="B5259" t="s">
        <v>14</v>
      </c>
      <c r="C5259">
        <v>1022952</v>
      </c>
      <c r="D5259">
        <v>116318</v>
      </c>
      <c r="E5259">
        <v>48659227</v>
      </c>
      <c r="F5259" t="s">
        <v>1082</v>
      </c>
      <c r="G5259" t="s">
        <v>187</v>
      </c>
      <c r="H5259">
        <v>6</v>
      </c>
      <c r="I5259">
        <v>12000</v>
      </c>
      <c r="J5259">
        <v>12000</v>
      </c>
      <c r="K5259">
        <v>12000</v>
      </c>
      <c r="L5259" s="1">
        <v>45412</v>
      </c>
      <c r="M5259" s="1">
        <v>45504</v>
      </c>
      <c r="N5259" s="1">
        <v>45657</v>
      </c>
      <c r="O5259">
        <v>92</v>
      </c>
      <c r="P5259" s="1">
        <v>45377.41577028935</v>
      </c>
      <c r="Q5259" s="1">
        <v>45393.083405983794</v>
      </c>
      <c r="R5259" t="s">
        <v>33</v>
      </c>
      <c r="S5259" t="s">
        <v>34</v>
      </c>
      <c r="T5259">
        <v>24</v>
      </c>
      <c r="U5259">
        <v>124</v>
      </c>
      <c r="V5259">
        <v>13</v>
      </c>
      <c r="W5259">
        <v>13</v>
      </c>
      <c r="X5259">
        <v>24</v>
      </c>
      <c r="Y5259">
        <v>14</v>
      </c>
      <c r="Z5259">
        <v>1</v>
      </c>
      <c r="AA5259" t="s">
        <v>19</v>
      </c>
      <c r="AB5259" t="s">
        <v>20</v>
      </c>
      <c r="AC5259">
        <v>94816</v>
      </c>
      <c r="AD5259" t="s">
        <v>8959</v>
      </c>
      <c r="AE5259">
        <v>2</v>
      </c>
      <c r="AF5259">
        <v>1</v>
      </c>
      <c r="AG5259">
        <v>4</v>
      </c>
      <c r="AH5259">
        <v>2024</v>
      </c>
    </row>
    <row r="5260" spans="1:34" x14ac:dyDescent="0.25">
      <c r="A5260" s="4">
        <v>45391.457974537036</v>
      </c>
      <c r="B5260" t="s">
        <v>14</v>
      </c>
      <c r="C5260">
        <v>1027272</v>
      </c>
      <c r="D5260">
        <v>94743</v>
      </c>
      <c r="E5260">
        <v>47936944</v>
      </c>
      <c r="F5260" t="s">
        <v>148</v>
      </c>
      <c r="G5260" t="s">
        <v>8832</v>
      </c>
      <c r="H5260">
        <v>6</v>
      </c>
      <c r="I5260">
        <v>12000</v>
      </c>
      <c r="J5260">
        <v>12000</v>
      </c>
      <c r="K5260">
        <v>12000</v>
      </c>
      <c r="L5260" s="1">
        <v>45412</v>
      </c>
      <c r="M5260" s="1">
        <v>45504</v>
      </c>
      <c r="N5260" s="1">
        <v>45657</v>
      </c>
      <c r="O5260">
        <v>92</v>
      </c>
      <c r="P5260" s="1">
        <v>45377.423897534725</v>
      </c>
      <c r="Q5260" s="1">
        <v>45393.083651388886</v>
      </c>
      <c r="R5260" t="s">
        <v>33</v>
      </c>
      <c r="S5260" t="s">
        <v>34</v>
      </c>
      <c r="T5260">
        <v>54</v>
      </c>
      <c r="U5260">
        <v>411</v>
      </c>
      <c r="V5260">
        <v>18</v>
      </c>
      <c r="W5260">
        <v>18</v>
      </c>
      <c r="X5260">
        <v>54</v>
      </c>
      <c r="Y5260">
        <v>19</v>
      </c>
      <c r="Z5260">
        <v>1</v>
      </c>
      <c r="AA5260" t="s">
        <v>8706</v>
      </c>
      <c r="AB5260" t="s">
        <v>20</v>
      </c>
      <c r="AC5260">
        <v>94846</v>
      </c>
      <c r="AD5260" t="s">
        <v>8959</v>
      </c>
      <c r="AE5260">
        <v>2</v>
      </c>
      <c r="AF5260">
        <v>1</v>
      </c>
      <c r="AG5260">
        <v>4</v>
      </c>
      <c r="AH5260">
        <v>2024</v>
      </c>
    </row>
    <row r="5261" spans="1:34" x14ac:dyDescent="0.25">
      <c r="A5261" s="4">
        <v>45391.461145833331</v>
      </c>
      <c r="B5261" t="s">
        <v>14</v>
      </c>
      <c r="C5261">
        <v>1017974</v>
      </c>
      <c r="D5261">
        <v>3114</v>
      </c>
      <c r="E5261">
        <v>48409181</v>
      </c>
      <c r="F5261" t="s">
        <v>6128</v>
      </c>
      <c r="G5261" t="s">
        <v>1662</v>
      </c>
      <c r="H5261">
        <v>6</v>
      </c>
      <c r="I5261">
        <v>25000</v>
      </c>
      <c r="J5261">
        <v>25000</v>
      </c>
      <c r="K5261">
        <v>25000</v>
      </c>
      <c r="L5261" s="1">
        <v>45382</v>
      </c>
      <c r="M5261" s="1">
        <v>45504</v>
      </c>
      <c r="N5261" s="1">
        <v>45657</v>
      </c>
      <c r="O5261">
        <v>122</v>
      </c>
      <c r="P5261" s="1">
        <v>45365.43766570602</v>
      </c>
      <c r="Q5261" s="1">
        <v>45393.083461145834</v>
      </c>
      <c r="R5261" t="s">
        <v>33</v>
      </c>
      <c r="S5261" t="s">
        <v>34</v>
      </c>
      <c r="T5261">
        <v>32</v>
      </c>
      <c r="U5261">
        <v>189</v>
      </c>
      <c r="V5261">
        <v>4</v>
      </c>
      <c r="W5261">
        <v>4</v>
      </c>
      <c r="X5261">
        <v>32</v>
      </c>
      <c r="Y5261">
        <v>5</v>
      </c>
      <c r="Z5261">
        <v>1</v>
      </c>
      <c r="AA5261" t="s">
        <v>35</v>
      </c>
      <c r="AB5261" t="s">
        <v>20</v>
      </c>
      <c r="AC5261">
        <v>94597</v>
      </c>
      <c r="AD5261" t="s">
        <v>37</v>
      </c>
      <c r="AE5261">
        <v>2</v>
      </c>
      <c r="AF5261">
        <v>1</v>
      </c>
      <c r="AG5261">
        <v>3</v>
      </c>
      <c r="AH5261">
        <v>2024</v>
      </c>
    </row>
    <row r="5262" spans="1:34" x14ac:dyDescent="0.25">
      <c r="A5262" s="4">
        <v>45391.461273148147</v>
      </c>
      <c r="B5262" t="s">
        <v>14</v>
      </c>
      <c r="C5262">
        <v>1022626</v>
      </c>
      <c r="D5262">
        <v>7075</v>
      </c>
      <c r="E5262">
        <v>52628420</v>
      </c>
      <c r="F5262" t="s">
        <v>3742</v>
      </c>
      <c r="G5262" t="s">
        <v>3743</v>
      </c>
      <c r="H5262">
        <v>6</v>
      </c>
      <c r="I5262">
        <v>23000</v>
      </c>
      <c r="J5262">
        <v>23000</v>
      </c>
      <c r="K5262">
        <v>23000</v>
      </c>
      <c r="L5262" s="1">
        <v>45412</v>
      </c>
      <c r="M5262" s="1">
        <v>45504</v>
      </c>
      <c r="N5262" s="1">
        <v>45657</v>
      </c>
      <c r="O5262">
        <v>92</v>
      </c>
      <c r="P5262" s="1">
        <v>45377.41560335648</v>
      </c>
      <c r="Q5262" s="1">
        <v>45393.083388969906</v>
      </c>
      <c r="R5262" t="s">
        <v>33</v>
      </c>
      <c r="S5262" t="s">
        <v>34</v>
      </c>
      <c r="T5262">
        <v>28</v>
      </c>
      <c r="U5262">
        <v>150</v>
      </c>
      <c r="V5262">
        <v>30</v>
      </c>
      <c r="W5262">
        <v>30</v>
      </c>
      <c r="X5262">
        <v>22</v>
      </c>
      <c r="Y5262">
        <v>31</v>
      </c>
      <c r="Z5262">
        <v>1</v>
      </c>
      <c r="AA5262" t="s">
        <v>694</v>
      </c>
      <c r="AB5262" t="s">
        <v>848</v>
      </c>
      <c r="AC5262">
        <v>94814</v>
      </c>
      <c r="AD5262" t="s">
        <v>8959</v>
      </c>
      <c r="AE5262">
        <v>2</v>
      </c>
      <c r="AF5262">
        <v>1</v>
      </c>
      <c r="AG5262">
        <v>4</v>
      </c>
      <c r="AH5262">
        <v>2024</v>
      </c>
    </row>
    <row r="5263" spans="1:34" x14ac:dyDescent="0.25">
      <c r="A5263" s="4">
        <v>45391.461747685185</v>
      </c>
      <c r="B5263" t="s">
        <v>14</v>
      </c>
      <c r="C5263">
        <v>1023592</v>
      </c>
      <c r="D5263">
        <v>7472</v>
      </c>
      <c r="E5263">
        <v>50120696</v>
      </c>
      <c r="F5263" t="s">
        <v>5094</v>
      </c>
      <c r="G5263" t="s">
        <v>3922</v>
      </c>
      <c r="H5263">
        <v>6</v>
      </c>
      <c r="I5263">
        <v>23000</v>
      </c>
      <c r="J5263">
        <v>23000</v>
      </c>
      <c r="K5263">
        <v>23000</v>
      </c>
      <c r="L5263" s="1">
        <v>45412</v>
      </c>
      <c r="M5263" s="1">
        <v>45504</v>
      </c>
      <c r="N5263" s="1">
        <v>45657</v>
      </c>
      <c r="O5263">
        <v>92</v>
      </c>
      <c r="P5263" s="1">
        <v>45377.416330011576</v>
      </c>
      <c r="Q5263" s="1">
        <v>45393.083363854166</v>
      </c>
      <c r="R5263" t="s">
        <v>33</v>
      </c>
      <c r="S5263" t="s">
        <v>34</v>
      </c>
      <c r="T5263">
        <v>28</v>
      </c>
      <c r="U5263">
        <v>146</v>
      </c>
      <c r="V5263">
        <v>30</v>
      </c>
      <c r="W5263">
        <v>30</v>
      </c>
      <c r="X5263">
        <v>28</v>
      </c>
      <c r="Y5263">
        <v>31</v>
      </c>
      <c r="Z5263">
        <v>1</v>
      </c>
      <c r="AA5263" t="s">
        <v>694</v>
      </c>
      <c r="AB5263" t="s">
        <v>20</v>
      </c>
      <c r="AC5263">
        <v>94820</v>
      </c>
      <c r="AD5263" t="s">
        <v>8959</v>
      </c>
      <c r="AE5263">
        <v>2</v>
      </c>
      <c r="AF5263">
        <v>1</v>
      </c>
      <c r="AG5263">
        <v>4</v>
      </c>
      <c r="AH5263">
        <v>2024</v>
      </c>
    </row>
    <row r="5264" spans="1:34" x14ac:dyDescent="0.25">
      <c r="A5264" s="4">
        <v>45391.463287037041</v>
      </c>
      <c r="B5264" t="s">
        <v>14</v>
      </c>
      <c r="C5264">
        <v>1027738</v>
      </c>
      <c r="D5264">
        <v>8093</v>
      </c>
      <c r="E5264">
        <v>44602172</v>
      </c>
      <c r="F5264" t="s">
        <v>379</v>
      </c>
      <c r="G5264" t="s">
        <v>9154</v>
      </c>
      <c r="H5264">
        <v>6</v>
      </c>
      <c r="I5264">
        <v>15500</v>
      </c>
      <c r="J5264">
        <v>15500</v>
      </c>
      <c r="K5264">
        <v>15500</v>
      </c>
      <c r="L5264" s="1">
        <v>45412</v>
      </c>
      <c r="M5264" s="1">
        <v>45504</v>
      </c>
      <c r="N5264" s="1">
        <v>45657</v>
      </c>
      <c r="O5264">
        <v>92</v>
      </c>
      <c r="P5264" s="1">
        <v>45386.475830902775</v>
      </c>
      <c r="Q5264" s="1">
        <v>45393.083473611114</v>
      </c>
      <c r="R5264" t="s">
        <v>33</v>
      </c>
      <c r="S5264" t="s">
        <v>34</v>
      </c>
      <c r="T5264">
        <v>47</v>
      </c>
      <c r="U5264">
        <v>359</v>
      </c>
      <c r="V5264">
        <v>4</v>
      </c>
      <c r="W5264">
        <v>4</v>
      </c>
      <c r="X5264">
        <v>47</v>
      </c>
      <c r="Y5264">
        <v>5</v>
      </c>
      <c r="Z5264">
        <v>1</v>
      </c>
      <c r="AA5264" t="s">
        <v>35</v>
      </c>
      <c r="AB5264" t="s">
        <v>9141</v>
      </c>
      <c r="AC5264">
        <v>94874</v>
      </c>
      <c r="AD5264" t="s">
        <v>9142</v>
      </c>
      <c r="AE5264">
        <v>2</v>
      </c>
      <c r="AF5264">
        <v>1</v>
      </c>
      <c r="AG5264">
        <v>4</v>
      </c>
      <c r="AH5264">
        <v>2024</v>
      </c>
    </row>
    <row r="5265" spans="1:34" x14ac:dyDescent="0.25">
      <c r="A5265" s="4">
        <v>45391.465486111112</v>
      </c>
      <c r="B5265" t="s">
        <v>14</v>
      </c>
      <c r="C5265">
        <v>1024133</v>
      </c>
      <c r="D5265">
        <v>95460</v>
      </c>
      <c r="E5265">
        <v>46159032</v>
      </c>
      <c r="F5265" t="s">
        <v>711</v>
      </c>
      <c r="G5265" t="s">
        <v>9041</v>
      </c>
      <c r="H5265">
        <v>6</v>
      </c>
      <c r="I5265">
        <v>12000</v>
      </c>
      <c r="J5265">
        <v>12000</v>
      </c>
      <c r="K5265">
        <v>12000</v>
      </c>
      <c r="L5265" s="1">
        <v>45412</v>
      </c>
      <c r="M5265" s="1">
        <v>45504</v>
      </c>
      <c r="N5265" s="1">
        <v>45657</v>
      </c>
      <c r="O5265">
        <v>92</v>
      </c>
      <c r="P5265" s="1">
        <v>45377.416827858797</v>
      </c>
      <c r="Q5265" s="1">
        <v>45393.083604548614</v>
      </c>
      <c r="R5265" t="s">
        <v>33</v>
      </c>
      <c r="S5265" t="s">
        <v>34</v>
      </c>
      <c r="T5265">
        <v>30</v>
      </c>
      <c r="U5265">
        <v>164</v>
      </c>
      <c r="V5265">
        <v>26</v>
      </c>
      <c r="W5265">
        <v>26</v>
      </c>
      <c r="X5265">
        <v>30</v>
      </c>
      <c r="Y5265">
        <v>27</v>
      </c>
      <c r="Z5265">
        <v>1</v>
      </c>
      <c r="AA5265" t="s">
        <v>5428</v>
      </c>
      <c r="AB5265" t="s">
        <v>20</v>
      </c>
      <c r="AC5265">
        <v>94822</v>
      </c>
      <c r="AD5265" t="s">
        <v>8959</v>
      </c>
      <c r="AE5265">
        <v>2</v>
      </c>
      <c r="AF5265">
        <v>1</v>
      </c>
      <c r="AG5265">
        <v>4</v>
      </c>
      <c r="AH5265">
        <v>2024</v>
      </c>
    </row>
    <row r="5266" spans="1:34" x14ac:dyDescent="0.25">
      <c r="A5266" s="4">
        <v>45391.475462962961</v>
      </c>
      <c r="B5266" t="s">
        <v>14</v>
      </c>
      <c r="C5266">
        <v>1024921</v>
      </c>
      <c r="D5266">
        <v>116487</v>
      </c>
      <c r="E5266">
        <v>48745182</v>
      </c>
      <c r="F5266" t="s">
        <v>6500</v>
      </c>
      <c r="G5266" t="s">
        <v>6501</v>
      </c>
      <c r="H5266">
        <v>6</v>
      </c>
      <c r="I5266">
        <v>18000</v>
      </c>
      <c r="J5266">
        <v>18000</v>
      </c>
      <c r="K5266">
        <v>18000</v>
      </c>
      <c r="L5266" s="1">
        <v>45412</v>
      </c>
      <c r="M5266" s="1">
        <v>45504</v>
      </c>
      <c r="N5266" s="1">
        <v>45657</v>
      </c>
      <c r="O5266">
        <v>92</v>
      </c>
      <c r="P5266" s="1">
        <v>45377.420222650464</v>
      </c>
      <c r="Q5266" s="1">
        <v>45393.083593171294</v>
      </c>
      <c r="R5266" t="s">
        <v>33</v>
      </c>
      <c r="S5266" t="s">
        <v>34</v>
      </c>
      <c r="T5266">
        <v>35</v>
      </c>
      <c r="U5266">
        <v>221</v>
      </c>
      <c r="V5266">
        <v>21</v>
      </c>
      <c r="W5266">
        <v>21</v>
      </c>
      <c r="X5266">
        <v>35</v>
      </c>
      <c r="Y5266">
        <v>22</v>
      </c>
      <c r="Z5266">
        <v>1</v>
      </c>
      <c r="AA5266" t="s">
        <v>6270</v>
      </c>
      <c r="AB5266" t="s">
        <v>20</v>
      </c>
      <c r="AC5266">
        <v>94827</v>
      </c>
      <c r="AD5266" t="s">
        <v>8959</v>
      </c>
      <c r="AE5266">
        <v>2</v>
      </c>
      <c r="AF5266">
        <v>1</v>
      </c>
      <c r="AG5266">
        <v>4</v>
      </c>
      <c r="AH5266">
        <v>2024</v>
      </c>
    </row>
    <row r="5267" spans="1:34" x14ac:dyDescent="0.25">
      <c r="A5267" s="4">
        <v>45391.4768287037</v>
      </c>
      <c r="B5267" t="s">
        <v>14</v>
      </c>
      <c r="C5267">
        <v>1016192</v>
      </c>
      <c r="D5267">
        <v>120013</v>
      </c>
      <c r="E5267">
        <v>48912731</v>
      </c>
      <c r="F5267" t="s">
        <v>402</v>
      </c>
      <c r="G5267" t="s">
        <v>6377</v>
      </c>
      <c r="H5267">
        <v>6</v>
      </c>
      <c r="I5267">
        <v>18000</v>
      </c>
      <c r="J5267">
        <v>18000</v>
      </c>
      <c r="K5267">
        <v>18000</v>
      </c>
      <c r="L5267" s="1">
        <v>45382</v>
      </c>
      <c r="M5267" s="1">
        <v>45504</v>
      </c>
      <c r="N5267" s="1">
        <v>45657</v>
      </c>
      <c r="O5267">
        <v>122</v>
      </c>
      <c r="P5267" s="1">
        <v>45359.351859374998</v>
      </c>
      <c r="Q5267" s="1">
        <v>45393.08359386574</v>
      </c>
      <c r="R5267" t="s">
        <v>33</v>
      </c>
      <c r="S5267" t="s">
        <v>34</v>
      </c>
      <c r="T5267">
        <v>35</v>
      </c>
      <c r="U5267">
        <v>387</v>
      </c>
      <c r="V5267">
        <v>21</v>
      </c>
      <c r="W5267">
        <v>21</v>
      </c>
      <c r="X5267">
        <v>35</v>
      </c>
      <c r="Y5267">
        <v>22</v>
      </c>
      <c r="Z5267">
        <v>1</v>
      </c>
      <c r="AA5267" t="s">
        <v>6270</v>
      </c>
      <c r="AB5267" t="s">
        <v>20</v>
      </c>
      <c r="AC5267">
        <v>94599</v>
      </c>
      <c r="AD5267" t="s">
        <v>37</v>
      </c>
      <c r="AE5267">
        <v>2</v>
      </c>
      <c r="AF5267">
        <v>1</v>
      </c>
      <c r="AG5267">
        <v>3</v>
      </c>
      <c r="AH5267">
        <v>2024</v>
      </c>
    </row>
    <row r="5268" spans="1:34" x14ac:dyDescent="0.25">
      <c r="A5268" s="4">
        <v>45391.4768287037</v>
      </c>
      <c r="B5268" t="s">
        <v>14</v>
      </c>
      <c r="C5268">
        <v>1025107</v>
      </c>
      <c r="D5268">
        <v>120013</v>
      </c>
      <c r="E5268">
        <v>48912731</v>
      </c>
      <c r="F5268" t="s">
        <v>402</v>
      </c>
      <c r="G5268" t="s">
        <v>6377</v>
      </c>
      <c r="H5268">
        <v>6</v>
      </c>
      <c r="I5268">
        <v>18000</v>
      </c>
      <c r="J5268">
        <v>18000</v>
      </c>
      <c r="K5268">
        <v>18000</v>
      </c>
      <c r="L5268" s="1">
        <v>45412</v>
      </c>
      <c r="M5268" s="1">
        <v>45504</v>
      </c>
      <c r="N5268" s="1">
        <v>45657</v>
      </c>
      <c r="O5268">
        <v>92</v>
      </c>
      <c r="P5268" s="1">
        <v>45377.420486689814</v>
      </c>
      <c r="Q5268" s="1">
        <v>45393.083593518517</v>
      </c>
      <c r="R5268" t="s">
        <v>33</v>
      </c>
      <c r="S5268" t="s">
        <v>34</v>
      </c>
      <c r="T5268">
        <v>35</v>
      </c>
      <c r="U5268">
        <v>387</v>
      </c>
      <c r="V5268">
        <v>21</v>
      </c>
      <c r="W5268">
        <v>21</v>
      </c>
      <c r="X5268">
        <v>35</v>
      </c>
      <c r="Y5268">
        <v>22</v>
      </c>
      <c r="Z5268">
        <v>1</v>
      </c>
      <c r="AA5268" t="s">
        <v>6270</v>
      </c>
      <c r="AB5268" t="s">
        <v>20</v>
      </c>
      <c r="AC5268">
        <v>94827</v>
      </c>
      <c r="AD5268" t="s">
        <v>8959</v>
      </c>
      <c r="AE5268">
        <v>2</v>
      </c>
      <c r="AF5268">
        <v>1</v>
      </c>
      <c r="AG5268">
        <v>4</v>
      </c>
      <c r="AH5268">
        <v>2024</v>
      </c>
    </row>
    <row r="5269" spans="1:34" x14ac:dyDescent="0.25">
      <c r="A5269" s="4">
        <v>45391.479456018518</v>
      </c>
      <c r="B5269" t="s">
        <v>14</v>
      </c>
      <c r="C5269">
        <v>1011341</v>
      </c>
      <c r="D5269">
        <v>123333</v>
      </c>
      <c r="E5269">
        <v>50952329</v>
      </c>
      <c r="F5269" t="s">
        <v>5301</v>
      </c>
      <c r="G5269" t="s">
        <v>6687</v>
      </c>
      <c r="H5269">
        <v>6</v>
      </c>
      <c r="I5269">
        <v>10000</v>
      </c>
      <c r="J5269">
        <v>10000</v>
      </c>
      <c r="K5269">
        <v>10000</v>
      </c>
      <c r="L5269" s="1">
        <v>45382</v>
      </c>
      <c r="M5269" s="1">
        <v>45504</v>
      </c>
      <c r="N5269" s="1">
        <v>45657</v>
      </c>
      <c r="O5269">
        <v>122</v>
      </c>
      <c r="P5269" s="1">
        <v>45351.542707604167</v>
      </c>
      <c r="Q5269" s="1">
        <v>45393.083415393521</v>
      </c>
      <c r="R5269" t="s">
        <v>33</v>
      </c>
      <c r="S5269" t="s">
        <v>34</v>
      </c>
      <c r="T5269">
        <v>36</v>
      </c>
      <c r="U5269">
        <v>227</v>
      </c>
      <c r="V5269">
        <v>17</v>
      </c>
      <c r="W5269">
        <v>17</v>
      </c>
      <c r="X5269">
        <v>36</v>
      </c>
      <c r="Y5269">
        <v>18</v>
      </c>
      <c r="Z5269">
        <v>1</v>
      </c>
      <c r="AA5269" t="s">
        <v>6589</v>
      </c>
      <c r="AB5269" t="s">
        <v>20</v>
      </c>
      <c r="AC5269">
        <v>94600</v>
      </c>
      <c r="AD5269" t="s">
        <v>37</v>
      </c>
      <c r="AE5269">
        <v>2</v>
      </c>
      <c r="AF5269">
        <v>1</v>
      </c>
      <c r="AG5269">
        <v>3</v>
      </c>
      <c r="AH5269">
        <v>2024</v>
      </c>
    </row>
    <row r="5270" spans="1:34" x14ac:dyDescent="0.25">
      <c r="A5270" s="4">
        <v>45391.481585648151</v>
      </c>
      <c r="B5270" t="s">
        <v>14</v>
      </c>
      <c r="C5270">
        <v>1017747</v>
      </c>
      <c r="D5270">
        <v>95708</v>
      </c>
      <c r="E5270">
        <v>47600503</v>
      </c>
      <c r="F5270" t="s">
        <v>4258</v>
      </c>
      <c r="G5270" t="s">
        <v>4259</v>
      </c>
      <c r="H5270">
        <v>6</v>
      </c>
      <c r="I5270">
        <v>12000</v>
      </c>
      <c r="J5270">
        <v>12000</v>
      </c>
      <c r="K5270">
        <v>12000</v>
      </c>
      <c r="L5270" s="1">
        <v>45382</v>
      </c>
      <c r="M5270" s="1">
        <v>45504</v>
      </c>
      <c r="N5270" s="1">
        <v>45657</v>
      </c>
      <c r="O5270">
        <v>122</v>
      </c>
      <c r="P5270" s="1">
        <v>45365.436413888892</v>
      </c>
      <c r="Q5270" s="1">
        <v>45393.083406331018</v>
      </c>
      <c r="R5270" t="s">
        <v>33</v>
      </c>
      <c r="S5270" t="s">
        <v>34</v>
      </c>
      <c r="T5270">
        <v>24</v>
      </c>
      <c r="U5270">
        <v>125</v>
      </c>
      <c r="V5270">
        <v>13</v>
      </c>
      <c r="W5270">
        <v>13</v>
      </c>
      <c r="X5270">
        <v>24</v>
      </c>
      <c r="Y5270">
        <v>14</v>
      </c>
      <c r="Z5270">
        <v>1</v>
      </c>
      <c r="AA5270" t="s">
        <v>19</v>
      </c>
      <c r="AB5270" t="s">
        <v>20</v>
      </c>
      <c r="AC5270">
        <v>94589</v>
      </c>
      <c r="AD5270" t="s">
        <v>37</v>
      </c>
      <c r="AE5270">
        <v>2</v>
      </c>
      <c r="AF5270">
        <v>1</v>
      </c>
      <c r="AG5270">
        <v>3</v>
      </c>
      <c r="AH5270">
        <v>2024</v>
      </c>
    </row>
    <row r="5271" spans="1:34" x14ac:dyDescent="0.25">
      <c r="A5271" s="4">
        <v>45391.481585648151</v>
      </c>
      <c r="B5271" t="s">
        <v>14</v>
      </c>
      <c r="C5271">
        <v>1017701</v>
      </c>
      <c r="D5271">
        <v>119214</v>
      </c>
      <c r="E5271">
        <v>48913432</v>
      </c>
      <c r="F5271" t="s">
        <v>4258</v>
      </c>
      <c r="G5271" t="s">
        <v>4344</v>
      </c>
      <c r="H5271">
        <v>6</v>
      </c>
      <c r="I5271">
        <v>12000</v>
      </c>
      <c r="J5271">
        <v>12000</v>
      </c>
      <c r="K5271">
        <v>12000</v>
      </c>
      <c r="L5271" s="1">
        <v>45382</v>
      </c>
      <c r="M5271" s="1">
        <v>45504</v>
      </c>
      <c r="N5271" s="1">
        <v>45657</v>
      </c>
      <c r="O5271">
        <v>122</v>
      </c>
      <c r="P5271" s="1">
        <v>45365.436386956018</v>
      </c>
      <c r="Q5271" s="1">
        <v>45393.083406712962</v>
      </c>
      <c r="R5271" t="s">
        <v>33</v>
      </c>
      <c r="S5271" t="s">
        <v>34</v>
      </c>
      <c r="T5271">
        <v>24</v>
      </c>
      <c r="U5271">
        <v>123</v>
      </c>
      <c r="V5271">
        <v>13</v>
      </c>
      <c r="W5271">
        <v>13</v>
      </c>
      <c r="X5271">
        <v>24</v>
      </c>
      <c r="Y5271">
        <v>14</v>
      </c>
      <c r="Z5271">
        <v>1</v>
      </c>
      <c r="AA5271" t="s">
        <v>19</v>
      </c>
      <c r="AB5271" t="s">
        <v>20</v>
      </c>
      <c r="AC5271">
        <v>94589</v>
      </c>
      <c r="AD5271" t="s">
        <v>37</v>
      </c>
      <c r="AE5271">
        <v>2</v>
      </c>
      <c r="AF5271">
        <v>1</v>
      </c>
      <c r="AG5271">
        <v>3</v>
      </c>
      <c r="AH5271">
        <v>2024</v>
      </c>
    </row>
    <row r="5272" spans="1:34" x14ac:dyDescent="0.25">
      <c r="A5272" s="4">
        <v>45391.483831018515</v>
      </c>
      <c r="B5272" t="s">
        <v>14</v>
      </c>
      <c r="C5272">
        <v>1022584</v>
      </c>
      <c r="D5272">
        <v>95082</v>
      </c>
      <c r="E5272">
        <v>54010935</v>
      </c>
      <c r="F5272" t="s">
        <v>3831</v>
      </c>
      <c r="G5272" t="s">
        <v>3832</v>
      </c>
      <c r="H5272">
        <v>6</v>
      </c>
      <c r="I5272">
        <v>23000</v>
      </c>
      <c r="J5272">
        <v>23000</v>
      </c>
      <c r="K5272">
        <v>23000</v>
      </c>
      <c r="L5272" s="1">
        <v>45412</v>
      </c>
      <c r="M5272" s="1">
        <v>45504</v>
      </c>
      <c r="N5272" s="1">
        <v>45657</v>
      </c>
      <c r="O5272">
        <v>92</v>
      </c>
      <c r="P5272" s="1">
        <v>45377.41557824074</v>
      </c>
      <c r="Q5272" s="1">
        <v>45393.08338935185</v>
      </c>
      <c r="R5272" t="s">
        <v>33</v>
      </c>
      <c r="S5272" t="s">
        <v>34</v>
      </c>
      <c r="T5272">
        <v>22</v>
      </c>
      <c r="U5272">
        <v>198</v>
      </c>
      <c r="V5272">
        <v>30</v>
      </c>
      <c r="W5272">
        <v>30</v>
      </c>
      <c r="X5272">
        <v>22</v>
      </c>
      <c r="Y5272">
        <v>31</v>
      </c>
      <c r="Z5272">
        <v>1</v>
      </c>
      <c r="AA5272" t="s">
        <v>694</v>
      </c>
      <c r="AB5272" t="s">
        <v>848</v>
      </c>
      <c r="AC5272">
        <v>94814</v>
      </c>
      <c r="AD5272" t="s">
        <v>8959</v>
      </c>
      <c r="AE5272">
        <v>2</v>
      </c>
      <c r="AF5272">
        <v>1</v>
      </c>
      <c r="AG5272">
        <v>4</v>
      </c>
      <c r="AH5272">
        <v>2024</v>
      </c>
    </row>
    <row r="5273" spans="1:34" x14ac:dyDescent="0.25">
      <c r="A5273" s="4">
        <v>45391.486597222225</v>
      </c>
      <c r="B5273" t="s">
        <v>14</v>
      </c>
      <c r="C5273">
        <v>1021452</v>
      </c>
      <c r="D5273">
        <v>119215</v>
      </c>
      <c r="E5273">
        <v>56701575</v>
      </c>
      <c r="F5273" t="s">
        <v>2996</v>
      </c>
      <c r="G5273" t="s">
        <v>2944</v>
      </c>
      <c r="H5273">
        <v>6</v>
      </c>
      <c r="I5273">
        <v>25000</v>
      </c>
      <c r="J5273">
        <v>25000</v>
      </c>
      <c r="K5273">
        <v>25000</v>
      </c>
      <c r="L5273" s="1">
        <v>45412</v>
      </c>
      <c r="M5273" s="1">
        <v>45504</v>
      </c>
      <c r="N5273" s="1">
        <v>45657</v>
      </c>
      <c r="O5273">
        <v>92</v>
      </c>
      <c r="P5273" s="1">
        <v>45377.414294942129</v>
      </c>
      <c r="Q5273" s="1">
        <v>45393.083444131946</v>
      </c>
      <c r="R5273" t="s">
        <v>33</v>
      </c>
      <c r="S5273" t="s">
        <v>34</v>
      </c>
      <c r="T5273">
        <v>20</v>
      </c>
      <c r="U5273">
        <v>360</v>
      </c>
      <c r="V5273">
        <v>4</v>
      </c>
      <c r="W5273">
        <v>4</v>
      </c>
      <c r="X5273">
        <v>20</v>
      </c>
      <c r="Y5273">
        <v>5</v>
      </c>
      <c r="Z5273">
        <v>1</v>
      </c>
      <c r="AA5273" t="s">
        <v>35</v>
      </c>
      <c r="AB5273" t="s">
        <v>848</v>
      </c>
      <c r="AC5273">
        <v>94812</v>
      </c>
      <c r="AD5273" t="s">
        <v>8959</v>
      </c>
      <c r="AE5273">
        <v>2</v>
      </c>
      <c r="AF5273">
        <v>1</v>
      </c>
      <c r="AG5273">
        <v>4</v>
      </c>
      <c r="AH5273">
        <v>2024</v>
      </c>
    </row>
    <row r="5274" spans="1:34" x14ac:dyDescent="0.25">
      <c r="A5274" s="4">
        <v>45391.486747685187</v>
      </c>
      <c r="B5274" t="s">
        <v>14</v>
      </c>
      <c r="C5274">
        <v>1027683</v>
      </c>
      <c r="D5274">
        <v>53737</v>
      </c>
      <c r="E5274">
        <v>46156289</v>
      </c>
      <c r="F5274" t="s">
        <v>9195</v>
      </c>
      <c r="G5274" t="s">
        <v>7447</v>
      </c>
      <c r="H5274">
        <v>6</v>
      </c>
      <c r="I5274">
        <v>15500</v>
      </c>
      <c r="J5274">
        <v>15500</v>
      </c>
      <c r="K5274">
        <v>15500</v>
      </c>
      <c r="L5274" s="1">
        <v>45412</v>
      </c>
      <c r="M5274" s="1">
        <v>45504</v>
      </c>
      <c r="N5274" s="1">
        <v>45657</v>
      </c>
      <c r="O5274">
        <v>92</v>
      </c>
      <c r="P5274" s="1">
        <v>45386.475807754628</v>
      </c>
      <c r="Q5274" s="1">
        <v>45393.083474340281</v>
      </c>
      <c r="R5274" t="s">
        <v>33</v>
      </c>
      <c r="S5274" t="s">
        <v>34</v>
      </c>
      <c r="T5274">
        <v>47</v>
      </c>
      <c r="U5274">
        <v>308</v>
      </c>
      <c r="V5274">
        <v>4</v>
      </c>
      <c r="W5274">
        <v>4</v>
      </c>
      <c r="X5274">
        <v>47</v>
      </c>
      <c r="Y5274">
        <v>5</v>
      </c>
      <c r="Z5274">
        <v>1</v>
      </c>
      <c r="AA5274" t="s">
        <v>35</v>
      </c>
      <c r="AB5274" t="s">
        <v>9141</v>
      </c>
      <c r="AC5274">
        <v>94874</v>
      </c>
      <c r="AD5274" t="s">
        <v>9142</v>
      </c>
      <c r="AE5274">
        <v>2</v>
      </c>
      <c r="AF5274">
        <v>1</v>
      </c>
      <c r="AG5274">
        <v>4</v>
      </c>
      <c r="AH5274">
        <v>2024</v>
      </c>
    </row>
    <row r="5275" spans="1:34" x14ac:dyDescent="0.25">
      <c r="A5275" s="4">
        <v>45391.488113425927</v>
      </c>
      <c r="B5275" t="s">
        <v>14</v>
      </c>
      <c r="C5275">
        <v>1021195</v>
      </c>
      <c r="D5275">
        <v>119374</v>
      </c>
      <c r="E5275">
        <v>52969106</v>
      </c>
      <c r="F5275" t="s">
        <v>2031</v>
      </c>
      <c r="G5275" t="s">
        <v>2032</v>
      </c>
      <c r="H5275">
        <v>6</v>
      </c>
      <c r="I5275">
        <v>15000</v>
      </c>
      <c r="J5275">
        <v>15000</v>
      </c>
      <c r="K5275">
        <v>15000</v>
      </c>
      <c r="L5275" s="1">
        <v>45412</v>
      </c>
      <c r="M5275" s="1">
        <v>45504</v>
      </c>
      <c r="N5275" s="1">
        <v>45657</v>
      </c>
      <c r="O5275">
        <v>92</v>
      </c>
      <c r="P5275" s="1">
        <v>45377.414114664352</v>
      </c>
      <c r="Q5275" s="1">
        <v>45393.083505983799</v>
      </c>
      <c r="R5275" t="s">
        <v>33</v>
      </c>
      <c r="S5275" t="s">
        <v>34</v>
      </c>
      <c r="T5275">
        <v>19</v>
      </c>
      <c r="U5275">
        <v>463</v>
      </c>
      <c r="V5275">
        <v>7</v>
      </c>
      <c r="W5275">
        <v>7</v>
      </c>
      <c r="X5275">
        <v>19</v>
      </c>
      <c r="Y5275">
        <v>8</v>
      </c>
      <c r="Z5275">
        <v>1</v>
      </c>
      <c r="AA5275" t="s">
        <v>1944</v>
      </c>
      <c r="AB5275" t="s">
        <v>848</v>
      </c>
      <c r="AC5275">
        <v>94811</v>
      </c>
      <c r="AD5275" t="s">
        <v>8959</v>
      </c>
      <c r="AE5275">
        <v>2</v>
      </c>
      <c r="AF5275">
        <v>1</v>
      </c>
      <c r="AG5275">
        <v>4</v>
      </c>
      <c r="AH5275">
        <v>2024</v>
      </c>
    </row>
    <row r="5276" spans="1:34" x14ac:dyDescent="0.25">
      <c r="A5276" s="4">
        <v>45391.496481481481</v>
      </c>
      <c r="B5276" t="s">
        <v>14</v>
      </c>
      <c r="C5276">
        <v>1017716</v>
      </c>
      <c r="D5276">
        <v>116306</v>
      </c>
      <c r="E5276">
        <v>48555472</v>
      </c>
      <c r="F5276" t="s">
        <v>23</v>
      </c>
      <c r="G5276" t="s">
        <v>4305</v>
      </c>
      <c r="H5276">
        <v>6</v>
      </c>
      <c r="I5276">
        <v>12000</v>
      </c>
      <c r="J5276">
        <v>12000</v>
      </c>
      <c r="K5276">
        <v>12000</v>
      </c>
      <c r="L5276" s="1">
        <v>45382</v>
      </c>
      <c r="M5276" s="1">
        <v>45504</v>
      </c>
      <c r="N5276" s="1">
        <v>45657</v>
      </c>
      <c r="O5276">
        <v>122</v>
      </c>
      <c r="P5276" s="1">
        <v>45365.43639490741</v>
      </c>
      <c r="Q5276" s="1">
        <v>45393.083407060185</v>
      </c>
      <c r="R5276" t="s">
        <v>33</v>
      </c>
      <c r="S5276" t="s">
        <v>34</v>
      </c>
      <c r="T5276">
        <v>24</v>
      </c>
      <c r="U5276">
        <v>124</v>
      </c>
      <c r="V5276">
        <v>13</v>
      </c>
      <c r="W5276">
        <v>13</v>
      </c>
      <c r="X5276">
        <v>24</v>
      </c>
      <c r="Y5276">
        <v>14</v>
      </c>
      <c r="Z5276">
        <v>1</v>
      </c>
      <c r="AA5276" t="s">
        <v>19</v>
      </c>
      <c r="AB5276" t="s">
        <v>20</v>
      </c>
      <c r="AC5276">
        <v>94589</v>
      </c>
      <c r="AD5276" t="s">
        <v>37</v>
      </c>
      <c r="AE5276">
        <v>2</v>
      </c>
      <c r="AF5276">
        <v>1</v>
      </c>
      <c r="AG5276">
        <v>3</v>
      </c>
      <c r="AH5276">
        <v>2024</v>
      </c>
    </row>
    <row r="5277" spans="1:34" x14ac:dyDescent="0.25">
      <c r="A5277" s="4">
        <v>45391.499236111114</v>
      </c>
      <c r="B5277" t="s">
        <v>14</v>
      </c>
      <c r="C5277">
        <v>1025980</v>
      </c>
      <c r="D5277">
        <v>122281</v>
      </c>
      <c r="E5277">
        <v>50410377</v>
      </c>
      <c r="F5277" t="s">
        <v>4641</v>
      </c>
      <c r="G5277" t="s">
        <v>7440</v>
      </c>
      <c r="H5277">
        <v>6</v>
      </c>
      <c r="I5277">
        <v>22000</v>
      </c>
      <c r="J5277">
        <v>22000</v>
      </c>
      <c r="K5277">
        <v>22000</v>
      </c>
      <c r="L5277" s="1">
        <v>45412</v>
      </c>
      <c r="M5277" s="1">
        <v>45504</v>
      </c>
      <c r="N5277" s="1">
        <v>45657</v>
      </c>
      <c r="O5277">
        <v>92</v>
      </c>
      <c r="P5277" s="1">
        <v>45377.421091585646</v>
      </c>
      <c r="Q5277" s="1">
        <v>45393.083571990741</v>
      </c>
      <c r="R5277" t="s">
        <v>33</v>
      </c>
      <c r="S5277" t="s">
        <v>34</v>
      </c>
      <c r="T5277">
        <v>41</v>
      </c>
      <c r="U5277">
        <v>253</v>
      </c>
      <c r="V5277">
        <v>5</v>
      </c>
      <c r="W5277">
        <v>5</v>
      </c>
      <c r="X5277">
        <v>41</v>
      </c>
      <c r="Y5277">
        <v>6</v>
      </c>
      <c r="Z5277">
        <v>1</v>
      </c>
      <c r="AA5277" t="s">
        <v>1672</v>
      </c>
      <c r="AB5277" t="s">
        <v>20</v>
      </c>
      <c r="AC5277">
        <v>94833</v>
      </c>
      <c r="AD5277" t="s">
        <v>8959</v>
      </c>
      <c r="AE5277">
        <v>2</v>
      </c>
      <c r="AF5277">
        <v>1</v>
      </c>
      <c r="AG5277">
        <v>4</v>
      </c>
      <c r="AH5277">
        <v>2024</v>
      </c>
    </row>
    <row r="5278" spans="1:34" x14ac:dyDescent="0.25">
      <c r="A5278" s="4">
        <v>45391.501493055555</v>
      </c>
      <c r="B5278" t="s">
        <v>14</v>
      </c>
      <c r="C5278">
        <v>1024380</v>
      </c>
      <c r="D5278">
        <v>121475</v>
      </c>
      <c r="E5278">
        <v>49973050</v>
      </c>
      <c r="F5278" t="s">
        <v>1316</v>
      </c>
      <c r="G5278" t="s">
        <v>5550</v>
      </c>
      <c r="H5278">
        <v>6</v>
      </c>
      <c r="I5278">
        <v>25000</v>
      </c>
      <c r="J5278">
        <v>25000</v>
      </c>
      <c r="K5278">
        <v>25000</v>
      </c>
      <c r="L5278" s="1">
        <v>45412</v>
      </c>
      <c r="M5278" s="1">
        <v>45504</v>
      </c>
      <c r="N5278" s="1">
        <v>45657</v>
      </c>
      <c r="O5278">
        <v>92</v>
      </c>
      <c r="P5278" s="1">
        <v>45377.417003472219</v>
      </c>
      <c r="Q5278" s="1">
        <v>45393.083622453705</v>
      </c>
      <c r="R5278" t="s">
        <v>33</v>
      </c>
      <c r="S5278" t="s">
        <v>34</v>
      </c>
      <c r="T5278">
        <v>31</v>
      </c>
      <c r="U5278">
        <v>276</v>
      </c>
      <c r="V5278">
        <v>9</v>
      </c>
      <c r="W5278">
        <v>9</v>
      </c>
      <c r="X5278">
        <v>31</v>
      </c>
      <c r="Y5278">
        <v>10</v>
      </c>
      <c r="Z5278">
        <v>1</v>
      </c>
      <c r="AA5278" t="s">
        <v>543</v>
      </c>
      <c r="AB5278" t="s">
        <v>20</v>
      </c>
      <c r="AC5278">
        <v>94823</v>
      </c>
      <c r="AD5278" t="s">
        <v>8959</v>
      </c>
      <c r="AE5278">
        <v>2</v>
      </c>
      <c r="AF5278">
        <v>1</v>
      </c>
      <c r="AG5278">
        <v>4</v>
      </c>
      <c r="AH5278">
        <v>2024</v>
      </c>
    </row>
    <row r="5279" spans="1:34" x14ac:dyDescent="0.25">
      <c r="A5279" s="4">
        <v>45391.509097222224</v>
      </c>
      <c r="B5279" t="s">
        <v>14</v>
      </c>
      <c r="C5279">
        <v>1009128</v>
      </c>
      <c r="D5279">
        <v>121315</v>
      </c>
      <c r="E5279">
        <v>56069861</v>
      </c>
      <c r="F5279" t="s">
        <v>1967</v>
      </c>
      <c r="G5279" t="s">
        <v>1968</v>
      </c>
      <c r="H5279">
        <v>6</v>
      </c>
      <c r="I5279">
        <v>15000</v>
      </c>
      <c r="J5279">
        <v>15000</v>
      </c>
      <c r="K5279">
        <v>15000</v>
      </c>
      <c r="L5279" s="1">
        <v>45382</v>
      </c>
      <c r="M5279" s="1">
        <v>45504</v>
      </c>
      <c r="N5279" s="1">
        <v>45657</v>
      </c>
      <c r="O5279">
        <v>122</v>
      </c>
      <c r="P5279" s="1">
        <v>45351.540290393517</v>
      </c>
      <c r="Q5279" s="1">
        <v>45393.083506516203</v>
      </c>
      <c r="R5279" t="s">
        <v>33</v>
      </c>
      <c r="S5279" t="s">
        <v>34</v>
      </c>
      <c r="T5279">
        <v>19</v>
      </c>
      <c r="U5279">
        <v>86</v>
      </c>
      <c r="V5279">
        <v>7</v>
      </c>
      <c r="W5279">
        <v>7</v>
      </c>
      <c r="X5279">
        <v>19</v>
      </c>
      <c r="Y5279">
        <v>8</v>
      </c>
      <c r="Z5279">
        <v>1</v>
      </c>
      <c r="AA5279" t="s">
        <v>1944</v>
      </c>
      <c r="AB5279" t="s">
        <v>848</v>
      </c>
      <c r="AC5279">
        <v>94584</v>
      </c>
      <c r="AD5279" t="s">
        <v>37</v>
      </c>
      <c r="AE5279">
        <v>2</v>
      </c>
      <c r="AF5279">
        <v>1</v>
      </c>
      <c r="AG5279">
        <v>3</v>
      </c>
      <c r="AH5279">
        <v>2024</v>
      </c>
    </row>
    <row r="5280" spans="1:34" x14ac:dyDescent="0.25">
      <c r="A5280" s="4">
        <v>45391.511550925927</v>
      </c>
      <c r="B5280" t="s">
        <v>14</v>
      </c>
      <c r="C5280">
        <v>1021672</v>
      </c>
      <c r="D5280">
        <v>95521</v>
      </c>
      <c r="E5280">
        <v>53640155</v>
      </c>
      <c r="F5280" t="s">
        <v>2815</v>
      </c>
      <c r="G5280" t="s">
        <v>2816</v>
      </c>
      <c r="H5280">
        <v>6</v>
      </c>
      <c r="I5280">
        <v>25000</v>
      </c>
      <c r="J5280">
        <v>25000</v>
      </c>
      <c r="K5280">
        <v>25000</v>
      </c>
      <c r="L5280" s="1">
        <v>45412</v>
      </c>
      <c r="M5280" s="1">
        <v>45504</v>
      </c>
      <c r="N5280" s="1">
        <v>45657</v>
      </c>
      <c r="O5280">
        <v>92</v>
      </c>
      <c r="P5280" s="1">
        <v>45377.414412500002</v>
      </c>
      <c r="Q5280" s="1">
        <v>45393.083445219905</v>
      </c>
      <c r="R5280" t="s">
        <v>33</v>
      </c>
      <c r="S5280" t="s">
        <v>34</v>
      </c>
      <c r="T5280">
        <v>20</v>
      </c>
      <c r="U5280">
        <v>369</v>
      </c>
      <c r="V5280">
        <v>4</v>
      </c>
      <c r="W5280">
        <v>4</v>
      </c>
      <c r="X5280">
        <v>20</v>
      </c>
      <c r="Y5280">
        <v>5</v>
      </c>
      <c r="Z5280">
        <v>1</v>
      </c>
      <c r="AA5280" t="s">
        <v>35</v>
      </c>
      <c r="AB5280" t="s">
        <v>848</v>
      </c>
      <c r="AC5280">
        <v>94812</v>
      </c>
      <c r="AD5280" t="s">
        <v>8959</v>
      </c>
      <c r="AE5280">
        <v>2</v>
      </c>
      <c r="AF5280">
        <v>1</v>
      </c>
      <c r="AG5280">
        <v>4</v>
      </c>
      <c r="AH5280">
        <v>2024</v>
      </c>
    </row>
    <row r="5281" spans="1:34" x14ac:dyDescent="0.25">
      <c r="A5281" s="4">
        <v>45391.511550925927</v>
      </c>
      <c r="B5281" t="s">
        <v>14</v>
      </c>
      <c r="C5281">
        <v>1021300</v>
      </c>
      <c r="D5281">
        <v>122016</v>
      </c>
      <c r="E5281">
        <v>56218694</v>
      </c>
      <c r="F5281" t="s">
        <v>2815</v>
      </c>
      <c r="G5281" t="s">
        <v>99</v>
      </c>
      <c r="H5281">
        <v>6</v>
      </c>
      <c r="I5281">
        <v>25000</v>
      </c>
      <c r="J5281">
        <v>25000</v>
      </c>
      <c r="K5281">
        <v>25000</v>
      </c>
      <c r="L5281" s="1">
        <v>45412</v>
      </c>
      <c r="M5281" s="1">
        <v>45504</v>
      </c>
      <c r="N5281" s="1">
        <v>45657</v>
      </c>
      <c r="O5281">
        <v>92</v>
      </c>
      <c r="P5281" s="1">
        <v>45377.414216087964</v>
      </c>
      <c r="Q5281" s="1">
        <v>45393.083444675925</v>
      </c>
      <c r="R5281" t="s">
        <v>33</v>
      </c>
      <c r="S5281" t="s">
        <v>34</v>
      </c>
      <c r="T5281">
        <v>20</v>
      </c>
      <c r="U5281">
        <v>91</v>
      </c>
      <c r="V5281">
        <v>4</v>
      </c>
      <c r="W5281">
        <v>4</v>
      </c>
      <c r="X5281">
        <v>20</v>
      </c>
      <c r="Y5281">
        <v>5</v>
      </c>
      <c r="Z5281">
        <v>1</v>
      </c>
      <c r="AA5281" t="s">
        <v>35</v>
      </c>
      <c r="AB5281" t="s">
        <v>848</v>
      </c>
      <c r="AC5281">
        <v>94812</v>
      </c>
      <c r="AD5281" t="s">
        <v>8959</v>
      </c>
      <c r="AE5281">
        <v>2</v>
      </c>
      <c r="AF5281">
        <v>1</v>
      </c>
      <c r="AG5281">
        <v>4</v>
      </c>
      <c r="AH5281">
        <v>2024</v>
      </c>
    </row>
    <row r="5282" spans="1:34" x14ac:dyDescent="0.25">
      <c r="A5282" s="4">
        <v>45391.521215277775</v>
      </c>
      <c r="B5282" t="s">
        <v>14</v>
      </c>
      <c r="C5282">
        <v>1019971</v>
      </c>
      <c r="D5282">
        <v>121043</v>
      </c>
      <c r="E5282">
        <v>57261100</v>
      </c>
      <c r="F5282" t="s">
        <v>713</v>
      </c>
      <c r="G5282" t="s">
        <v>714</v>
      </c>
      <c r="H5282">
        <v>6</v>
      </c>
      <c r="I5282">
        <v>23000</v>
      </c>
      <c r="J5282">
        <v>23000</v>
      </c>
      <c r="K5282">
        <v>23000</v>
      </c>
      <c r="L5282" s="1">
        <v>45412</v>
      </c>
      <c r="M5282" s="1">
        <v>45504</v>
      </c>
      <c r="N5282" s="1">
        <v>45657</v>
      </c>
      <c r="O5282">
        <v>92</v>
      </c>
      <c r="P5282" s="1">
        <v>45377.413385844906</v>
      </c>
      <c r="Q5282" s="1">
        <v>45393.083373958332</v>
      </c>
      <c r="R5282" t="s">
        <v>33</v>
      </c>
      <c r="S5282" t="s">
        <v>34</v>
      </c>
      <c r="T5282">
        <v>22</v>
      </c>
      <c r="U5282">
        <v>103</v>
      </c>
      <c r="V5282">
        <v>30</v>
      </c>
      <c r="W5282">
        <v>30</v>
      </c>
      <c r="X5282">
        <v>11</v>
      </c>
      <c r="Y5282">
        <v>31</v>
      </c>
      <c r="Z5282">
        <v>1</v>
      </c>
      <c r="AA5282" t="s">
        <v>694</v>
      </c>
      <c r="AB5282" t="s">
        <v>36</v>
      </c>
      <c r="AC5282">
        <v>94805</v>
      </c>
      <c r="AD5282" t="s">
        <v>8959</v>
      </c>
      <c r="AE5282">
        <v>2</v>
      </c>
      <c r="AF5282">
        <v>1</v>
      </c>
      <c r="AG5282">
        <v>4</v>
      </c>
      <c r="AH5282">
        <v>2024</v>
      </c>
    </row>
    <row r="5283" spans="1:34" x14ac:dyDescent="0.25">
      <c r="A5283" s="4">
        <v>45391.5234375</v>
      </c>
      <c r="B5283" t="s">
        <v>14</v>
      </c>
      <c r="C5283">
        <v>1009258</v>
      </c>
      <c r="D5283">
        <v>119019</v>
      </c>
      <c r="E5283">
        <v>55175576</v>
      </c>
      <c r="F5283" t="s">
        <v>2059</v>
      </c>
      <c r="G5283" t="s">
        <v>2060</v>
      </c>
      <c r="H5283">
        <v>6</v>
      </c>
      <c r="I5283">
        <v>15000</v>
      </c>
      <c r="J5283">
        <v>15000</v>
      </c>
      <c r="K5283">
        <v>15000</v>
      </c>
      <c r="L5283" s="1">
        <v>45382</v>
      </c>
      <c r="M5283" s="1">
        <v>45504</v>
      </c>
      <c r="N5283" s="1">
        <v>45657</v>
      </c>
      <c r="O5283">
        <v>122</v>
      </c>
      <c r="P5283" s="1">
        <v>45351.540349918978</v>
      </c>
      <c r="Q5283" s="1">
        <v>45393.083507256946</v>
      </c>
      <c r="R5283" t="s">
        <v>33</v>
      </c>
      <c r="S5283" t="s">
        <v>34</v>
      </c>
      <c r="T5283">
        <v>19</v>
      </c>
      <c r="U5283">
        <v>86</v>
      </c>
      <c r="V5283">
        <v>7</v>
      </c>
      <c r="W5283">
        <v>7</v>
      </c>
      <c r="X5283">
        <v>19</v>
      </c>
      <c r="Y5283">
        <v>8</v>
      </c>
      <c r="Z5283">
        <v>1</v>
      </c>
      <c r="AA5283" t="s">
        <v>1944</v>
      </c>
      <c r="AB5283" t="s">
        <v>848</v>
      </c>
      <c r="AC5283">
        <v>94584</v>
      </c>
      <c r="AD5283" t="s">
        <v>37</v>
      </c>
      <c r="AE5283">
        <v>2</v>
      </c>
      <c r="AF5283">
        <v>1</v>
      </c>
      <c r="AG5283">
        <v>3</v>
      </c>
      <c r="AH5283">
        <v>2024</v>
      </c>
    </row>
    <row r="5284" spans="1:34" x14ac:dyDescent="0.25">
      <c r="A5284" s="4">
        <v>45391.5234375</v>
      </c>
      <c r="B5284" t="s">
        <v>14</v>
      </c>
      <c r="C5284">
        <v>1021068</v>
      </c>
      <c r="D5284">
        <v>119019</v>
      </c>
      <c r="E5284">
        <v>55175576</v>
      </c>
      <c r="F5284" t="s">
        <v>2059</v>
      </c>
      <c r="G5284" t="s">
        <v>2060</v>
      </c>
      <c r="H5284">
        <v>6</v>
      </c>
      <c r="I5284">
        <v>15000</v>
      </c>
      <c r="J5284">
        <v>15000</v>
      </c>
      <c r="K5284">
        <v>15000</v>
      </c>
      <c r="L5284" s="1">
        <v>45412</v>
      </c>
      <c r="M5284" s="1">
        <v>45504</v>
      </c>
      <c r="N5284" s="1">
        <v>45657</v>
      </c>
      <c r="O5284">
        <v>92</v>
      </c>
      <c r="P5284" s="1">
        <v>45377.414013194444</v>
      </c>
      <c r="Q5284" s="1">
        <v>45393.083506909723</v>
      </c>
      <c r="R5284" t="s">
        <v>33</v>
      </c>
      <c r="S5284" t="s">
        <v>34</v>
      </c>
      <c r="T5284">
        <v>19</v>
      </c>
      <c r="U5284">
        <v>86</v>
      </c>
      <c r="V5284">
        <v>7</v>
      </c>
      <c r="W5284">
        <v>7</v>
      </c>
      <c r="X5284">
        <v>19</v>
      </c>
      <c r="Y5284">
        <v>8</v>
      </c>
      <c r="Z5284">
        <v>1</v>
      </c>
      <c r="AA5284" t="s">
        <v>1944</v>
      </c>
      <c r="AB5284" t="s">
        <v>848</v>
      </c>
      <c r="AC5284">
        <v>94811</v>
      </c>
      <c r="AD5284" t="s">
        <v>8959</v>
      </c>
      <c r="AE5284">
        <v>2</v>
      </c>
      <c r="AF5284">
        <v>1</v>
      </c>
      <c r="AG5284">
        <v>4</v>
      </c>
      <c r="AH5284">
        <v>2024</v>
      </c>
    </row>
    <row r="5285" spans="1:34" x14ac:dyDescent="0.25">
      <c r="A5285" s="4">
        <v>45391.523599537039</v>
      </c>
      <c r="B5285" t="s">
        <v>14</v>
      </c>
      <c r="C5285">
        <v>1019650</v>
      </c>
      <c r="D5285">
        <v>121036</v>
      </c>
      <c r="E5285">
        <v>57781343</v>
      </c>
      <c r="F5285" t="s">
        <v>289</v>
      </c>
      <c r="G5285" t="s">
        <v>290</v>
      </c>
      <c r="H5285">
        <v>6</v>
      </c>
      <c r="I5285">
        <v>18000</v>
      </c>
      <c r="J5285">
        <v>18000</v>
      </c>
      <c r="K5285">
        <v>18000</v>
      </c>
      <c r="L5285" s="1">
        <v>45412</v>
      </c>
      <c r="M5285" s="1">
        <v>45504</v>
      </c>
      <c r="N5285" s="1">
        <v>45657</v>
      </c>
      <c r="O5285">
        <v>92</v>
      </c>
      <c r="P5285" s="1">
        <v>45377.413228321762</v>
      </c>
      <c r="Q5285" s="1">
        <v>45393.083536192127</v>
      </c>
      <c r="R5285" t="s">
        <v>33</v>
      </c>
      <c r="S5285" t="s">
        <v>34</v>
      </c>
      <c r="T5285">
        <v>7</v>
      </c>
      <c r="U5285">
        <v>15</v>
      </c>
      <c r="V5285">
        <v>3</v>
      </c>
      <c r="W5285">
        <v>3</v>
      </c>
      <c r="X5285">
        <v>7</v>
      </c>
      <c r="Y5285">
        <v>4</v>
      </c>
      <c r="Z5285">
        <v>1</v>
      </c>
      <c r="AA5285" t="s">
        <v>185</v>
      </c>
      <c r="AB5285" t="s">
        <v>36</v>
      </c>
      <c r="AC5285">
        <v>94802</v>
      </c>
      <c r="AD5285" t="s">
        <v>8959</v>
      </c>
      <c r="AE5285">
        <v>2</v>
      </c>
      <c r="AF5285">
        <v>1</v>
      </c>
      <c r="AG5285">
        <v>4</v>
      </c>
      <c r="AH5285">
        <v>2024</v>
      </c>
    </row>
    <row r="5286" spans="1:34" x14ac:dyDescent="0.25">
      <c r="A5286" s="4">
        <v>45391.523599537039</v>
      </c>
      <c r="B5286" t="s">
        <v>14</v>
      </c>
      <c r="C5286">
        <v>1023985</v>
      </c>
      <c r="D5286">
        <v>124006</v>
      </c>
      <c r="E5286">
        <v>53843532</v>
      </c>
      <c r="F5286" t="s">
        <v>5422</v>
      </c>
      <c r="G5286" t="s">
        <v>5423</v>
      </c>
      <c r="H5286">
        <v>6</v>
      </c>
      <c r="I5286">
        <v>18000</v>
      </c>
      <c r="J5286">
        <v>18000</v>
      </c>
      <c r="K5286">
        <v>18000</v>
      </c>
      <c r="L5286" s="1">
        <v>45412</v>
      </c>
      <c r="M5286" s="1">
        <v>45504</v>
      </c>
      <c r="N5286" s="1">
        <v>45657</v>
      </c>
      <c r="O5286">
        <v>92</v>
      </c>
      <c r="P5286" s="1">
        <v>45377.416722800925</v>
      </c>
      <c r="Q5286" s="1">
        <v>45393.083536724538</v>
      </c>
      <c r="R5286" t="s">
        <v>33</v>
      </c>
      <c r="S5286" t="s">
        <v>34</v>
      </c>
      <c r="T5286">
        <v>29</v>
      </c>
      <c r="U5286">
        <v>159</v>
      </c>
      <c r="V5286">
        <v>3</v>
      </c>
      <c r="W5286">
        <v>3</v>
      </c>
      <c r="X5286">
        <v>29</v>
      </c>
      <c r="Y5286">
        <v>4</v>
      </c>
      <c r="Z5286">
        <v>1</v>
      </c>
      <c r="AA5286" t="s">
        <v>185</v>
      </c>
      <c r="AB5286" t="s">
        <v>848</v>
      </c>
      <c r="AC5286">
        <v>94821</v>
      </c>
      <c r="AD5286" t="s">
        <v>8959</v>
      </c>
      <c r="AE5286">
        <v>2</v>
      </c>
      <c r="AF5286">
        <v>1</v>
      </c>
      <c r="AG5286">
        <v>4</v>
      </c>
      <c r="AH5286">
        <v>2024</v>
      </c>
    </row>
    <row r="5287" spans="1:34" x14ac:dyDescent="0.25">
      <c r="A5287" s="4">
        <v>45391.52621527778</v>
      </c>
      <c r="B5287" t="s">
        <v>14</v>
      </c>
      <c r="C5287">
        <v>1024291</v>
      </c>
      <c r="D5287">
        <v>95183</v>
      </c>
      <c r="E5287">
        <v>47854294</v>
      </c>
      <c r="F5287" t="s">
        <v>5287</v>
      </c>
      <c r="G5287" t="s">
        <v>5876</v>
      </c>
      <c r="H5287">
        <v>6</v>
      </c>
      <c r="I5287">
        <v>25000</v>
      </c>
      <c r="J5287">
        <v>25000</v>
      </c>
      <c r="K5287">
        <v>25000</v>
      </c>
      <c r="L5287" s="1">
        <v>45412</v>
      </c>
      <c r="M5287" s="1">
        <v>45504</v>
      </c>
      <c r="N5287" s="1">
        <v>45657</v>
      </c>
      <c r="O5287">
        <v>92</v>
      </c>
      <c r="P5287" s="1">
        <v>45377.416930405096</v>
      </c>
      <c r="Q5287" s="1">
        <v>45393.083622800928</v>
      </c>
      <c r="R5287" t="s">
        <v>33</v>
      </c>
      <c r="S5287" t="s">
        <v>34</v>
      </c>
      <c r="T5287">
        <v>31</v>
      </c>
      <c r="U5287">
        <v>171</v>
      </c>
      <c r="V5287">
        <v>9</v>
      </c>
      <c r="W5287">
        <v>9</v>
      </c>
      <c r="X5287">
        <v>31</v>
      </c>
      <c r="Y5287">
        <v>10</v>
      </c>
      <c r="Z5287">
        <v>1</v>
      </c>
      <c r="AA5287" t="s">
        <v>543</v>
      </c>
      <c r="AB5287" t="s">
        <v>20</v>
      </c>
      <c r="AC5287">
        <v>94823</v>
      </c>
      <c r="AD5287" t="s">
        <v>8959</v>
      </c>
      <c r="AE5287">
        <v>2</v>
      </c>
      <c r="AF5287">
        <v>1</v>
      </c>
      <c r="AG5287">
        <v>4</v>
      </c>
      <c r="AH5287">
        <v>2024</v>
      </c>
    </row>
    <row r="5288" spans="1:34" x14ac:dyDescent="0.25">
      <c r="A5288" s="4">
        <v>45391.574108796296</v>
      </c>
      <c r="B5288" t="s">
        <v>14</v>
      </c>
      <c r="C5288">
        <v>1014749</v>
      </c>
      <c r="D5288">
        <v>4766</v>
      </c>
      <c r="E5288">
        <v>52568232</v>
      </c>
      <c r="F5288" t="s">
        <v>5255</v>
      </c>
      <c r="G5288" t="s">
        <v>5256</v>
      </c>
      <c r="H5288">
        <v>6</v>
      </c>
      <c r="I5288">
        <v>18000</v>
      </c>
      <c r="J5288">
        <v>18000</v>
      </c>
      <c r="K5288">
        <v>18000</v>
      </c>
      <c r="L5288" s="1">
        <v>45382</v>
      </c>
      <c r="M5288" s="1">
        <v>45504</v>
      </c>
      <c r="N5288" s="1">
        <v>45657</v>
      </c>
      <c r="O5288">
        <v>122</v>
      </c>
      <c r="P5288" s="1">
        <v>45357.404170682872</v>
      </c>
      <c r="Q5288" s="1">
        <v>45393.083537118058</v>
      </c>
      <c r="R5288" t="s">
        <v>33</v>
      </c>
      <c r="S5288" t="s">
        <v>34</v>
      </c>
      <c r="T5288">
        <v>29</v>
      </c>
      <c r="U5288">
        <v>160</v>
      </c>
      <c r="V5288">
        <v>3</v>
      </c>
      <c r="W5288">
        <v>3</v>
      </c>
      <c r="X5288">
        <v>29</v>
      </c>
      <c r="Y5288">
        <v>4</v>
      </c>
      <c r="Z5288">
        <v>1</v>
      </c>
      <c r="AA5288" t="s">
        <v>185</v>
      </c>
      <c r="AB5288" t="s">
        <v>848</v>
      </c>
      <c r="AC5288">
        <v>94594</v>
      </c>
      <c r="AD5288" t="s">
        <v>37</v>
      </c>
      <c r="AE5288">
        <v>2</v>
      </c>
      <c r="AF5288">
        <v>1</v>
      </c>
      <c r="AG5288">
        <v>3</v>
      </c>
      <c r="AH5288">
        <v>2024</v>
      </c>
    </row>
    <row r="5289" spans="1:34" x14ac:dyDescent="0.25">
      <c r="A5289" s="4">
        <v>45391.611250000002</v>
      </c>
      <c r="B5289" t="s">
        <v>14</v>
      </c>
      <c r="C5289">
        <v>1023082</v>
      </c>
      <c r="D5289">
        <v>116323</v>
      </c>
      <c r="E5289">
        <v>48711187</v>
      </c>
      <c r="F5289" t="s">
        <v>383</v>
      </c>
      <c r="G5289" t="s">
        <v>4300</v>
      </c>
      <c r="H5289">
        <v>6</v>
      </c>
      <c r="I5289">
        <v>12000</v>
      </c>
      <c r="J5289">
        <v>12000</v>
      </c>
      <c r="K5289">
        <v>12000</v>
      </c>
      <c r="L5289" s="1">
        <v>45412</v>
      </c>
      <c r="M5289" s="1">
        <v>45504</v>
      </c>
      <c r="N5289" s="1">
        <v>45657</v>
      </c>
      <c r="O5289">
        <v>92</v>
      </c>
      <c r="P5289" s="1">
        <v>45377.415829594909</v>
      </c>
      <c r="Q5289" s="1">
        <v>45393.083407442129</v>
      </c>
      <c r="R5289" t="s">
        <v>33</v>
      </c>
      <c r="S5289" t="s">
        <v>34</v>
      </c>
      <c r="T5289">
        <v>24</v>
      </c>
      <c r="U5289">
        <v>508</v>
      </c>
      <c r="V5289">
        <v>13</v>
      </c>
      <c r="W5289">
        <v>13</v>
      </c>
      <c r="X5289">
        <v>24</v>
      </c>
      <c r="Y5289">
        <v>14</v>
      </c>
      <c r="Z5289">
        <v>1</v>
      </c>
      <c r="AA5289" t="s">
        <v>19</v>
      </c>
      <c r="AB5289" t="s">
        <v>20</v>
      </c>
      <c r="AC5289">
        <v>94816</v>
      </c>
      <c r="AD5289" t="s">
        <v>8959</v>
      </c>
      <c r="AE5289">
        <v>2</v>
      </c>
      <c r="AF5289">
        <v>1</v>
      </c>
      <c r="AG5289">
        <v>4</v>
      </c>
      <c r="AH5289">
        <v>2024</v>
      </c>
    </row>
    <row r="5290" spans="1:34" x14ac:dyDescent="0.25">
      <c r="A5290" s="4">
        <v>45391.6174537037</v>
      </c>
      <c r="B5290" t="s">
        <v>14</v>
      </c>
      <c r="C5290">
        <v>1016386</v>
      </c>
      <c r="D5290">
        <v>121094</v>
      </c>
      <c r="E5290">
        <v>56218620</v>
      </c>
      <c r="F5290" t="s">
        <v>1436</v>
      </c>
      <c r="G5290" t="s">
        <v>1437</v>
      </c>
      <c r="H5290">
        <v>6</v>
      </c>
      <c r="I5290">
        <v>14000</v>
      </c>
      <c r="J5290">
        <v>14000</v>
      </c>
      <c r="K5290">
        <v>14000</v>
      </c>
      <c r="L5290" s="1">
        <v>45382</v>
      </c>
      <c r="M5290" s="1">
        <v>45504</v>
      </c>
      <c r="N5290" s="1">
        <v>45657</v>
      </c>
      <c r="O5290">
        <v>122</v>
      </c>
      <c r="P5290" s="1">
        <v>45359.45154332176</v>
      </c>
      <c r="Q5290" s="1">
        <v>45393.083486805554</v>
      </c>
      <c r="R5290" t="s">
        <v>33</v>
      </c>
      <c r="S5290" t="s">
        <v>34</v>
      </c>
      <c r="T5290">
        <v>17</v>
      </c>
      <c r="U5290">
        <v>113</v>
      </c>
      <c r="V5290">
        <v>6</v>
      </c>
      <c r="W5290">
        <v>6</v>
      </c>
      <c r="X5290">
        <v>17</v>
      </c>
      <c r="Y5290">
        <v>7</v>
      </c>
      <c r="Z5290">
        <v>1</v>
      </c>
      <c r="AA5290" t="s">
        <v>1421</v>
      </c>
      <c r="AB5290" t="s">
        <v>848</v>
      </c>
      <c r="AC5290">
        <v>94582</v>
      </c>
      <c r="AD5290" t="s">
        <v>37</v>
      </c>
      <c r="AE5290">
        <v>2</v>
      </c>
      <c r="AF5290">
        <v>1</v>
      </c>
      <c r="AG5290">
        <v>3</v>
      </c>
      <c r="AH5290">
        <v>2024</v>
      </c>
    </row>
    <row r="5291" spans="1:34" x14ac:dyDescent="0.25">
      <c r="A5291" s="4">
        <v>45391.622303240743</v>
      </c>
      <c r="B5291" t="s">
        <v>14</v>
      </c>
      <c r="C5291">
        <v>1016638</v>
      </c>
      <c r="D5291">
        <v>94719</v>
      </c>
      <c r="E5291">
        <v>48152650</v>
      </c>
      <c r="F5291" t="s">
        <v>1965</v>
      </c>
      <c r="G5291" t="s">
        <v>8157</v>
      </c>
      <c r="H5291">
        <v>6</v>
      </c>
      <c r="I5291">
        <v>18000</v>
      </c>
      <c r="J5291">
        <v>18000</v>
      </c>
      <c r="K5291">
        <v>18000</v>
      </c>
      <c r="L5291" s="1">
        <v>45382</v>
      </c>
      <c r="M5291" s="1">
        <v>45504</v>
      </c>
      <c r="N5291" s="1">
        <v>45657</v>
      </c>
      <c r="O5291">
        <v>122</v>
      </c>
      <c r="P5291" s="1">
        <v>45359.456796145831</v>
      </c>
      <c r="Q5291" s="1">
        <v>45393.083554629629</v>
      </c>
      <c r="R5291" t="s">
        <v>33</v>
      </c>
      <c r="S5291" t="s">
        <v>34</v>
      </c>
      <c r="T5291">
        <v>50</v>
      </c>
      <c r="U5291">
        <v>337</v>
      </c>
      <c r="V5291">
        <v>15</v>
      </c>
      <c r="W5291">
        <v>15</v>
      </c>
      <c r="X5291">
        <v>50</v>
      </c>
      <c r="Y5291">
        <v>16</v>
      </c>
      <c r="Z5291">
        <v>1</v>
      </c>
      <c r="AA5291" t="s">
        <v>7983</v>
      </c>
      <c r="AB5291" t="s">
        <v>20</v>
      </c>
      <c r="AC5291">
        <v>94609</v>
      </c>
      <c r="AD5291" t="s">
        <v>37</v>
      </c>
      <c r="AE5291">
        <v>2</v>
      </c>
      <c r="AF5291">
        <v>1</v>
      </c>
      <c r="AG5291">
        <v>3</v>
      </c>
      <c r="AH5291">
        <v>2024</v>
      </c>
    </row>
    <row r="5292" spans="1:34" x14ac:dyDescent="0.25">
      <c r="A5292" s="4">
        <v>45391.631539351853</v>
      </c>
      <c r="B5292" t="s">
        <v>14</v>
      </c>
      <c r="C5292">
        <v>1023414</v>
      </c>
      <c r="D5292">
        <v>123354</v>
      </c>
      <c r="E5292">
        <v>50567376</v>
      </c>
      <c r="F5292" t="s">
        <v>84</v>
      </c>
      <c r="G5292" t="s">
        <v>4905</v>
      </c>
      <c r="H5292">
        <v>6</v>
      </c>
      <c r="I5292">
        <v>15000</v>
      </c>
      <c r="J5292">
        <v>15000</v>
      </c>
      <c r="K5292">
        <v>15000</v>
      </c>
      <c r="L5292" s="1">
        <v>45412</v>
      </c>
      <c r="M5292" s="1">
        <v>45504</v>
      </c>
      <c r="N5292" s="1">
        <v>45657</v>
      </c>
      <c r="O5292">
        <v>92</v>
      </c>
      <c r="P5292" s="1">
        <v>45377.416085335652</v>
      </c>
      <c r="Q5292" s="1">
        <v>45393.083537650462</v>
      </c>
      <c r="R5292" t="s">
        <v>33</v>
      </c>
      <c r="S5292" t="s">
        <v>34</v>
      </c>
      <c r="T5292">
        <v>27</v>
      </c>
      <c r="U5292">
        <v>139</v>
      </c>
      <c r="V5292">
        <v>3</v>
      </c>
      <c r="W5292">
        <v>3</v>
      </c>
      <c r="X5292">
        <v>27</v>
      </c>
      <c r="Y5292">
        <v>4</v>
      </c>
      <c r="Z5292">
        <v>1</v>
      </c>
      <c r="AA5292" t="s">
        <v>185</v>
      </c>
      <c r="AB5292" t="s">
        <v>20</v>
      </c>
      <c r="AC5292">
        <v>94819</v>
      </c>
      <c r="AD5292" t="s">
        <v>8959</v>
      </c>
      <c r="AE5292">
        <v>2</v>
      </c>
      <c r="AF5292">
        <v>1</v>
      </c>
      <c r="AG5292">
        <v>4</v>
      </c>
      <c r="AH5292">
        <v>2024</v>
      </c>
    </row>
    <row r="5293" spans="1:34" x14ac:dyDescent="0.25">
      <c r="A5293" s="4">
        <v>45391.632337962961</v>
      </c>
      <c r="B5293" t="s">
        <v>14</v>
      </c>
      <c r="C5293">
        <v>1022121</v>
      </c>
      <c r="D5293">
        <v>40123</v>
      </c>
      <c r="E5293">
        <v>54324820</v>
      </c>
      <c r="F5293" t="s">
        <v>3381</v>
      </c>
      <c r="G5293" t="s">
        <v>3382</v>
      </c>
      <c r="H5293">
        <v>6</v>
      </c>
      <c r="I5293">
        <v>25000</v>
      </c>
      <c r="J5293">
        <v>25000</v>
      </c>
      <c r="K5293">
        <v>25000</v>
      </c>
      <c r="L5293" s="1">
        <v>45412</v>
      </c>
      <c r="M5293" s="1">
        <v>45504</v>
      </c>
      <c r="N5293" s="1">
        <v>45657</v>
      </c>
      <c r="O5293">
        <v>92</v>
      </c>
      <c r="P5293" s="1">
        <v>45377.415291053243</v>
      </c>
      <c r="Q5293" s="1">
        <v>45393.083623344908</v>
      </c>
      <c r="R5293" t="s">
        <v>33</v>
      </c>
      <c r="S5293" t="s">
        <v>34</v>
      </c>
      <c r="T5293">
        <v>21</v>
      </c>
      <c r="U5293">
        <v>467</v>
      </c>
      <c r="V5293">
        <v>9</v>
      </c>
      <c r="W5293">
        <v>9</v>
      </c>
      <c r="X5293">
        <v>21</v>
      </c>
      <c r="Y5293">
        <v>10</v>
      </c>
      <c r="Z5293">
        <v>1</v>
      </c>
      <c r="AA5293" t="s">
        <v>543</v>
      </c>
      <c r="AB5293" t="s">
        <v>848</v>
      </c>
      <c r="AC5293">
        <v>94813</v>
      </c>
      <c r="AD5293" t="s">
        <v>8959</v>
      </c>
      <c r="AE5293">
        <v>2</v>
      </c>
      <c r="AF5293">
        <v>1</v>
      </c>
      <c r="AG5293">
        <v>4</v>
      </c>
      <c r="AH5293">
        <v>2024</v>
      </c>
    </row>
    <row r="5294" spans="1:34" x14ac:dyDescent="0.25">
      <c r="A5294" s="4">
        <v>45391.650601851848</v>
      </c>
      <c r="B5294" t="s">
        <v>14</v>
      </c>
      <c r="C5294">
        <v>1022058</v>
      </c>
      <c r="D5294">
        <v>117088</v>
      </c>
      <c r="E5294">
        <v>52376534</v>
      </c>
      <c r="F5294" t="s">
        <v>3257</v>
      </c>
      <c r="G5294" t="s">
        <v>3094</v>
      </c>
      <c r="H5294">
        <v>6</v>
      </c>
      <c r="I5294">
        <v>25000</v>
      </c>
      <c r="J5294">
        <v>25000</v>
      </c>
      <c r="K5294">
        <v>25000</v>
      </c>
      <c r="L5294" s="1">
        <v>45412</v>
      </c>
      <c r="M5294" s="1">
        <v>45504</v>
      </c>
      <c r="N5294" s="1">
        <v>45657</v>
      </c>
      <c r="O5294">
        <v>92</v>
      </c>
      <c r="P5294" s="1">
        <v>45377.415220868053</v>
      </c>
      <c r="Q5294" s="1">
        <v>45393.083623923609</v>
      </c>
      <c r="R5294" t="s">
        <v>33</v>
      </c>
      <c r="S5294" t="s">
        <v>34</v>
      </c>
      <c r="T5294">
        <v>31</v>
      </c>
      <c r="U5294">
        <v>167</v>
      </c>
      <c r="V5294">
        <v>9</v>
      </c>
      <c r="W5294">
        <v>9</v>
      </c>
      <c r="X5294">
        <v>21</v>
      </c>
      <c r="Y5294">
        <v>10</v>
      </c>
      <c r="Z5294">
        <v>1</v>
      </c>
      <c r="AA5294" t="s">
        <v>543</v>
      </c>
      <c r="AB5294" t="s">
        <v>848</v>
      </c>
      <c r="AC5294">
        <v>94813</v>
      </c>
      <c r="AD5294" t="s">
        <v>8959</v>
      </c>
      <c r="AE5294">
        <v>2</v>
      </c>
      <c r="AF5294">
        <v>1</v>
      </c>
      <c r="AG5294">
        <v>4</v>
      </c>
      <c r="AH5294">
        <v>2024</v>
      </c>
    </row>
    <row r="5295" spans="1:34" x14ac:dyDescent="0.25">
      <c r="A5295" s="4">
        <v>45391.653726851851</v>
      </c>
      <c r="B5295" t="s">
        <v>14</v>
      </c>
      <c r="C5295">
        <v>1020709</v>
      </c>
      <c r="D5295">
        <v>121766</v>
      </c>
      <c r="E5295">
        <v>56221411</v>
      </c>
      <c r="F5295" t="s">
        <v>1934</v>
      </c>
      <c r="G5295" t="s">
        <v>1935</v>
      </c>
      <c r="H5295">
        <v>6</v>
      </c>
      <c r="I5295">
        <v>22000</v>
      </c>
      <c r="J5295">
        <v>22000</v>
      </c>
      <c r="K5295">
        <v>22000</v>
      </c>
      <c r="L5295" s="1">
        <v>45412</v>
      </c>
      <c r="M5295" s="1">
        <v>45504</v>
      </c>
      <c r="N5295" s="1">
        <v>45657</v>
      </c>
      <c r="O5295">
        <v>92</v>
      </c>
      <c r="P5295" s="1">
        <v>45377.413778275462</v>
      </c>
      <c r="Q5295" s="1">
        <v>45393.083572372685</v>
      </c>
      <c r="R5295" t="s">
        <v>33</v>
      </c>
      <c r="S5295" t="s">
        <v>34</v>
      </c>
      <c r="T5295">
        <v>18</v>
      </c>
      <c r="U5295">
        <v>73</v>
      </c>
      <c r="V5295">
        <v>5</v>
      </c>
      <c r="W5295">
        <v>5</v>
      </c>
      <c r="X5295">
        <v>18</v>
      </c>
      <c r="Y5295">
        <v>6</v>
      </c>
      <c r="Z5295">
        <v>1</v>
      </c>
      <c r="AA5295" t="s">
        <v>1672</v>
      </c>
      <c r="AB5295" t="s">
        <v>848</v>
      </c>
      <c r="AC5295">
        <v>94810</v>
      </c>
      <c r="AD5295" t="s">
        <v>8959</v>
      </c>
      <c r="AE5295">
        <v>2</v>
      </c>
      <c r="AF5295">
        <v>1</v>
      </c>
      <c r="AG5295">
        <v>4</v>
      </c>
      <c r="AH5295">
        <v>2024</v>
      </c>
    </row>
    <row r="5296" spans="1:34" x14ac:dyDescent="0.25">
      <c r="A5296" s="4">
        <v>45391.662268518521</v>
      </c>
      <c r="B5296" t="s">
        <v>14</v>
      </c>
      <c r="C5296">
        <v>1026529</v>
      </c>
      <c r="D5296">
        <v>119167</v>
      </c>
      <c r="E5296">
        <v>49043889</v>
      </c>
      <c r="F5296" t="s">
        <v>340</v>
      </c>
      <c r="G5296" t="s">
        <v>8061</v>
      </c>
      <c r="H5296">
        <v>6</v>
      </c>
      <c r="I5296">
        <v>18000</v>
      </c>
      <c r="J5296">
        <v>18000</v>
      </c>
      <c r="K5296">
        <v>18000</v>
      </c>
      <c r="L5296" s="1">
        <v>45412</v>
      </c>
      <c r="M5296" s="1">
        <v>45504</v>
      </c>
      <c r="N5296" s="1">
        <v>45657</v>
      </c>
      <c r="O5296">
        <v>92</v>
      </c>
      <c r="P5296" s="1">
        <v>45377.421441168983</v>
      </c>
      <c r="Q5296" s="1">
        <v>45393.083555173609</v>
      </c>
      <c r="R5296" t="s">
        <v>33</v>
      </c>
      <c r="S5296" t="s">
        <v>34</v>
      </c>
      <c r="T5296">
        <v>50</v>
      </c>
      <c r="U5296">
        <v>335</v>
      </c>
      <c r="V5296">
        <v>15</v>
      </c>
      <c r="W5296">
        <v>15</v>
      </c>
      <c r="X5296">
        <v>50</v>
      </c>
      <c r="Y5296">
        <v>16</v>
      </c>
      <c r="Z5296">
        <v>1</v>
      </c>
      <c r="AA5296" t="s">
        <v>7983</v>
      </c>
      <c r="AB5296" t="s">
        <v>20</v>
      </c>
      <c r="AC5296">
        <v>94842</v>
      </c>
      <c r="AD5296" t="s">
        <v>8959</v>
      </c>
      <c r="AE5296">
        <v>2</v>
      </c>
      <c r="AF5296">
        <v>1</v>
      </c>
      <c r="AG5296">
        <v>4</v>
      </c>
      <c r="AH5296">
        <v>2024</v>
      </c>
    </row>
    <row r="5297" spans="1:34" x14ac:dyDescent="0.25">
      <c r="A5297" s="4">
        <v>45391.695567129631</v>
      </c>
      <c r="B5297" t="s">
        <v>14</v>
      </c>
      <c r="C5297">
        <v>1021812</v>
      </c>
      <c r="D5297">
        <v>4468</v>
      </c>
      <c r="E5297">
        <v>51447186</v>
      </c>
      <c r="F5297" t="s">
        <v>2509</v>
      </c>
      <c r="G5297" t="s">
        <v>2510</v>
      </c>
      <c r="H5297">
        <v>6</v>
      </c>
      <c r="I5297">
        <v>25000</v>
      </c>
      <c r="J5297">
        <v>25000</v>
      </c>
      <c r="K5297">
        <v>25000</v>
      </c>
      <c r="L5297" s="1">
        <v>45412</v>
      </c>
      <c r="M5297" s="1">
        <v>45504</v>
      </c>
      <c r="N5297" s="1">
        <v>45657</v>
      </c>
      <c r="O5297">
        <v>92</v>
      </c>
      <c r="P5297" s="1">
        <v>45377.414865127314</v>
      </c>
      <c r="Q5297" s="1">
        <v>45393.083445601849</v>
      </c>
      <c r="R5297" t="s">
        <v>33</v>
      </c>
      <c r="S5297" t="s">
        <v>34</v>
      </c>
      <c r="T5297">
        <v>20</v>
      </c>
      <c r="U5297">
        <v>453</v>
      </c>
      <c r="V5297">
        <v>4</v>
      </c>
      <c r="W5297">
        <v>4</v>
      </c>
      <c r="X5297">
        <v>20</v>
      </c>
      <c r="Y5297">
        <v>5</v>
      </c>
      <c r="Z5297">
        <v>1</v>
      </c>
      <c r="AA5297" t="s">
        <v>35</v>
      </c>
      <c r="AB5297" t="s">
        <v>848</v>
      </c>
      <c r="AC5297">
        <v>94812</v>
      </c>
      <c r="AD5297" t="s">
        <v>8959</v>
      </c>
      <c r="AE5297">
        <v>2</v>
      </c>
      <c r="AF5297">
        <v>1</v>
      </c>
      <c r="AG5297">
        <v>4</v>
      </c>
      <c r="AH5297">
        <v>2024</v>
      </c>
    </row>
    <row r="5298" spans="1:34" x14ac:dyDescent="0.25">
      <c r="A5298" s="4">
        <v>45391.704571759263</v>
      </c>
      <c r="B5298" t="s">
        <v>14</v>
      </c>
      <c r="C5298">
        <v>1020853</v>
      </c>
      <c r="D5298">
        <v>40181</v>
      </c>
      <c r="E5298">
        <v>52170787</v>
      </c>
      <c r="F5298" t="s">
        <v>1730</v>
      </c>
      <c r="G5298" t="s">
        <v>1731</v>
      </c>
      <c r="H5298">
        <v>6</v>
      </c>
      <c r="I5298">
        <v>22000</v>
      </c>
      <c r="J5298">
        <v>22000</v>
      </c>
      <c r="K5298">
        <v>22000</v>
      </c>
      <c r="L5298" s="1">
        <v>45412</v>
      </c>
      <c r="M5298" s="1">
        <v>45504</v>
      </c>
      <c r="N5298" s="1">
        <v>45657</v>
      </c>
      <c r="O5298">
        <v>92</v>
      </c>
      <c r="P5298" s="1">
        <v>45377.41388857639</v>
      </c>
      <c r="Q5298" s="1">
        <v>45393.083572916665</v>
      </c>
      <c r="R5298" t="s">
        <v>33</v>
      </c>
      <c r="S5298" t="s">
        <v>34</v>
      </c>
      <c r="T5298">
        <v>18</v>
      </c>
      <c r="U5298">
        <v>78</v>
      </c>
      <c r="V5298">
        <v>5</v>
      </c>
      <c r="W5298">
        <v>5</v>
      </c>
      <c r="X5298">
        <v>18</v>
      </c>
      <c r="Y5298">
        <v>6</v>
      </c>
      <c r="Z5298">
        <v>1</v>
      </c>
      <c r="AA5298" t="s">
        <v>1672</v>
      </c>
      <c r="AB5298" t="s">
        <v>848</v>
      </c>
      <c r="AC5298">
        <v>94810</v>
      </c>
      <c r="AD5298" t="s">
        <v>8959</v>
      </c>
      <c r="AE5298">
        <v>2</v>
      </c>
      <c r="AF5298">
        <v>1</v>
      </c>
      <c r="AG5298">
        <v>4</v>
      </c>
      <c r="AH5298">
        <v>2024</v>
      </c>
    </row>
    <row r="5299" spans="1:34" x14ac:dyDescent="0.25">
      <c r="A5299" s="4">
        <v>45391.708194444444</v>
      </c>
      <c r="B5299" t="s">
        <v>14</v>
      </c>
      <c r="C5299">
        <v>1025053</v>
      </c>
      <c r="D5299">
        <v>124353</v>
      </c>
      <c r="E5299">
        <v>49147830</v>
      </c>
      <c r="F5299" t="s">
        <v>6281</v>
      </c>
      <c r="G5299" t="s">
        <v>6282</v>
      </c>
      <c r="H5299">
        <v>6</v>
      </c>
      <c r="I5299">
        <v>18000</v>
      </c>
      <c r="J5299">
        <v>18000</v>
      </c>
      <c r="K5299">
        <v>18000</v>
      </c>
      <c r="L5299" s="1">
        <v>45412</v>
      </c>
      <c r="M5299" s="1">
        <v>45504</v>
      </c>
      <c r="N5299" s="1">
        <v>45657</v>
      </c>
      <c r="O5299">
        <v>92</v>
      </c>
      <c r="P5299" s="1">
        <v>45377.420452118058</v>
      </c>
      <c r="Q5299" s="1">
        <v>45393.083594247684</v>
      </c>
      <c r="R5299" t="s">
        <v>33</v>
      </c>
      <c r="S5299" t="s">
        <v>34</v>
      </c>
      <c r="T5299">
        <v>35</v>
      </c>
      <c r="U5299">
        <v>386</v>
      </c>
      <c r="V5299">
        <v>21</v>
      </c>
      <c r="W5299">
        <v>21</v>
      </c>
      <c r="X5299">
        <v>35</v>
      </c>
      <c r="Y5299">
        <v>22</v>
      </c>
      <c r="Z5299">
        <v>1</v>
      </c>
      <c r="AA5299" t="s">
        <v>6270</v>
      </c>
      <c r="AB5299" t="s">
        <v>20</v>
      </c>
      <c r="AC5299">
        <v>94827</v>
      </c>
      <c r="AD5299" t="s">
        <v>8959</v>
      </c>
      <c r="AE5299">
        <v>2</v>
      </c>
      <c r="AF5299">
        <v>1</v>
      </c>
      <c r="AG5299">
        <v>4</v>
      </c>
      <c r="AH5299">
        <v>2024</v>
      </c>
    </row>
    <row r="5300" spans="1:34" x14ac:dyDescent="0.25">
      <c r="A5300" s="4">
        <v>45391.721550925926</v>
      </c>
      <c r="B5300" t="s">
        <v>14</v>
      </c>
      <c r="C5300">
        <v>1025943</v>
      </c>
      <c r="D5300">
        <v>123833</v>
      </c>
      <c r="E5300">
        <v>50872819</v>
      </c>
      <c r="F5300" t="s">
        <v>1115</v>
      </c>
      <c r="G5300" t="s">
        <v>7366</v>
      </c>
      <c r="H5300">
        <v>6</v>
      </c>
      <c r="I5300">
        <v>22000</v>
      </c>
      <c r="J5300">
        <v>22000</v>
      </c>
      <c r="K5300">
        <v>22000</v>
      </c>
      <c r="L5300" s="1">
        <v>45412</v>
      </c>
      <c r="M5300" s="1">
        <v>45504</v>
      </c>
      <c r="N5300" s="1">
        <v>45657</v>
      </c>
      <c r="O5300">
        <v>92</v>
      </c>
      <c r="P5300" s="1">
        <v>45377.421075115744</v>
      </c>
      <c r="Q5300" s="1">
        <v>45393.083573263888</v>
      </c>
      <c r="R5300" t="s">
        <v>33</v>
      </c>
      <c r="S5300" t="s">
        <v>34</v>
      </c>
      <c r="T5300">
        <v>41</v>
      </c>
      <c r="U5300">
        <v>252</v>
      </c>
      <c r="V5300">
        <v>5</v>
      </c>
      <c r="W5300">
        <v>5</v>
      </c>
      <c r="X5300">
        <v>41</v>
      </c>
      <c r="Y5300">
        <v>6</v>
      </c>
      <c r="Z5300">
        <v>1</v>
      </c>
      <c r="AA5300" t="s">
        <v>1672</v>
      </c>
      <c r="AB5300" t="s">
        <v>20</v>
      </c>
      <c r="AC5300">
        <v>94833</v>
      </c>
      <c r="AD5300" t="s">
        <v>8959</v>
      </c>
      <c r="AE5300">
        <v>2</v>
      </c>
      <c r="AF5300">
        <v>1</v>
      </c>
      <c r="AG5300">
        <v>4</v>
      </c>
      <c r="AH5300">
        <v>2024</v>
      </c>
    </row>
    <row r="5301" spans="1:34" x14ac:dyDescent="0.25">
      <c r="A5301" s="4">
        <v>45391.731874999998</v>
      </c>
      <c r="B5301" t="s">
        <v>14</v>
      </c>
      <c r="C5301">
        <v>1010233</v>
      </c>
      <c r="D5301">
        <v>117123</v>
      </c>
      <c r="E5301">
        <v>55701595</v>
      </c>
      <c r="F5301" t="s">
        <v>3253</v>
      </c>
      <c r="G5301" t="s">
        <v>3254</v>
      </c>
      <c r="H5301">
        <v>6</v>
      </c>
      <c r="I5301">
        <v>25000</v>
      </c>
      <c r="J5301">
        <v>25000</v>
      </c>
      <c r="K5301">
        <v>25000</v>
      </c>
      <c r="L5301" s="1">
        <v>45382</v>
      </c>
      <c r="M5301" s="1">
        <v>45504</v>
      </c>
      <c r="N5301" s="1">
        <v>45657</v>
      </c>
      <c r="O5301">
        <v>122</v>
      </c>
      <c r="P5301" s="1">
        <v>45351.541343483797</v>
      </c>
      <c r="Q5301" s="1">
        <v>45393.083624270832</v>
      </c>
      <c r="R5301" t="s">
        <v>33</v>
      </c>
      <c r="S5301" t="s">
        <v>34</v>
      </c>
      <c r="T5301">
        <v>21</v>
      </c>
      <c r="U5301">
        <v>450</v>
      </c>
      <c r="V5301">
        <v>9</v>
      </c>
      <c r="W5301">
        <v>9</v>
      </c>
      <c r="X5301">
        <v>21</v>
      </c>
      <c r="Y5301">
        <v>10</v>
      </c>
      <c r="Z5301">
        <v>1</v>
      </c>
      <c r="AA5301" t="s">
        <v>543</v>
      </c>
      <c r="AB5301" t="s">
        <v>848</v>
      </c>
      <c r="AC5301">
        <v>94586</v>
      </c>
      <c r="AD5301" t="s">
        <v>37</v>
      </c>
      <c r="AE5301">
        <v>2</v>
      </c>
      <c r="AF5301">
        <v>1</v>
      </c>
      <c r="AG5301">
        <v>3</v>
      </c>
      <c r="AH5301">
        <v>2024</v>
      </c>
    </row>
    <row r="5302" spans="1:34" x14ac:dyDescent="0.25">
      <c r="A5302" s="4">
        <v>45391.735127314816</v>
      </c>
      <c r="B5302" t="s">
        <v>14</v>
      </c>
      <c r="C5302">
        <v>1013113</v>
      </c>
      <c r="D5302">
        <v>1620</v>
      </c>
      <c r="E5302">
        <v>47974133</v>
      </c>
      <c r="F5302" t="s">
        <v>5654</v>
      </c>
      <c r="G5302" t="s">
        <v>5655</v>
      </c>
      <c r="H5302">
        <v>6</v>
      </c>
      <c r="I5302">
        <v>25000</v>
      </c>
      <c r="J5302">
        <v>25000</v>
      </c>
      <c r="K5302">
        <v>25000</v>
      </c>
      <c r="L5302" s="1">
        <v>45382</v>
      </c>
      <c r="M5302" s="1">
        <v>45504</v>
      </c>
      <c r="N5302" s="1">
        <v>45657</v>
      </c>
      <c r="O5302">
        <v>122</v>
      </c>
      <c r="P5302" s="1">
        <v>45355.516177314814</v>
      </c>
      <c r="Q5302" s="1">
        <v>45393.083625150466</v>
      </c>
      <c r="R5302" t="s">
        <v>33</v>
      </c>
      <c r="S5302" t="s">
        <v>34</v>
      </c>
      <c r="T5302">
        <v>31</v>
      </c>
      <c r="U5302">
        <v>346</v>
      </c>
      <c r="V5302">
        <v>9</v>
      </c>
      <c r="W5302">
        <v>9</v>
      </c>
      <c r="X5302">
        <v>31</v>
      </c>
      <c r="Y5302">
        <v>10</v>
      </c>
      <c r="Z5302">
        <v>1</v>
      </c>
      <c r="AA5302" t="s">
        <v>543</v>
      </c>
      <c r="AB5302" t="s">
        <v>20</v>
      </c>
      <c r="AC5302">
        <v>94596</v>
      </c>
      <c r="AD5302" t="s">
        <v>37</v>
      </c>
      <c r="AE5302">
        <v>2</v>
      </c>
      <c r="AF5302">
        <v>1</v>
      </c>
      <c r="AG5302">
        <v>3</v>
      </c>
      <c r="AH5302">
        <v>2024</v>
      </c>
    </row>
    <row r="5303" spans="1:34" x14ac:dyDescent="0.25">
      <c r="A5303" s="4">
        <v>45391.735127314816</v>
      </c>
      <c r="B5303" t="s">
        <v>14</v>
      </c>
      <c r="C5303">
        <v>1024477</v>
      </c>
      <c r="D5303">
        <v>1620</v>
      </c>
      <c r="E5303">
        <v>47974133</v>
      </c>
      <c r="F5303" t="s">
        <v>5654</v>
      </c>
      <c r="G5303" t="s">
        <v>5655</v>
      </c>
      <c r="H5303">
        <v>6</v>
      </c>
      <c r="I5303">
        <v>25000</v>
      </c>
      <c r="J5303">
        <v>25000</v>
      </c>
      <c r="K5303">
        <v>25000</v>
      </c>
      <c r="L5303" s="1">
        <v>45412</v>
      </c>
      <c r="M5303" s="1">
        <v>45504</v>
      </c>
      <c r="N5303" s="1">
        <v>45657</v>
      </c>
      <c r="O5303">
        <v>92</v>
      </c>
      <c r="P5303" s="1">
        <v>45377.417147604167</v>
      </c>
      <c r="Q5303" s="1">
        <v>45393.083624803243</v>
      </c>
      <c r="R5303" t="s">
        <v>33</v>
      </c>
      <c r="S5303" t="s">
        <v>34</v>
      </c>
      <c r="T5303">
        <v>31</v>
      </c>
      <c r="U5303">
        <v>346</v>
      </c>
      <c r="V5303">
        <v>9</v>
      </c>
      <c r="W5303">
        <v>9</v>
      </c>
      <c r="X5303">
        <v>31</v>
      </c>
      <c r="Y5303">
        <v>10</v>
      </c>
      <c r="Z5303">
        <v>1</v>
      </c>
      <c r="AA5303" t="s">
        <v>543</v>
      </c>
      <c r="AB5303" t="s">
        <v>20</v>
      </c>
      <c r="AC5303">
        <v>94823</v>
      </c>
      <c r="AD5303" t="s">
        <v>8959</v>
      </c>
      <c r="AE5303">
        <v>2</v>
      </c>
      <c r="AF5303">
        <v>1</v>
      </c>
      <c r="AG5303">
        <v>4</v>
      </c>
      <c r="AH5303">
        <v>2024</v>
      </c>
    </row>
    <row r="5304" spans="1:34" x14ac:dyDescent="0.25">
      <c r="A5304" s="4">
        <v>45391.736550925925</v>
      </c>
      <c r="B5304" t="s">
        <v>14</v>
      </c>
      <c r="C5304">
        <v>1024605</v>
      </c>
      <c r="D5304">
        <v>4418</v>
      </c>
      <c r="E5304">
        <v>50714847</v>
      </c>
      <c r="F5304" t="s">
        <v>6153</v>
      </c>
      <c r="G5304" t="s">
        <v>6154</v>
      </c>
      <c r="H5304">
        <v>6</v>
      </c>
      <c r="I5304">
        <v>25000</v>
      </c>
      <c r="J5304">
        <v>25000</v>
      </c>
      <c r="K5304">
        <v>25000</v>
      </c>
      <c r="L5304" s="1">
        <v>45412</v>
      </c>
      <c r="M5304" s="1">
        <v>45504</v>
      </c>
      <c r="N5304" s="1">
        <v>45657</v>
      </c>
      <c r="O5304">
        <v>92</v>
      </c>
      <c r="P5304" s="1">
        <v>45377.417377280093</v>
      </c>
      <c r="Q5304" s="1">
        <v>45393.083461493057</v>
      </c>
      <c r="R5304" t="s">
        <v>33</v>
      </c>
      <c r="S5304" t="s">
        <v>34</v>
      </c>
      <c r="T5304">
        <v>32</v>
      </c>
      <c r="U5304">
        <v>177</v>
      </c>
      <c r="V5304">
        <v>4</v>
      </c>
      <c r="W5304">
        <v>4</v>
      </c>
      <c r="X5304">
        <v>32</v>
      </c>
      <c r="Y5304">
        <v>5</v>
      </c>
      <c r="Z5304">
        <v>1</v>
      </c>
      <c r="AA5304" t="s">
        <v>35</v>
      </c>
      <c r="AB5304" t="s">
        <v>20</v>
      </c>
      <c r="AC5304">
        <v>94824</v>
      </c>
      <c r="AD5304" t="s">
        <v>8959</v>
      </c>
      <c r="AE5304">
        <v>2</v>
      </c>
      <c r="AF5304">
        <v>1</v>
      </c>
      <c r="AG5304">
        <v>4</v>
      </c>
      <c r="AH5304">
        <v>2024</v>
      </c>
    </row>
    <row r="5305" spans="1:34" x14ac:dyDescent="0.25">
      <c r="A5305" s="4">
        <v>45391.73743321759</v>
      </c>
      <c r="B5305" t="s">
        <v>68</v>
      </c>
      <c r="C5305">
        <v>1022060</v>
      </c>
      <c r="D5305">
        <v>124512</v>
      </c>
      <c r="E5305">
        <v>52074999</v>
      </c>
      <c r="F5305" t="s">
        <v>836</v>
      </c>
      <c r="G5305" t="s">
        <v>3520</v>
      </c>
      <c r="H5305">
        <v>6</v>
      </c>
      <c r="I5305">
        <v>25000</v>
      </c>
      <c r="J5305">
        <v>25000</v>
      </c>
      <c r="K5305">
        <v>25000</v>
      </c>
      <c r="L5305" s="1">
        <v>45412</v>
      </c>
      <c r="M5305" s="1">
        <v>45504</v>
      </c>
      <c r="N5305" s="1">
        <v>45657</v>
      </c>
      <c r="O5305">
        <v>92</v>
      </c>
      <c r="P5305" s="1">
        <v>45377.415224108794</v>
      </c>
      <c r="Q5305" s="1">
        <v>45391.737433599534</v>
      </c>
      <c r="R5305" t="s">
        <v>33</v>
      </c>
      <c r="S5305" t="s">
        <v>34</v>
      </c>
      <c r="T5305">
        <v>31</v>
      </c>
      <c r="U5305">
        <v>167</v>
      </c>
      <c r="V5305">
        <v>9</v>
      </c>
      <c r="W5305">
        <v>9</v>
      </c>
      <c r="X5305">
        <v>21</v>
      </c>
      <c r="Y5305">
        <v>10</v>
      </c>
      <c r="Z5305">
        <v>1</v>
      </c>
      <c r="AA5305" t="s">
        <v>543</v>
      </c>
      <c r="AB5305" t="s">
        <v>848</v>
      </c>
      <c r="AC5305">
        <v>94813</v>
      </c>
      <c r="AD5305" t="s">
        <v>8959</v>
      </c>
      <c r="AE5305">
        <v>2</v>
      </c>
      <c r="AF5305">
        <v>1</v>
      </c>
      <c r="AG5305">
        <v>4</v>
      </c>
      <c r="AH5305">
        <v>2024</v>
      </c>
    </row>
    <row r="5306" spans="1:34" x14ac:dyDescent="0.25">
      <c r="A5306" s="4">
        <v>45391.737696759257</v>
      </c>
      <c r="B5306" t="s">
        <v>14</v>
      </c>
      <c r="C5306">
        <v>1014878</v>
      </c>
      <c r="D5306">
        <v>4418</v>
      </c>
      <c r="E5306">
        <v>50714847</v>
      </c>
      <c r="F5306" t="s">
        <v>6153</v>
      </c>
      <c r="G5306" t="s">
        <v>6154</v>
      </c>
      <c r="H5306">
        <v>6</v>
      </c>
      <c r="I5306">
        <v>25000</v>
      </c>
      <c r="J5306">
        <v>25000</v>
      </c>
      <c r="K5306">
        <v>25000</v>
      </c>
      <c r="L5306" s="1">
        <v>45382</v>
      </c>
      <c r="M5306" s="1">
        <v>45504</v>
      </c>
      <c r="N5306" s="1">
        <v>45657</v>
      </c>
      <c r="O5306">
        <v>122</v>
      </c>
      <c r="P5306" s="1">
        <v>45357.404818750001</v>
      </c>
      <c r="Q5306" s="1">
        <v>45393.083461886577</v>
      </c>
      <c r="R5306" t="s">
        <v>33</v>
      </c>
      <c r="S5306" t="s">
        <v>34</v>
      </c>
      <c r="T5306">
        <v>32</v>
      </c>
      <c r="U5306">
        <v>177</v>
      </c>
      <c r="V5306">
        <v>4</v>
      </c>
      <c r="W5306">
        <v>4</v>
      </c>
      <c r="X5306">
        <v>32</v>
      </c>
      <c r="Y5306">
        <v>5</v>
      </c>
      <c r="Z5306">
        <v>1</v>
      </c>
      <c r="AA5306" t="s">
        <v>35</v>
      </c>
      <c r="AB5306" t="s">
        <v>20</v>
      </c>
      <c r="AC5306">
        <v>94597</v>
      </c>
      <c r="AD5306" t="s">
        <v>37</v>
      </c>
      <c r="AE5306">
        <v>2</v>
      </c>
      <c r="AF5306">
        <v>1</v>
      </c>
      <c r="AG5306">
        <v>3</v>
      </c>
      <c r="AH5306">
        <v>2024</v>
      </c>
    </row>
    <row r="5307" spans="1:34" x14ac:dyDescent="0.25">
      <c r="A5307" s="4">
        <v>45391.744884259257</v>
      </c>
      <c r="B5307" t="s">
        <v>14</v>
      </c>
      <c r="C5307">
        <v>1011255</v>
      </c>
      <c r="D5307">
        <v>116824</v>
      </c>
      <c r="E5307">
        <v>48744284</v>
      </c>
      <c r="F5307" t="s">
        <v>2674</v>
      </c>
      <c r="G5307" t="s">
        <v>2216</v>
      </c>
      <c r="H5307">
        <v>6</v>
      </c>
      <c r="I5307">
        <v>25000</v>
      </c>
      <c r="J5307">
        <v>25000</v>
      </c>
      <c r="K5307">
        <v>25000</v>
      </c>
      <c r="L5307" s="1">
        <v>45382</v>
      </c>
      <c r="M5307" s="1">
        <v>45504</v>
      </c>
      <c r="N5307" s="1">
        <v>45657</v>
      </c>
      <c r="O5307">
        <v>122</v>
      </c>
      <c r="P5307" s="1">
        <v>45351.542515706016</v>
      </c>
      <c r="Q5307" s="1">
        <v>45393.083625891202</v>
      </c>
      <c r="R5307" t="s">
        <v>33</v>
      </c>
      <c r="S5307" t="s">
        <v>34</v>
      </c>
      <c r="T5307">
        <v>31</v>
      </c>
      <c r="U5307">
        <v>278</v>
      </c>
      <c r="V5307">
        <v>9</v>
      </c>
      <c r="W5307">
        <v>9</v>
      </c>
      <c r="X5307">
        <v>31</v>
      </c>
      <c r="Y5307">
        <v>10</v>
      </c>
      <c r="Z5307">
        <v>1</v>
      </c>
      <c r="AA5307" t="s">
        <v>543</v>
      </c>
      <c r="AB5307" t="s">
        <v>20</v>
      </c>
      <c r="AC5307">
        <v>94596</v>
      </c>
      <c r="AD5307" t="s">
        <v>37</v>
      </c>
      <c r="AE5307">
        <v>2</v>
      </c>
      <c r="AF5307">
        <v>1</v>
      </c>
      <c r="AG5307">
        <v>3</v>
      </c>
      <c r="AH5307">
        <v>2024</v>
      </c>
    </row>
    <row r="5308" spans="1:34" x14ac:dyDescent="0.25">
      <c r="A5308" s="4">
        <v>45391.744884259257</v>
      </c>
      <c r="B5308" t="s">
        <v>14</v>
      </c>
      <c r="C5308">
        <v>1024439</v>
      </c>
      <c r="D5308">
        <v>116824</v>
      </c>
      <c r="E5308">
        <v>48744284</v>
      </c>
      <c r="F5308" t="s">
        <v>2674</v>
      </c>
      <c r="G5308" t="s">
        <v>2216</v>
      </c>
      <c r="H5308">
        <v>6</v>
      </c>
      <c r="I5308">
        <v>25000</v>
      </c>
      <c r="J5308">
        <v>25000</v>
      </c>
      <c r="K5308">
        <v>25000</v>
      </c>
      <c r="L5308" s="1">
        <v>45412</v>
      </c>
      <c r="M5308" s="1">
        <v>45504</v>
      </c>
      <c r="N5308" s="1">
        <v>45657</v>
      </c>
      <c r="O5308">
        <v>92</v>
      </c>
      <c r="P5308" s="1">
        <v>45377.417048842595</v>
      </c>
      <c r="Q5308" s="1">
        <v>45393.083625543979</v>
      </c>
      <c r="R5308" t="s">
        <v>33</v>
      </c>
      <c r="S5308" t="s">
        <v>34</v>
      </c>
      <c r="T5308">
        <v>31</v>
      </c>
      <c r="U5308">
        <v>278</v>
      </c>
      <c r="V5308">
        <v>9</v>
      </c>
      <c r="W5308">
        <v>9</v>
      </c>
      <c r="X5308">
        <v>31</v>
      </c>
      <c r="Y5308">
        <v>10</v>
      </c>
      <c r="Z5308">
        <v>1</v>
      </c>
      <c r="AA5308" t="s">
        <v>543</v>
      </c>
      <c r="AB5308" t="s">
        <v>20</v>
      </c>
      <c r="AC5308">
        <v>94823</v>
      </c>
      <c r="AD5308" t="s">
        <v>8959</v>
      </c>
      <c r="AE5308">
        <v>2</v>
      </c>
      <c r="AF5308">
        <v>1</v>
      </c>
      <c r="AG5308">
        <v>4</v>
      </c>
      <c r="AH5308">
        <v>2024</v>
      </c>
    </row>
    <row r="5309" spans="1:34" x14ac:dyDescent="0.25">
      <c r="A5309" s="4">
        <v>45391.747499999998</v>
      </c>
      <c r="B5309" t="s">
        <v>14</v>
      </c>
      <c r="C5309">
        <v>1024679</v>
      </c>
      <c r="D5309">
        <v>120000</v>
      </c>
      <c r="E5309">
        <v>50004898</v>
      </c>
      <c r="F5309" t="s">
        <v>1105</v>
      </c>
      <c r="G5309" t="s">
        <v>6177</v>
      </c>
      <c r="H5309">
        <v>6</v>
      </c>
      <c r="I5309">
        <v>25000</v>
      </c>
      <c r="J5309">
        <v>25000</v>
      </c>
      <c r="K5309">
        <v>25000</v>
      </c>
      <c r="L5309" s="1">
        <v>45412</v>
      </c>
      <c r="M5309" s="1">
        <v>45504</v>
      </c>
      <c r="N5309" s="1">
        <v>45657</v>
      </c>
      <c r="O5309">
        <v>92</v>
      </c>
      <c r="P5309" s="1">
        <v>45377.417524108794</v>
      </c>
      <c r="Q5309" s="1">
        <v>45393.083462233793</v>
      </c>
      <c r="R5309" t="s">
        <v>33</v>
      </c>
      <c r="S5309" t="s">
        <v>34</v>
      </c>
      <c r="T5309">
        <v>32</v>
      </c>
      <c r="U5309">
        <v>184</v>
      </c>
      <c r="V5309">
        <v>4</v>
      </c>
      <c r="W5309">
        <v>4</v>
      </c>
      <c r="X5309">
        <v>32</v>
      </c>
      <c r="Y5309">
        <v>5</v>
      </c>
      <c r="Z5309">
        <v>1</v>
      </c>
      <c r="AA5309" t="s">
        <v>35</v>
      </c>
      <c r="AB5309" t="s">
        <v>20</v>
      </c>
      <c r="AC5309">
        <v>94824</v>
      </c>
      <c r="AD5309" t="s">
        <v>8959</v>
      </c>
      <c r="AE5309">
        <v>2</v>
      </c>
      <c r="AF5309">
        <v>1</v>
      </c>
      <c r="AG5309">
        <v>4</v>
      </c>
      <c r="AH5309">
        <v>2024</v>
      </c>
    </row>
    <row r="5310" spans="1:34" x14ac:dyDescent="0.25">
      <c r="A5310" s="4">
        <v>45391.748703703706</v>
      </c>
      <c r="B5310" t="s">
        <v>14</v>
      </c>
      <c r="C5310">
        <v>1027837</v>
      </c>
      <c r="D5310">
        <v>124826</v>
      </c>
      <c r="E5310">
        <v>46048363</v>
      </c>
      <c r="F5310" t="s">
        <v>9299</v>
      </c>
      <c r="G5310" t="s">
        <v>9300</v>
      </c>
      <c r="H5310">
        <v>6</v>
      </c>
      <c r="I5310">
        <v>13500</v>
      </c>
      <c r="J5310">
        <v>13500</v>
      </c>
      <c r="K5310">
        <v>13500</v>
      </c>
      <c r="L5310" s="1">
        <v>45412</v>
      </c>
      <c r="M5310" s="1">
        <v>45504</v>
      </c>
      <c r="N5310" s="1">
        <v>45657</v>
      </c>
      <c r="O5310">
        <v>92</v>
      </c>
      <c r="P5310" s="1">
        <v>45387.482030474537</v>
      </c>
      <c r="Q5310" s="1">
        <v>45393.083661689816</v>
      </c>
      <c r="R5310" t="s">
        <v>33</v>
      </c>
      <c r="S5310" t="s">
        <v>34</v>
      </c>
      <c r="T5310">
        <v>43</v>
      </c>
      <c r="U5310">
        <v>293</v>
      </c>
      <c r="V5310">
        <v>29</v>
      </c>
      <c r="W5310">
        <v>29</v>
      </c>
      <c r="X5310">
        <v>43</v>
      </c>
      <c r="Y5310">
        <v>30</v>
      </c>
      <c r="Z5310">
        <v>1</v>
      </c>
      <c r="AA5310" t="s">
        <v>9291</v>
      </c>
      <c r="AB5310" t="s">
        <v>9141</v>
      </c>
      <c r="AC5310">
        <v>94875</v>
      </c>
      <c r="AD5310" t="s">
        <v>9142</v>
      </c>
      <c r="AE5310">
        <v>2</v>
      </c>
      <c r="AF5310">
        <v>1</v>
      </c>
      <c r="AG5310">
        <v>4</v>
      </c>
      <c r="AH5310">
        <v>2024</v>
      </c>
    </row>
    <row r="5311" spans="1:34" x14ac:dyDescent="0.25">
      <c r="A5311" s="4">
        <v>45391.751689814817</v>
      </c>
      <c r="B5311" t="s">
        <v>14</v>
      </c>
      <c r="C5311">
        <v>1008408</v>
      </c>
      <c r="D5311">
        <v>121162</v>
      </c>
      <c r="E5311">
        <v>57959719</v>
      </c>
      <c r="F5311" t="s">
        <v>701</v>
      </c>
      <c r="G5311" t="s">
        <v>32</v>
      </c>
      <c r="H5311">
        <v>6</v>
      </c>
      <c r="I5311">
        <v>23000</v>
      </c>
      <c r="J5311">
        <v>23000</v>
      </c>
      <c r="K5311">
        <v>23000</v>
      </c>
      <c r="L5311" s="1">
        <v>45382</v>
      </c>
      <c r="M5311" s="1">
        <v>45504</v>
      </c>
      <c r="N5311" s="1">
        <v>45657</v>
      </c>
      <c r="O5311">
        <v>122</v>
      </c>
      <c r="P5311" s="1">
        <v>45351.539690196762</v>
      </c>
      <c r="Q5311" s="1">
        <v>45393.083374340276</v>
      </c>
      <c r="R5311" t="s">
        <v>33</v>
      </c>
      <c r="S5311" t="s">
        <v>34</v>
      </c>
      <c r="T5311">
        <v>11</v>
      </c>
      <c r="U5311">
        <v>29</v>
      </c>
      <c r="V5311">
        <v>30</v>
      </c>
      <c r="W5311">
        <v>30</v>
      </c>
      <c r="X5311">
        <v>11</v>
      </c>
      <c r="Y5311">
        <v>31</v>
      </c>
      <c r="Z5311">
        <v>1</v>
      </c>
      <c r="AA5311" t="s">
        <v>694</v>
      </c>
      <c r="AB5311" t="s">
        <v>36</v>
      </c>
      <c r="AC5311">
        <v>94578</v>
      </c>
      <c r="AD5311" t="s">
        <v>37</v>
      </c>
      <c r="AE5311">
        <v>2</v>
      </c>
      <c r="AF5311">
        <v>1</v>
      </c>
      <c r="AG5311">
        <v>3</v>
      </c>
      <c r="AH5311">
        <v>2024</v>
      </c>
    </row>
    <row r="5312" spans="1:34" x14ac:dyDescent="0.25">
      <c r="A5312" s="4">
        <v>45391.760358796295</v>
      </c>
      <c r="B5312" t="s">
        <v>14</v>
      </c>
      <c r="C5312">
        <v>1014614</v>
      </c>
      <c r="D5312">
        <v>123140</v>
      </c>
      <c r="E5312">
        <v>56985961</v>
      </c>
      <c r="F5312" t="s">
        <v>285</v>
      </c>
      <c r="G5312" t="s">
        <v>5183</v>
      </c>
      <c r="H5312">
        <v>6</v>
      </c>
      <c r="I5312">
        <v>18000</v>
      </c>
      <c r="J5312">
        <v>18000</v>
      </c>
      <c r="K5312">
        <v>18000</v>
      </c>
      <c r="L5312" s="1">
        <v>45382</v>
      </c>
      <c r="M5312" s="1">
        <v>45504</v>
      </c>
      <c r="N5312" s="1">
        <v>45657</v>
      </c>
      <c r="O5312">
        <v>122</v>
      </c>
      <c r="P5312" s="1">
        <v>45357.404088622687</v>
      </c>
      <c r="Q5312" s="1">
        <v>45393.083538344908</v>
      </c>
      <c r="R5312" t="s">
        <v>33</v>
      </c>
      <c r="S5312" t="s">
        <v>34</v>
      </c>
      <c r="T5312">
        <v>7</v>
      </c>
      <c r="U5312">
        <v>16</v>
      </c>
      <c r="V5312">
        <v>3</v>
      </c>
      <c r="W5312">
        <v>3</v>
      </c>
      <c r="X5312">
        <v>29</v>
      </c>
      <c r="Y5312">
        <v>4</v>
      </c>
      <c r="Z5312">
        <v>1</v>
      </c>
      <c r="AA5312" t="s">
        <v>185</v>
      </c>
      <c r="AB5312" t="s">
        <v>848</v>
      </c>
      <c r="AC5312">
        <v>94594</v>
      </c>
      <c r="AD5312" t="s">
        <v>37</v>
      </c>
      <c r="AE5312">
        <v>2</v>
      </c>
      <c r="AF5312">
        <v>1</v>
      </c>
      <c r="AG5312">
        <v>3</v>
      </c>
      <c r="AH5312">
        <v>2024</v>
      </c>
    </row>
    <row r="5313" spans="1:34" x14ac:dyDescent="0.25">
      <c r="A5313" s="4">
        <v>45391.7653125</v>
      </c>
      <c r="B5313" t="s">
        <v>14</v>
      </c>
      <c r="C5313">
        <v>1011683</v>
      </c>
      <c r="D5313">
        <v>6268</v>
      </c>
      <c r="E5313">
        <v>50677357</v>
      </c>
      <c r="F5313" t="s">
        <v>7555</v>
      </c>
      <c r="G5313" t="s">
        <v>4341</v>
      </c>
      <c r="H5313">
        <v>6</v>
      </c>
      <c r="I5313">
        <v>22000</v>
      </c>
      <c r="J5313">
        <v>22000</v>
      </c>
      <c r="K5313">
        <v>22000</v>
      </c>
      <c r="L5313" s="1">
        <v>45382</v>
      </c>
      <c r="M5313" s="1">
        <v>45504</v>
      </c>
      <c r="N5313" s="1">
        <v>45657</v>
      </c>
      <c r="O5313">
        <v>122</v>
      </c>
      <c r="P5313" s="1">
        <v>45351.543104363423</v>
      </c>
      <c r="Q5313" s="1">
        <v>45393.083573611111</v>
      </c>
      <c r="R5313" t="s">
        <v>33</v>
      </c>
      <c r="S5313" t="s">
        <v>34</v>
      </c>
      <c r="T5313">
        <v>41</v>
      </c>
      <c r="U5313">
        <v>252</v>
      </c>
      <c r="V5313">
        <v>5</v>
      </c>
      <c r="W5313">
        <v>5</v>
      </c>
      <c r="X5313">
        <v>41</v>
      </c>
      <c r="Y5313">
        <v>6</v>
      </c>
      <c r="Z5313">
        <v>1</v>
      </c>
      <c r="AA5313" t="s">
        <v>1672</v>
      </c>
      <c r="AB5313" t="s">
        <v>20</v>
      </c>
      <c r="AC5313">
        <v>94605</v>
      </c>
      <c r="AD5313" t="s">
        <v>37</v>
      </c>
      <c r="AE5313">
        <v>2</v>
      </c>
      <c r="AF5313">
        <v>1</v>
      </c>
      <c r="AG5313">
        <v>3</v>
      </c>
      <c r="AH5313">
        <v>2024</v>
      </c>
    </row>
    <row r="5314" spans="1:34" x14ac:dyDescent="0.25">
      <c r="A5314" s="4">
        <v>45391.773460648146</v>
      </c>
      <c r="B5314" t="s">
        <v>14</v>
      </c>
      <c r="C5314">
        <v>1026035</v>
      </c>
      <c r="D5314">
        <v>116860</v>
      </c>
      <c r="E5314">
        <v>48167060</v>
      </c>
      <c r="F5314" t="s">
        <v>7466</v>
      </c>
      <c r="G5314" t="s">
        <v>7467</v>
      </c>
      <c r="H5314">
        <v>6</v>
      </c>
      <c r="I5314">
        <v>22000</v>
      </c>
      <c r="J5314">
        <v>22000</v>
      </c>
      <c r="K5314">
        <v>22000</v>
      </c>
      <c r="L5314" s="1">
        <v>45412</v>
      </c>
      <c r="M5314" s="1">
        <v>45504</v>
      </c>
      <c r="N5314" s="1">
        <v>45657</v>
      </c>
      <c r="O5314">
        <v>92</v>
      </c>
      <c r="P5314" s="1">
        <v>45377.421119988423</v>
      </c>
      <c r="Q5314" s="1">
        <v>45393.083573993055</v>
      </c>
      <c r="R5314" t="s">
        <v>33</v>
      </c>
      <c r="S5314" t="s">
        <v>34</v>
      </c>
      <c r="T5314">
        <v>41</v>
      </c>
      <c r="U5314">
        <v>255</v>
      </c>
      <c r="V5314">
        <v>5</v>
      </c>
      <c r="W5314">
        <v>5</v>
      </c>
      <c r="X5314">
        <v>41</v>
      </c>
      <c r="Y5314">
        <v>6</v>
      </c>
      <c r="Z5314">
        <v>1</v>
      </c>
      <c r="AA5314" t="s">
        <v>1672</v>
      </c>
      <c r="AB5314" t="s">
        <v>20</v>
      </c>
      <c r="AC5314">
        <v>94833</v>
      </c>
      <c r="AD5314" t="s">
        <v>8959</v>
      </c>
      <c r="AE5314">
        <v>2</v>
      </c>
      <c r="AF5314">
        <v>1</v>
      </c>
      <c r="AG5314">
        <v>4</v>
      </c>
      <c r="AH5314">
        <v>2024</v>
      </c>
    </row>
    <row r="5315" spans="1:34" x14ac:dyDescent="0.25">
      <c r="A5315" s="4">
        <v>45391.778807870367</v>
      </c>
      <c r="B5315" t="s">
        <v>14</v>
      </c>
      <c r="C5315">
        <v>1010975</v>
      </c>
      <c r="D5315">
        <v>124454</v>
      </c>
      <c r="E5315">
        <v>51153458</v>
      </c>
      <c r="F5315" t="s">
        <v>5458</v>
      </c>
      <c r="G5315" t="s">
        <v>5459</v>
      </c>
      <c r="H5315">
        <v>6</v>
      </c>
      <c r="I5315">
        <v>12000</v>
      </c>
      <c r="J5315">
        <v>12000</v>
      </c>
      <c r="K5315">
        <v>12000</v>
      </c>
      <c r="L5315" s="1">
        <v>45382</v>
      </c>
      <c r="M5315" s="1">
        <v>45504</v>
      </c>
      <c r="N5315" s="1">
        <v>45657</v>
      </c>
      <c r="O5315">
        <v>122</v>
      </c>
      <c r="P5315" s="1">
        <v>45351.542279166664</v>
      </c>
      <c r="Q5315" s="1">
        <v>45393.08360489583</v>
      </c>
      <c r="R5315" t="s">
        <v>33</v>
      </c>
      <c r="S5315" t="s">
        <v>34</v>
      </c>
      <c r="T5315">
        <v>30</v>
      </c>
      <c r="U5315">
        <v>161</v>
      </c>
      <c r="V5315">
        <v>26</v>
      </c>
      <c r="W5315">
        <v>26</v>
      </c>
      <c r="X5315">
        <v>30</v>
      </c>
      <c r="Y5315">
        <v>27</v>
      </c>
      <c r="Z5315">
        <v>1</v>
      </c>
      <c r="AA5315" t="s">
        <v>5428</v>
      </c>
      <c r="AB5315" t="s">
        <v>20</v>
      </c>
      <c r="AC5315">
        <v>94595</v>
      </c>
      <c r="AD5315" t="s">
        <v>37</v>
      </c>
      <c r="AE5315">
        <v>2</v>
      </c>
      <c r="AF5315">
        <v>1</v>
      </c>
      <c r="AG5315">
        <v>3</v>
      </c>
      <c r="AH5315">
        <v>2024</v>
      </c>
    </row>
    <row r="5316" spans="1:34" x14ac:dyDescent="0.25">
      <c r="A5316" s="4">
        <v>45391.779236111113</v>
      </c>
      <c r="B5316" t="s">
        <v>14</v>
      </c>
      <c r="C5316">
        <v>1011699</v>
      </c>
      <c r="D5316">
        <v>6300</v>
      </c>
      <c r="E5316">
        <v>50870097</v>
      </c>
      <c r="F5316" t="s">
        <v>711</v>
      </c>
      <c r="G5316" t="s">
        <v>7547</v>
      </c>
      <c r="H5316">
        <v>6</v>
      </c>
      <c r="I5316">
        <v>22000</v>
      </c>
      <c r="J5316">
        <v>22000</v>
      </c>
      <c r="K5316">
        <v>22000</v>
      </c>
      <c r="L5316" s="1">
        <v>45382</v>
      </c>
      <c r="M5316" s="1">
        <v>45504</v>
      </c>
      <c r="N5316" s="1">
        <v>45657</v>
      </c>
      <c r="O5316">
        <v>122</v>
      </c>
      <c r="P5316" s="1">
        <v>45351.543111956016</v>
      </c>
      <c r="Q5316" s="1">
        <v>45393.083574340279</v>
      </c>
      <c r="R5316" t="s">
        <v>33</v>
      </c>
      <c r="S5316" t="s">
        <v>34</v>
      </c>
      <c r="T5316">
        <v>41</v>
      </c>
      <c r="U5316">
        <v>252</v>
      </c>
      <c r="V5316">
        <v>5</v>
      </c>
      <c r="W5316">
        <v>5</v>
      </c>
      <c r="X5316">
        <v>41</v>
      </c>
      <c r="Y5316">
        <v>6</v>
      </c>
      <c r="Z5316">
        <v>1</v>
      </c>
      <c r="AA5316" t="s">
        <v>1672</v>
      </c>
      <c r="AB5316" t="s">
        <v>20</v>
      </c>
      <c r="AC5316">
        <v>94605</v>
      </c>
      <c r="AD5316" t="s">
        <v>37</v>
      </c>
      <c r="AE5316">
        <v>2</v>
      </c>
      <c r="AF5316">
        <v>1</v>
      </c>
      <c r="AG5316">
        <v>3</v>
      </c>
      <c r="AH5316">
        <v>2024</v>
      </c>
    </row>
    <row r="5317" spans="1:34" x14ac:dyDescent="0.25">
      <c r="A5317" s="4">
        <v>45391.779918981483</v>
      </c>
      <c r="B5317" t="s">
        <v>14</v>
      </c>
      <c r="C5317">
        <v>1027380</v>
      </c>
      <c r="D5317">
        <v>94789</v>
      </c>
      <c r="E5317">
        <v>47936890</v>
      </c>
      <c r="F5317" t="s">
        <v>2162</v>
      </c>
      <c r="G5317" t="s">
        <v>8842</v>
      </c>
      <c r="H5317">
        <v>6</v>
      </c>
      <c r="I5317">
        <v>12000</v>
      </c>
      <c r="J5317">
        <v>12000</v>
      </c>
      <c r="K5317">
        <v>12000</v>
      </c>
      <c r="L5317" s="1">
        <v>45412</v>
      </c>
      <c r="M5317" s="1">
        <v>45504</v>
      </c>
      <c r="N5317" s="1">
        <v>45657</v>
      </c>
      <c r="O5317">
        <v>92</v>
      </c>
      <c r="P5317" s="1">
        <v>45377.424222685186</v>
      </c>
      <c r="Q5317" s="1">
        <v>45393.083651736109</v>
      </c>
      <c r="R5317" t="s">
        <v>33</v>
      </c>
      <c r="S5317" t="s">
        <v>34</v>
      </c>
      <c r="T5317">
        <v>54</v>
      </c>
      <c r="U5317">
        <v>416</v>
      </c>
      <c r="V5317">
        <v>18</v>
      </c>
      <c r="W5317">
        <v>18</v>
      </c>
      <c r="X5317">
        <v>54</v>
      </c>
      <c r="Y5317">
        <v>19</v>
      </c>
      <c r="Z5317">
        <v>1</v>
      </c>
      <c r="AA5317" t="s">
        <v>8706</v>
      </c>
      <c r="AB5317" t="s">
        <v>20</v>
      </c>
      <c r="AC5317">
        <v>94846</v>
      </c>
      <c r="AD5317" t="s">
        <v>8959</v>
      </c>
      <c r="AE5317">
        <v>2</v>
      </c>
      <c r="AF5317">
        <v>1</v>
      </c>
      <c r="AG5317">
        <v>4</v>
      </c>
      <c r="AH5317">
        <v>2024</v>
      </c>
    </row>
    <row r="5318" spans="1:34" x14ac:dyDescent="0.25">
      <c r="A5318" s="4">
        <v>45391.785115740742</v>
      </c>
      <c r="B5318" t="s">
        <v>14</v>
      </c>
      <c r="C5318">
        <v>1010057</v>
      </c>
      <c r="D5318">
        <v>43041</v>
      </c>
      <c r="E5318">
        <v>55176761</v>
      </c>
      <c r="F5318" t="s">
        <v>3355</v>
      </c>
      <c r="G5318" t="s">
        <v>3356</v>
      </c>
      <c r="H5318">
        <v>6</v>
      </c>
      <c r="I5318">
        <v>12500</v>
      </c>
      <c r="J5318">
        <v>25000</v>
      </c>
      <c r="K5318">
        <v>25000</v>
      </c>
      <c r="L5318" s="1">
        <v>45382</v>
      </c>
      <c r="M5318" s="1">
        <v>45504</v>
      </c>
      <c r="N5318" s="1">
        <v>45657</v>
      </c>
      <c r="O5318">
        <v>122</v>
      </c>
      <c r="P5318" s="1">
        <v>45351.541238773149</v>
      </c>
      <c r="Q5318" s="1">
        <v>45393.08362662037</v>
      </c>
      <c r="R5318" t="s">
        <v>33</v>
      </c>
      <c r="S5318" t="s">
        <v>34</v>
      </c>
      <c r="T5318">
        <v>21</v>
      </c>
      <c r="U5318">
        <v>98</v>
      </c>
      <c r="V5318">
        <v>9</v>
      </c>
      <c r="W5318">
        <v>9</v>
      </c>
      <c r="X5318">
        <v>21</v>
      </c>
      <c r="Y5318">
        <v>10</v>
      </c>
      <c r="Z5318">
        <v>1</v>
      </c>
      <c r="AA5318" t="s">
        <v>543</v>
      </c>
      <c r="AB5318" t="s">
        <v>848</v>
      </c>
      <c r="AC5318">
        <v>94586</v>
      </c>
      <c r="AD5318" t="s">
        <v>37</v>
      </c>
      <c r="AE5318">
        <v>2</v>
      </c>
      <c r="AF5318">
        <v>1</v>
      </c>
      <c r="AG5318">
        <v>3</v>
      </c>
      <c r="AH5318">
        <v>2024</v>
      </c>
    </row>
    <row r="5319" spans="1:34" x14ac:dyDescent="0.25">
      <c r="A5319" s="4">
        <v>45391.785115740742</v>
      </c>
      <c r="B5319" t="s">
        <v>14</v>
      </c>
      <c r="C5319">
        <v>1021934</v>
      </c>
      <c r="D5319">
        <v>43041</v>
      </c>
      <c r="E5319">
        <v>55176761</v>
      </c>
      <c r="F5319" t="s">
        <v>3355</v>
      </c>
      <c r="G5319" t="s">
        <v>3356</v>
      </c>
      <c r="H5319">
        <v>6</v>
      </c>
      <c r="I5319">
        <v>12500</v>
      </c>
      <c r="J5319">
        <v>25000</v>
      </c>
      <c r="K5319">
        <v>25000</v>
      </c>
      <c r="L5319" s="1">
        <v>45412</v>
      </c>
      <c r="M5319" s="1">
        <v>45504</v>
      </c>
      <c r="N5319" s="1">
        <v>45657</v>
      </c>
      <c r="O5319">
        <v>92</v>
      </c>
      <c r="P5319" s="1">
        <v>45377.415146180552</v>
      </c>
      <c r="Q5319" s="1">
        <v>45393.083626238425</v>
      </c>
      <c r="R5319" t="s">
        <v>33</v>
      </c>
      <c r="S5319" t="s">
        <v>34</v>
      </c>
      <c r="T5319">
        <v>21</v>
      </c>
      <c r="U5319">
        <v>98</v>
      </c>
      <c r="V5319">
        <v>9</v>
      </c>
      <c r="W5319">
        <v>9</v>
      </c>
      <c r="X5319">
        <v>21</v>
      </c>
      <c r="Y5319">
        <v>10</v>
      </c>
      <c r="Z5319">
        <v>1</v>
      </c>
      <c r="AA5319" t="s">
        <v>543</v>
      </c>
      <c r="AB5319" t="s">
        <v>848</v>
      </c>
      <c r="AC5319">
        <v>94813</v>
      </c>
      <c r="AD5319" t="s">
        <v>8959</v>
      </c>
      <c r="AE5319">
        <v>2</v>
      </c>
      <c r="AF5319">
        <v>1</v>
      </c>
      <c r="AG5319">
        <v>4</v>
      </c>
      <c r="AH5319">
        <v>2024</v>
      </c>
    </row>
    <row r="5320" spans="1:34" x14ac:dyDescent="0.25">
      <c r="A5320" s="4">
        <v>45391.790416666663</v>
      </c>
      <c r="B5320" t="s">
        <v>14</v>
      </c>
      <c r="C5320">
        <v>1024872</v>
      </c>
      <c r="D5320">
        <v>123855</v>
      </c>
      <c r="E5320">
        <v>50871039</v>
      </c>
      <c r="F5320" t="s">
        <v>6300</v>
      </c>
      <c r="G5320" t="s">
        <v>6301</v>
      </c>
      <c r="H5320">
        <v>6</v>
      </c>
      <c r="I5320">
        <v>18000</v>
      </c>
      <c r="J5320">
        <v>18000</v>
      </c>
      <c r="K5320">
        <v>18000</v>
      </c>
      <c r="L5320" s="1">
        <v>45412</v>
      </c>
      <c r="M5320" s="1">
        <v>45504</v>
      </c>
      <c r="N5320" s="1">
        <v>45657</v>
      </c>
      <c r="O5320">
        <v>92</v>
      </c>
      <c r="P5320" s="1">
        <v>45377.420106909725</v>
      </c>
      <c r="Q5320" s="1">
        <v>45393.083595138887</v>
      </c>
      <c r="R5320" t="s">
        <v>33</v>
      </c>
      <c r="S5320" t="s">
        <v>34</v>
      </c>
      <c r="T5320">
        <v>35</v>
      </c>
      <c r="U5320">
        <v>219</v>
      </c>
      <c r="V5320">
        <v>21</v>
      </c>
      <c r="W5320">
        <v>21</v>
      </c>
      <c r="X5320">
        <v>35</v>
      </c>
      <c r="Y5320">
        <v>22</v>
      </c>
      <c r="Z5320">
        <v>1</v>
      </c>
      <c r="AA5320" t="s">
        <v>6270</v>
      </c>
      <c r="AB5320" t="s">
        <v>20</v>
      </c>
      <c r="AC5320">
        <v>94827</v>
      </c>
      <c r="AD5320" t="s">
        <v>8959</v>
      </c>
      <c r="AE5320">
        <v>2</v>
      </c>
      <c r="AF5320">
        <v>1</v>
      </c>
      <c r="AG5320">
        <v>4</v>
      </c>
      <c r="AH5320">
        <v>2024</v>
      </c>
    </row>
    <row r="5321" spans="1:34" x14ac:dyDescent="0.25">
      <c r="A5321" s="4">
        <v>45391.795648148145</v>
      </c>
      <c r="B5321" t="s">
        <v>14</v>
      </c>
      <c r="C5321">
        <v>1010596</v>
      </c>
      <c r="D5321">
        <v>124338</v>
      </c>
      <c r="E5321">
        <v>51446706</v>
      </c>
      <c r="F5321" t="s">
        <v>4626</v>
      </c>
      <c r="G5321" t="s">
        <v>4627</v>
      </c>
      <c r="H5321">
        <v>6</v>
      </c>
      <c r="I5321">
        <v>12000</v>
      </c>
      <c r="J5321">
        <v>12000</v>
      </c>
      <c r="K5321">
        <v>12000</v>
      </c>
      <c r="L5321" s="1">
        <v>45382</v>
      </c>
      <c r="M5321" s="1">
        <v>45504</v>
      </c>
      <c r="N5321" s="1">
        <v>45657</v>
      </c>
      <c r="O5321">
        <v>122</v>
      </c>
      <c r="P5321" s="1">
        <v>45351.541841701386</v>
      </c>
      <c r="Q5321" s="1">
        <v>45393.083349039349</v>
      </c>
      <c r="R5321" t="s">
        <v>33</v>
      </c>
      <c r="S5321" t="s">
        <v>34</v>
      </c>
      <c r="T5321">
        <v>26</v>
      </c>
      <c r="U5321">
        <v>149</v>
      </c>
      <c r="V5321">
        <v>20</v>
      </c>
      <c r="W5321">
        <v>20</v>
      </c>
      <c r="X5321">
        <v>26</v>
      </c>
      <c r="Y5321">
        <v>21</v>
      </c>
      <c r="Z5321">
        <v>1</v>
      </c>
      <c r="AA5321" t="s">
        <v>4625</v>
      </c>
      <c r="AB5321" t="s">
        <v>20</v>
      </c>
      <c r="AC5321">
        <v>94591</v>
      </c>
      <c r="AD5321" t="s">
        <v>37</v>
      </c>
      <c r="AE5321">
        <v>2</v>
      </c>
      <c r="AF5321">
        <v>1</v>
      </c>
      <c r="AG5321">
        <v>3</v>
      </c>
      <c r="AH5321">
        <v>2024</v>
      </c>
    </row>
    <row r="5322" spans="1:34" x14ac:dyDescent="0.25">
      <c r="A5322" s="4">
        <v>45391.795648148145</v>
      </c>
      <c r="B5322" t="s">
        <v>14</v>
      </c>
      <c r="C5322">
        <v>1023392</v>
      </c>
      <c r="D5322">
        <v>124338</v>
      </c>
      <c r="E5322">
        <v>51446706</v>
      </c>
      <c r="F5322" t="s">
        <v>4626</v>
      </c>
      <c r="G5322" t="s">
        <v>4627</v>
      </c>
      <c r="H5322">
        <v>6</v>
      </c>
      <c r="I5322">
        <v>12000</v>
      </c>
      <c r="J5322">
        <v>12000</v>
      </c>
      <c r="K5322">
        <v>12000</v>
      </c>
      <c r="L5322" s="1">
        <v>45412</v>
      </c>
      <c r="M5322" s="1">
        <v>45504</v>
      </c>
      <c r="N5322" s="1">
        <v>45657</v>
      </c>
      <c r="O5322">
        <v>92</v>
      </c>
      <c r="P5322" s="1">
        <v>45377.416053125002</v>
      </c>
      <c r="Q5322" s="1">
        <v>45393.083349386572</v>
      </c>
      <c r="R5322" t="s">
        <v>33</v>
      </c>
      <c r="S5322" t="s">
        <v>34</v>
      </c>
      <c r="T5322">
        <v>26</v>
      </c>
      <c r="U5322">
        <v>149</v>
      </c>
      <c r="V5322">
        <v>20</v>
      </c>
      <c r="W5322">
        <v>20</v>
      </c>
      <c r="X5322">
        <v>26</v>
      </c>
      <c r="Y5322">
        <v>21</v>
      </c>
      <c r="Z5322">
        <v>1</v>
      </c>
      <c r="AA5322" t="s">
        <v>4625</v>
      </c>
      <c r="AB5322" t="s">
        <v>20</v>
      </c>
      <c r="AC5322">
        <v>94818</v>
      </c>
      <c r="AD5322" t="s">
        <v>8959</v>
      </c>
      <c r="AE5322">
        <v>2</v>
      </c>
      <c r="AF5322">
        <v>1</v>
      </c>
      <c r="AG5322">
        <v>4</v>
      </c>
      <c r="AH5322">
        <v>2024</v>
      </c>
    </row>
    <row r="5323" spans="1:34" x14ac:dyDescent="0.25">
      <c r="A5323" s="4">
        <v>45391.801458333335</v>
      </c>
      <c r="B5323" t="s">
        <v>14</v>
      </c>
      <c r="C5323">
        <v>1020738</v>
      </c>
      <c r="D5323">
        <v>119001</v>
      </c>
      <c r="E5323">
        <v>55102729</v>
      </c>
      <c r="F5323" t="s">
        <v>1709</v>
      </c>
      <c r="G5323" t="s">
        <v>1891</v>
      </c>
      <c r="H5323">
        <v>6</v>
      </c>
      <c r="I5323">
        <v>22000</v>
      </c>
      <c r="J5323">
        <v>22000</v>
      </c>
      <c r="K5323">
        <v>22000</v>
      </c>
      <c r="L5323" s="1">
        <v>45412</v>
      </c>
      <c r="M5323" s="1">
        <v>45504</v>
      </c>
      <c r="N5323" s="1">
        <v>45657</v>
      </c>
      <c r="O5323">
        <v>92</v>
      </c>
      <c r="P5323" s="1">
        <v>45377.413790011575</v>
      </c>
      <c r="Q5323" s="1">
        <v>45393.083574733799</v>
      </c>
      <c r="R5323" t="s">
        <v>33</v>
      </c>
      <c r="S5323" t="s">
        <v>34</v>
      </c>
      <c r="T5323">
        <v>18</v>
      </c>
      <c r="U5323">
        <v>75</v>
      </c>
      <c r="V5323">
        <v>5</v>
      </c>
      <c r="W5323">
        <v>5</v>
      </c>
      <c r="X5323">
        <v>18</v>
      </c>
      <c r="Y5323">
        <v>6</v>
      </c>
      <c r="Z5323">
        <v>1</v>
      </c>
      <c r="AA5323" t="s">
        <v>1672</v>
      </c>
      <c r="AB5323" t="s">
        <v>848</v>
      </c>
      <c r="AC5323">
        <v>94810</v>
      </c>
      <c r="AD5323" t="s">
        <v>8959</v>
      </c>
      <c r="AE5323">
        <v>2</v>
      </c>
      <c r="AF5323">
        <v>1</v>
      </c>
      <c r="AG5323">
        <v>4</v>
      </c>
      <c r="AH5323">
        <v>2024</v>
      </c>
    </row>
    <row r="5324" spans="1:34" x14ac:dyDescent="0.25">
      <c r="A5324" s="4">
        <v>45391.807291666664</v>
      </c>
      <c r="B5324" t="s">
        <v>14</v>
      </c>
      <c r="C5324">
        <v>1019507</v>
      </c>
      <c r="D5324">
        <v>3846</v>
      </c>
      <c r="E5324">
        <v>48151941</v>
      </c>
      <c r="F5324" t="s">
        <v>167</v>
      </c>
      <c r="G5324" t="s">
        <v>4079</v>
      </c>
      <c r="H5324">
        <v>6</v>
      </c>
      <c r="I5324">
        <v>15000</v>
      </c>
      <c r="J5324">
        <v>15000</v>
      </c>
      <c r="K5324">
        <v>15000</v>
      </c>
      <c r="L5324" s="1">
        <v>45381</v>
      </c>
      <c r="M5324" s="1">
        <v>45473</v>
      </c>
      <c r="N5324" s="1">
        <v>45473</v>
      </c>
      <c r="O5324">
        <v>92</v>
      </c>
      <c r="P5324" s="1">
        <v>45373.677131099539</v>
      </c>
      <c r="Q5324" s="1">
        <v>45393.08350818287</v>
      </c>
      <c r="R5324" t="s">
        <v>3990</v>
      </c>
      <c r="S5324" t="s">
        <v>3991</v>
      </c>
      <c r="T5324">
        <v>23</v>
      </c>
      <c r="U5324">
        <v>119</v>
      </c>
      <c r="V5324">
        <v>7</v>
      </c>
      <c r="W5324">
        <v>7</v>
      </c>
      <c r="X5324">
        <v>23</v>
      </c>
      <c r="Y5324">
        <v>8</v>
      </c>
      <c r="Z5324">
        <v>1</v>
      </c>
      <c r="AA5324" t="s">
        <v>1944</v>
      </c>
      <c r="AB5324" t="s">
        <v>20</v>
      </c>
      <c r="AC5324">
        <v>94588</v>
      </c>
      <c r="AD5324" t="s">
        <v>37</v>
      </c>
      <c r="AE5324">
        <v>2</v>
      </c>
      <c r="AF5324">
        <v>1</v>
      </c>
      <c r="AG5324">
        <v>3</v>
      </c>
      <c r="AH5324">
        <v>2024</v>
      </c>
    </row>
    <row r="5325" spans="1:34" x14ac:dyDescent="0.25">
      <c r="A5325" s="4">
        <v>45391.807291666664</v>
      </c>
      <c r="B5325" t="s">
        <v>14</v>
      </c>
      <c r="C5325">
        <v>1022740</v>
      </c>
      <c r="D5325">
        <v>3846</v>
      </c>
      <c r="E5325">
        <v>48151941</v>
      </c>
      <c r="F5325" t="s">
        <v>167</v>
      </c>
      <c r="G5325" t="s">
        <v>4079</v>
      </c>
      <c r="H5325">
        <v>6</v>
      </c>
      <c r="I5325">
        <v>15000</v>
      </c>
      <c r="J5325">
        <v>15000</v>
      </c>
      <c r="K5325">
        <v>15000</v>
      </c>
      <c r="L5325" s="1">
        <v>45412</v>
      </c>
      <c r="M5325" s="1">
        <v>45504</v>
      </c>
      <c r="N5325" s="1">
        <v>45657</v>
      </c>
      <c r="O5325">
        <v>92</v>
      </c>
      <c r="P5325" s="1">
        <v>45377.41567534722</v>
      </c>
      <c r="Q5325" s="1">
        <v>45393.08350778935</v>
      </c>
      <c r="R5325" t="s">
        <v>33</v>
      </c>
      <c r="S5325" t="s">
        <v>34</v>
      </c>
      <c r="T5325">
        <v>23</v>
      </c>
      <c r="U5325">
        <v>119</v>
      </c>
      <c r="V5325">
        <v>7</v>
      </c>
      <c r="W5325">
        <v>7</v>
      </c>
      <c r="X5325">
        <v>23</v>
      </c>
      <c r="Y5325">
        <v>8</v>
      </c>
      <c r="Z5325">
        <v>1</v>
      </c>
      <c r="AA5325" t="s">
        <v>1944</v>
      </c>
      <c r="AB5325" t="s">
        <v>20</v>
      </c>
      <c r="AC5325">
        <v>94815</v>
      </c>
      <c r="AD5325" t="s">
        <v>8959</v>
      </c>
      <c r="AE5325">
        <v>2</v>
      </c>
      <c r="AF5325">
        <v>1</v>
      </c>
      <c r="AG5325">
        <v>4</v>
      </c>
      <c r="AH5325">
        <v>2024</v>
      </c>
    </row>
    <row r="5326" spans="1:34" x14ac:dyDescent="0.25">
      <c r="A5326" s="4">
        <v>45391.810416666667</v>
      </c>
      <c r="B5326" t="s">
        <v>14</v>
      </c>
      <c r="C5326">
        <v>1022729</v>
      </c>
      <c r="D5326">
        <v>3889</v>
      </c>
      <c r="E5326">
        <v>48408069</v>
      </c>
      <c r="F5326" t="s">
        <v>4063</v>
      </c>
      <c r="G5326" t="s">
        <v>4064</v>
      </c>
      <c r="H5326">
        <v>6</v>
      </c>
      <c r="I5326">
        <v>15000</v>
      </c>
      <c r="J5326">
        <v>15000</v>
      </c>
      <c r="K5326">
        <v>15000</v>
      </c>
      <c r="L5326" s="1">
        <v>45412</v>
      </c>
      <c r="M5326" s="1">
        <v>45504</v>
      </c>
      <c r="N5326" s="1">
        <v>45657</v>
      </c>
      <c r="O5326">
        <v>92</v>
      </c>
      <c r="P5326" s="1">
        <v>45377.415668668982</v>
      </c>
      <c r="Q5326" s="1">
        <v>45393.083508715281</v>
      </c>
      <c r="R5326" t="s">
        <v>33</v>
      </c>
      <c r="S5326" t="s">
        <v>34</v>
      </c>
      <c r="T5326">
        <v>23</v>
      </c>
      <c r="U5326">
        <v>119</v>
      </c>
      <c r="V5326">
        <v>7</v>
      </c>
      <c r="W5326">
        <v>7</v>
      </c>
      <c r="X5326">
        <v>23</v>
      </c>
      <c r="Y5326">
        <v>8</v>
      </c>
      <c r="Z5326">
        <v>1</v>
      </c>
      <c r="AA5326" t="s">
        <v>1944</v>
      </c>
      <c r="AB5326" t="s">
        <v>20</v>
      </c>
      <c r="AC5326">
        <v>94815</v>
      </c>
      <c r="AD5326" t="s">
        <v>8959</v>
      </c>
      <c r="AE5326">
        <v>2</v>
      </c>
      <c r="AF5326">
        <v>1</v>
      </c>
      <c r="AG5326">
        <v>4</v>
      </c>
      <c r="AH5326">
        <v>2024</v>
      </c>
    </row>
    <row r="5327" spans="1:34" x14ac:dyDescent="0.25">
      <c r="A5327" s="4">
        <v>45391.833541666667</v>
      </c>
      <c r="B5327" t="s">
        <v>14</v>
      </c>
      <c r="C5327">
        <v>1018065</v>
      </c>
      <c r="D5327">
        <v>120429</v>
      </c>
      <c r="E5327">
        <v>49283666</v>
      </c>
      <c r="F5327" t="s">
        <v>8064</v>
      </c>
      <c r="G5327" t="s">
        <v>6115</v>
      </c>
      <c r="H5327">
        <v>6</v>
      </c>
      <c r="I5327">
        <v>18000</v>
      </c>
      <c r="J5327">
        <v>18000</v>
      </c>
      <c r="K5327">
        <v>18000</v>
      </c>
      <c r="L5327" s="1">
        <v>45382</v>
      </c>
      <c r="M5327" s="1">
        <v>45504</v>
      </c>
      <c r="N5327" s="1">
        <v>45657</v>
      </c>
      <c r="O5327">
        <v>122</v>
      </c>
      <c r="P5327" s="1">
        <v>45365.438639733795</v>
      </c>
      <c r="Q5327" s="1">
        <v>45393.08355625</v>
      </c>
      <c r="R5327" t="s">
        <v>33</v>
      </c>
      <c r="S5327" t="s">
        <v>34</v>
      </c>
      <c r="T5327">
        <v>50</v>
      </c>
      <c r="U5327">
        <v>335</v>
      </c>
      <c r="V5327">
        <v>15</v>
      </c>
      <c r="W5327">
        <v>15</v>
      </c>
      <c r="X5327">
        <v>50</v>
      </c>
      <c r="Y5327">
        <v>16</v>
      </c>
      <c r="Z5327">
        <v>1</v>
      </c>
      <c r="AA5327" t="s">
        <v>7983</v>
      </c>
      <c r="AB5327" t="s">
        <v>20</v>
      </c>
      <c r="AC5327">
        <v>94609</v>
      </c>
      <c r="AD5327" t="s">
        <v>37</v>
      </c>
      <c r="AE5327">
        <v>2</v>
      </c>
      <c r="AF5327">
        <v>1</v>
      </c>
      <c r="AG5327">
        <v>3</v>
      </c>
      <c r="AH5327">
        <v>2024</v>
      </c>
    </row>
    <row r="5328" spans="1:34" x14ac:dyDescent="0.25">
      <c r="A5328" s="4">
        <v>45391.833541666667</v>
      </c>
      <c r="B5328" t="s">
        <v>14</v>
      </c>
      <c r="C5328">
        <v>1026524</v>
      </c>
      <c r="D5328">
        <v>120429</v>
      </c>
      <c r="E5328">
        <v>49283666</v>
      </c>
      <c r="F5328" t="s">
        <v>8064</v>
      </c>
      <c r="G5328" t="s">
        <v>6115</v>
      </c>
      <c r="H5328">
        <v>6</v>
      </c>
      <c r="I5328">
        <v>18000</v>
      </c>
      <c r="J5328">
        <v>18000</v>
      </c>
      <c r="K5328">
        <v>18000</v>
      </c>
      <c r="L5328" s="1">
        <v>45412</v>
      </c>
      <c r="M5328" s="1">
        <v>45504</v>
      </c>
      <c r="N5328" s="1">
        <v>45657</v>
      </c>
      <c r="O5328">
        <v>92</v>
      </c>
      <c r="P5328" s="1">
        <v>45377.421438275465</v>
      </c>
      <c r="Q5328" s="1">
        <v>45393.08355570602</v>
      </c>
      <c r="R5328" t="s">
        <v>33</v>
      </c>
      <c r="S5328" t="s">
        <v>34</v>
      </c>
      <c r="T5328">
        <v>50</v>
      </c>
      <c r="U5328">
        <v>335</v>
      </c>
      <c r="V5328">
        <v>15</v>
      </c>
      <c r="W5328">
        <v>15</v>
      </c>
      <c r="X5328">
        <v>50</v>
      </c>
      <c r="Y5328">
        <v>16</v>
      </c>
      <c r="Z5328">
        <v>1</v>
      </c>
      <c r="AA5328" t="s">
        <v>7983</v>
      </c>
      <c r="AB5328" t="s">
        <v>20</v>
      </c>
      <c r="AC5328">
        <v>94842</v>
      </c>
      <c r="AD5328" t="s">
        <v>8959</v>
      </c>
      <c r="AE5328">
        <v>2</v>
      </c>
      <c r="AF5328">
        <v>1</v>
      </c>
      <c r="AG5328">
        <v>4</v>
      </c>
      <c r="AH5328">
        <v>2024</v>
      </c>
    </row>
    <row r="5329" spans="1:34" x14ac:dyDescent="0.25">
      <c r="A5329" s="4">
        <v>45391.834687499999</v>
      </c>
      <c r="B5329" t="s">
        <v>14</v>
      </c>
      <c r="C5329">
        <v>1022364</v>
      </c>
      <c r="D5329">
        <v>40148</v>
      </c>
      <c r="E5329">
        <v>54874647</v>
      </c>
      <c r="F5329" t="s">
        <v>3670</v>
      </c>
      <c r="G5329" t="s">
        <v>1483</v>
      </c>
      <c r="H5329">
        <v>6</v>
      </c>
      <c r="I5329">
        <v>23000</v>
      </c>
      <c r="J5329">
        <v>23000</v>
      </c>
      <c r="K5329">
        <v>23000</v>
      </c>
      <c r="L5329" s="1">
        <v>45412</v>
      </c>
      <c r="M5329" s="1">
        <v>45504</v>
      </c>
      <c r="N5329" s="1">
        <v>45657</v>
      </c>
      <c r="O5329">
        <v>92</v>
      </c>
      <c r="P5329" s="1">
        <v>45377.415464120371</v>
      </c>
      <c r="Q5329" s="1">
        <v>45393.08338989583</v>
      </c>
      <c r="R5329" t="s">
        <v>33</v>
      </c>
      <c r="S5329" t="s">
        <v>34</v>
      </c>
      <c r="T5329">
        <v>22</v>
      </c>
      <c r="U5329">
        <v>107</v>
      </c>
      <c r="V5329">
        <v>30</v>
      </c>
      <c r="W5329">
        <v>30</v>
      </c>
      <c r="X5329">
        <v>22</v>
      </c>
      <c r="Y5329">
        <v>31</v>
      </c>
      <c r="Z5329">
        <v>1</v>
      </c>
      <c r="AA5329" t="s">
        <v>694</v>
      </c>
      <c r="AB5329" t="s">
        <v>848</v>
      </c>
      <c r="AC5329">
        <v>94814</v>
      </c>
      <c r="AD5329" t="s">
        <v>8959</v>
      </c>
      <c r="AE5329">
        <v>2</v>
      </c>
      <c r="AF5329">
        <v>1</v>
      </c>
      <c r="AG5329">
        <v>4</v>
      </c>
      <c r="AH5329">
        <v>2024</v>
      </c>
    </row>
    <row r="5330" spans="1:34" x14ac:dyDescent="0.25">
      <c r="A5330" s="4">
        <v>45391.838912037034</v>
      </c>
      <c r="B5330" t="s">
        <v>14</v>
      </c>
      <c r="C5330">
        <v>1023978</v>
      </c>
      <c r="D5330">
        <v>4747</v>
      </c>
      <c r="E5330">
        <v>53458578</v>
      </c>
      <c r="F5330" t="s">
        <v>5276</v>
      </c>
      <c r="G5330" t="s">
        <v>669</v>
      </c>
      <c r="H5330">
        <v>6</v>
      </c>
      <c r="I5330">
        <v>18000</v>
      </c>
      <c r="J5330">
        <v>18000</v>
      </c>
      <c r="K5330">
        <v>18000</v>
      </c>
      <c r="L5330" s="1">
        <v>45412</v>
      </c>
      <c r="M5330" s="1">
        <v>45504</v>
      </c>
      <c r="N5330" s="1">
        <v>45657</v>
      </c>
      <c r="O5330">
        <v>92</v>
      </c>
      <c r="P5330" s="1">
        <v>45377.416717361113</v>
      </c>
      <c r="Q5330" s="1">
        <v>45393.083538888888</v>
      </c>
      <c r="R5330" t="s">
        <v>33</v>
      </c>
      <c r="S5330" t="s">
        <v>34</v>
      </c>
      <c r="T5330">
        <v>29</v>
      </c>
      <c r="U5330">
        <v>159</v>
      </c>
      <c r="V5330">
        <v>3</v>
      </c>
      <c r="W5330">
        <v>3</v>
      </c>
      <c r="X5330">
        <v>29</v>
      </c>
      <c r="Y5330">
        <v>4</v>
      </c>
      <c r="Z5330">
        <v>1</v>
      </c>
      <c r="AA5330" t="s">
        <v>185</v>
      </c>
      <c r="AB5330" t="s">
        <v>848</v>
      </c>
      <c r="AC5330">
        <v>94821</v>
      </c>
      <c r="AD5330" t="s">
        <v>8959</v>
      </c>
      <c r="AE5330">
        <v>2</v>
      </c>
      <c r="AF5330">
        <v>1</v>
      </c>
      <c r="AG5330">
        <v>4</v>
      </c>
      <c r="AH5330">
        <v>2024</v>
      </c>
    </row>
    <row r="5331" spans="1:34" x14ac:dyDescent="0.25">
      <c r="A5331" s="4">
        <v>45392</v>
      </c>
      <c r="B5331" t="s">
        <v>30</v>
      </c>
      <c r="C5331">
        <v>1013701</v>
      </c>
      <c r="D5331">
        <v>121788</v>
      </c>
      <c r="E5331">
        <v>58229659</v>
      </c>
      <c r="F5331" t="s">
        <v>301</v>
      </c>
      <c r="G5331" t="s">
        <v>302</v>
      </c>
      <c r="H5331">
        <v>6</v>
      </c>
      <c r="I5331">
        <v>18000</v>
      </c>
      <c r="J5331">
        <v>18000</v>
      </c>
      <c r="K5331">
        <v>18000</v>
      </c>
      <c r="L5331" s="1">
        <v>45382</v>
      </c>
      <c r="M5331" s="1">
        <v>45504</v>
      </c>
      <c r="N5331" s="1">
        <v>45657</v>
      </c>
      <c r="O5331">
        <v>122</v>
      </c>
      <c r="P5331" s="1">
        <v>45357.398938275466</v>
      </c>
      <c r="Q5331" s="1">
        <v>45393.4460596875</v>
      </c>
      <c r="R5331" t="s">
        <v>33</v>
      </c>
      <c r="S5331" t="s">
        <v>34</v>
      </c>
      <c r="T5331">
        <v>7</v>
      </c>
      <c r="U5331">
        <v>15</v>
      </c>
      <c r="V5331">
        <v>3</v>
      </c>
      <c r="W5331">
        <v>3</v>
      </c>
      <c r="X5331">
        <v>7</v>
      </c>
      <c r="Y5331">
        <v>4</v>
      </c>
      <c r="Z5331">
        <v>1</v>
      </c>
      <c r="AA5331" t="s">
        <v>185</v>
      </c>
      <c r="AB5331" t="s">
        <v>36</v>
      </c>
      <c r="AC5331">
        <v>94575</v>
      </c>
      <c r="AD5331" t="s">
        <v>37</v>
      </c>
      <c r="AE5331">
        <v>2</v>
      </c>
      <c r="AF5331">
        <v>1</v>
      </c>
      <c r="AG5331">
        <v>3</v>
      </c>
      <c r="AH5331">
        <v>2024</v>
      </c>
    </row>
    <row r="5332" spans="1:34" x14ac:dyDescent="0.25">
      <c r="A5332" s="4">
        <v>45392</v>
      </c>
      <c r="B5332" t="s">
        <v>30</v>
      </c>
      <c r="C5332">
        <v>1027578</v>
      </c>
      <c r="D5332">
        <v>125089</v>
      </c>
      <c r="E5332">
        <v>57440565</v>
      </c>
      <c r="F5332" t="s">
        <v>563</v>
      </c>
      <c r="G5332" t="s">
        <v>564</v>
      </c>
      <c r="H5332">
        <v>6</v>
      </c>
      <c r="I5332">
        <v>25000</v>
      </c>
      <c r="J5332">
        <v>25000</v>
      </c>
      <c r="K5332">
        <v>25000</v>
      </c>
      <c r="L5332" s="1">
        <v>45379</v>
      </c>
      <c r="M5332" s="1">
        <v>45504</v>
      </c>
      <c r="N5332" s="1">
        <v>45657</v>
      </c>
      <c r="O5332">
        <v>125</v>
      </c>
      <c r="P5332" s="1">
        <v>45378.487898113424</v>
      </c>
      <c r="Q5332" s="1">
        <v>45394.431953622683</v>
      </c>
      <c r="R5332" t="s">
        <v>565</v>
      </c>
      <c r="S5332" t="s">
        <v>566</v>
      </c>
      <c r="T5332">
        <v>21</v>
      </c>
      <c r="U5332">
        <v>520</v>
      </c>
      <c r="V5332">
        <v>9</v>
      </c>
      <c r="W5332">
        <v>9</v>
      </c>
      <c r="X5332">
        <v>10</v>
      </c>
      <c r="Y5332">
        <v>10</v>
      </c>
      <c r="Z5332">
        <v>1</v>
      </c>
      <c r="AA5332" t="s">
        <v>543</v>
      </c>
      <c r="AB5332" t="s">
        <v>36</v>
      </c>
      <c r="AC5332">
        <v>94577</v>
      </c>
      <c r="AD5332" t="s">
        <v>37</v>
      </c>
      <c r="AE5332">
        <v>2</v>
      </c>
      <c r="AF5332">
        <v>1</v>
      </c>
      <c r="AG5332">
        <v>3</v>
      </c>
      <c r="AH5332">
        <v>2024</v>
      </c>
    </row>
    <row r="5333" spans="1:34" x14ac:dyDescent="0.25">
      <c r="A5333" s="4">
        <v>45392</v>
      </c>
      <c r="B5333" t="s">
        <v>30</v>
      </c>
      <c r="C5333">
        <v>1027577</v>
      </c>
      <c r="D5333">
        <v>125088</v>
      </c>
      <c r="E5333">
        <v>58704747</v>
      </c>
      <c r="F5333" t="s">
        <v>563</v>
      </c>
      <c r="G5333" t="s">
        <v>567</v>
      </c>
      <c r="H5333">
        <v>6</v>
      </c>
      <c r="I5333">
        <v>25000</v>
      </c>
      <c r="J5333">
        <v>25000</v>
      </c>
      <c r="K5333">
        <v>25000</v>
      </c>
      <c r="L5333" s="1">
        <v>45379</v>
      </c>
      <c r="M5333" s="1">
        <v>45504</v>
      </c>
      <c r="N5333" s="1">
        <v>45657</v>
      </c>
      <c r="O5333">
        <v>125</v>
      </c>
      <c r="P5333" s="1">
        <v>45378.487897916668</v>
      </c>
      <c r="Q5333" s="1">
        <v>45425.446144675923</v>
      </c>
      <c r="R5333" t="s">
        <v>565</v>
      </c>
      <c r="S5333" t="s">
        <v>566</v>
      </c>
      <c r="T5333">
        <v>10</v>
      </c>
      <c r="U5333">
        <v>26</v>
      </c>
      <c r="V5333">
        <v>9</v>
      </c>
      <c r="W5333">
        <v>9</v>
      </c>
      <c r="X5333">
        <v>10</v>
      </c>
      <c r="Y5333">
        <v>10</v>
      </c>
      <c r="Z5333">
        <v>1</v>
      </c>
      <c r="AA5333" t="s">
        <v>543</v>
      </c>
      <c r="AB5333" t="s">
        <v>36</v>
      </c>
      <c r="AC5333">
        <v>94577</v>
      </c>
      <c r="AD5333" t="s">
        <v>37</v>
      </c>
      <c r="AE5333">
        <v>2</v>
      </c>
      <c r="AF5333">
        <v>1</v>
      </c>
      <c r="AG5333">
        <v>3</v>
      </c>
      <c r="AH5333">
        <v>2024</v>
      </c>
    </row>
    <row r="5334" spans="1:34" x14ac:dyDescent="0.25">
      <c r="A5334" s="4">
        <v>45392</v>
      </c>
      <c r="B5334" t="s">
        <v>40</v>
      </c>
      <c r="C5334">
        <v>1008740</v>
      </c>
      <c r="D5334">
        <v>96088</v>
      </c>
      <c r="E5334">
        <v>53640990</v>
      </c>
      <c r="F5334" t="s">
        <v>1117</v>
      </c>
      <c r="G5334" t="s">
        <v>1127</v>
      </c>
      <c r="H5334">
        <v>6</v>
      </c>
      <c r="I5334">
        <v>12000</v>
      </c>
      <c r="J5334">
        <v>12000</v>
      </c>
      <c r="K5334">
        <v>12000</v>
      </c>
      <c r="L5334" s="1">
        <v>45382</v>
      </c>
      <c r="M5334" s="1">
        <v>45504</v>
      </c>
      <c r="N5334" s="1">
        <v>45657</v>
      </c>
      <c r="O5334">
        <v>122</v>
      </c>
      <c r="P5334" s="1">
        <v>45351.539913692126</v>
      </c>
      <c r="Q5334" s="1">
        <v>45394.041737384257</v>
      </c>
      <c r="R5334" t="s">
        <v>33</v>
      </c>
      <c r="S5334" t="s">
        <v>34</v>
      </c>
      <c r="T5334">
        <v>15</v>
      </c>
      <c r="U5334">
        <v>291</v>
      </c>
      <c r="V5334">
        <v>2</v>
      </c>
      <c r="W5334">
        <v>2</v>
      </c>
      <c r="X5334">
        <v>15</v>
      </c>
      <c r="Y5334">
        <v>3</v>
      </c>
      <c r="Z5334">
        <v>1</v>
      </c>
      <c r="AA5334" t="s">
        <v>793</v>
      </c>
      <c r="AB5334" t="s">
        <v>848</v>
      </c>
      <c r="AC5334">
        <v>94580</v>
      </c>
      <c r="AD5334" t="s">
        <v>37</v>
      </c>
      <c r="AE5334">
        <v>2</v>
      </c>
      <c r="AF5334">
        <v>1</v>
      </c>
      <c r="AG5334">
        <v>3</v>
      </c>
      <c r="AH5334">
        <v>2024</v>
      </c>
    </row>
    <row r="5335" spans="1:34" x14ac:dyDescent="0.25">
      <c r="A5335" s="4">
        <v>45392</v>
      </c>
      <c r="B5335" t="s">
        <v>22</v>
      </c>
      <c r="C5335">
        <v>1017594</v>
      </c>
      <c r="D5335">
        <v>119510</v>
      </c>
      <c r="E5335">
        <v>55474487</v>
      </c>
      <c r="F5335" t="s">
        <v>1296</v>
      </c>
      <c r="G5335" t="s">
        <v>1297</v>
      </c>
      <c r="H5335">
        <v>6</v>
      </c>
      <c r="I5335">
        <v>8000</v>
      </c>
      <c r="J5335">
        <v>8000</v>
      </c>
      <c r="K5335">
        <v>8000</v>
      </c>
      <c r="L5335" s="1">
        <v>45382</v>
      </c>
      <c r="M5335" s="1">
        <v>45504</v>
      </c>
      <c r="N5335" s="1">
        <v>45657</v>
      </c>
      <c r="O5335">
        <v>122</v>
      </c>
      <c r="P5335" s="1">
        <v>45365.435222650463</v>
      </c>
      <c r="Q5335" s="1">
        <v>45393.515993553243</v>
      </c>
      <c r="R5335" t="s">
        <v>33</v>
      </c>
      <c r="S5335" t="s">
        <v>34</v>
      </c>
      <c r="T5335">
        <v>16</v>
      </c>
      <c r="U5335">
        <v>192</v>
      </c>
      <c r="V5335">
        <v>1</v>
      </c>
      <c r="W5335">
        <v>1</v>
      </c>
      <c r="X5335">
        <v>16</v>
      </c>
      <c r="Y5335">
        <v>2</v>
      </c>
      <c r="Z5335">
        <v>1</v>
      </c>
      <c r="AA5335" t="s">
        <v>27</v>
      </c>
      <c r="AB5335" t="s">
        <v>28</v>
      </c>
      <c r="AC5335">
        <v>94581</v>
      </c>
      <c r="AD5335" t="s">
        <v>37</v>
      </c>
      <c r="AE5335">
        <v>2</v>
      </c>
      <c r="AF5335">
        <v>1</v>
      </c>
      <c r="AG5335">
        <v>3</v>
      </c>
      <c r="AH5335">
        <v>2024</v>
      </c>
    </row>
    <row r="5336" spans="1:34" x14ac:dyDescent="0.25">
      <c r="A5336" s="4">
        <v>45392</v>
      </c>
      <c r="B5336" t="s">
        <v>22</v>
      </c>
      <c r="C5336">
        <v>1038328</v>
      </c>
      <c r="D5336">
        <v>117898</v>
      </c>
      <c r="E5336">
        <v>52629885</v>
      </c>
      <c r="F5336" t="s">
        <v>1334</v>
      </c>
      <c r="G5336" t="s">
        <v>1335</v>
      </c>
      <c r="H5336">
        <v>6</v>
      </c>
      <c r="I5336">
        <v>8000</v>
      </c>
      <c r="J5336">
        <v>8000</v>
      </c>
      <c r="K5336">
        <v>8000</v>
      </c>
      <c r="L5336" s="1">
        <v>45382</v>
      </c>
      <c r="M5336" s="1">
        <v>45504</v>
      </c>
      <c r="N5336" s="1">
        <v>45657</v>
      </c>
      <c r="O5336">
        <v>122</v>
      </c>
      <c r="P5336" s="1">
        <v>45422.397880636578</v>
      </c>
      <c r="Q5336" s="1">
        <v>45422.486097488429</v>
      </c>
      <c r="R5336" t="s">
        <v>33</v>
      </c>
      <c r="S5336" t="s">
        <v>34</v>
      </c>
      <c r="T5336">
        <v>16</v>
      </c>
      <c r="U5336">
        <v>405</v>
      </c>
      <c r="V5336">
        <v>1</v>
      </c>
      <c r="W5336">
        <v>1</v>
      </c>
      <c r="X5336">
        <v>16</v>
      </c>
      <c r="Y5336">
        <v>2</v>
      </c>
      <c r="Z5336">
        <v>1</v>
      </c>
      <c r="AA5336" t="s">
        <v>27</v>
      </c>
      <c r="AB5336" t="s">
        <v>28</v>
      </c>
      <c r="AC5336">
        <v>94581</v>
      </c>
      <c r="AD5336" t="s">
        <v>37</v>
      </c>
      <c r="AE5336">
        <v>2</v>
      </c>
      <c r="AF5336">
        <v>1</v>
      </c>
      <c r="AG5336">
        <v>3</v>
      </c>
      <c r="AH5336">
        <v>2024</v>
      </c>
    </row>
    <row r="5337" spans="1:34" x14ac:dyDescent="0.25">
      <c r="A5337" s="4">
        <v>45392</v>
      </c>
      <c r="B5337" t="s">
        <v>40</v>
      </c>
      <c r="C5337">
        <v>1017636</v>
      </c>
      <c r="D5337">
        <v>43080</v>
      </c>
      <c r="E5337">
        <v>52802458</v>
      </c>
      <c r="F5337" t="s">
        <v>1560</v>
      </c>
      <c r="G5337" t="s">
        <v>1561</v>
      </c>
      <c r="H5337">
        <v>6</v>
      </c>
      <c r="I5337">
        <v>14000</v>
      </c>
      <c r="J5337">
        <v>14000</v>
      </c>
      <c r="K5337">
        <v>14000</v>
      </c>
      <c r="L5337" s="1">
        <v>45382</v>
      </c>
      <c r="M5337" s="1">
        <v>45504</v>
      </c>
      <c r="N5337" s="1">
        <v>45657</v>
      </c>
      <c r="O5337">
        <v>122</v>
      </c>
      <c r="P5337" s="1">
        <v>45365.435346527775</v>
      </c>
      <c r="Q5337" s="1">
        <v>45394.041739201391</v>
      </c>
      <c r="R5337" t="s">
        <v>33</v>
      </c>
      <c r="S5337" t="s">
        <v>34</v>
      </c>
      <c r="T5337">
        <v>17</v>
      </c>
      <c r="U5337">
        <v>114</v>
      </c>
      <c r="V5337">
        <v>6</v>
      </c>
      <c r="W5337">
        <v>6</v>
      </c>
      <c r="X5337">
        <v>17</v>
      </c>
      <c r="Y5337">
        <v>7</v>
      </c>
      <c r="Z5337">
        <v>1</v>
      </c>
      <c r="AA5337" t="s">
        <v>1421</v>
      </c>
      <c r="AB5337" t="s">
        <v>848</v>
      </c>
      <c r="AC5337">
        <v>94582</v>
      </c>
      <c r="AD5337" t="s">
        <v>37</v>
      </c>
      <c r="AE5337">
        <v>2</v>
      </c>
      <c r="AF5337">
        <v>1</v>
      </c>
      <c r="AG5337">
        <v>3</v>
      </c>
      <c r="AH5337">
        <v>2024</v>
      </c>
    </row>
    <row r="5338" spans="1:34" x14ac:dyDescent="0.25">
      <c r="A5338" s="4">
        <v>45392</v>
      </c>
      <c r="B5338" t="s">
        <v>40</v>
      </c>
      <c r="C5338">
        <v>1014094</v>
      </c>
      <c r="D5338">
        <v>119377</v>
      </c>
      <c r="E5338">
        <v>55473825</v>
      </c>
      <c r="F5338" t="s">
        <v>3937</v>
      </c>
      <c r="G5338" t="s">
        <v>3938</v>
      </c>
      <c r="H5338">
        <v>6</v>
      </c>
      <c r="I5338">
        <v>23000</v>
      </c>
      <c r="J5338">
        <v>23000</v>
      </c>
      <c r="K5338">
        <v>23000</v>
      </c>
      <c r="L5338" s="1">
        <v>45382</v>
      </c>
      <c r="M5338" s="1">
        <v>45504</v>
      </c>
      <c r="N5338" s="1">
        <v>45657</v>
      </c>
      <c r="O5338">
        <v>122</v>
      </c>
      <c r="P5338" s="1">
        <v>45357.402766817133</v>
      </c>
      <c r="Q5338" s="1">
        <v>45394.041740821762</v>
      </c>
      <c r="R5338" t="s">
        <v>33</v>
      </c>
      <c r="S5338" t="s">
        <v>34</v>
      </c>
      <c r="T5338">
        <v>22</v>
      </c>
      <c r="U5338">
        <v>105</v>
      </c>
      <c r="V5338">
        <v>30</v>
      </c>
      <c r="W5338">
        <v>30</v>
      </c>
      <c r="X5338">
        <v>22</v>
      </c>
      <c r="Y5338">
        <v>31</v>
      </c>
      <c r="Z5338">
        <v>1</v>
      </c>
      <c r="AA5338" t="s">
        <v>694</v>
      </c>
      <c r="AB5338" t="s">
        <v>848</v>
      </c>
      <c r="AC5338">
        <v>94587</v>
      </c>
      <c r="AD5338" t="s">
        <v>37</v>
      </c>
      <c r="AE5338">
        <v>2</v>
      </c>
      <c r="AF5338">
        <v>1</v>
      </c>
      <c r="AG5338">
        <v>3</v>
      </c>
      <c r="AH5338">
        <v>2024</v>
      </c>
    </row>
    <row r="5339" spans="1:34" x14ac:dyDescent="0.25">
      <c r="A5339" s="4">
        <v>45392</v>
      </c>
      <c r="B5339" t="s">
        <v>40</v>
      </c>
      <c r="C5339">
        <v>1010653</v>
      </c>
      <c r="D5339">
        <v>119842</v>
      </c>
      <c r="E5339">
        <v>49349509</v>
      </c>
      <c r="F5339" t="s">
        <v>1615</v>
      </c>
      <c r="G5339" t="s">
        <v>4800</v>
      </c>
      <c r="H5339">
        <v>6</v>
      </c>
      <c r="I5339">
        <v>15000</v>
      </c>
      <c r="J5339">
        <v>15000</v>
      </c>
      <c r="K5339">
        <v>15000</v>
      </c>
      <c r="L5339" s="1">
        <v>45382</v>
      </c>
      <c r="M5339" s="1">
        <v>45504</v>
      </c>
      <c r="N5339" s="1">
        <v>45657</v>
      </c>
      <c r="O5339">
        <v>122</v>
      </c>
      <c r="P5339" s="1">
        <v>45351.541915856484</v>
      </c>
      <c r="Q5339" s="1">
        <v>45394.041742280089</v>
      </c>
      <c r="R5339" t="s">
        <v>33</v>
      </c>
      <c r="S5339" t="s">
        <v>34</v>
      </c>
      <c r="T5339">
        <v>27</v>
      </c>
      <c r="U5339">
        <v>141</v>
      </c>
      <c r="V5339">
        <v>3</v>
      </c>
      <c r="W5339">
        <v>3</v>
      </c>
      <c r="X5339">
        <v>27</v>
      </c>
      <c r="Y5339">
        <v>4</v>
      </c>
      <c r="Z5339">
        <v>1</v>
      </c>
      <c r="AA5339" t="s">
        <v>185</v>
      </c>
      <c r="AB5339" t="s">
        <v>20</v>
      </c>
      <c r="AC5339">
        <v>94592</v>
      </c>
      <c r="AD5339" t="s">
        <v>37</v>
      </c>
      <c r="AE5339">
        <v>2</v>
      </c>
      <c r="AF5339">
        <v>1</v>
      </c>
      <c r="AG5339">
        <v>3</v>
      </c>
      <c r="AH5339">
        <v>2024</v>
      </c>
    </row>
    <row r="5340" spans="1:34" x14ac:dyDescent="0.25">
      <c r="A5340" s="4">
        <v>45392</v>
      </c>
      <c r="B5340" t="s">
        <v>40</v>
      </c>
      <c r="C5340">
        <v>1014751</v>
      </c>
      <c r="D5340">
        <v>121727</v>
      </c>
      <c r="E5340">
        <v>52969311</v>
      </c>
      <c r="F5340" t="s">
        <v>5193</v>
      </c>
      <c r="G5340" t="s">
        <v>5194</v>
      </c>
      <c r="H5340">
        <v>6</v>
      </c>
      <c r="I5340">
        <v>18000</v>
      </c>
      <c r="J5340">
        <v>18000</v>
      </c>
      <c r="K5340">
        <v>18000</v>
      </c>
      <c r="L5340" s="1">
        <v>45382</v>
      </c>
      <c r="M5340" s="1">
        <v>45504</v>
      </c>
      <c r="N5340" s="1">
        <v>45657</v>
      </c>
      <c r="O5340">
        <v>122</v>
      </c>
      <c r="P5340" s="1">
        <v>45357.40417253472</v>
      </c>
      <c r="Q5340" s="1">
        <v>45394.041742824076</v>
      </c>
      <c r="R5340" t="s">
        <v>33</v>
      </c>
      <c r="S5340" t="s">
        <v>34</v>
      </c>
      <c r="T5340">
        <v>29</v>
      </c>
      <c r="U5340">
        <v>159</v>
      </c>
      <c r="V5340">
        <v>3</v>
      </c>
      <c r="W5340">
        <v>3</v>
      </c>
      <c r="X5340">
        <v>29</v>
      </c>
      <c r="Y5340">
        <v>4</v>
      </c>
      <c r="Z5340">
        <v>1</v>
      </c>
      <c r="AA5340" t="s">
        <v>185</v>
      </c>
      <c r="AB5340" t="s">
        <v>848</v>
      </c>
      <c r="AC5340">
        <v>94594</v>
      </c>
      <c r="AD5340" t="s">
        <v>37</v>
      </c>
      <c r="AE5340">
        <v>2</v>
      </c>
      <c r="AF5340">
        <v>1</v>
      </c>
      <c r="AG5340">
        <v>3</v>
      </c>
      <c r="AH5340">
        <v>2024</v>
      </c>
    </row>
    <row r="5341" spans="1:34" x14ac:dyDescent="0.25">
      <c r="A5341" s="4">
        <v>45392</v>
      </c>
      <c r="B5341" t="s">
        <v>30</v>
      </c>
      <c r="C5341">
        <v>1014835</v>
      </c>
      <c r="D5341">
        <v>123763</v>
      </c>
      <c r="E5341">
        <v>50567348</v>
      </c>
      <c r="F5341" t="s">
        <v>5949</v>
      </c>
      <c r="G5341" t="s">
        <v>5950</v>
      </c>
      <c r="H5341">
        <v>6</v>
      </c>
      <c r="I5341">
        <v>25000</v>
      </c>
      <c r="J5341">
        <v>25000</v>
      </c>
      <c r="K5341">
        <v>25000</v>
      </c>
      <c r="L5341" s="1">
        <v>45382</v>
      </c>
      <c r="M5341" s="1">
        <v>45504</v>
      </c>
      <c r="N5341" s="1">
        <v>45657</v>
      </c>
      <c r="O5341">
        <v>122</v>
      </c>
      <c r="P5341" s="1">
        <v>45357.404735219905</v>
      </c>
      <c r="Q5341" s="1">
        <v>45393.446059490743</v>
      </c>
      <c r="R5341" t="s">
        <v>33</v>
      </c>
      <c r="S5341" t="s">
        <v>34</v>
      </c>
      <c r="T5341">
        <v>32</v>
      </c>
      <c r="U5341">
        <v>172</v>
      </c>
      <c r="V5341">
        <v>4</v>
      </c>
      <c r="W5341">
        <v>4</v>
      </c>
      <c r="X5341">
        <v>32</v>
      </c>
      <c r="Y5341">
        <v>5</v>
      </c>
      <c r="Z5341">
        <v>1</v>
      </c>
      <c r="AA5341" t="s">
        <v>35</v>
      </c>
      <c r="AB5341" t="s">
        <v>20</v>
      </c>
      <c r="AC5341">
        <v>94597</v>
      </c>
      <c r="AD5341" t="s">
        <v>37</v>
      </c>
      <c r="AE5341">
        <v>2</v>
      </c>
      <c r="AF5341">
        <v>1</v>
      </c>
      <c r="AG5341">
        <v>3</v>
      </c>
      <c r="AH5341">
        <v>2024</v>
      </c>
    </row>
    <row r="5342" spans="1:34" x14ac:dyDescent="0.25">
      <c r="A5342" s="4">
        <v>45392</v>
      </c>
      <c r="B5342" t="s">
        <v>30</v>
      </c>
      <c r="C5342">
        <v>1014891</v>
      </c>
      <c r="D5342">
        <v>9190</v>
      </c>
      <c r="E5342">
        <v>50793291</v>
      </c>
      <c r="F5342" t="s">
        <v>1213</v>
      </c>
      <c r="G5342" t="s">
        <v>80</v>
      </c>
      <c r="H5342">
        <v>6</v>
      </c>
      <c r="I5342">
        <v>25000</v>
      </c>
      <c r="J5342">
        <v>25000</v>
      </c>
      <c r="K5342">
        <v>25000</v>
      </c>
      <c r="L5342" s="1">
        <v>45382</v>
      </c>
      <c r="M5342" s="1">
        <v>45504</v>
      </c>
      <c r="N5342" s="1">
        <v>45657</v>
      </c>
      <c r="O5342">
        <v>122</v>
      </c>
      <c r="P5342" s="1">
        <v>45357.404842974538</v>
      </c>
      <c r="Q5342" s="1">
        <v>45393.432967939814</v>
      </c>
      <c r="R5342" t="s">
        <v>33</v>
      </c>
      <c r="S5342" t="s">
        <v>34</v>
      </c>
      <c r="T5342">
        <v>32</v>
      </c>
      <c r="U5342">
        <v>182</v>
      </c>
      <c r="V5342">
        <v>4</v>
      </c>
      <c r="W5342">
        <v>4</v>
      </c>
      <c r="X5342">
        <v>32</v>
      </c>
      <c r="Y5342">
        <v>5</v>
      </c>
      <c r="Z5342">
        <v>1</v>
      </c>
      <c r="AA5342" t="s">
        <v>35</v>
      </c>
      <c r="AB5342" t="s">
        <v>20</v>
      </c>
      <c r="AC5342">
        <v>94597</v>
      </c>
      <c r="AD5342" t="s">
        <v>37</v>
      </c>
      <c r="AE5342">
        <v>2</v>
      </c>
      <c r="AF5342">
        <v>1</v>
      </c>
      <c r="AG5342">
        <v>3</v>
      </c>
      <c r="AH5342">
        <v>2024</v>
      </c>
    </row>
    <row r="5343" spans="1:34" x14ac:dyDescent="0.25">
      <c r="A5343" s="4">
        <v>45392</v>
      </c>
      <c r="B5343" t="s">
        <v>40</v>
      </c>
      <c r="C5343">
        <v>1014998</v>
      </c>
      <c r="D5343">
        <v>124888</v>
      </c>
      <c r="E5343">
        <v>49396996</v>
      </c>
      <c r="F5343" t="s">
        <v>6733</v>
      </c>
      <c r="G5343" t="s">
        <v>6734</v>
      </c>
      <c r="H5343">
        <v>6</v>
      </c>
      <c r="I5343">
        <v>15000</v>
      </c>
      <c r="J5343">
        <v>15000</v>
      </c>
      <c r="K5343">
        <v>15000</v>
      </c>
      <c r="L5343" s="1">
        <v>45382</v>
      </c>
      <c r="M5343" s="1">
        <v>45504</v>
      </c>
      <c r="N5343" s="1">
        <v>45657</v>
      </c>
      <c r="O5343">
        <v>122</v>
      </c>
      <c r="P5343" s="1">
        <v>45357.405230289354</v>
      </c>
      <c r="Q5343" s="1">
        <v>45394.041746608797</v>
      </c>
      <c r="R5343" t="s">
        <v>33</v>
      </c>
      <c r="S5343" t="s">
        <v>34</v>
      </c>
      <c r="T5343">
        <v>37</v>
      </c>
      <c r="U5343">
        <v>273</v>
      </c>
      <c r="V5343">
        <v>19</v>
      </c>
      <c r="W5343">
        <v>19</v>
      </c>
      <c r="X5343">
        <v>37</v>
      </c>
      <c r="Y5343">
        <v>20</v>
      </c>
      <c r="Z5343">
        <v>1</v>
      </c>
      <c r="AA5343" t="s">
        <v>6690</v>
      </c>
      <c r="AB5343" t="s">
        <v>20</v>
      </c>
      <c r="AC5343">
        <v>94601</v>
      </c>
      <c r="AD5343" t="s">
        <v>37</v>
      </c>
      <c r="AE5343">
        <v>2</v>
      </c>
      <c r="AF5343">
        <v>1</v>
      </c>
      <c r="AG5343">
        <v>3</v>
      </c>
      <c r="AH5343">
        <v>2024</v>
      </c>
    </row>
    <row r="5344" spans="1:34" x14ac:dyDescent="0.25">
      <c r="A5344" s="4">
        <v>45392</v>
      </c>
      <c r="B5344" t="s">
        <v>6917</v>
      </c>
      <c r="C5344">
        <v>1011661</v>
      </c>
      <c r="D5344">
        <v>118006</v>
      </c>
      <c r="E5344">
        <v>46140967</v>
      </c>
      <c r="F5344" t="s">
        <v>1273</v>
      </c>
      <c r="G5344" t="s">
        <v>7344</v>
      </c>
      <c r="H5344">
        <v>6</v>
      </c>
      <c r="I5344">
        <v>11000</v>
      </c>
      <c r="J5344">
        <v>11000</v>
      </c>
      <c r="K5344">
        <v>11000</v>
      </c>
      <c r="L5344" s="1">
        <v>45382</v>
      </c>
      <c r="M5344" s="1">
        <v>45504</v>
      </c>
      <c r="N5344" s="1">
        <v>45657</v>
      </c>
      <c r="O5344">
        <v>122</v>
      </c>
      <c r="P5344" s="1">
        <v>45351.543048842592</v>
      </c>
      <c r="Q5344" s="1">
        <v>45408.630911805558</v>
      </c>
      <c r="R5344" t="s">
        <v>33</v>
      </c>
      <c r="S5344" t="s">
        <v>34</v>
      </c>
      <c r="T5344">
        <v>40</v>
      </c>
      <c r="U5344">
        <v>251</v>
      </c>
      <c r="V5344">
        <v>24</v>
      </c>
      <c r="W5344">
        <v>24</v>
      </c>
      <c r="X5344">
        <v>40</v>
      </c>
      <c r="Y5344">
        <v>25</v>
      </c>
      <c r="Z5344">
        <v>1</v>
      </c>
      <c r="AA5344" t="s">
        <v>7314</v>
      </c>
      <c r="AB5344" t="s">
        <v>20</v>
      </c>
      <c r="AC5344">
        <v>94604</v>
      </c>
      <c r="AD5344" t="s">
        <v>37</v>
      </c>
      <c r="AE5344">
        <v>2</v>
      </c>
      <c r="AF5344">
        <v>1</v>
      </c>
      <c r="AG5344">
        <v>3</v>
      </c>
      <c r="AH5344">
        <v>2024</v>
      </c>
    </row>
    <row r="5345" spans="1:34" x14ac:dyDescent="0.25">
      <c r="A5345" s="4">
        <v>45392</v>
      </c>
      <c r="B5345" t="s">
        <v>6917</v>
      </c>
      <c r="C5345">
        <v>1018429</v>
      </c>
      <c r="D5345">
        <v>125041</v>
      </c>
      <c r="E5345">
        <v>49959815</v>
      </c>
      <c r="F5345" t="s">
        <v>1969</v>
      </c>
      <c r="G5345" t="s">
        <v>7761</v>
      </c>
      <c r="H5345">
        <v>6</v>
      </c>
      <c r="I5345">
        <v>10000</v>
      </c>
      <c r="J5345">
        <v>10000</v>
      </c>
      <c r="K5345">
        <v>10000</v>
      </c>
      <c r="L5345" s="1">
        <v>45382</v>
      </c>
      <c r="M5345" s="1">
        <v>45504</v>
      </c>
      <c r="N5345" s="1">
        <v>45657</v>
      </c>
      <c r="O5345">
        <v>122</v>
      </c>
      <c r="P5345" s="1">
        <v>45370.501367743054</v>
      </c>
      <c r="Q5345" s="1">
        <v>45392.471083449076</v>
      </c>
      <c r="R5345" t="s">
        <v>33</v>
      </c>
      <c r="S5345" t="s">
        <v>34</v>
      </c>
      <c r="T5345">
        <v>46</v>
      </c>
      <c r="U5345">
        <v>303</v>
      </c>
      <c r="V5345">
        <v>16</v>
      </c>
      <c r="W5345">
        <v>16</v>
      </c>
      <c r="X5345">
        <v>46</v>
      </c>
      <c r="Y5345">
        <v>17</v>
      </c>
      <c r="Z5345">
        <v>1</v>
      </c>
      <c r="AA5345" t="s">
        <v>7758</v>
      </c>
      <c r="AB5345" t="s">
        <v>20</v>
      </c>
      <c r="AC5345">
        <v>94607</v>
      </c>
      <c r="AD5345" t="s">
        <v>37</v>
      </c>
      <c r="AE5345">
        <v>2</v>
      </c>
      <c r="AF5345">
        <v>1</v>
      </c>
      <c r="AG5345">
        <v>3</v>
      </c>
      <c r="AH5345">
        <v>2024</v>
      </c>
    </row>
    <row r="5346" spans="1:34" x14ac:dyDescent="0.25">
      <c r="A5346" s="4">
        <v>45392</v>
      </c>
      <c r="B5346" t="s">
        <v>6917</v>
      </c>
      <c r="C5346">
        <v>1015252</v>
      </c>
      <c r="D5346">
        <v>122491</v>
      </c>
      <c r="E5346">
        <v>50069126</v>
      </c>
      <c r="F5346" t="s">
        <v>7874</v>
      </c>
      <c r="G5346" t="s">
        <v>5257</v>
      </c>
      <c r="H5346">
        <v>6</v>
      </c>
      <c r="I5346">
        <v>11000</v>
      </c>
      <c r="J5346">
        <v>11000</v>
      </c>
      <c r="K5346">
        <v>11000</v>
      </c>
      <c r="L5346" s="1">
        <v>45382</v>
      </c>
      <c r="M5346" s="1">
        <v>45504</v>
      </c>
      <c r="N5346" s="1">
        <v>45657</v>
      </c>
      <c r="O5346">
        <v>122</v>
      </c>
      <c r="P5346" s="1">
        <v>45357.40720439815</v>
      </c>
      <c r="Q5346" s="1">
        <v>45412.631735567127</v>
      </c>
      <c r="R5346" t="s">
        <v>33</v>
      </c>
      <c r="S5346" t="s">
        <v>34</v>
      </c>
      <c r="T5346">
        <v>48</v>
      </c>
      <c r="U5346">
        <v>312</v>
      </c>
      <c r="V5346">
        <v>22</v>
      </c>
      <c r="W5346">
        <v>22</v>
      </c>
      <c r="X5346">
        <v>48</v>
      </c>
      <c r="Y5346">
        <v>23</v>
      </c>
      <c r="Z5346">
        <v>1</v>
      </c>
      <c r="AA5346" t="s">
        <v>7842</v>
      </c>
      <c r="AB5346" t="s">
        <v>20</v>
      </c>
      <c r="AC5346">
        <v>94608</v>
      </c>
      <c r="AD5346" t="s">
        <v>37</v>
      </c>
      <c r="AE5346">
        <v>2</v>
      </c>
      <c r="AF5346">
        <v>1</v>
      </c>
      <c r="AG5346">
        <v>3</v>
      </c>
      <c r="AH5346">
        <v>2024</v>
      </c>
    </row>
    <row r="5347" spans="1:34" x14ac:dyDescent="0.25">
      <c r="A5347" s="4">
        <v>45392</v>
      </c>
      <c r="B5347" t="s">
        <v>40</v>
      </c>
      <c r="C5347">
        <v>1015407</v>
      </c>
      <c r="D5347">
        <v>122242</v>
      </c>
      <c r="E5347">
        <v>56703466</v>
      </c>
      <c r="F5347" t="s">
        <v>8491</v>
      </c>
      <c r="G5347" t="s">
        <v>8492</v>
      </c>
      <c r="H5347">
        <v>6</v>
      </c>
      <c r="I5347">
        <v>14000</v>
      </c>
      <c r="J5347">
        <v>14000</v>
      </c>
      <c r="K5347">
        <v>14000</v>
      </c>
      <c r="L5347" s="1">
        <v>45382</v>
      </c>
      <c r="M5347" s="1">
        <v>45504</v>
      </c>
      <c r="N5347" s="1">
        <v>45657</v>
      </c>
      <c r="O5347">
        <v>122</v>
      </c>
      <c r="P5347" s="1">
        <v>45357.407832951387</v>
      </c>
      <c r="Q5347" s="1">
        <v>45394.041753472222</v>
      </c>
      <c r="R5347" t="s">
        <v>33</v>
      </c>
      <c r="S5347" t="s">
        <v>34</v>
      </c>
      <c r="T5347">
        <v>53</v>
      </c>
      <c r="U5347">
        <v>399</v>
      </c>
      <c r="V5347">
        <v>8</v>
      </c>
      <c r="W5347">
        <v>8</v>
      </c>
      <c r="X5347">
        <v>53</v>
      </c>
      <c r="Y5347">
        <v>9</v>
      </c>
      <c r="Z5347">
        <v>1</v>
      </c>
      <c r="AA5347" t="s">
        <v>8444</v>
      </c>
      <c r="AB5347" t="s">
        <v>848</v>
      </c>
      <c r="AC5347">
        <v>94612</v>
      </c>
      <c r="AD5347" t="s">
        <v>37</v>
      </c>
      <c r="AE5347">
        <v>2</v>
      </c>
      <c r="AF5347">
        <v>1</v>
      </c>
      <c r="AG5347">
        <v>3</v>
      </c>
      <c r="AH5347">
        <v>2024</v>
      </c>
    </row>
    <row r="5348" spans="1:34" x14ac:dyDescent="0.25">
      <c r="A5348" s="4">
        <v>45392</v>
      </c>
      <c r="B5348" t="s">
        <v>291</v>
      </c>
      <c r="C5348">
        <v>1019651</v>
      </c>
      <c r="D5348">
        <v>121039</v>
      </c>
      <c r="E5348">
        <v>57957325</v>
      </c>
      <c r="F5348" t="s">
        <v>292</v>
      </c>
      <c r="G5348" t="s">
        <v>293</v>
      </c>
      <c r="H5348">
        <v>6</v>
      </c>
      <c r="I5348">
        <v>18000</v>
      </c>
      <c r="J5348">
        <v>18000</v>
      </c>
      <c r="K5348">
        <v>18000</v>
      </c>
      <c r="L5348" s="1">
        <v>45412</v>
      </c>
      <c r="M5348" s="1">
        <v>45504</v>
      </c>
      <c r="N5348" s="1">
        <v>45657</v>
      </c>
      <c r="O5348">
        <v>92</v>
      </c>
      <c r="P5348" s="1">
        <v>45377.413228668978</v>
      </c>
      <c r="Q5348" s="1">
        <v>45397.354358298609</v>
      </c>
      <c r="R5348" t="s">
        <v>33</v>
      </c>
      <c r="S5348" t="s">
        <v>34</v>
      </c>
      <c r="T5348">
        <v>7</v>
      </c>
      <c r="U5348">
        <v>15</v>
      </c>
      <c r="V5348">
        <v>3</v>
      </c>
      <c r="W5348">
        <v>3</v>
      </c>
      <c r="X5348">
        <v>7</v>
      </c>
      <c r="Y5348">
        <v>4</v>
      </c>
      <c r="Z5348">
        <v>1</v>
      </c>
      <c r="AA5348" t="s">
        <v>185</v>
      </c>
      <c r="AB5348" t="s">
        <v>36</v>
      </c>
      <c r="AC5348">
        <v>94802</v>
      </c>
      <c r="AD5348" t="s">
        <v>8959</v>
      </c>
      <c r="AE5348">
        <v>2</v>
      </c>
      <c r="AF5348">
        <v>1</v>
      </c>
      <c r="AG5348">
        <v>4</v>
      </c>
      <c r="AH5348">
        <v>2024</v>
      </c>
    </row>
    <row r="5349" spans="1:34" x14ac:dyDescent="0.25">
      <c r="A5349" s="4">
        <v>45392</v>
      </c>
      <c r="B5349" t="s">
        <v>30</v>
      </c>
      <c r="C5349">
        <v>1019792</v>
      </c>
      <c r="D5349">
        <v>118769</v>
      </c>
      <c r="E5349">
        <v>57261555</v>
      </c>
      <c r="F5349" t="s">
        <v>338</v>
      </c>
      <c r="G5349" t="s">
        <v>447</v>
      </c>
      <c r="H5349">
        <v>6</v>
      </c>
      <c r="I5349">
        <v>10000</v>
      </c>
      <c r="J5349">
        <v>10000</v>
      </c>
      <c r="K5349">
        <v>10000</v>
      </c>
      <c r="L5349" s="1">
        <v>45412</v>
      </c>
      <c r="M5349" s="1">
        <v>45504</v>
      </c>
      <c r="N5349" s="1">
        <v>45657</v>
      </c>
      <c r="O5349">
        <v>92</v>
      </c>
      <c r="P5349" s="1">
        <v>45377.413289270837</v>
      </c>
      <c r="Q5349" s="1">
        <v>45392.406955520833</v>
      </c>
      <c r="R5349" t="s">
        <v>33</v>
      </c>
      <c r="S5349" t="s">
        <v>34</v>
      </c>
      <c r="T5349">
        <v>9</v>
      </c>
      <c r="U5349">
        <v>40</v>
      </c>
      <c r="V5349">
        <v>28</v>
      </c>
      <c r="W5349">
        <v>28</v>
      </c>
      <c r="X5349">
        <v>9</v>
      </c>
      <c r="Y5349">
        <v>29</v>
      </c>
      <c r="Z5349">
        <v>1</v>
      </c>
      <c r="AA5349" t="s">
        <v>315</v>
      </c>
      <c r="AB5349" t="s">
        <v>36</v>
      </c>
      <c r="AC5349">
        <v>94803</v>
      </c>
      <c r="AD5349" t="s">
        <v>8959</v>
      </c>
      <c r="AE5349">
        <v>2</v>
      </c>
      <c r="AF5349">
        <v>1</v>
      </c>
      <c r="AG5349">
        <v>4</v>
      </c>
      <c r="AH5349">
        <v>2024</v>
      </c>
    </row>
    <row r="5350" spans="1:34" x14ac:dyDescent="0.25">
      <c r="A5350" s="4">
        <v>45392</v>
      </c>
      <c r="B5350" t="s">
        <v>30</v>
      </c>
      <c r="C5350">
        <v>1019784</v>
      </c>
      <c r="D5350">
        <v>118684</v>
      </c>
      <c r="E5350">
        <v>57262977</v>
      </c>
      <c r="F5350" t="s">
        <v>479</v>
      </c>
      <c r="G5350" t="s">
        <v>480</v>
      </c>
      <c r="H5350">
        <v>6</v>
      </c>
      <c r="I5350">
        <v>10000</v>
      </c>
      <c r="J5350">
        <v>10000</v>
      </c>
      <c r="K5350">
        <v>10000</v>
      </c>
      <c r="L5350" s="1">
        <v>45412</v>
      </c>
      <c r="M5350" s="1">
        <v>45504</v>
      </c>
      <c r="N5350" s="1">
        <v>45657</v>
      </c>
      <c r="O5350">
        <v>92</v>
      </c>
      <c r="P5350" s="1">
        <v>45377.413286226853</v>
      </c>
      <c r="Q5350" s="1">
        <v>45393.429471180556</v>
      </c>
      <c r="R5350" t="s">
        <v>33</v>
      </c>
      <c r="S5350" t="s">
        <v>34</v>
      </c>
      <c r="T5350">
        <v>9</v>
      </c>
      <c r="U5350">
        <v>40</v>
      </c>
      <c r="V5350">
        <v>28</v>
      </c>
      <c r="W5350">
        <v>28</v>
      </c>
      <c r="X5350">
        <v>9</v>
      </c>
      <c r="Y5350">
        <v>29</v>
      </c>
      <c r="Z5350">
        <v>1</v>
      </c>
      <c r="AA5350" t="s">
        <v>315</v>
      </c>
      <c r="AB5350" t="s">
        <v>36</v>
      </c>
      <c r="AC5350">
        <v>94803</v>
      </c>
      <c r="AD5350" t="s">
        <v>8959</v>
      </c>
      <c r="AE5350">
        <v>2</v>
      </c>
      <c r="AF5350">
        <v>1</v>
      </c>
      <c r="AG5350">
        <v>4</v>
      </c>
      <c r="AH5350">
        <v>2024</v>
      </c>
    </row>
    <row r="5351" spans="1:34" x14ac:dyDescent="0.25">
      <c r="A5351" s="4">
        <v>45392</v>
      </c>
      <c r="B5351" t="s">
        <v>30</v>
      </c>
      <c r="C5351">
        <v>1019735</v>
      </c>
      <c r="D5351">
        <v>121271</v>
      </c>
      <c r="E5351">
        <v>58232030</v>
      </c>
      <c r="F5351" t="s">
        <v>335</v>
      </c>
      <c r="G5351" t="s">
        <v>337</v>
      </c>
      <c r="H5351">
        <v>6</v>
      </c>
      <c r="I5351">
        <v>10000</v>
      </c>
      <c r="J5351">
        <v>10000</v>
      </c>
      <c r="K5351">
        <v>10000</v>
      </c>
      <c r="L5351" s="1">
        <v>45412</v>
      </c>
      <c r="M5351" s="1">
        <v>45504</v>
      </c>
      <c r="N5351" s="1">
        <v>45657</v>
      </c>
      <c r="O5351">
        <v>92</v>
      </c>
      <c r="P5351" s="1">
        <v>45377.413268090277</v>
      </c>
      <c r="Q5351" s="1">
        <v>45461.350228124997</v>
      </c>
      <c r="R5351" t="s">
        <v>33</v>
      </c>
      <c r="S5351" t="s">
        <v>34</v>
      </c>
      <c r="T5351">
        <v>9</v>
      </c>
      <c r="U5351">
        <v>25</v>
      </c>
      <c r="V5351">
        <v>28</v>
      </c>
      <c r="W5351">
        <v>28</v>
      </c>
      <c r="X5351">
        <v>9</v>
      </c>
      <c r="Y5351">
        <v>29</v>
      </c>
      <c r="Z5351">
        <v>1</v>
      </c>
      <c r="AA5351" t="s">
        <v>315</v>
      </c>
      <c r="AB5351" t="s">
        <v>36</v>
      </c>
      <c r="AC5351">
        <v>94803</v>
      </c>
      <c r="AD5351" t="s">
        <v>8959</v>
      </c>
      <c r="AE5351">
        <v>2</v>
      </c>
      <c r="AF5351">
        <v>1</v>
      </c>
      <c r="AG5351">
        <v>4</v>
      </c>
      <c r="AH5351">
        <v>2024</v>
      </c>
    </row>
    <row r="5352" spans="1:34" x14ac:dyDescent="0.25">
      <c r="A5352" s="4">
        <v>45392</v>
      </c>
      <c r="B5352" t="s">
        <v>40</v>
      </c>
      <c r="C5352">
        <v>1019728</v>
      </c>
      <c r="D5352">
        <v>123385</v>
      </c>
      <c r="E5352">
        <v>58540815</v>
      </c>
      <c r="F5352" t="s">
        <v>538</v>
      </c>
      <c r="G5352" t="s">
        <v>539</v>
      </c>
      <c r="H5352">
        <v>6</v>
      </c>
      <c r="I5352">
        <v>10000</v>
      </c>
      <c r="J5352">
        <v>10000</v>
      </c>
      <c r="K5352">
        <v>10000</v>
      </c>
      <c r="L5352" s="1">
        <v>45412</v>
      </c>
      <c r="M5352" s="1">
        <v>45504</v>
      </c>
      <c r="N5352" s="1">
        <v>45657</v>
      </c>
      <c r="O5352">
        <v>92</v>
      </c>
      <c r="P5352" s="1">
        <v>45377.413266122683</v>
      </c>
      <c r="Q5352" s="1">
        <v>45394.041736840278</v>
      </c>
      <c r="R5352" t="s">
        <v>33</v>
      </c>
      <c r="S5352" t="s">
        <v>34</v>
      </c>
      <c r="T5352">
        <v>9</v>
      </c>
      <c r="U5352">
        <v>24</v>
      </c>
      <c r="V5352">
        <v>28</v>
      </c>
      <c r="W5352">
        <v>28</v>
      </c>
      <c r="X5352">
        <v>9</v>
      </c>
      <c r="Y5352">
        <v>29</v>
      </c>
      <c r="Z5352">
        <v>1</v>
      </c>
      <c r="AA5352" t="s">
        <v>315</v>
      </c>
      <c r="AB5352" t="s">
        <v>36</v>
      </c>
      <c r="AC5352">
        <v>94803</v>
      </c>
      <c r="AD5352" t="s">
        <v>8959</v>
      </c>
      <c r="AE5352">
        <v>2</v>
      </c>
      <c r="AF5352">
        <v>1</v>
      </c>
      <c r="AG5352">
        <v>4</v>
      </c>
      <c r="AH5352">
        <v>2024</v>
      </c>
    </row>
    <row r="5353" spans="1:34" x14ac:dyDescent="0.25">
      <c r="A5353" s="4">
        <v>45392</v>
      </c>
      <c r="B5353" t="s">
        <v>291</v>
      </c>
      <c r="C5353">
        <v>1019913</v>
      </c>
      <c r="D5353">
        <v>121158</v>
      </c>
      <c r="E5353">
        <v>56987387</v>
      </c>
      <c r="F5353" t="s">
        <v>342</v>
      </c>
      <c r="G5353" t="s">
        <v>688</v>
      </c>
      <c r="H5353">
        <v>6</v>
      </c>
      <c r="I5353">
        <v>25000</v>
      </c>
      <c r="J5353">
        <v>25000</v>
      </c>
      <c r="K5353">
        <v>25000</v>
      </c>
      <c r="L5353" s="1">
        <v>45412</v>
      </c>
      <c r="M5353" s="1">
        <v>45504</v>
      </c>
      <c r="N5353" s="1">
        <v>45657</v>
      </c>
      <c r="O5353">
        <v>92</v>
      </c>
      <c r="P5353" s="1">
        <v>45377.413351817129</v>
      </c>
      <c r="Q5353" s="1">
        <v>45397.354363344908</v>
      </c>
      <c r="R5353" t="s">
        <v>33</v>
      </c>
      <c r="S5353" t="s">
        <v>34</v>
      </c>
      <c r="T5353">
        <v>21</v>
      </c>
      <c r="U5353">
        <v>520</v>
      </c>
      <c r="V5353">
        <v>9</v>
      </c>
      <c r="W5353">
        <v>9</v>
      </c>
      <c r="X5353">
        <v>10</v>
      </c>
      <c r="Y5353">
        <v>10</v>
      </c>
      <c r="Z5353">
        <v>1</v>
      </c>
      <c r="AA5353" t="s">
        <v>543</v>
      </c>
      <c r="AB5353" t="s">
        <v>36</v>
      </c>
      <c r="AC5353">
        <v>94804</v>
      </c>
      <c r="AD5353" t="s">
        <v>8959</v>
      </c>
      <c r="AE5353">
        <v>2</v>
      </c>
      <c r="AF5353">
        <v>1</v>
      </c>
      <c r="AG5353">
        <v>4</v>
      </c>
      <c r="AH5353">
        <v>2024</v>
      </c>
    </row>
    <row r="5354" spans="1:34" x14ac:dyDescent="0.25">
      <c r="A5354" s="4">
        <v>45392</v>
      </c>
      <c r="B5354" t="s">
        <v>30</v>
      </c>
      <c r="C5354">
        <v>1020010</v>
      </c>
      <c r="D5354">
        <v>123493</v>
      </c>
      <c r="E5354">
        <v>57760368</v>
      </c>
      <c r="F5354" t="s">
        <v>814</v>
      </c>
      <c r="G5354" t="s">
        <v>815</v>
      </c>
      <c r="H5354">
        <v>6</v>
      </c>
      <c r="I5354">
        <v>12000</v>
      </c>
      <c r="J5354">
        <v>12000</v>
      </c>
      <c r="K5354">
        <v>12000</v>
      </c>
      <c r="L5354" s="1">
        <v>45412</v>
      </c>
      <c r="M5354" s="1">
        <v>45504</v>
      </c>
      <c r="N5354" s="1">
        <v>45657</v>
      </c>
      <c r="O5354">
        <v>92</v>
      </c>
      <c r="P5354" s="1">
        <v>45377.413410069443</v>
      </c>
      <c r="Q5354" s="1">
        <v>45393.423323958334</v>
      </c>
      <c r="R5354" t="s">
        <v>33</v>
      </c>
      <c r="S5354" t="s">
        <v>34</v>
      </c>
      <c r="T5354">
        <v>13</v>
      </c>
      <c r="U5354">
        <v>46</v>
      </c>
      <c r="V5354">
        <v>2</v>
      </c>
      <c r="W5354">
        <v>2</v>
      </c>
      <c r="X5354">
        <v>13</v>
      </c>
      <c r="Y5354">
        <v>3</v>
      </c>
      <c r="Z5354">
        <v>1</v>
      </c>
      <c r="AA5354" t="s">
        <v>793</v>
      </c>
      <c r="AB5354" t="s">
        <v>36</v>
      </c>
      <c r="AC5354">
        <v>94806</v>
      </c>
      <c r="AD5354" t="s">
        <v>8959</v>
      </c>
      <c r="AE5354">
        <v>2</v>
      </c>
      <c r="AF5354">
        <v>1</v>
      </c>
      <c r="AG5354">
        <v>4</v>
      </c>
      <c r="AH5354">
        <v>2024</v>
      </c>
    </row>
    <row r="5355" spans="1:34" x14ac:dyDescent="0.25">
      <c r="A5355" s="4">
        <v>45392</v>
      </c>
      <c r="B5355" t="s">
        <v>30</v>
      </c>
      <c r="C5355">
        <v>1020208</v>
      </c>
      <c r="D5355">
        <v>121355</v>
      </c>
      <c r="E5355">
        <v>56219659</v>
      </c>
      <c r="F5355" t="s">
        <v>882</v>
      </c>
      <c r="G5355" t="s">
        <v>883</v>
      </c>
      <c r="H5355">
        <v>6</v>
      </c>
      <c r="I5355">
        <v>12000</v>
      </c>
      <c r="J5355">
        <v>12000</v>
      </c>
      <c r="K5355">
        <v>12000</v>
      </c>
      <c r="L5355" s="1">
        <v>45412</v>
      </c>
      <c r="M5355" s="1">
        <v>45504</v>
      </c>
      <c r="N5355" s="1">
        <v>45657</v>
      </c>
      <c r="O5355">
        <v>92</v>
      </c>
      <c r="P5355" s="1">
        <v>45377.413507175923</v>
      </c>
      <c r="Q5355" s="1">
        <v>45393.423324687501</v>
      </c>
      <c r="R5355" t="s">
        <v>33</v>
      </c>
      <c r="S5355" t="s">
        <v>34</v>
      </c>
      <c r="T5355">
        <v>15</v>
      </c>
      <c r="U5355">
        <v>283</v>
      </c>
      <c r="V5355">
        <v>2</v>
      </c>
      <c r="W5355">
        <v>2</v>
      </c>
      <c r="X5355">
        <v>15</v>
      </c>
      <c r="Y5355">
        <v>3</v>
      </c>
      <c r="Z5355">
        <v>1</v>
      </c>
      <c r="AA5355" t="s">
        <v>793</v>
      </c>
      <c r="AB5355" t="s">
        <v>848</v>
      </c>
      <c r="AC5355">
        <v>94807</v>
      </c>
      <c r="AD5355" t="s">
        <v>8959</v>
      </c>
      <c r="AE5355">
        <v>2</v>
      </c>
      <c r="AF5355">
        <v>1</v>
      </c>
      <c r="AG5355">
        <v>4</v>
      </c>
      <c r="AH5355">
        <v>2024</v>
      </c>
    </row>
    <row r="5356" spans="1:34" x14ac:dyDescent="0.25">
      <c r="A5356" s="4">
        <v>45392</v>
      </c>
      <c r="B5356" t="s">
        <v>40</v>
      </c>
      <c r="C5356">
        <v>1020088</v>
      </c>
      <c r="D5356">
        <v>121478</v>
      </c>
      <c r="E5356">
        <v>56701753</v>
      </c>
      <c r="F5356" t="s">
        <v>849</v>
      </c>
      <c r="G5356" t="s">
        <v>850</v>
      </c>
      <c r="H5356">
        <v>6</v>
      </c>
      <c r="I5356">
        <v>12000</v>
      </c>
      <c r="J5356">
        <v>12000</v>
      </c>
      <c r="K5356">
        <v>12000</v>
      </c>
      <c r="L5356" s="1">
        <v>45412</v>
      </c>
      <c r="M5356" s="1">
        <v>45504</v>
      </c>
      <c r="N5356" s="1">
        <v>45657</v>
      </c>
      <c r="O5356">
        <v>92</v>
      </c>
      <c r="P5356" s="1">
        <v>45377.413453090281</v>
      </c>
      <c r="Q5356" s="1">
        <v>45394.041737731481</v>
      </c>
      <c r="R5356" t="s">
        <v>33</v>
      </c>
      <c r="S5356" t="s">
        <v>34</v>
      </c>
      <c r="T5356">
        <v>15</v>
      </c>
      <c r="U5356">
        <v>55</v>
      </c>
      <c r="V5356">
        <v>2</v>
      </c>
      <c r="W5356">
        <v>2</v>
      </c>
      <c r="X5356">
        <v>15</v>
      </c>
      <c r="Y5356">
        <v>3</v>
      </c>
      <c r="Z5356">
        <v>1</v>
      </c>
      <c r="AA5356" t="s">
        <v>793</v>
      </c>
      <c r="AB5356" t="s">
        <v>848</v>
      </c>
      <c r="AC5356">
        <v>94807</v>
      </c>
      <c r="AD5356" t="s">
        <v>8959</v>
      </c>
      <c r="AE5356">
        <v>2</v>
      </c>
      <c r="AF5356">
        <v>1</v>
      </c>
      <c r="AG5356">
        <v>4</v>
      </c>
      <c r="AH5356">
        <v>2024</v>
      </c>
    </row>
    <row r="5357" spans="1:34" x14ac:dyDescent="0.25">
      <c r="A5357" s="4">
        <v>45392</v>
      </c>
      <c r="B5357" t="s">
        <v>291</v>
      </c>
      <c r="C5357">
        <v>1020048</v>
      </c>
      <c r="D5357">
        <v>119697</v>
      </c>
      <c r="E5357">
        <v>56704177</v>
      </c>
      <c r="F5357" t="s">
        <v>58</v>
      </c>
      <c r="G5357" t="s">
        <v>976</v>
      </c>
      <c r="H5357">
        <v>6</v>
      </c>
      <c r="I5357">
        <v>12000</v>
      </c>
      <c r="J5357">
        <v>12000</v>
      </c>
      <c r="K5357">
        <v>12000</v>
      </c>
      <c r="L5357" s="1">
        <v>45412</v>
      </c>
      <c r="M5357" s="1">
        <v>45504</v>
      </c>
      <c r="N5357" s="1">
        <v>45657</v>
      </c>
      <c r="O5357">
        <v>92</v>
      </c>
      <c r="P5357" s="1">
        <v>45377.413439351854</v>
      </c>
      <c r="Q5357" s="1">
        <v>45397.354361724538</v>
      </c>
      <c r="R5357" t="s">
        <v>33</v>
      </c>
      <c r="S5357" t="s">
        <v>34</v>
      </c>
      <c r="T5357">
        <v>15</v>
      </c>
      <c r="U5357">
        <v>54</v>
      </c>
      <c r="V5357">
        <v>2</v>
      </c>
      <c r="W5357">
        <v>2</v>
      </c>
      <c r="X5357">
        <v>15</v>
      </c>
      <c r="Y5357">
        <v>3</v>
      </c>
      <c r="Z5357">
        <v>1</v>
      </c>
      <c r="AA5357" t="s">
        <v>793</v>
      </c>
      <c r="AB5357" t="s">
        <v>848</v>
      </c>
      <c r="AC5357">
        <v>94807</v>
      </c>
      <c r="AD5357" t="s">
        <v>8959</v>
      </c>
      <c r="AE5357">
        <v>2</v>
      </c>
      <c r="AF5357">
        <v>1</v>
      </c>
      <c r="AG5357">
        <v>4</v>
      </c>
      <c r="AH5357">
        <v>2024</v>
      </c>
    </row>
    <row r="5358" spans="1:34" x14ac:dyDescent="0.25">
      <c r="A5358" s="4">
        <v>45392</v>
      </c>
      <c r="B5358" t="s">
        <v>40</v>
      </c>
      <c r="C5358">
        <v>1020298</v>
      </c>
      <c r="D5358">
        <v>64364</v>
      </c>
      <c r="E5358">
        <v>52972697</v>
      </c>
      <c r="F5358" t="s">
        <v>1107</v>
      </c>
      <c r="G5358" t="s">
        <v>1108</v>
      </c>
      <c r="H5358">
        <v>6</v>
      </c>
      <c r="I5358">
        <v>12000</v>
      </c>
      <c r="J5358">
        <v>12000</v>
      </c>
      <c r="K5358">
        <v>12000</v>
      </c>
      <c r="L5358" s="1">
        <v>45412</v>
      </c>
      <c r="M5358" s="1">
        <v>45504</v>
      </c>
      <c r="N5358" s="1">
        <v>45657</v>
      </c>
      <c r="O5358">
        <v>92</v>
      </c>
      <c r="P5358" s="1">
        <v>45377.413553668979</v>
      </c>
      <c r="Q5358" s="1">
        <v>45394.04173827546</v>
      </c>
      <c r="R5358" t="s">
        <v>33</v>
      </c>
      <c r="S5358" t="s">
        <v>34</v>
      </c>
      <c r="T5358">
        <v>15</v>
      </c>
      <c r="U5358">
        <v>291</v>
      </c>
      <c r="V5358">
        <v>2</v>
      </c>
      <c r="W5358">
        <v>2</v>
      </c>
      <c r="X5358">
        <v>15</v>
      </c>
      <c r="Y5358">
        <v>3</v>
      </c>
      <c r="Z5358">
        <v>1</v>
      </c>
      <c r="AA5358" t="s">
        <v>793</v>
      </c>
      <c r="AB5358" t="s">
        <v>848</v>
      </c>
      <c r="AC5358">
        <v>94807</v>
      </c>
      <c r="AD5358" t="s">
        <v>8959</v>
      </c>
      <c r="AE5358">
        <v>2</v>
      </c>
      <c r="AF5358">
        <v>1</v>
      </c>
      <c r="AG5358">
        <v>4</v>
      </c>
      <c r="AH5358">
        <v>2024</v>
      </c>
    </row>
    <row r="5359" spans="1:34" x14ac:dyDescent="0.25">
      <c r="A5359" s="4">
        <v>45392</v>
      </c>
      <c r="B5359" t="s">
        <v>291</v>
      </c>
      <c r="C5359">
        <v>1020252</v>
      </c>
      <c r="D5359">
        <v>116621</v>
      </c>
      <c r="E5359">
        <v>54323762</v>
      </c>
      <c r="F5359" t="s">
        <v>1200</v>
      </c>
      <c r="G5359" t="s">
        <v>1201</v>
      </c>
      <c r="H5359">
        <v>6</v>
      </c>
      <c r="I5359">
        <v>12000</v>
      </c>
      <c r="J5359">
        <v>12000</v>
      </c>
      <c r="K5359">
        <v>12000</v>
      </c>
      <c r="L5359" s="1">
        <v>45412</v>
      </c>
      <c r="M5359" s="1">
        <v>45504</v>
      </c>
      <c r="N5359" s="1">
        <v>45657</v>
      </c>
      <c r="O5359">
        <v>92</v>
      </c>
      <c r="P5359" s="1">
        <v>45377.413531053244</v>
      </c>
      <c r="Q5359" s="1">
        <v>45397.354362268517</v>
      </c>
      <c r="R5359" t="s">
        <v>33</v>
      </c>
      <c r="S5359" t="s">
        <v>34</v>
      </c>
      <c r="T5359">
        <v>15</v>
      </c>
      <c r="U5359">
        <v>288</v>
      </c>
      <c r="V5359">
        <v>2</v>
      </c>
      <c r="W5359">
        <v>2</v>
      </c>
      <c r="X5359">
        <v>15</v>
      </c>
      <c r="Y5359">
        <v>3</v>
      </c>
      <c r="Z5359">
        <v>1</v>
      </c>
      <c r="AA5359" t="s">
        <v>793</v>
      </c>
      <c r="AB5359" t="s">
        <v>848</v>
      </c>
      <c r="AC5359">
        <v>94807</v>
      </c>
      <c r="AD5359" t="s">
        <v>8959</v>
      </c>
      <c r="AE5359">
        <v>2</v>
      </c>
      <c r="AF5359">
        <v>1</v>
      </c>
      <c r="AG5359">
        <v>4</v>
      </c>
      <c r="AH5359">
        <v>2024</v>
      </c>
    </row>
    <row r="5360" spans="1:34" x14ac:dyDescent="0.25">
      <c r="A5360" s="4">
        <v>45392</v>
      </c>
      <c r="B5360" t="s">
        <v>291</v>
      </c>
      <c r="C5360">
        <v>1020108</v>
      </c>
      <c r="D5360">
        <v>42495</v>
      </c>
      <c r="E5360">
        <v>54010162</v>
      </c>
      <c r="F5360" t="s">
        <v>1059</v>
      </c>
      <c r="G5360" t="s">
        <v>1060</v>
      </c>
      <c r="H5360">
        <v>6</v>
      </c>
      <c r="I5360">
        <v>12000</v>
      </c>
      <c r="J5360">
        <v>12000</v>
      </c>
      <c r="K5360">
        <v>12000</v>
      </c>
      <c r="L5360" s="1">
        <v>45412</v>
      </c>
      <c r="M5360" s="1">
        <v>45504</v>
      </c>
      <c r="N5360" s="1">
        <v>45657</v>
      </c>
      <c r="O5360">
        <v>92</v>
      </c>
      <c r="P5360" s="1">
        <v>45377.413461076387</v>
      </c>
      <c r="Q5360" s="1">
        <v>45397.35436099537</v>
      </c>
      <c r="R5360" t="s">
        <v>33</v>
      </c>
      <c r="S5360" t="s">
        <v>34</v>
      </c>
      <c r="T5360">
        <v>15</v>
      </c>
      <c r="U5360">
        <v>58</v>
      </c>
      <c r="V5360">
        <v>2</v>
      </c>
      <c r="W5360">
        <v>2</v>
      </c>
      <c r="X5360">
        <v>15</v>
      </c>
      <c r="Y5360">
        <v>3</v>
      </c>
      <c r="Z5360">
        <v>1</v>
      </c>
      <c r="AA5360" t="s">
        <v>793</v>
      </c>
      <c r="AB5360" t="s">
        <v>848</v>
      </c>
      <c r="AC5360">
        <v>94807</v>
      </c>
      <c r="AD5360" t="s">
        <v>8959</v>
      </c>
      <c r="AE5360">
        <v>2</v>
      </c>
      <c r="AF5360">
        <v>1</v>
      </c>
      <c r="AG5360">
        <v>4</v>
      </c>
      <c r="AH5360">
        <v>2024</v>
      </c>
    </row>
    <row r="5361" spans="1:34" x14ac:dyDescent="0.25">
      <c r="A5361" s="4">
        <v>45392</v>
      </c>
      <c r="B5361" t="s">
        <v>30</v>
      </c>
      <c r="C5361">
        <v>1020100</v>
      </c>
      <c r="D5361">
        <v>42470</v>
      </c>
      <c r="E5361">
        <v>54323712</v>
      </c>
      <c r="F5361" t="s">
        <v>989</v>
      </c>
      <c r="G5361" t="s">
        <v>990</v>
      </c>
      <c r="H5361">
        <v>6</v>
      </c>
      <c r="I5361">
        <v>12000</v>
      </c>
      <c r="J5361">
        <v>12000</v>
      </c>
      <c r="K5361">
        <v>12000</v>
      </c>
      <c r="L5361" s="1">
        <v>45412</v>
      </c>
      <c r="M5361" s="1">
        <v>45504</v>
      </c>
      <c r="N5361" s="1">
        <v>45657</v>
      </c>
      <c r="O5361">
        <v>92</v>
      </c>
      <c r="P5361" s="1">
        <v>45377.413457986113</v>
      </c>
      <c r="Q5361" s="1">
        <v>45393.432971562499</v>
      </c>
      <c r="R5361" t="s">
        <v>33</v>
      </c>
      <c r="S5361" t="s">
        <v>34</v>
      </c>
      <c r="T5361">
        <v>15</v>
      </c>
      <c r="U5361">
        <v>57</v>
      </c>
      <c r="V5361">
        <v>2</v>
      </c>
      <c r="W5361">
        <v>2</v>
      </c>
      <c r="X5361">
        <v>15</v>
      </c>
      <c r="Y5361">
        <v>3</v>
      </c>
      <c r="Z5361">
        <v>1</v>
      </c>
      <c r="AA5361" t="s">
        <v>793</v>
      </c>
      <c r="AB5361" t="s">
        <v>848</v>
      </c>
      <c r="AC5361">
        <v>94807</v>
      </c>
      <c r="AD5361" t="s">
        <v>8959</v>
      </c>
      <c r="AE5361">
        <v>2</v>
      </c>
      <c r="AF5361">
        <v>1</v>
      </c>
      <c r="AG5361">
        <v>4</v>
      </c>
      <c r="AH5361">
        <v>2024</v>
      </c>
    </row>
    <row r="5362" spans="1:34" x14ac:dyDescent="0.25">
      <c r="A5362" s="4">
        <v>45392</v>
      </c>
      <c r="B5362" t="s">
        <v>30</v>
      </c>
      <c r="C5362">
        <v>1020052</v>
      </c>
      <c r="D5362">
        <v>123442</v>
      </c>
      <c r="E5362">
        <v>56775648</v>
      </c>
      <c r="F5362" t="s">
        <v>814</v>
      </c>
      <c r="G5362" t="s">
        <v>65</v>
      </c>
      <c r="H5362">
        <v>6</v>
      </c>
      <c r="I5362">
        <v>12000</v>
      </c>
      <c r="J5362">
        <v>12000</v>
      </c>
      <c r="K5362">
        <v>12000</v>
      </c>
      <c r="L5362" s="1">
        <v>45412</v>
      </c>
      <c r="M5362" s="1">
        <v>45504</v>
      </c>
      <c r="N5362" s="1">
        <v>45657</v>
      </c>
      <c r="O5362">
        <v>92</v>
      </c>
      <c r="P5362" s="1">
        <v>45377.413440625001</v>
      </c>
      <c r="Q5362" s="1">
        <v>45393.423323761577</v>
      </c>
      <c r="R5362" t="s">
        <v>33</v>
      </c>
      <c r="S5362" t="s">
        <v>34</v>
      </c>
      <c r="T5362">
        <v>15</v>
      </c>
      <c r="U5362">
        <v>61</v>
      </c>
      <c r="V5362">
        <v>2</v>
      </c>
      <c r="W5362">
        <v>2</v>
      </c>
      <c r="X5362">
        <v>15</v>
      </c>
      <c r="Y5362">
        <v>3</v>
      </c>
      <c r="Z5362">
        <v>1</v>
      </c>
      <c r="AA5362" t="s">
        <v>793</v>
      </c>
      <c r="AB5362" t="s">
        <v>848</v>
      </c>
      <c r="AC5362">
        <v>94807</v>
      </c>
      <c r="AD5362" t="s">
        <v>8959</v>
      </c>
      <c r="AE5362">
        <v>2</v>
      </c>
      <c r="AF5362">
        <v>1</v>
      </c>
      <c r="AG5362">
        <v>4</v>
      </c>
      <c r="AH5362">
        <v>2024</v>
      </c>
    </row>
    <row r="5363" spans="1:34" x14ac:dyDescent="0.25">
      <c r="A5363" s="4">
        <v>45392</v>
      </c>
      <c r="B5363" t="s">
        <v>22</v>
      </c>
      <c r="C5363">
        <v>1020353</v>
      </c>
      <c r="D5363">
        <v>122063</v>
      </c>
      <c r="E5363">
        <v>54585135</v>
      </c>
      <c r="F5363" t="s">
        <v>1408</v>
      </c>
      <c r="G5363" t="s">
        <v>1409</v>
      </c>
      <c r="H5363">
        <v>6</v>
      </c>
      <c r="I5363">
        <v>8000</v>
      </c>
      <c r="J5363">
        <v>8000</v>
      </c>
      <c r="K5363">
        <v>8000</v>
      </c>
      <c r="L5363" s="1">
        <v>45412</v>
      </c>
      <c r="M5363" s="1">
        <v>45504</v>
      </c>
      <c r="N5363" s="1">
        <v>45657</v>
      </c>
      <c r="O5363">
        <v>92</v>
      </c>
      <c r="P5363" s="1">
        <v>45377.413593981481</v>
      </c>
      <c r="Q5363" s="1">
        <v>45393.517089085646</v>
      </c>
      <c r="R5363" t="s">
        <v>33</v>
      </c>
      <c r="S5363" t="s">
        <v>34</v>
      </c>
      <c r="T5363">
        <v>16</v>
      </c>
      <c r="U5363">
        <v>88</v>
      </c>
      <c r="V5363">
        <v>1</v>
      </c>
      <c r="W5363">
        <v>1</v>
      </c>
      <c r="X5363">
        <v>16</v>
      </c>
      <c r="Y5363">
        <v>2</v>
      </c>
      <c r="Z5363">
        <v>1</v>
      </c>
      <c r="AA5363" t="s">
        <v>27</v>
      </c>
      <c r="AB5363" t="s">
        <v>28</v>
      </c>
      <c r="AC5363">
        <v>94808</v>
      </c>
      <c r="AD5363" t="s">
        <v>8959</v>
      </c>
      <c r="AE5363">
        <v>2</v>
      </c>
      <c r="AF5363">
        <v>1</v>
      </c>
      <c r="AG5363">
        <v>4</v>
      </c>
      <c r="AH5363">
        <v>2024</v>
      </c>
    </row>
    <row r="5364" spans="1:34" x14ac:dyDescent="0.25">
      <c r="A5364" s="4">
        <v>45392</v>
      </c>
      <c r="B5364" t="s">
        <v>40</v>
      </c>
      <c r="C5364">
        <v>1020644</v>
      </c>
      <c r="D5364">
        <v>43080</v>
      </c>
      <c r="E5364">
        <v>52802458</v>
      </c>
      <c r="F5364" t="s">
        <v>1560</v>
      </c>
      <c r="G5364" t="s">
        <v>1561</v>
      </c>
      <c r="H5364">
        <v>6</v>
      </c>
      <c r="I5364">
        <v>14000</v>
      </c>
      <c r="J5364">
        <v>14000</v>
      </c>
      <c r="K5364">
        <v>14000</v>
      </c>
      <c r="L5364" s="1">
        <v>45412</v>
      </c>
      <c r="M5364" s="1">
        <v>45504</v>
      </c>
      <c r="N5364" s="1">
        <v>45657</v>
      </c>
      <c r="O5364">
        <v>92</v>
      </c>
      <c r="P5364" s="1">
        <v>45377.413729826389</v>
      </c>
      <c r="Q5364" s="1">
        <v>45394.041739733795</v>
      </c>
      <c r="R5364" t="s">
        <v>33</v>
      </c>
      <c r="S5364" t="s">
        <v>34</v>
      </c>
      <c r="T5364">
        <v>17</v>
      </c>
      <c r="U5364">
        <v>114</v>
      </c>
      <c r="V5364">
        <v>6</v>
      </c>
      <c r="W5364">
        <v>6</v>
      </c>
      <c r="X5364">
        <v>17</v>
      </c>
      <c r="Y5364">
        <v>7</v>
      </c>
      <c r="Z5364">
        <v>1</v>
      </c>
      <c r="AA5364" t="s">
        <v>1421</v>
      </c>
      <c r="AB5364" t="s">
        <v>848</v>
      </c>
      <c r="AC5364">
        <v>94809</v>
      </c>
      <c r="AD5364" t="s">
        <v>8959</v>
      </c>
      <c r="AE5364">
        <v>2</v>
      </c>
      <c r="AF5364">
        <v>1</v>
      </c>
      <c r="AG5364">
        <v>4</v>
      </c>
      <c r="AH5364">
        <v>2024</v>
      </c>
    </row>
    <row r="5365" spans="1:34" x14ac:dyDescent="0.25">
      <c r="A5365" s="4">
        <v>45392</v>
      </c>
      <c r="B5365" t="s">
        <v>30</v>
      </c>
      <c r="C5365">
        <v>1020852</v>
      </c>
      <c r="D5365">
        <v>40180</v>
      </c>
      <c r="E5365">
        <v>51311303</v>
      </c>
      <c r="F5365" t="s">
        <v>105</v>
      </c>
      <c r="G5365" t="s">
        <v>1729</v>
      </c>
      <c r="H5365">
        <v>6</v>
      </c>
      <c r="I5365">
        <v>22000</v>
      </c>
      <c r="J5365">
        <v>22000</v>
      </c>
      <c r="K5365">
        <v>22000</v>
      </c>
      <c r="L5365" s="1">
        <v>45412</v>
      </c>
      <c r="M5365" s="1">
        <v>45504</v>
      </c>
      <c r="N5365" s="1">
        <v>45657</v>
      </c>
      <c r="O5365">
        <v>92</v>
      </c>
      <c r="P5365" s="1">
        <v>45377.413888043979</v>
      </c>
      <c r="Q5365" s="1">
        <v>45393.429471724536</v>
      </c>
      <c r="R5365" t="s">
        <v>33</v>
      </c>
      <c r="S5365" t="s">
        <v>34</v>
      </c>
      <c r="T5365">
        <v>18</v>
      </c>
      <c r="U5365">
        <v>78</v>
      </c>
      <c r="V5365">
        <v>5</v>
      </c>
      <c r="W5365">
        <v>5</v>
      </c>
      <c r="X5365">
        <v>18</v>
      </c>
      <c r="Y5365">
        <v>6</v>
      </c>
      <c r="Z5365">
        <v>1</v>
      </c>
      <c r="AA5365" t="s">
        <v>1672</v>
      </c>
      <c r="AB5365" t="s">
        <v>848</v>
      </c>
      <c r="AC5365">
        <v>94810</v>
      </c>
      <c r="AD5365" t="s">
        <v>8959</v>
      </c>
      <c r="AE5365">
        <v>2</v>
      </c>
      <c r="AF5365">
        <v>1</v>
      </c>
      <c r="AG5365">
        <v>4</v>
      </c>
      <c r="AH5365">
        <v>2024</v>
      </c>
    </row>
    <row r="5366" spans="1:34" x14ac:dyDescent="0.25">
      <c r="A5366" s="4">
        <v>45392</v>
      </c>
      <c r="B5366" t="s">
        <v>40</v>
      </c>
      <c r="C5366">
        <v>1020781</v>
      </c>
      <c r="D5366">
        <v>122099</v>
      </c>
      <c r="E5366">
        <v>53460697</v>
      </c>
      <c r="F5366" t="s">
        <v>1905</v>
      </c>
      <c r="G5366" t="s">
        <v>1906</v>
      </c>
      <c r="H5366">
        <v>6</v>
      </c>
      <c r="I5366">
        <v>22000</v>
      </c>
      <c r="J5366">
        <v>22000</v>
      </c>
      <c r="K5366">
        <v>22000</v>
      </c>
      <c r="L5366" s="1">
        <v>45412</v>
      </c>
      <c r="M5366" s="1">
        <v>45504</v>
      </c>
      <c r="N5366" s="1">
        <v>45657</v>
      </c>
      <c r="O5366">
        <v>92</v>
      </c>
      <c r="P5366" s="1">
        <v>45377.413811886574</v>
      </c>
      <c r="Q5366" s="1">
        <v>45394.041740277775</v>
      </c>
      <c r="R5366" t="s">
        <v>33</v>
      </c>
      <c r="S5366" t="s">
        <v>34</v>
      </c>
      <c r="T5366">
        <v>18</v>
      </c>
      <c r="U5366">
        <v>77</v>
      </c>
      <c r="V5366">
        <v>5</v>
      </c>
      <c r="W5366">
        <v>5</v>
      </c>
      <c r="X5366">
        <v>18</v>
      </c>
      <c r="Y5366">
        <v>6</v>
      </c>
      <c r="Z5366">
        <v>1</v>
      </c>
      <c r="AA5366" t="s">
        <v>1672</v>
      </c>
      <c r="AB5366" t="s">
        <v>848</v>
      </c>
      <c r="AC5366">
        <v>94810</v>
      </c>
      <c r="AD5366" t="s">
        <v>8959</v>
      </c>
      <c r="AE5366">
        <v>2</v>
      </c>
      <c r="AF5366">
        <v>1</v>
      </c>
      <c r="AG5366">
        <v>4</v>
      </c>
      <c r="AH5366">
        <v>2024</v>
      </c>
    </row>
    <row r="5367" spans="1:34" x14ac:dyDescent="0.25">
      <c r="A5367" s="4">
        <v>45392</v>
      </c>
      <c r="B5367" t="s">
        <v>291</v>
      </c>
      <c r="C5367">
        <v>1021206</v>
      </c>
      <c r="D5367">
        <v>9421</v>
      </c>
      <c r="E5367">
        <v>52803127</v>
      </c>
      <c r="F5367" t="s">
        <v>2326</v>
      </c>
      <c r="G5367" t="s">
        <v>2327</v>
      </c>
      <c r="H5367">
        <v>6</v>
      </c>
      <c r="I5367">
        <v>15000</v>
      </c>
      <c r="J5367">
        <v>15000</v>
      </c>
      <c r="K5367">
        <v>15000</v>
      </c>
      <c r="L5367" s="1">
        <v>45412</v>
      </c>
      <c r="M5367" s="1">
        <v>45504</v>
      </c>
      <c r="N5367" s="1">
        <v>45657</v>
      </c>
      <c r="O5367">
        <v>92</v>
      </c>
      <c r="P5367" s="1">
        <v>45377.414122222224</v>
      </c>
      <c r="Q5367" s="1">
        <v>45397.354355937503</v>
      </c>
      <c r="R5367" t="s">
        <v>33</v>
      </c>
      <c r="S5367" t="s">
        <v>34</v>
      </c>
      <c r="T5367">
        <v>19</v>
      </c>
      <c r="U5367">
        <v>208</v>
      </c>
      <c r="V5367">
        <v>7</v>
      </c>
      <c r="W5367">
        <v>7</v>
      </c>
      <c r="X5367">
        <v>19</v>
      </c>
      <c r="Y5367">
        <v>8</v>
      </c>
      <c r="Z5367">
        <v>1</v>
      </c>
      <c r="AA5367" t="s">
        <v>1944</v>
      </c>
      <c r="AB5367" t="s">
        <v>848</v>
      </c>
      <c r="AC5367">
        <v>94811</v>
      </c>
      <c r="AD5367" t="s">
        <v>8959</v>
      </c>
      <c r="AE5367">
        <v>2</v>
      </c>
      <c r="AF5367">
        <v>1</v>
      </c>
      <c r="AG5367">
        <v>4</v>
      </c>
      <c r="AH5367">
        <v>2024</v>
      </c>
    </row>
    <row r="5368" spans="1:34" x14ac:dyDescent="0.25">
      <c r="A5368" s="4">
        <v>45392</v>
      </c>
      <c r="B5368" t="s">
        <v>291</v>
      </c>
      <c r="C5368">
        <v>1021643</v>
      </c>
      <c r="D5368">
        <v>43170</v>
      </c>
      <c r="E5368">
        <v>54012072</v>
      </c>
      <c r="F5368" t="s">
        <v>1071</v>
      </c>
      <c r="G5368" t="s">
        <v>2685</v>
      </c>
      <c r="H5368">
        <v>6</v>
      </c>
      <c r="I5368">
        <v>25000</v>
      </c>
      <c r="J5368">
        <v>25000</v>
      </c>
      <c r="K5368">
        <v>25000</v>
      </c>
      <c r="L5368" s="1">
        <v>45412</v>
      </c>
      <c r="M5368" s="1">
        <v>45504</v>
      </c>
      <c r="N5368" s="1">
        <v>45657</v>
      </c>
      <c r="O5368">
        <v>92</v>
      </c>
      <c r="P5368" s="1">
        <v>45377.414394212959</v>
      </c>
      <c r="Q5368" s="1">
        <v>45397.354356828706</v>
      </c>
      <c r="R5368" t="s">
        <v>33</v>
      </c>
      <c r="S5368" t="s">
        <v>34</v>
      </c>
      <c r="T5368">
        <v>20</v>
      </c>
      <c r="U5368">
        <v>368</v>
      </c>
      <c r="V5368">
        <v>4</v>
      </c>
      <c r="W5368">
        <v>4</v>
      </c>
      <c r="X5368">
        <v>20</v>
      </c>
      <c r="Y5368">
        <v>5</v>
      </c>
      <c r="Z5368">
        <v>1</v>
      </c>
      <c r="AA5368" t="s">
        <v>35</v>
      </c>
      <c r="AB5368" t="s">
        <v>848</v>
      </c>
      <c r="AC5368">
        <v>94812</v>
      </c>
      <c r="AD5368" t="s">
        <v>8959</v>
      </c>
      <c r="AE5368">
        <v>2</v>
      </c>
      <c r="AF5368">
        <v>1</v>
      </c>
      <c r="AG5368">
        <v>4</v>
      </c>
      <c r="AH5368">
        <v>2024</v>
      </c>
    </row>
    <row r="5369" spans="1:34" x14ac:dyDescent="0.25">
      <c r="A5369" s="4">
        <v>45392</v>
      </c>
      <c r="B5369" t="s">
        <v>291</v>
      </c>
      <c r="C5369">
        <v>1021607</v>
      </c>
      <c r="D5369">
        <v>95015</v>
      </c>
      <c r="E5369">
        <v>55701077</v>
      </c>
      <c r="F5369" t="s">
        <v>1071</v>
      </c>
      <c r="G5369" t="s">
        <v>606</v>
      </c>
      <c r="H5369">
        <v>6</v>
      </c>
      <c r="I5369">
        <v>25000</v>
      </c>
      <c r="J5369">
        <v>25000</v>
      </c>
      <c r="K5369">
        <v>25000</v>
      </c>
      <c r="L5369" s="1">
        <v>45412</v>
      </c>
      <c r="M5369" s="1">
        <v>45504</v>
      </c>
      <c r="N5369" s="1">
        <v>45657</v>
      </c>
      <c r="O5369">
        <v>92</v>
      </c>
      <c r="P5369" s="1">
        <v>45377.414373807871</v>
      </c>
      <c r="Q5369" s="1">
        <v>45397.354356481483</v>
      </c>
      <c r="R5369" t="s">
        <v>33</v>
      </c>
      <c r="S5369" t="s">
        <v>34</v>
      </c>
      <c r="T5369">
        <v>20</v>
      </c>
      <c r="U5369">
        <v>366</v>
      </c>
      <c r="V5369">
        <v>4</v>
      </c>
      <c r="W5369">
        <v>4</v>
      </c>
      <c r="X5369">
        <v>20</v>
      </c>
      <c r="Y5369">
        <v>5</v>
      </c>
      <c r="Z5369">
        <v>1</v>
      </c>
      <c r="AA5369" t="s">
        <v>35</v>
      </c>
      <c r="AB5369" t="s">
        <v>848</v>
      </c>
      <c r="AC5369">
        <v>94812</v>
      </c>
      <c r="AD5369" t="s">
        <v>8959</v>
      </c>
      <c r="AE5369">
        <v>2</v>
      </c>
      <c r="AF5369">
        <v>1</v>
      </c>
      <c r="AG5369">
        <v>4</v>
      </c>
      <c r="AH5369">
        <v>2024</v>
      </c>
    </row>
    <row r="5370" spans="1:34" x14ac:dyDescent="0.25">
      <c r="A5370" s="4">
        <v>45392</v>
      </c>
      <c r="B5370" t="s">
        <v>30</v>
      </c>
      <c r="C5370">
        <v>1021877</v>
      </c>
      <c r="D5370">
        <v>120977</v>
      </c>
      <c r="E5370">
        <v>56702889</v>
      </c>
      <c r="F5370" t="s">
        <v>3126</v>
      </c>
      <c r="G5370" t="s">
        <v>3127</v>
      </c>
      <c r="H5370">
        <v>6</v>
      </c>
      <c r="I5370">
        <v>25000</v>
      </c>
      <c r="J5370">
        <v>25000</v>
      </c>
      <c r="K5370">
        <v>25000</v>
      </c>
      <c r="L5370" s="1">
        <v>45412</v>
      </c>
      <c r="M5370" s="1">
        <v>45504</v>
      </c>
      <c r="N5370" s="1">
        <v>45657</v>
      </c>
      <c r="O5370">
        <v>92</v>
      </c>
      <c r="P5370" s="1">
        <v>45377.415099502316</v>
      </c>
      <c r="Q5370" s="1">
        <v>45393.446910763887</v>
      </c>
      <c r="R5370" t="s">
        <v>33</v>
      </c>
      <c r="S5370" t="s">
        <v>34</v>
      </c>
      <c r="T5370">
        <v>21</v>
      </c>
      <c r="U5370">
        <v>97</v>
      </c>
      <c r="V5370">
        <v>9</v>
      </c>
      <c r="W5370">
        <v>9</v>
      </c>
      <c r="X5370">
        <v>21</v>
      </c>
      <c r="Y5370">
        <v>10</v>
      </c>
      <c r="Z5370">
        <v>1</v>
      </c>
      <c r="AA5370" t="s">
        <v>543</v>
      </c>
      <c r="AB5370" t="s">
        <v>848</v>
      </c>
      <c r="AC5370">
        <v>94813</v>
      </c>
      <c r="AD5370" t="s">
        <v>8959</v>
      </c>
      <c r="AE5370">
        <v>2</v>
      </c>
      <c r="AF5370">
        <v>1</v>
      </c>
      <c r="AG5370">
        <v>4</v>
      </c>
      <c r="AH5370">
        <v>2024</v>
      </c>
    </row>
    <row r="5371" spans="1:34" x14ac:dyDescent="0.25">
      <c r="A5371" s="4">
        <v>45392</v>
      </c>
      <c r="B5371" t="s">
        <v>30</v>
      </c>
      <c r="C5371">
        <v>1022203</v>
      </c>
      <c r="D5371">
        <v>121904</v>
      </c>
      <c r="E5371">
        <v>52630485</v>
      </c>
      <c r="F5371" t="s">
        <v>3114</v>
      </c>
      <c r="G5371" t="s">
        <v>2374</v>
      </c>
      <c r="H5371">
        <v>6</v>
      </c>
      <c r="I5371">
        <v>25000</v>
      </c>
      <c r="J5371">
        <v>25000</v>
      </c>
      <c r="K5371">
        <v>25000</v>
      </c>
      <c r="L5371" s="1">
        <v>45412</v>
      </c>
      <c r="M5371" s="1">
        <v>45504</v>
      </c>
      <c r="N5371" s="1">
        <v>45657</v>
      </c>
      <c r="O5371">
        <v>92</v>
      </c>
      <c r="P5371" s="1">
        <v>45377.415356134261</v>
      </c>
      <c r="Q5371" s="1">
        <v>45393.446910381943</v>
      </c>
      <c r="R5371" t="s">
        <v>33</v>
      </c>
      <c r="S5371" t="s">
        <v>34</v>
      </c>
      <c r="T5371">
        <v>21</v>
      </c>
      <c r="U5371">
        <v>475</v>
      </c>
      <c r="V5371">
        <v>9</v>
      </c>
      <c r="W5371">
        <v>9</v>
      </c>
      <c r="X5371">
        <v>21</v>
      </c>
      <c r="Y5371">
        <v>10</v>
      </c>
      <c r="Z5371">
        <v>1</v>
      </c>
      <c r="AA5371" t="s">
        <v>543</v>
      </c>
      <c r="AB5371" t="s">
        <v>848</v>
      </c>
      <c r="AC5371">
        <v>94813</v>
      </c>
      <c r="AD5371" t="s">
        <v>8959</v>
      </c>
      <c r="AE5371">
        <v>2</v>
      </c>
      <c r="AF5371">
        <v>1</v>
      </c>
      <c r="AG5371">
        <v>4</v>
      </c>
      <c r="AH5371">
        <v>2024</v>
      </c>
    </row>
    <row r="5372" spans="1:34" x14ac:dyDescent="0.25">
      <c r="A5372" s="4">
        <v>45392</v>
      </c>
      <c r="B5372" t="s">
        <v>291</v>
      </c>
      <c r="C5372">
        <v>1021893</v>
      </c>
      <c r="D5372">
        <v>122020</v>
      </c>
      <c r="E5372">
        <v>57028933</v>
      </c>
      <c r="F5372" t="s">
        <v>1138</v>
      </c>
      <c r="G5372" t="s">
        <v>3180</v>
      </c>
      <c r="H5372">
        <v>6</v>
      </c>
      <c r="I5372">
        <v>25000</v>
      </c>
      <c r="J5372">
        <v>25000</v>
      </c>
      <c r="K5372">
        <v>25000</v>
      </c>
      <c r="L5372" s="1">
        <v>45412</v>
      </c>
      <c r="M5372" s="1">
        <v>45504</v>
      </c>
      <c r="N5372" s="1">
        <v>45657</v>
      </c>
      <c r="O5372">
        <v>92</v>
      </c>
      <c r="P5372" s="1">
        <v>45377.415106562497</v>
      </c>
      <c r="Q5372" s="1">
        <v>45397.354362812497</v>
      </c>
      <c r="R5372" t="s">
        <v>33</v>
      </c>
      <c r="S5372" t="s">
        <v>34</v>
      </c>
      <c r="T5372">
        <v>21</v>
      </c>
      <c r="U5372">
        <v>97</v>
      </c>
      <c r="V5372">
        <v>9</v>
      </c>
      <c r="W5372">
        <v>9</v>
      </c>
      <c r="X5372">
        <v>21</v>
      </c>
      <c r="Y5372">
        <v>10</v>
      </c>
      <c r="Z5372">
        <v>1</v>
      </c>
      <c r="AA5372" t="s">
        <v>543</v>
      </c>
      <c r="AB5372" t="s">
        <v>848</v>
      </c>
      <c r="AC5372">
        <v>94813</v>
      </c>
      <c r="AD5372" t="s">
        <v>8959</v>
      </c>
      <c r="AE5372">
        <v>2</v>
      </c>
      <c r="AF5372">
        <v>1</v>
      </c>
      <c r="AG5372">
        <v>4</v>
      </c>
      <c r="AH5372">
        <v>2024</v>
      </c>
    </row>
    <row r="5373" spans="1:34" x14ac:dyDescent="0.25">
      <c r="A5373" s="4">
        <v>45392</v>
      </c>
      <c r="B5373" t="s">
        <v>30</v>
      </c>
      <c r="C5373">
        <v>1021933</v>
      </c>
      <c r="D5373">
        <v>43055</v>
      </c>
      <c r="E5373">
        <v>55347680</v>
      </c>
      <c r="F5373" t="s">
        <v>3365</v>
      </c>
      <c r="G5373" t="s">
        <v>124</v>
      </c>
      <c r="H5373">
        <v>6</v>
      </c>
      <c r="I5373">
        <v>25000</v>
      </c>
      <c r="J5373">
        <v>25000</v>
      </c>
      <c r="K5373">
        <v>25000</v>
      </c>
      <c r="L5373" s="1">
        <v>45412</v>
      </c>
      <c r="M5373" s="1">
        <v>45504</v>
      </c>
      <c r="N5373" s="1">
        <v>45657</v>
      </c>
      <c r="O5373">
        <v>92</v>
      </c>
      <c r="P5373" s="1">
        <v>45377.415145636573</v>
      </c>
      <c r="Q5373" s="1">
        <v>45393.429470636576</v>
      </c>
      <c r="R5373" t="s">
        <v>33</v>
      </c>
      <c r="S5373" t="s">
        <v>34</v>
      </c>
      <c r="T5373">
        <v>21</v>
      </c>
      <c r="U5373">
        <v>98</v>
      </c>
      <c r="V5373">
        <v>9</v>
      </c>
      <c r="W5373">
        <v>9</v>
      </c>
      <c r="X5373">
        <v>21</v>
      </c>
      <c r="Y5373">
        <v>10</v>
      </c>
      <c r="Z5373">
        <v>1</v>
      </c>
      <c r="AA5373" t="s">
        <v>543</v>
      </c>
      <c r="AB5373" t="s">
        <v>848</v>
      </c>
      <c r="AC5373">
        <v>94813</v>
      </c>
      <c r="AD5373" t="s">
        <v>8959</v>
      </c>
      <c r="AE5373">
        <v>2</v>
      </c>
      <c r="AF5373">
        <v>1</v>
      </c>
      <c r="AG5373">
        <v>4</v>
      </c>
      <c r="AH5373">
        <v>2024</v>
      </c>
    </row>
    <row r="5374" spans="1:34" x14ac:dyDescent="0.25">
      <c r="A5374" s="4">
        <v>45392</v>
      </c>
      <c r="B5374" t="s">
        <v>104</v>
      </c>
      <c r="C5374">
        <v>1022129</v>
      </c>
      <c r="D5374">
        <v>40163</v>
      </c>
      <c r="E5374">
        <v>54322067</v>
      </c>
      <c r="F5374" t="s">
        <v>3406</v>
      </c>
      <c r="G5374" t="s">
        <v>3407</v>
      </c>
      <c r="H5374">
        <v>6</v>
      </c>
      <c r="I5374">
        <v>25000</v>
      </c>
      <c r="J5374">
        <v>25000</v>
      </c>
      <c r="K5374">
        <v>25000</v>
      </c>
      <c r="L5374" s="1">
        <v>45412</v>
      </c>
      <c r="M5374" s="1">
        <v>45504</v>
      </c>
      <c r="N5374" s="1">
        <v>45657</v>
      </c>
      <c r="O5374">
        <v>92</v>
      </c>
      <c r="P5374" s="1">
        <v>45377.415302048612</v>
      </c>
      <c r="Q5374" s="1">
        <v>45394.041707905089</v>
      </c>
      <c r="R5374" t="s">
        <v>33</v>
      </c>
      <c r="S5374" t="s">
        <v>34</v>
      </c>
      <c r="T5374">
        <v>21</v>
      </c>
      <c r="U5374">
        <v>467</v>
      </c>
      <c r="V5374">
        <v>9</v>
      </c>
      <c r="W5374">
        <v>9</v>
      </c>
      <c r="X5374">
        <v>21</v>
      </c>
      <c r="Y5374">
        <v>10</v>
      </c>
      <c r="Z5374">
        <v>1</v>
      </c>
      <c r="AA5374" t="s">
        <v>543</v>
      </c>
      <c r="AB5374" t="s">
        <v>848</v>
      </c>
      <c r="AC5374">
        <v>94813</v>
      </c>
      <c r="AD5374" t="s">
        <v>8959</v>
      </c>
      <c r="AE5374">
        <v>2</v>
      </c>
      <c r="AF5374">
        <v>1</v>
      </c>
      <c r="AG5374">
        <v>4</v>
      </c>
      <c r="AH5374">
        <v>2024</v>
      </c>
    </row>
    <row r="5375" spans="1:34" x14ac:dyDescent="0.25">
      <c r="A5375" s="4">
        <v>45392</v>
      </c>
      <c r="B5375" t="s">
        <v>30</v>
      </c>
      <c r="C5375">
        <v>1022235</v>
      </c>
      <c r="D5375">
        <v>6939</v>
      </c>
      <c r="E5375">
        <v>51274766</v>
      </c>
      <c r="F5375" t="s">
        <v>3452</v>
      </c>
      <c r="G5375" t="s">
        <v>353</v>
      </c>
      <c r="H5375">
        <v>6</v>
      </c>
      <c r="I5375">
        <v>25000</v>
      </c>
      <c r="J5375">
        <v>25000</v>
      </c>
      <c r="K5375">
        <v>25000</v>
      </c>
      <c r="L5375" s="1">
        <v>45412</v>
      </c>
      <c r="M5375" s="1">
        <v>45504</v>
      </c>
      <c r="N5375" s="1">
        <v>45657</v>
      </c>
      <c r="O5375">
        <v>92</v>
      </c>
      <c r="P5375" s="1">
        <v>45377.415383101848</v>
      </c>
      <c r="Q5375" s="1">
        <v>45392.406954085651</v>
      </c>
      <c r="R5375" t="s">
        <v>33</v>
      </c>
      <c r="S5375" t="s">
        <v>34</v>
      </c>
      <c r="T5375">
        <v>31</v>
      </c>
      <c r="U5375">
        <v>167</v>
      </c>
      <c r="V5375">
        <v>9</v>
      </c>
      <c r="W5375">
        <v>9</v>
      </c>
      <c r="X5375">
        <v>21</v>
      </c>
      <c r="Y5375">
        <v>10</v>
      </c>
      <c r="Z5375">
        <v>1</v>
      </c>
      <c r="AA5375" t="s">
        <v>543</v>
      </c>
      <c r="AB5375" t="s">
        <v>848</v>
      </c>
      <c r="AC5375">
        <v>94813</v>
      </c>
      <c r="AD5375" t="s">
        <v>8959</v>
      </c>
      <c r="AE5375">
        <v>2</v>
      </c>
      <c r="AF5375">
        <v>1</v>
      </c>
      <c r="AG5375">
        <v>4</v>
      </c>
      <c r="AH5375">
        <v>2024</v>
      </c>
    </row>
    <row r="5376" spans="1:34" x14ac:dyDescent="0.25">
      <c r="A5376" s="4">
        <v>45392</v>
      </c>
      <c r="B5376" t="s">
        <v>30</v>
      </c>
      <c r="C5376">
        <v>1022030</v>
      </c>
      <c r="D5376">
        <v>123425</v>
      </c>
      <c r="E5376">
        <v>52971398</v>
      </c>
      <c r="F5376" t="s">
        <v>3549</v>
      </c>
      <c r="G5376" t="s">
        <v>2798</v>
      </c>
      <c r="H5376">
        <v>6</v>
      </c>
      <c r="I5376">
        <v>25000</v>
      </c>
      <c r="J5376">
        <v>25000</v>
      </c>
      <c r="K5376">
        <v>25000</v>
      </c>
      <c r="L5376" s="1">
        <v>45412</v>
      </c>
      <c r="M5376" s="1">
        <v>45504</v>
      </c>
      <c r="N5376" s="1">
        <v>45657</v>
      </c>
      <c r="O5376">
        <v>92</v>
      </c>
      <c r="P5376" s="1">
        <v>45377.415205324076</v>
      </c>
      <c r="Q5376" s="1">
        <v>45393.446060416667</v>
      </c>
      <c r="R5376" t="s">
        <v>33</v>
      </c>
      <c r="S5376" t="s">
        <v>34</v>
      </c>
      <c r="T5376">
        <v>21</v>
      </c>
      <c r="U5376">
        <v>101</v>
      </c>
      <c r="V5376">
        <v>9</v>
      </c>
      <c r="W5376">
        <v>9</v>
      </c>
      <c r="X5376">
        <v>21</v>
      </c>
      <c r="Y5376">
        <v>10</v>
      </c>
      <c r="Z5376">
        <v>1</v>
      </c>
      <c r="AA5376" t="s">
        <v>543</v>
      </c>
      <c r="AB5376" t="s">
        <v>848</v>
      </c>
      <c r="AC5376">
        <v>94813</v>
      </c>
      <c r="AD5376" t="s">
        <v>8959</v>
      </c>
      <c r="AE5376">
        <v>2</v>
      </c>
      <c r="AF5376">
        <v>1</v>
      </c>
      <c r="AG5376">
        <v>4</v>
      </c>
      <c r="AH5376">
        <v>2024</v>
      </c>
    </row>
    <row r="5377" spans="1:34" x14ac:dyDescent="0.25">
      <c r="A5377" s="4">
        <v>45392</v>
      </c>
      <c r="B5377" t="s">
        <v>104</v>
      </c>
      <c r="C5377">
        <v>1022594</v>
      </c>
      <c r="D5377">
        <v>117455</v>
      </c>
      <c r="E5377">
        <v>53020835</v>
      </c>
      <c r="F5377" t="s">
        <v>3887</v>
      </c>
      <c r="G5377" t="s">
        <v>3888</v>
      </c>
      <c r="H5377">
        <v>6</v>
      </c>
      <c r="I5377">
        <v>23000</v>
      </c>
      <c r="J5377">
        <v>23000</v>
      </c>
      <c r="K5377">
        <v>23000</v>
      </c>
      <c r="L5377" s="1">
        <v>45412</v>
      </c>
      <c r="M5377" s="1">
        <v>45504</v>
      </c>
      <c r="N5377" s="1">
        <v>45657</v>
      </c>
      <c r="O5377">
        <v>92</v>
      </c>
      <c r="P5377" s="1">
        <v>45377.41558364583</v>
      </c>
      <c r="Q5377" s="1">
        <v>45393.041701469905</v>
      </c>
      <c r="R5377" t="s">
        <v>33</v>
      </c>
      <c r="S5377" t="s">
        <v>34</v>
      </c>
      <c r="T5377">
        <v>22</v>
      </c>
      <c r="U5377">
        <v>199</v>
      </c>
      <c r="V5377">
        <v>30</v>
      </c>
      <c r="W5377">
        <v>30</v>
      </c>
      <c r="X5377">
        <v>22</v>
      </c>
      <c r="Y5377">
        <v>31</v>
      </c>
      <c r="Z5377">
        <v>1</v>
      </c>
      <c r="AA5377" t="s">
        <v>694</v>
      </c>
      <c r="AB5377" t="s">
        <v>848</v>
      </c>
      <c r="AC5377">
        <v>94814</v>
      </c>
      <c r="AD5377" t="s">
        <v>8959</v>
      </c>
      <c r="AE5377">
        <v>2</v>
      </c>
      <c r="AF5377">
        <v>1</v>
      </c>
      <c r="AG5377">
        <v>4</v>
      </c>
      <c r="AH5377">
        <v>2024</v>
      </c>
    </row>
    <row r="5378" spans="1:34" x14ac:dyDescent="0.25">
      <c r="A5378" s="4">
        <v>45392</v>
      </c>
      <c r="B5378" t="s">
        <v>40</v>
      </c>
      <c r="C5378">
        <v>1023139</v>
      </c>
      <c r="D5378">
        <v>121485</v>
      </c>
      <c r="E5378">
        <v>49750541</v>
      </c>
      <c r="F5378" t="s">
        <v>4442</v>
      </c>
      <c r="G5378" t="s">
        <v>4443</v>
      </c>
      <c r="H5378">
        <v>6</v>
      </c>
      <c r="I5378">
        <v>12000</v>
      </c>
      <c r="J5378">
        <v>12000</v>
      </c>
      <c r="K5378">
        <v>12000</v>
      </c>
      <c r="L5378" s="1">
        <v>45412</v>
      </c>
      <c r="M5378" s="1">
        <v>45504</v>
      </c>
      <c r="N5378" s="1">
        <v>45657</v>
      </c>
      <c r="O5378">
        <v>92</v>
      </c>
      <c r="P5378" s="1">
        <v>45377.415868136573</v>
      </c>
      <c r="Q5378" s="1">
        <v>45394.041741354165</v>
      </c>
      <c r="R5378" t="s">
        <v>33</v>
      </c>
      <c r="S5378" t="s">
        <v>34</v>
      </c>
      <c r="T5378">
        <v>25</v>
      </c>
      <c r="U5378">
        <v>128</v>
      </c>
      <c r="V5378">
        <v>23</v>
      </c>
      <c r="W5378">
        <v>23</v>
      </c>
      <c r="X5378">
        <v>25</v>
      </c>
      <c r="Y5378">
        <v>24</v>
      </c>
      <c r="Z5378">
        <v>1</v>
      </c>
      <c r="AA5378" t="s">
        <v>4416</v>
      </c>
      <c r="AB5378" t="s">
        <v>20</v>
      </c>
      <c r="AC5378">
        <v>94817</v>
      </c>
      <c r="AD5378" t="s">
        <v>8959</v>
      </c>
      <c r="AE5378">
        <v>2</v>
      </c>
      <c r="AF5378">
        <v>1</v>
      </c>
      <c r="AG5378">
        <v>4</v>
      </c>
      <c r="AH5378">
        <v>2024</v>
      </c>
    </row>
    <row r="5379" spans="1:34" x14ac:dyDescent="0.25">
      <c r="A5379" s="4">
        <v>45392</v>
      </c>
      <c r="B5379" t="s">
        <v>30</v>
      </c>
      <c r="C5379">
        <v>1023210</v>
      </c>
      <c r="D5379">
        <v>117932</v>
      </c>
      <c r="E5379">
        <v>48832430</v>
      </c>
      <c r="F5379" t="s">
        <v>4483</v>
      </c>
      <c r="G5379" t="s">
        <v>4484</v>
      </c>
      <c r="H5379">
        <v>6</v>
      </c>
      <c r="I5379">
        <v>12000</v>
      </c>
      <c r="J5379">
        <v>12000</v>
      </c>
      <c r="K5379">
        <v>12000</v>
      </c>
      <c r="L5379" s="1">
        <v>45412</v>
      </c>
      <c r="M5379" s="1">
        <v>45504</v>
      </c>
      <c r="N5379" s="1">
        <v>45657</v>
      </c>
      <c r="O5379">
        <v>92</v>
      </c>
      <c r="P5379" s="1">
        <v>45377.415900659726</v>
      </c>
      <c r="Q5379" s="1">
        <v>45393.446060219911</v>
      </c>
      <c r="R5379" t="s">
        <v>33</v>
      </c>
      <c r="S5379" t="s">
        <v>34</v>
      </c>
      <c r="T5379">
        <v>25</v>
      </c>
      <c r="U5379">
        <v>130</v>
      </c>
      <c r="V5379">
        <v>23</v>
      </c>
      <c r="W5379">
        <v>23</v>
      </c>
      <c r="X5379">
        <v>25</v>
      </c>
      <c r="Y5379">
        <v>24</v>
      </c>
      <c r="Z5379">
        <v>1</v>
      </c>
      <c r="AA5379" t="s">
        <v>4416</v>
      </c>
      <c r="AB5379" t="s">
        <v>20</v>
      </c>
      <c r="AC5379">
        <v>94817</v>
      </c>
      <c r="AD5379" t="s">
        <v>8959</v>
      </c>
      <c r="AE5379">
        <v>2</v>
      </c>
      <c r="AF5379">
        <v>1</v>
      </c>
      <c r="AG5379">
        <v>4</v>
      </c>
      <c r="AH5379">
        <v>2024</v>
      </c>
    </row>
    <row r="5380" spans="1:34" x14ac:dyDescent="0.25">
      <c r="A5380" s="4">
        <v>45392</v>
      </c>
      <c r="B5380" t="s">
        <v>30</v>
      </c>
      <c r="C5380">
        <v>1023226</v>
      </c>
      <c r="D5380">
        <v>116263</v>
      </c>
      <c r="E5380">
        <v>47601036</v>
      </c>
      <c r="F5380" t="s">
        <v>646</v>
      </c>
      <c r="G5380" t="s">
        <v>4557</v>
      </c>
      <c r="H5380">
        <v>6</v>
      </c>
      <c r="I5380">
        <v>12000</v>
      </c>
      <c r="J5380">
        <v>12000</v>
      </c>
      <c r="K5380">
        <v>12000</v>
      </c>
      <c r="L5380" s="1">
        <v>45412</v>
      </c>
      <c r="M5380" s="1">
        <v>45504</v>
      </c>
      <c r="N5380" s="1">
        <v>45657</v>
      </c>
      <c r="O5380">
        <v>92</v>
      </c>
      <c r="P5380" s="1">
        <v>45377.415908993054</v>
      </c>
      <c r="Q5380" s="1">
        <v>45393.429480011575</v>
      </c>
      <c r="R5380" t="s">
        <v>33</v>
      </c>
      <c r="S5380" t="s">
        <v>34</v>
      </c>
      <c r="T5380">
        <v>25</v>
      </c>
      <c r="U5380">
        <v>130</v>
      </c>
      <c r="V5380">
        <v>23</v>
      </c>
      <c r="W5380">
        <v>23</v>
      </c>
      <c r="X5380">
        <v>25</v>
      </c>
      <c r="Y5380">
        <v>24</v>
      </c>
      <c r="Z5380">
        <v>1</v>
      </c>
      <c r="AA5380" t="s">
        <v>4416</v>
      </c>
      <c r="AB5380" t="s">
        <v>20</v>
      </c>
      <c r="AC5380">
        <v>94817</v>
      </c>
      <c r="AD5380" t="s">
        <v>8959</v>
      </c>
      <c r="AE5380">
        <v>2</v>
      </c>
      <c r="AF5380">
        <v>1</v>
      </c>
      <c r="AG5380">
        <v>4</v>
      </c>
      <c r="AH5380">
        <v>2024</v>
      </c>
    </row>
    <row r="5381" spans="1:34" x14ac:dyDescent="0.25">
      <c r="A5381" s="4">
        <v>45392</v>
      </c>
      <c r="B5381" t="s">
        <v>40</v>
      </c>
      <c r="C5381">
        <v>1023233</v>
      </c>
      <c r="D5381">
        <v>116269</v>
      </c>
      <c r="E5381">
        <v>47639168</v>
      </c>
      <c r="F5381" t="s">
        <v>162</v>
      </c>
      <c r="G5381" t="s">
        <v>4556</v>
      </c>
      <c r="H5381">
        <v>6</v>
      </c>
      <c r="I5381">
        <v>12000</v>
      </c>
      <c r="J5381">
        <v>12000</v>
      </c>
      <c r="K5381">
        <v>12000</v>
      </c>
      <c r="L5381" s="1">
        <v>45412</v>
      </c>
      <c r="M5381" s="1">
        <v>45504</v>
      </c>
      <c r="N5381" s="1">
        <v>45657</v>
      </c>
      <c r="O5381">
        <v>92</v>
      </c>
      <c r="P5381" s="1">
        <v>45377.415912812503</v>
      </c>
      <c r="Q5381" s="1">
        <v>45394.041741898145</v>
      </c>
      <c r="R5381" t="s">
        <v>33</v>
      </c>
      <c r="S5381" t="s">
        <v>34</v>
      </c>
      <c r="T5381">
        <v>25</v>
      </c>
      <c r="U5381">
        <v>130</v>
      </c>
      <c r="V5381">
        <v>23</v>
      </c>
      <c r="W5381">
        <v>23</v>
      </c>
      <c r="X5381">
        <v>25</v>
      </c>
      <c r="Y5381">
        <v>24</v>
      </c>
      <c r="Z5381">
        <v>1</v>
      </c>
      <c r="AA5381" t="s">
        <v>4416</v>
      </c>
      <c r="AB5381" t="s">
        <v>20</v>
      </c>
      <c r="AC5381">
        <v>94817</v>
      </c>
      <c r="AD5381" t="s">
        <v>8959</v>
      </c>
      <c r="AE5381">
        <v>2</v>
      </c>
      <c r="AF5381">
        <v>1</v>
      </c>
      <c r="AG5381">
        <v>4</v>
      </c>
      <c r="AH5381">
        <v>2024</v>
      </c>
    </row>
    <row r="5382" spans="1:34" x14ac:dyDescent="0.25">
      <c r="A5382" s="4">
        <v>45392</v>
      </c>
      <c r="B5382" t="s">
        <v>30</v>
      </c>
      <c r="C5382">
        <v>1023471</v>
      </c>
      <c r="D5382">
        <v>40353</v>
      </c>
      <c r="E5382">
        <v>49043198</v>
      </c>
      <c r="F5382" t="s">
        <v>4850</v>
      </c>
      <c r="G5382" t="s">
        <v>4851</v>
      </c>
      <c r="H5382">
        <v>6</v>
      </c>
      <c r="I5382">
        <v>15000</v>
      </c>
      <c r="J5382">
        <v>15000</v>
      </c>
      <c r="K5382">
        <v>15000</v>
      </c>
      <c r="L5382" s="1">
        <v>45412</v>
      </c>
      <c r="M5382" s="1">
        <v>45504</v>
      </c>
      <c r="N5382" s="1">
        <v>45657</v>
      </c>
      <c r="O5382">
        <v>92</v>
      </c>
      <c r="P5382" s="1">
        <v>45377.416117858796</v>
      </c>
      <c r="Q5382" s="1">
        <v>45394.43075605324</v>
      </c>
      <c r="R5382" t="s">
        <v>33</v>
      </c>
      <c r="S5382" t="s">
        <v>34</v>
      </c>
      <c r="T5382">
        <v>27</v>
      </c>
      <c r="U5382">
        <v>142</v>
      </c>
      <c r="V5382">
        <v>3</v>
      </c>
      <c r="W5382">
        <v>3</v>
      </c>
      <c r="X5382">
        <v>27</v>
      </c>
      <c r="Y5382">
        <v>4</v>
      </c>
      <c r="Z5382">
        <v>1</v>
      </c>
      <c r="AA5382" t="s">
        <v>185</v>
      </c>
      <c r="AB5382" t="s">
        <v>20</v>
      </c>
      <c r="AC5382">
        <v>94819</v>
      </c>
      <c r="AD5382" t="s">
        <v>8959</v>
      </c>
      <c r="AE5382">
        <v>2</v>
      </c>
      <c r="AF5382">
        <v>1</v>
      </c>
      <c r="AG5382">
        <v>4</v>
      </c>
      <c r="AH5382">
        <v>2024</v>
      </c>
    </row>
    <row r="5383" spans="1:34" x14ac:dyDescent="0.25">
      <c r="A5383" s="4">
        <v>45392</v>
      </c>
      <c r="B5383" t="s">
        <v>291</v>
      </c>
      <c r="C5383">
        <v>1023803</v>
      </c>
      <c r="D5383">
        <v>95422</v>
      </c>
      <c r="E5383">
        <v>48151813</v>
      </c>
      <c r="F5383" t="s">
        <v>4939</v>
      </c>
      <c r="G5383" t="s">
        <v>4940</v>
      </c>
      <c r="H5383">
        <v>6</v>
      </c>
      <c r="I5383">
        <v>23000</v>
      </c>
      <c r="J5383">
        <v>23000</v>
      </c>
      <c r="K5383">
        <v>23000</v>
      </c>
      <c r="L5383" s="1">
        <v>45412</v>
      </c>
      <c r="M5383" s="1">
        <v>45504</v>
      </c>
      <c r="N5383" s="1">
        <v>45657</v>
      </c>
      <c r="O5383">
        <v>92</v>
      </c>
      <c r="P5383" s="1">
        <v>45377.416522256943</v>
      </c>
      <c r="Q5383" s="1">
        <v>45397.354355555559</v>
      </c>
      <c r="R5383" t="s">
        <v>33</v>
      </c>
      <c r="S5383" t="s">
        <v>34</v>
      </c>
      <c r="T5383">
        <v>28</v>
      </c>
      <c r="U5383">
        <v>458</v>
      </c>
      <c r="V5383">
        <v>30</v>
      </c>
      <c r="W5383">
        <v>30</v>
      </c>
      <c r="X5383">
        <v>28</v>
      </c>
      <c r="Y5383">
        <v>31</v>
      </c>
      <c r="Z5383">
        <v>1</v>
      </c>
      <c r="AA5383" t="s">
        <v>694</v>
      </c>
      <c r="AB5383" t="s">
        <v>20</v>
      </c>
      <c r="AC5383">
        <v>94820</v>
      </c>
      <c r="AD5383" t="s">
        <v>8959</v>
      </c>
      <c r="AE5383">
        <v>2</v>
      </c>
      <c r="AF5383">
        <v>1</v>
      </c>
      <c r="AG5383">
        <v>4</v>
      </c>
      <c r="AH5383">
        <v>2024</v>
      </c>
    </row>
    <row r="5384" spans="1:34" x14ac:dyDescent="0.25">
      <c r="A5384" s="4">
        <v>45392</v>
      </c>
      <c r="B5384" t="s">
        <v>104</v>
      </c>
      <c r="C5384">
        <v>1023966</v>
      </c>
      <c r="D5384">
        <v>6853</v>
      </c>
      <c r="E5384">
        <v>53640462</v>
      </c>
      <c r="F5384" t="s">
        <v>3440</v>
      </c>
      <c r="G5384" t="s">
        <v>5238</v>
      </c>
      <c r="H5384">
        <v>6</v>
      </c>
      <c r="I5384">
        <v>18000</v>
      </c>
      <c r="J5384">
        <v>18000</v>
      </c>
      <c r="K5384">
        <v>18000</v>
      </c>
      <c r="L5384" s="1">
        <v>45412</v>
      </c>
      <c r="M5384" s="1">
        <v>45504</v>
      </c>
      <c r="N5384" s="1">
        <v>45657</v>
      </c>
      <c r="O5384">
        <v>92</v>
      </c>
      <c r="P5384" s="1">
        <v>45377.416705983793</v>
      </c>
      <c r="Q5384" s="1">
        <v>45394.041708449076</v>
      </c>
      <c r="R5384" t="s">
        <v>33</v>
      </c>
      <c r="S5384" t="s">
        <v>34</v>
      </c>
      <c r="T5384">
        <v>29</v>
      </c>
      <c r="U5384">
        <v>159</v>
      </c>
      <c r="V5384">
        <v>3</v>
      </c>
      <c r="W5384">
        <v>3</v>
      </c>
      <c r="X5384">
        <v>29</v>
      </c>
      <c r="Y5384">
        <v>4</v>
      </c>
      <c r="Z5384">
        <v>1</v>
      </c>
      <c r="AA5384" t="s">
        <v>185</v>
      </c>
      <c r="AB5384" t="s">
        <v>848</v>
      </c>
      <c r="AC5384">
        <v>94821</v>
      </c>
      <c r="AD5384" t="s">
        <v>8959</v>
      </c>
      <c r="AE5384">
        <v>2</v>
      </c>
      <c r="AF5384">
        <v>1</v>
      </c>
      <c r="AG5384">
        <v>4</v>
      </c>
      <c r="AH5384">
        <v>2024</v>
      </c>
    </row>
    <row r="5385" spans="1:34" x14ac:dyDescent="0.25">
      <c r="A5385" s="4">
        <v>45392</v>
      </c>
      <c r="B5385" t="s">
        <v>30</v>
      </c>
      <c r="C5385">
        <v>1023994</v>
      </c>
      <c r="D5385">
        <v>4765</v>
      </c>
      <c r="E5385">
        <v>52569359</v>
      </c>
      <c r="F5385" t="s">
        <v>38</v>
      </c>
      <c r="G5385" t="s">
        <v>5296</v>
      </c>
      <c r="H5385">
        <v>6</v>
      </c>
      <c r="I5385">
        <v>18000</v>
      </c>
      <c r="J5385">
        <v>18000</v>
      </c>
      <c r="K5385">
        <v>18000</v>
      </c>
      <c r="L5385" s="1">
        <v>45412</v>
      </c>
      <c r="M5385" s="1">
        <v>45504</v>
      </c>
      <c r="N5385" s="1">
        <v>45657</v>
      </c>
      <c r="O5385">
        <v>92</v>
      </c>
      <c r="P5385" s="1">
        <v>45377.416728935183</v>
      </c>
      <c r="Q5385" s="1">
        <v>45393.42332415509</v>
      </c>
      <c r="R5385" t="s">
        <v>33</v>
      </c>
      <c r="S5385" t="s">
        <v>34</v>
      </c>
      <c r="T5385">
        <v>29</v>
      </c>
      <c r="U5385">
        <v>159</v>
      </c>
      <c r="V5385">
        <v>3</v>
      </c>
      <c r="W5385">
        <v>3</v>
      </c>
      <c r="X5385">
        <v>29</v>
      </c>
      <c r="Y5385">
        <v>4</v>
      </c>
      <c r="Z5385">
        <v>1</v>
      </c>
      <c r="AA5385" t="s">
        <v>185</v>
      </c>
      <c r="AB5385" t="s">
        <v>848</v>
      </c>
      <c r="AC5385">
        <v>94821</v>
      </c>
      <c r="AD5385" t="s">
        <v>8959</v>
      </c>
      <c r="AE5385">
        <v>2</v>
      </c>
      <c r="AF5385">
        <v>1</v>
      </c>
      <c r="AG5385">
        <v>4</v>
      </c>
      <c r="AH5385">
        <v>2024</v>
      </c>
    </row>
    <row r="5386" spans="1:34" x14ac:dyDescent="0.25">
      <c r="A5386" s="4">
        <v>45392</v>
      </c>
      <c r="B5386" t="s">
        <v>30</v>
      </c>
      <c r="C5386">
        <v>1023865</v>
      </c>
      <c r="D5386">
        <v>124046</v>
      </c>
      <c r="E5386">
        <v>56840762</v>
      </c>
      <c r="F5386" t="s">
        <v>1686</v>
      </c>
      <c r="G5386" t="s">
        <v>5421</v>
      </c>
      <c r="H5386">
        <v>6</v>
      </c>
      <c r="I5386">
        <v>18000</v>
      </c>
      <c r="J5386">
        <v>18000</v>
      </c>
      <c r="K5386">
        <v>18000</v>
      </c>
      <c r="L5386" s="1">
        <v>45412</v>
      </c>
      <c r="M5386" s="1">
        <v>45504</v>
      </c>
      <c r="N5386" s="1">
        <v>45657</v>
      </c>
      <c r="O5386">
        <v>92</v>
      </c>
      <c r="P5386" s="1">
        <v>45377.41657523148</v>
      </c>
      <c r="Q5386" s="1">
        <v>45393.423324502313</v>
      </c>
      <c r="R5386" t="s">
        <v>33</v>
      </c>
      <c r="S5386" t="s">
        <v>34</v>
      </c>
      <c r="T5386">
        <v>29</v>
      </c>
      <c r="U5386">
        <v>154</v>
      </c>
      <c r="V5386">
        <v>3</v>
      </c>
      <c r="W5386">
        <v>3</v>
      </c>
      <c r="X5386">
        <v>29</v>
      </c>
      <c r="Y5386">
        <v>4</v>
      </c>
      <c r="Z5386">
        <v>1</v>
      </c>
      <c r="AA5386" t="s">
        <v>185</v>
      </c>
      <c r="AB5386" t="s">
        <v>848</v>
      </c>
      <c r="AC5386">
        <v>94821</v>
      </c>
      <c r="AD5386" t="s">
        <v>8959</v>
      </c>
      <c r="AE5386">
        <v>2</v>
      </c>
      <c r="AF5386">
        <v>1</v>
      </c>
      <c r="AG5386">
        <v>4</v>
      </c>
      <c r="AH5386">
        <v>2024</v>
      </c>
    </row>
    <row r="5387" spans="1:34" x14ac:dyDescent="0.25">
      <c r="A5387" s="4">
        <v>45392</v>
      </c>
      <c r="B5387" t="s">
        <v>30</v>
      </c>
      <c r="C5387">
        <v>1024190</v>
      </c>
      <c r="D5387">
        <v>121096</v>
      </c>
      <c r="E5387">
        <v>50119645</v>
      </c>
      <c r="F5387" t="s">
        <v>5580</v>
      </c>
      <c r="G5387" t="s">
        <v>5581</v>
      </c>
      <c r="H5387">
        <v>6</v>
      </c>
      <c r="I5387">
        <v>25000</v>
      </c>
      <c r="J5387">
        <v>25000</v>
      </c>
      <c r="K5387">
        <v>25000</v>
      </c>
      <c r="L5387" s="1">
        <v>45412</v>
      </c>
      <c r="M5387" s="1">
        <v>45504</v>
      </c>
      <c r="N5387" s="1">
        <v>45657</v>
      </c>
      <c r="O5387">
        <v>92</v>
      </c>
      <c r="P5387" s="1">
        <v>45377.416873993054</v>
      </c>
      <c r="Q5387" s="1">
        <v>45393.429455439815</v>
      </c>
      <c r="R5387" t="s">
        <v>33</v>
      </c>
      <c r="S5387" t="s">
        <v>34</v>
      </c>
      <c r="T5387">
        <v>31</v>
      </c>
      <c r="U5387">
        <v>168</v>
      </c>
      <c r="V5387">
        <v>9</v>
      </c>
      <c r="W5387">
        <v>9</v>
      </c>
      <c r="X5387">
        <v>31</v>
      </c>
      <c r="Y5387">
        <v>10</v>
      </c>
      <c r="Z5387">
        <v>1</v>
      </c>
      <c r="AA5387" t="s">
        <v>543</v>
      </c>
      <c r="AB5387" t="s">
        <v>20</v>
      </c>
      <c r="AC5387">
        <v>94823</v>
      </c>
      <c r="AD5387" t="s">
        <v>8959</v>
      </c>
      <c r="AE5387">
        <v>2</v>
      </c>
      <c r="AF5387">
        <v>1</v>
      </c>
      <c r="AG5387">
        <v>4</v>
      </c>
      <c r="AH5387">
        <v>2024</v>
      </c>
    </row>
    <row r="5388" spans="1:34" x14ac:dyDescent="0.25">
      <c r="A5388" s="4">
        <v>45392</v>
      </c>
      <c r="B5388" t="s">
        <v>30</v>
      </c>
      <c r="C5388">
        <v>1024481</v>
      </c>
      <c r="D5388">
        <v>1622</v>
      </c>
      <c r="E5388">
        <v>47974160</v>
      </c>
      <c r="F5388" t="s">
        <v>5646</v>
      </c>
      <c r="G5388" t="s">
        <v>5647</v>
      </c>
      <c r="H5388">
        <v>6</v>
      </c>
      <c r="I5388">
        <v>25000</v>
      </c>
      <c r="J5388">
        <v>25000</v>
      </c>
      <c r="K5388">
        <v>25000</v>
      </c>
      <c r="L5388" s="1">
        <v>45412</v>
      </c>
      <c r="M5388" s="1">
        <v>45504</v>
      </c>
      <c r="N5388" s="1">
        <v>45657</v>
      </c>
      <c r="O5388">
        <v>92</v>
      </c>
      <c r="P5388" s="1">
        <v>45377.417159918979</v>
      </c>
      <c r="Q5388" s="1">
        <v>45393.423321793984</v>
      </c>
      <c r="R5388" t="s">
        <v>33</v>
      </c>
      <c r="S5388" t="s">
        <v>34</v>
      </c>
      <c r="T5388">
        <v>31</v>
      </c>
      <c r="U5388">
        <v>346</v>
      </c>
      <c r="V5388">
        <v>9</v>
      </c>
      <c r="W5388">
        <v>9</v>
      </c>
      <c r="X5388">
        <v>31</v>
      </c>
      <c r="Y5388">
        <v>10</v>
      </c>
      <c r="Z5388">
        <v>1</v>
      </c>
      <c r="AA5388" t="s">
        <v>543</v>
      </c>
      <c r="AB5388" t="s">
        <v>20</v>
      </c>
      <c r="AC5388">
        <v>94823</v>
      </c>
      <c r="AD5388" t="s">
        <v>8959</v>
      </c>
      <c r="AE5388">
        <v>2</v>
      </c>
      <c r="AF5388">
        <v>1</v>
      </c>
      <c r="AG5388">
        <v>4</v>
      </c>
      <c r="AH5388">
        <v>2024</v>
      </c>
    </row>
    <row r="5389" spans="1:34" x14ac:dyDescent="0.25">
      <c r="A5389" s="4">
        <v>45392</v>
      </c>
      <c r="B5389" t="s">
        <v>30</v>
      </c>
      <c r="C5389">
        <v>1024356</v>
      </c>
      <c r="D5389">
        <v>1500</v>
      </c>
      <c r="E5389">
        <v>49750610</v>
      </c>
      <c r="F5389" t="s">
        <v>5723</v>
      </c>
      <c r="G5389" t="s">
        <v>5724</v>
      </c>
      <c r="H5389">
        <v>6</v>
      </c>
      <c r="I5389">
        <v>25000</v>
      </c>
      <c r="J5389">
        <v>25000</v>
      </c>
      <c r="K5389">
        <v>25000</v>
      </c>
      <c r="L5389" s="1">
        <v>45412</v>
      </c>
      <c r="M5389" s="1">
        <v>45504</v>
      </c>
      <c r="N5389" s="1">
        <v>45657</v>
      </c>
      <c r="O5389">
        <v>92</v>
      </c>
      <c r="P5389" s="1">
        <v>45377.416982326387</v>
      </c>
      <c r="Q5389" s="1">
        <v>45392.406954826387</v>
      </c>
      <c r="R5389" t="s">
        <v>33</v>
      </c>
      <c r="S5389" t="s">
        <v>34</v>
      </c>
      <c r="T5389">
        <v>31</v>
      </c>
      <c r="U5389">
        <v>276</v>
      </c>
      <c r="V5389">
        <v>9</v>
      </c>
      <c r="W5389">
        <v>9</v>
      </c>
      <c r="X5389">
        <v>31</v>
      </c>
      <c r="Y5389">
        <v>10</v>
      </c>
      <c r="Z5389">
        <v>1</v>
      </c>
      <c r="AA5389" t="s">
        <v>543</v>
      </c>
      <c r="AB5389" t="s">
        <v>20</v>
      </c>
      <c r="AC5389">
        <v>94823</v>
      </c>
      <c r="AD5389" t="s">
        <v>8959</v>
      </c>
      <c r="AE5389">
        <v>2</v>
      </c>
      <c r="AF5389">
        <v>1</v>
      </c>
      <c r="AG5389">
        <v>4</v>
      </c>
      <c r="AH5389">
        <v>2024</v>
      </c>
    </row>
    <row r="5390" spans="1:34" x14ac:dyDescent="0.25">
      <c r="A5390" s="4">
        <v>45392</v>
      </c>
      <c r="B5390" t="s">
        <v>30</v>
      </c>
      <c r="C5390">
        <v>1024230</v>
      </c>
      <c r="D5390">
        <v>1536</v>
      </c>
      <c r="E5390">
        <v>49283835</v>
      </c>
      <c r="F5390" t="s">
        <v>5751</v>
      </c>
      <c r="G5390" t="s">
        <v>5752</v>
      </c>
      <c r="H5390">
        <v>6</v>
      </c>
      <c r="I5390">
        <v>25000</v>
      </c>
      <c r="J5390">
        <v>25000</v>
      </c>
      <c r="K5390">
        <v>25000</v>
      </c>
      <c r="L5390" s="1">
        <v>45412</v>
      </c>
      <c r="M5390" s="1">
        <v>45504</v>
      </c>
      <c r="N5390" s="1">
        <v>45657</v>
      </c>
      <c r="O5390">
        <v>92</v>
      </c>
      <c r="P5390" s="1">
        <v>45377.416895335649</v>
      </c>
      <c r="Q5390" s="1">
        <v>45393.432971956019</v>
      </c>
      <c r="R5390" t="s">
        <v>33</v>
      </c>
      <c r="S5390" t="s">
        <v>34</v>
      </c>
      <c r="T5390">
        <v>31</v>
      </c>
      <c r="U5390">
        <v>169</v>
      </c>
      <c r="V5390">
        <v>9</v>
      </c>
      <c r="W5390">
        <v>9</v>
      </c>
      <c r="X5390">
        <v>31</v>
      </c>
      <c r="Y5390">
        <v>10</v>
      </c>
      <c r="Z5390">
        <v>1</v>
      </c>
      <c r="AA5390" t="s">
        <v>543</v>
      </c>
      <c r="AB5390" t="s">
        <v>20</v>
      </c>
      <c r="AC5390">
        <v>94823</v>
      </c>
      <c r="AD5390" t="s">
        <v>8959</v>
      </c>
      <c r="AE5390">
        <v>2</v>
      </c>
      <c r="AF5390">
        <v>1</v>
      </c>
      <c r="AG5390">
        <v>4</v>
      </c>
      <c r="AH5390">
        <v>2024</v>
      </c>
    </row>
    <row r="5391" spans="1:34" x14ac:dyDescent="0.25">
      <c r="A5391" s="4">
        <v>45392</v>
      </c>
      <c r="B5391" t="s">
        <v>30</v>
      </c>
      <c r="C5391">
        <v>1024451</v>
      </c>
      <c r="D5391">
        <v>124813</v>
      </c>
      <c r="E5391">
        <v>48480514</v>
      </c>
      <c r="F5391" t="s">
        <v>1000</v>
      </c>
      <c r="G5391" t="s">
        <v>5907</v>
      </c>
      <c r="H5391">
        <v>6</v>
      </c>
      <c r="I5391">
        <v>25000</v>
      </c>
      <c r="J5391">
        <v>25000</v>
      </c>
      <c r="K5391">
        <v>25000</v>
      </c>
      <c r="L5391" s="1">
        <v>45412</v>
      </c>
      <c r="M5391" s="1">
        <v>45504</v>
      </c>
      <c r="N5391" s="1">
        <v>45657</v>
      </c>
      <c r="O5391">
        <v>92</v>
      </c>
      <c r="P5391" s="1">
        <v>45377.417060069442</v>
      </c>
      <c r="Q5391" s="1">
        <v>45393.432972650466</v>
      </c>
      <c r="R5391" t="s">
        <v>33</v>
      </c>
      <c r="S5391" t="s">
        <v>34</v>
      </c>
      <c r="T5391">
        <v>31</v>
      </c>
      <c r="U5391">
        <v>278</v>
      </c>
      <c r="V5391">
        <v>9</v>
      </c>
      <c r="W5391">
        <v>9</v>
      </c>
      <c r="X5391">
        <v>31</v>
      </c>
      <c r="Y5391">
        <v>10</v>
      </c>
      <c r="Z5391">
        <v>1</v>
      </c>
      <c r="AA5391" t="s">
        <v>543</v>
      </c>
      <c r="AB5391" t="s">
        <v>20</v>
      </c>
      <c r="AC5391">
        <v>94823</v>
      </c>
      <c r="AD5391" t="s">
        <v>8959</v>
      </c>
      <c r="AE5391">
        <v>2</v>
      </c>
      <c r="AF5391">
        <v>1</v>
      </c>
      <c r="AG5391">
        <v>4</v>
      </c>
      <c r="AH5391">
        <v>2024</v>
      </c>
    </row>
    <row r="5392" spans="1:34" x14ac:dyDescent="0.25">
      <c r="A5392" s="4">
        <v>45392</v>
      </c>
      <c r="B5392" t="s">
        <v>30</v>
      </c>
      <c r="C5392">
        <v>1024350</v>
      </c>
      <c r="D5392">
        <v>124280</v>
      </c>
      <c r="E5392">
        <v>50793658</v>
      </c>
      <c r="F5392" t="s">
        <v>5908</v>
      </c>
      <c r="G5392" t="s">
        <v>5909</v>
      </c>
      <c r="H5392">
        <v>6</v>
      </c>
      <c r="I5392">
        <v>25000</v>
      </c>
      <c r="J5392">
        <v>25000</v>
      </c>
      <c r="K5392">
        <v>25000</v>
      </c>
      <c r="L5392" s="1">
        <v>45412</v>
      </c>
      <c r="M5392" s="1">
        <v>45504</v>
      </c>
      <c r="N5392" s="1">
        <v>45657</v>
      </c>
      <c r="O5392">
        <v>92</v>
      </c>
      <c r="P5392" s="1">
        <v>45377.416977777779</v>
      </c>
      <c r="Q5392" s="1">
        <v>45392.406953206017</v>
      </c>
      <c r="R5392" t="s">
        <v>33</v>
      </c>
      <c r="S5392" t="s">
        <v>34</v>
      </c>
      <c r="T5392">
        <v>31</v>
      </c>
      <c r="U5392">
        <v>275</v>
      </c>
      <c r="V5392">
        <v>9</v>
      </c>
      <c r="W5392">
        <v>9</v>
      </c>
      <c r="X5392">
        <v>31</v>
      </c>
      <c r="Y5392">
        <v>10</v>
      </c>
      <c r="Z5392">
        <v>1</v>
      </c>
      <c r="AA5392" t="s">
        <v>543</v>
      </c>
      <c r="AB5392" t="s">
        <v>20</v>
      </c>
      <c r="AC5392">
        <v>94823</v>
      </c>
      <c r="AD5392" t="s">
        <v>8959</v>
      </c>
      <c r="AE5392">
        <v>2</v>
      </c>
      <c r="AF5392">
        <v>1</v>
      </c>
      <c r="AG5392">
        <v>4</v>
      </c>
      <c r="AH5392">
        <v>2024</v>
      </c>
    </row>
    <row r="5393" spans="1:34" x14ac:dyDescent="0.25">
      <c r="A5393" s="4">
        <v>45392</v>
      </c>
      <c r="B5393" t="s">
        <v>40</v>
      </c>
      <c r="C5393">
        <v>1024173</v>
      </c>
      <c r="D5393">
        <v>123332</v>
      </c>
      <c r="E5393">
        <v>51086917</v>
      </c>
      <c r="F5393" t="s">
        <v>5921</v>
      </c>
      <c r="G5393" t="s">
        <v>5922</v>
      </c>
      <c r="H5393">
        <v>6</v>
      </c>
      <c r="I5393">
        <v>25000</v>
      </c>
      <c r="J5393">
        <v>25000</v>
      </c>
      <c r="K5393">
        <v>25000</v>
      </c>
      <c r="L5393" s="1">
        <v>45412</v>
      </c>
      <c r="M5393" s="1">
        <v>45504</v>
      </c>
      <c r="N5393" s="1">
        <v>45657</v>
      </c>
      <c r="O5393">
        <v>92</v>
      </c>
      <c r="P5393" s="1">
        <v>45377.416864930557</v>
      </c>
      <c r="Q5393" s="1">
        <v>45394.041743368056</v>
      </c>
      <c r="R5393" t="s">
        <v>33</v>
      </c>
      <c r="S5393" t="s">
        <v>34</v>
      </c>
      <c r="T5393">
        <v>31</v>
      </c>
      <c r="U5393">
        <v>167</v>
      </c>
      <c r="V5393">
        <v>9</v>
      </c>
      <c r="W5393">
        <v>9</v>
      </c>
      <c r="X5393">
        <v>31</v>
      </c>
      <c r="Y5393">
        <v>10</v>
      </c>
      <c r="Z5393">
        <v>1</v>
      </c>
      <c r="AA5393" t="s">
        <v>543</v>
      </c>
      <c r="AB5393" t="s">
        <v>20</v>
      </c>
      <c r="AC5393">
        <v>94823</v>
      </c>
      <c r="AD5393" t="s">
        <v>8959</v>
      </c>
      <c r="AE5393">
        <v>2</v>
      </c>
      <c r="AF5393">
        <v>1</v>
      </c>
      <c r="AG5393">
        <v>4</v>
      </c>
      <c r="AH5393">
        <v>2024</v>
      </c>
    </row>
    <row r="5394" spans="1:34" x14ac:dyDescent="0.25">
      <c r="A5394" s="4">
        <v>45392</v>
      </c>
      <c r="B5394" t="s">
        <v>30</v>
      </c>
      <c r="C5394">
        <v>1024174</v>
      </c>
      <c r="D5394">
        <v>123339</v>
      </c>
      <c r="E5394">
        <v>51394618</v>
      </c>
      <c r="F5394" t="s">
        <v>5580</v>
      </c>
      <c r="G5394" t="s">
        <v>5923</v>
      </c>
      <c r="H5394">
        <v>6</v>
      </c>
      <c r="I5394">
        <v>25000</v>
      </c>
      <c r="J5394">
        <v>25000</v>
      </c>
      <c r="K5394">
        <v>25000</v>
      </c>
      <c r="L5394" s="1">
        <v>45412</v>
      </c>
      <c r="M5394" s="1">
        <v>45504</v>
      </c>
      <c r="N5394" s="1">
        <v>45657</v>
      </c>
      <c r="O5394">
        <v>92</v>
      </c>
      <c r="P5394" s="1">
        <v>45377.416865312502</v>
      </c>
      <c r="Q5394" s="1">
        <v>45393.429465393521</v>
      </c>
      <c r="R5394" t="s">
        <v>33</v>
      </c>
      <c r="S5394" t="s">
        <v>34</v>
      </c>
      <c r="T5394">
        <v>31</v>
      </c>
      <c r="U5394">
        <v>167</v>
      </c>
      <c r="V5394">
        <v>9</v>
      </c>
      <c r="W5394">
        <v>9</v>
      </c>
      <c r="X5394">
        <v>31</v>
      </c>
      <c r="Y5394">
        <v>10</v>
      </c>
      <c r="Z5394">
        <v>1</v>
      </c>
      <c r="AA5394" t="s">
        <v>543</v>
      </c>
      <c r="AB5394" t="s">
        <v>20</v>
      </c>
      <c r="AC5394">
        <v>94823</v>
      </c>
      <c r="AD5394" t="s">
        <v>8959</v>
      </c>
      <c r="AE5394">
        <v>2</v>
      </c>
      <c r="AF5394">
        <v>1</v>
      </c>
      <c r="AG5394">
        <v>4</v>
      </c>
      <c r="AH5394">
        <v>2024</v>
      </c>
    </row>
    <row r="5395" spans="1:34" x14ac:dyDescent="0.25">
      <c r="A5395" s="4">
        <v>45392</v>
      </c>
      <c r="B5395" t="s">
        <v>30</v>
      </c>
      <c r="C5395">
        <v>1024490</v>
      </c>
      <c r="D5395">
        <v>123763</v>
      </c>
      <c r="E5395">
        <v>50567348</v>
      </c>
      <c r="F5395" t="s">
        <v>5949</v>
      </c>
      <c r="G5395" t="s">
        <v>5950</v>
      </c>
      <c r="H5395">
        <v>6</v>
      </c>
      <c r="I5395">
        <v>25000</v>
      </c>
      <c r="J5395">
        <v>25000</v>
      </c>
      <c r="K5395">
        <v>25000</v>
      </c>
      <c r="L5395" s="1">
        <v>45412</v>
      </c>
      <c r="M5395" s="1">
        <v>45504</v>
      </c>
      <c r="N5395" s="1">
        <v>45657</v>
      </c>
      <c r="O5395">
        <v>92</v>
      </c>
      <c r="P5395" s="1">
        <v>45377.417203854166</v>
      </c>
      <c r="Q5395" s="1">
        <v>45393.446060034723</v>
      </c>
      <c r="R5395" t="s">
        <v>33</v>
      </c>
      <c r="S5395" t="s">
        <v>34</v>
      </c>
      <c r="T5395">
        <v>32</v>
      </c>
      <c r="U5395">
        <v>172</v>
      </c>
      <c r="V5395">
        <v>4</v>
      </c>
      <c r="W5395">
        <v>4</v>
      </c>
      <c r="X5395">
        <v>32</v>
      </c>
      <c r="Y5395">
        <v>5</v>
      </c>
      <c r="Z5395">
        <v>1</v>
      </c>
      <c r="AA5395" t="s">
        <v>35</v>
      </c>
      <c r="AB5395" t="s">
        <v>20</v>
      </c>
      <c r="AC5395">
        <v>94824</v>
      </c>
      <c r="AD5395" t="s">
        <v>8959</v>
      </c>
      <c r="AE5395">
        <v>2</v>
      </c>
      <c r="AF5395">
        <v>1</v>
      </c>
      <c r="AG5395">
        <v>4</v>
      </c>
      <c r="AH5395">
        <v>2024</v>
      </c>
    </row>
    <row r="5396" spans="1:34" x14ac:dyDescent="0.25">
      <c r="A5396" s="4">
        <v>45392</v>
      </c>
      <c r="B5396" t="s">
        <v>30</v>
      </c>
      <c r="C5396">
        <v>1024628</v>
      </c>
      <c r="D5396">
        <v>9190</v>
      </c>
      <c r="E5396">
        <v>50793291</v>
      </c>
      <c r="F5396" t="s">
        <v>1213</v>
      </c>
      <c r="G5396" t="s">
        <v>80</v>
      </c>
      <c r="H5396">
        <v>6</v>
      </c>
      <c r="I5396">
        <v>25000</v>
      </c>
      <c r="J5396">
        <v>25000</v>
      </c>
      <c r="K5396">
        <v>25000</v>
      </c>
      <c r="L5396" s="1">
        <v>45412</v>
      </c>
      <c r="M5396" s="1">
        <v>45504</v>
      </c>
      <c r="N5396" s="1">
        <v>45657</v>
      </c>
      <c r="O5396">
        <v>92</v>
      </c>
      <c r="P5396" s="1">
        <v>45377.417393900461</v>
      </c>
      <c r="Q5396" s="1">
        <v>45393.432968483794</v>
      </c>
      <c r="R5396" t="s">
        <v>33</v>
      </c>
      <c r="S5396" t="s">
        <v>34</v>
      </c>
      <c r="T5396">
        <v>32</v>
      </c>
      <c r="U5396">
        <v>182</v>
      </c>
      <c r="V5396">
        <v>4</v>
      </c>
      <c r="W5396">
        <v>4</v>
      </c>
      <c r="X5396">
        <v>32</v>
      </c>
      <c r="Y5396">
        <v>5</v>
      </c>
      <c r="Z5396">
        <v>1</v>
      </c>
      <c r="AA5396" t="s">
        <v>35</v>
      </c>
      <c r="AB5396" t="s">
        <v>20</v>
      </c>
      <c r="AC5396">
        <v>94824</v>
      </c>
      <c r="AD5396" t="s">
        <v>8959</v>
      </c>
      <c r="AE5396">
        <v>2</v>
      </c>
      <c r="AF5396">
        <v>1</v>
      </c>
      <c r="AG5396">
        <v>4</v>
      </c>
      <c r="AH5396">
        <v>2024</v>
      </c>
    </row>
    <row r="5397" spans="1:34" x14ac:dyDescent="0.25">
      <c r="A5397" s="4">
        <v>45392</v>
      </c>
      <c r="B5397" t="s">
        <v>30</v>
      </c>
      <c r="C5397">
        <v>1024583</v>
      </c>
      <c r="D5397">
        <v>2726</v>
      </c>
      <c r="E5397">
        <v>47599613</v>
      </c>
      <c r="F5397" t="s">
        <v>6094</v>
      </c>
      <c r="G5397" t="s">
        <v>6095</v>
      </c>
      <c r="H5397">
        <v>6</v>
      </c>
      <c r="I5397">
        <v>25000</v>
      </c>
      <c r="J5397">
        <v>25000</v>
      </c>
      <c r="K5397">
        <v>25000</v>
      </c>
      <c r="L5397" s="1">
        <v>45412</v>
      </c>
      <c r="M5397" s="1">
        <v>45504</v>
      </c>
      <c r="N5397" s="1">
        <v>45657</v>
      </c>
      <c r="O5397">
        <v>92</v>
      </c>
      <c r="P5397" s="1">
        <v>45377.417362071756</v>
      </c>
      <c r="Q5397" s="1">
        <v>45393.429477314814</v>
      </c>
      <c r="R5397" t="s">
        <v>33</v>
      </c>
      <c r="S5397" t="s">
        <v>34</v>
      </c>
      <c r="T5397">
        <v>32</v>
      </c>
      <c r="U5397">
        <v>176</v>
      </c>
      <c r="V5397">
        <v>4</v>
      </c>
      <c r="W5397">
        <v>4</v>
      </c>
      <c r="X5397">
        <v>32</v>
      </c>
      <c r="Y5397">
        <v>5</v>
      </c>
      <c r="Z5397">
        <v>1</v>
      </c>
      <c r="AA5397" t="s">
        <v>35</v>
      </c>
      <c r="AB5397" t="s">
        <v>20</v>
      </c>
      <c r="AC5397">
        <v>94824</v>
      </c>
      <c r="AD5397" t="s">
        <v>8959</v>
      </c>
      <c r="AE5397">
        <v>2</v>
      </c>
      <c r="AF5397">
        <v>1</v>
      </c>
      <c r="AG5397">
        <v>4</v>
      </c>
      <c r="AH5397">
        <v>2024</v>
      </c>
    </row>
    <row r="5398" spans="1:34" x14ac:dyDescent="0.25">
      <c r="A5398" s="4">
        <v>45392</v>
      </c>
      <c r="B5398" t="s">
        <v>40</v>
      </c>
      <c r="C5398">
        <v>1025470</v>
      </c>
      <c r="D5398">
        <v>124888</v>
      </c>
      <c r="E5398">
        <v>49396996</v>
      </c>
      <c r="F5398" t="s">
        <v>6733</v>
      </c>
      <c r="G5398" t="s">
        <v>6734</v>
      </c>
      <c r="H5398">
        <v>6</v>
      </c>
      <c r="I5398">
        <v>15000</v>
      </c>
      <c r="J5398">
        <v>15000</v>
      </c>
      <c r="K5398">
        <v>15000</v>
      </c>
      <c r="L5398" s="1">
        <v>45412</v>
      </c>
      <c r="M5398" s="1">
        <v>45504</v>
      </c>
      <c r="N5398" s="1">
        <v>45657</v>
      </c>
      <c r="O5398">
        <v>92</v>
      </c>
      <c r="P5398" s="1">
        <v>45377.420696990739</v>
      </c>
      <c r="Q5398" s="1">
        <v>45394.041747337964</v>
      </c>
      <c r="R5398" t="s">
        <v>33</v>
      </c>
      <c r="S5398" t="s">
        <v>34</v>
      </c>
      <c r="T5398">
        <v>37</v>
      </c>
      <c r="U5398">
        <v>273</v>
      </c>
      <c r="V5398">
        <v>19</v>
      </c>
      <c r="W5398">
        <v>19</v>
      </c>
      <c r="X5398">
        <v>37</v>
      </c>
      <c r="Y5398">
        <v>20</v>
      </c>
      <c r="Z5398">
        <v>1</v>
      </c>
      <c r="AA5398" t="s">
        <v>6690</v>
      </c>
      <c r="AB5398" t="s">
        <v>20</v>
      </c>
      <c r="AC5398">
        <v>94829</v>
      </c>
      <c r="AD5398" t="s">
        <v>8959</v>
      </c>
      <c r="AE5398">
        <v>2</v>
      </c>
      <c r="AF5398">
        <v>1</v>
      </c>
      <c r="AG5398">
        <v>4</v>
      </c>
      <c r="AH5398">
        <v>2024</v>
      </c>
    </row>
    <row r="5399" spans="1:34" x14ac:dyDescent="0.25">
      <c r="A5399" s="4">
        <v>45392</v>
      </c>
      <c r="B5399" t="s">
        <v>291</v>
      </c>
      <c r="C5399">
        <v>1025286</v>
      </c>
      <c r="D5399">
        <v>42086</v>
      </c>
      <c r="E5399">
        <v>50469177</v>
      </c>
      <c r="F5399" t="s">
        <v>6468</v>
      </c>
      <c r="G5399" t="s">
        <v>6819</v>
      </c>
      <c r="H5399">
        <v>6</v>
      </c>
      <c r="I5399">
        <v>15000</v>
      </c>
      <c r="J5399">
        <v>15000</v>
      </c>
      <c r="K5399">
        <v>15000</v>
      </c>
      <c r="L5399" s="1">
        <v>45412</v>
      </c>
      <c r="M5399" s="1">
        <v>45504</v>
      </c>
      <c r="N5399" s="1">
        <v>45657</v>
      </c>
      <c r="O5399">
        <v>92</v>
      </c>
      <c r="P5399" s="1">
        <v>45377.420601504629</v>
      </c>
      <c r="Q5399" s="1">
        <v>45397.354359178244</v>
      </c>
      <c r="R5399" t="s">
        <v>33</v>
      </c>
      <c r="S5399" t="s">
        <v>34</v>
      </c>
      <c r="T5399">
        <v>37</v>
      </c>
      <c r="U5399">
        <v>233</v>
      </c>
      <c r="V5399">
        <v>19</v>
      </c>
      <c r="W5399">
        <v>19</v>
      </c>
      <c r="X5399">
        <v>37</v>
      </c>
      <c r="Y5399">
        <v>20</v>
      </c>
      <c r="Z5399">
        <v>1</v>
      </c>
      <c r="AA5399" t="s">
        <v>6690</v>
      </c>
      <c r="AB5399" t="s">
        <v>20</v>
      </c>
      <c r="AC5399">
        <v>94829</v>
      </c>
      <c r="AD5399" t="s">
        <v>8959</v>
      </c>
      <c r="AE5399">
        <v>2</v>
      </c>
      <c r="AF5399">
        <v>1</v>
      </c>
      <c r="AG5399">
        <v>4</v>
      </c>
      <c r="AH5399">
        <v>2024</v>
      </c>
    </row>
    <row r="5400" spans="1:34" x14ac:dyDescent="0.25">
      <c r="A5400" s="4">
        <v>45392</v>
      </c>
      <c r="B5400" t="s">
        <v>30</v>
      </c>
      <c r="C5400">
        <v>1025324</v>
      </c>
      <c r="D5400">
        <v>42329</v>
      </c>
      <c r="E5400">
        <v>49348112</v>
      </c>
      <c r="F5400" t="s">
        <v>6873</v>
      </c>
      <c r="G5400" t="s">
        <v>6874</v>
      </c>
      <c r="H5400">
        <v>6</v>
      </c>
      <c r="I5400">
        <v>15000</v>
      </c>
      <c r="J5400">
        <v>15000</v>
      </c>
      <c r="K5400">
        <v>15000</v>
      </c>
      <c r="L5400" s="1">
        <v>45412</v>
      </c>
      <c r="M5400" s="1">
        <v>45504</v>
      </c>
      <c r="N5400" s="1">
        <v>45657</v>
      </c>
      <c r="O5400">
        <v>92</v>
      </c>
      <c r="P5400" s="1">
        <v>45377.420616701391</v>
      </c>
      <c r="Q5400" s="1">
        <v>45393.432972997682</v>
      </c>
      <c r="R5400" t="s">
        <v>33</v>
      </c>
      <c r="S5400" t="s">
        <v>34</v>
      </c>
      <c r="T5400">
        <v>37</v>
      </c>
      <c r="U5400">
        <v>233</v>
      </c>
      <c r="V5400">
        <v>19</v>
      </c>
      <c r="W5400">
        <v>19</v>
      </c>
      <c r="X5400">
        <v>37</v>
      </c>
      <c r="Y5400">
        <v>20</v>
      </c>
      <c r="Z5400">
        <v>1</v>
      </c>
      <c r="AA5400" t="s">
        <v>6690</v>
      </c>
      <c r="AB5400" t="s">
        <v>20</v>
      </c>
      <c r="AC5400">
        <v>94829</v>
      </c>
      <c r="AD5400" t="s">
        <v>8959</v>
      </c>
      <c r="AE5400">
        <v>2</v>
      </c>
      <c r="AF5400">
        <v>1</v>
      </c>
      <c r="AG5400">
        <v>4</v>
      </c>
      <c r="AH5400">
        <v>2024</v>
      </c>
    </row>
    <row r="5401" spans="1:34" x14ac:dyDescent="0.25">
      <c r="A5401" s="4">
        <v>45392</v>
      </c>
      <c r="B5401" t="s">
        <v>40</v>
      </c>
      <c r="C5401">
        <v>1025961</v>
      </c>
      <c r="D5401">
        <v>122008</v>
      </c>
      <c r="E5401">
        <v>49845649</v>
      </c>
      <c r="F5401" t="s">
        <v>7435</v>
      </c>
      <c r="G5401" t="s">
        <v>1089</v>
      </c>
      <c r="H5401">
        <v>6</v>
      </c>
      <c r="I5401">
        <v>22000</v>
      </c>
      <c r="J5401">
        <v>22000</v>
      </c>
      <c r="K5401">
        <v>22000</v>
      </c>
      <c r="L5401" s="1">
        <v>45412</v>
      </c>
      <c r="M5401" s="1">
        <v>45504</v>
      </c>
      <c r="N5401" s="1">
        <v>45657</v>
      </c>
      <c r="O5401">
        <v>92</v>
      </c>
      <c r="P5401" s="1">
        <v>45377.42108472222</v>
      </c>
      <c r="Q5401" s="1">
        <v>45394.041747881944</v>
      </c>
      <c r="R5401" t="s">
        <v>33</v>
      </c>
      <c r="S5401" t="s">
        <v>34</v>
      </c>
      <c r="T5401">
        <v>41</v>
      </c>
      <c r="U5401">
        <v>253</v>
      </c>
      <c r="V5401">
        <v>5</v>
      </c>
      <c r="W5401">
        <v>5</v>
      </c>
      <c r="X5401">
        <v>41</v>
      </c>
      <c r="Y5401">
        <v>6</v>
      </c>
      <c r="Z5401">
        <v>1</v>
      </c>
      <c r="AA5401" t="s">
        <v>1672</v>
      </c>
      <c r="AB5401" t="s">
        <v>20</v>
      </c>
      <c r="AC5401">
        <v>94833</v>
      </c>
      <c r="AD5401" t="s">
        <v>8959</v>
      </c>
      <c r="AE5401">
        <v>2</v>
      </c>
      <c r="AF5401">
        <v>1</v>
      </c>
      <c r="AG5401">
        <v>4</v>
      </c>
      <c r="AH5401">
        <v>2024</v>
      </c>
    </row>
    <row r="5402" spans="1:34" x14ac:dyDescent="0.25">
      <c r="A5402" s="4">
        <v>45392</v>
      </c>
      <c r="B5402" t="s">
        <v>30</v>
      </c>
      <c r="C5402">
        <v>1025971</v>
      </c>
      <c r="D5402">
        <v>464</v>
      </c>
      <c r="E5402">
        <v>50213992</v>
      </c>
      <c r="F5402" t="s">
        <v>7500</v>
      </c>
      <c r="G5402" t="s">
        <v>7501</v>
      </c>
      <c r="H5402">
        <v>6</v>
      </c>
      <c r="I5402">
        <v>22000</v>
      </c>
      <c r="J5402">
        <v>22000</v>
      </c>
      <c r="K5402">
        <v>22000</v>
      </c>
      <c r="L5402" s="1">
        <v>45412</v>
      </c>
      <c r="M5402" s="1">
        <v>45504</v>
      </c>
      <c r="N5402" s="1">
        <v>45657</v>
      </c>
      <c r="O5402">
        <v>92</v>
      </c>
      <c r="P5402" s="1">
        <v>45377.421088506948</v>
      </c>
      <c r="Q5402" s="1">
        <v>45393.432972303242</v>
      </c>
      <c r="R5402" t="s">
        <v>33</v>
      </c>
      <c r="S5402" t="s">
        <v>34</v>
      </c>
      <c r="T5402">
        <v>41</v>
      </c>
      <c r="U5402">
        <v>253</v>
      </c>
      <c r="V5402">
        <v>5</v>
      </c>
      <c r="W5402">
        <v>5</v>
      </c>
      <c r="X5402">
        <v>41</v>
      </c>
      <c r="Y5402">
        <v>6</v>
      </c>
      <c r="Z5402">
        <v>1</v>
      </c>
      <c r="AA5402" t="s">
        <v>1672</v>
      </c>
      <c r="AB5402" t="s">
        <v>20</v>
      </c>
      <c r="AC5402">
        <v>94833</v>
      </c>
      <c r="AD5402" t="s">
        <v>8959</v>
      </c>
      <c r="AE5402">
        <v>2</v>
      </c>
      <c r="AF5402">
        <v>1</v>
      </c>
      <c r="AG5402">
        <v>4</v>
      </c>
      <c r="AH5402">
        <v>2024</v>
      </c>
    </row>
    <row r="5403" spans="1:34" x14ac:dyDescent="0.25">
      <c r="A5403" s="4">
        <v>45392</v>
      </c>
      <c r="B5403" t="s">
        <v>6917</v>
      </c>
      <c r="C5403">
        <v>1026397</v>
      </c>
      <c r="D5403">
        <v>119638</v>
      </c>
      <c r="E5403">
        <v>49145649</v>
      </c>
      <c r="F5403" t="s">
        <v>3174</v>
      </c>
      <c r="G5403" t="s">
        <v>7890</v>
      </c>
      <c r="H5403">
        <v>6</v>
      </c>
      <c r="I5403">
        <v>11000</v>
      </c>
      <c r="J5403">
        <v>11000</v>
      </c>
      <c r="K5403">
        <v>11000</v>
      </c>
      <c r="L5403" s="1">
        <v>45412</v>
      </c>
      <c r="M5403" s="1">
        <v>45504</v>
      </c>
      <c r="N5403" s="1">
        <v>45657</v>
      </c>
      <c r="O5403">
        <v>92</v>
      </c>
      <c r="P5403" s="1">
        <v>45377.421350196761</v>
      </c>
      <c r="Q5403" s="1">
        <v>45412.633619675929</v>
      </c>
      <c r="R5403" t="s">
        <v>33</v>
      </c>
      <c r="S5403" t="s">
        <v>34</v>
      </c>
      <c r="T5403">
        <v>48</v>
      </c>
      <c r="U5403">
        <v>313</v>
      </c>
      <c r="V5403">
        <v>22</v>
      </c>
      <c r="W5403">
        <v>22</v>
      </c>
      <c r="X5403">
        <v>48</v>
      </c>
      <c r="Y5403">
        <v>23</v>
      </c>
      <c r="Z5403">
        <v>1</v>
      </c>
      <c r="AA5403" t="s">
        <v>7842</v>
      </c>
      <c r="AB5403" t="s">
        <v>20</v>
      </c>
      <c r="AC5403">
        <v>94840</v>
      </c>
      <c r="AD5403" t="s">
        <v>8959</v>
      </c>
      <c r="AE5403">
        <v>2</v>
      </c>
      <c r="AF5403">
        <v>1</v>
      </c>
      <c r="AG5403">
        <v>4</v>
      </c>
      <c r="AH5403">
        <v>2024</v>
      </c>
    </row>
    <row r="5404" spans="1:34" x14ac:dyDescent="0.25">
      <c r="A5404" s="4">
        <v>45392</v>
      </c>
      <c r="B5404" t="s">
        <v>6917</v>
      </c>
      <c r="C5404">
        <v>1026393</v>
      </c>
      <c r="D5404">
        <v>119652</v>
      </c>
      <c r="E5404">
        <v>48742990</v>
      </c>
      <c r="F5404" t="s">
        <v>7891</v>
      </c>
      <c r="G5404" t="s">
        <v>7892</v>
      </c>
      <c r="H5404">
        <v>6</v>
      </c>
      <c r="I5404">
        <v>11000</v>
      </c>
      <c r="J5404">
        <v>11000</v>
      </c>
      <c r="K5404">
        <v>11000</v>
      </c>
      <c r="L5404" s="1">
        <v>45412</v>
      </c>
      <c r="M5404" s="1">
        <v>45504</v>
      </c>
      <c r="N5404" s="1">
        <v>45657</v>
      </c>
      <c r="O5404">
        <v>92</v>
      </c>
      <c r="P5404" s="1">
        <v>45377.42134872685</v>
      </c>
      <c r="Q5404" s="1">
        <v>45412.627794675929</v>
      </c>
      <c r="R5404" t="s">
        <v>33</v>
      </c>
      <c r="S5404" t="s">
        <v>34</v>
      </c>
      <c r="T5404">
        <v>48</v>
      </c>
      <c r="U5404">
        <v>313</v>
      </c>
      <c r="V5404">
        <v>22</v>
      </c>
      <c r="W5404">
        <v>22</v>
      </c>
      <c r="X5404">
        <v>48</v>
      </c>
      <c r="Y5404">
        <v>23</v>
      </c>
      <c r="Z5404">
        <v>1</v>
      </c>
      <c r="AA5404" t="s">
        <v>7842</v>
      </c>
      <c r="AB5404" t="s">
        <v>20</v>
      </c>
      <c r="AC5404">
        <v>94840</v>
      </c>
      <c r="AD5404" t="s">
        <v>8959</v>
      </c>
      <c r="AE5404">
        <v>2</v>
      </c>
      <c r="AF5404">
        <v>1</v>
      </c>
      <c r="AG5404">
        <v>4</v>
      </c>
      <c r="AH5404">
        <v>2024</v>
      </c>
    </row>
    <row r="5405" spans="1:34" x14ac:dyDescent="0.25">
      <c r="A5405" s="4">
        <v>45392</v>
      </c>
      <c r="B5405" t="s">
        <v>6917</v>
      </c>
      <c r="C5405">
        <v>1026419</v>
      </c>
      <c r="D5405">
        <v>118255</v>
      </c>
      <c r="E5405">
        <v>48282885</v>
      </c>
      <c r="F5405" t="s">
        <v>6730</v>
      </c>
      <c r="G5405" t="s">
        <v>7939</v>
      </c>
      <c r="H5405">
        <v>6</v>
      </c>
      <c r="I5405">
        <v>11000</v>
      </c>
      <c r="J5405">
        <v>11000</v>
      </c>
      <c r="K5405">
        <v>11000</v>
      </c>
      <c r="L5405" s="1">
        <v>45412</v>
      </c>
      <c r="M5405" s="1">
        <v>45504</v>
      </c>
      <c r="N5405" s="1">
        <v>45657</v>
      </c>
      <c r="O5405">
        <v>92</v>
      </c>
      <c r="P5405" s="1">
        <v>45377.421361423614</v>
      </c>
      <c r="Q5405" s="1">
        <v>45412.629047187504</v>
      </c>
      <c r="R5405" t="s">
        <v>33</v>
      </c>
      <c r="S5405" t="s">
        <v>34</v>
      </c>
      <c r="T5405">
        <v>48</v>
      </c>
      <c r="U5405">
        <v>314</v>
      </c>
      <c r="V5405">
        <v>22</v>
      </c>
      <c r="W5405">
        <v>22</v>
      </c>
      <c r="X5405">
        <v>48</v>
      </c>
      <c r="Y5405">
        <v>23</v>
      </c>
      <c r="Z5405">
        <v>1</v>
      </c>
      <c r="AA5405" t="s">
        <v>7842</v>
      </c>
      <c r="AB5405" t="s">
        <v>20</v>
      </c>
      <c r="AC5405">
        <v>94840</v>
      </c>
      <c r="AD5405" t="s">
        <v>8959</v>
      </c>
      <c r="AE5405">
        <v>2</v>
      </c>
      <c r="AF5405">
        <v>1</v>
      </c>
      <c r="AG5405">
        <v>4</v>
      </c>
      <c r="AH5405">
        <v>2024</v>
      </c>
    </row>
    <row r="5406" spans="1:34" x14ac:dyDescent="0.25">
      <c r="A5406" s="4">
        <v>45392</v>
      </c>
      <c r="B5406" t="s">
        <v>30</v>
      </c>
      <c r="C5406">
        <v>1026877</v>
      </c>
      <c r="D5406">
        <v>122107</v>
      </c>
      <c r="E5406">
        <v>46490032</v>
      </c>
      <c r="F5406" t="s">
        <v>1356</v>
      </c>
      <c r="G5406" t="s">
        <v>8334</v>
      </c>
      <c r="H5406">
        <v>6</v>
      </c>
      <c r="I5406">
        <v>11000</v>
      </c>
      <c r="J5406">
        <v>11000</v>
      </c>
      <c r="K5406">
        <v>11000</v>
      </c>
      <c r="L5406" s="1">
        <v>45412</v>
      </c>
      <c r="M5406" s="1">
        <v>45504</v>
      </c>
      <c r="N5406" s="1">
        <v>45657</v>
      </c>
      <c r="O5406">
        <v>92</v>
      </c>
      <c r="P5406" s="1">
        <v>45377.423018634261</v>
      </c>
      <c r="Q5406" s="1">
        <v>45393.42948726852</v>
      </c>
      <c r="R5406" t="s">
        <v>33</v>
      </c>
      <c r="S5406" t="s">
        <v>34</v>
      </c>
      <c r="T5406">
        <v>51</v>
      </c>
      <c r="U5406">
        <v>353</v>
      </c>
      <c r="V5406">
        <v>25</v>
      </c>
      <c r="W5406">
        <v>25</v>
      </c>
      <c r="X5406">
        <v>51</v>
      </c>
      <c r="Y5406">
        <v>26</v>
      </c>
      <c r="Z5406">
        <v>1</v>
      </c>
      <c r="AA5406" t="s">
        <v>8260</v>
      </c>
      <c r="AB5406" t="s">
        <v>20</v>
      </c>
      <c r="AC5406">
        <v>94843</v>
      </c>
      <c r="AD5406" t="s">
        <v>8959</v>
      </c>
      <c r="AE5406">
        <v>2</v>
      </c>
      <c r="AF5406">
        <v>1</v>
      </c>
      <c r="AG5406">
        <v>4</v>
      </c>
      <c r="AH5406">
        <v>2024</v>
      </c>
    </row>
    <row r="5407" spans="1:34" x14ac:dyDescent="0.25">
      <c r="A5407" s="4">
        <v>45392</v>
      </c>
      <c r="B5407" t="s">
        <v>40</v>
      </c>
      <c r="C5407">
        <v>1027003</v>
      </c>
      <c r="D5407">
        <v>122236</v>
      </c>
      <c r="E5407">
        <v>55178088</v>
      </c>
      <c r="F5407" t="s">
        <v>277</v>
      </c>
      <c r="G5407" t="s">
        <v>8490</v>
      </c>
      <c r="H5407">
        <v>6</v>
      </c>
      <c r="I5407">
        <v>14000</v>
      </c>
      <c r="J5407">
        <v>14000</v>
      </c>
      <c r="K5407">
        <v>14000</v>
      </c>
      <c r="L5407" s="1">
        <v>45412</v>
      </c>
      <c r="M5407" s="1">
        <v>45504</v>
      </c>
      <c r="N5407" s="1">
        <v>45657</v>
      </c>
      <c r="O5407">
        <v>92</v>
      </c>
      <c r="P5407" s="1">
        <v>45377.423468749999</v>
      </c>
      <c r="Q5407" s="1">
        <v>45394.041754201389</v>
      </c>
      <c r="R5407" t="s">
        <v>33</v>
      </c>
      <c r="S5407" t="s">
        <v>34</v>
      </c>
      <c r="T5407">
        <v>53</v>
      </c>
      <c r="U5407">
        <v>399</v>
      </c>
      <c r="V5407">
        <v>8</v>
      </c>
      <c r="W5407">
        <v>8</v>
      </c>
      <c r="X5407">
        <v>53</v>
      </c>
      <c r="Y5407">
        <v>9</v>
      </c>
      <c r="Z5407">
        <v>1</v>
      </c>
      <c r="AA5407" t="s">
        <v>8444</v>
      </c>
      <c r="AB5407" t="s">
        <v>848</v>
      </c>
      <c r="AC5407">
        <v>94845</v>
      </c>
      <c r="AD5407" t="s">
        <v>8959</v>
      </c>
      <c r="AE5407">
        <v>2</v>
      </c>
      <c r="AF5407">
        <v>1</v>
      </c>
      <c r="AG5407">
        <v>4</v>
      </c>
      <c r="AH5407">
        <v>2024</v>
      </c>
    </row>
    <row r="5408" spans="1:34" x14ac:dyDescent="0.25">
      <c r="A5408" s="4">
        <v>45392</v>
      </c>
      <c r="B5408" t="s">
        <v>40</v>
      </c>
      <c r="C5408">
        <v>1027005</v>
      </c>
      <c r="D5408">
        <v>122242</v>
      </c>
      <c r="E5408">
        <v>56703466</v>
      </c>
      <c r="F5408" t="s">
        <v>8491</v>
      </c>
      <c r="G5408" t="s">
        <v>8492</v>
      </c>
      <c r="H5408">
        <v>6</v>
      </c>
      <c r="I5408">
        <v>14000</v>
      </c>
      <c r="J5408">
        <v>14000</v>
      </c>
      <c r="K5408">
        <v>14000</v>
      </c>
      <c r="L5408" s="1">
        <v>45412</v>
      </c>
      <c r="M5408" s="1">
        <v>45504</v>
      </c>
      <c r="N5408" s="1">
        <v>45657</v>
      </c>
      <c r="O5408">
        <v>92</v>
      </c>
      <c r="P5408" s="1">
        <v>45377.423478506942</v>
      </c>
      <c r="Q5408" s="1">
        <v>45394.041754745369</v>
      </c>
      <c r="R5408" t="s">
        <v>33</v>
      </c>
      <c r="S5408" t="s">
        <v>34</v>
      </c>
      <c r="T5408">
        <v>53</v>
      </c>
      <c r="U5408">
        <v>399</v>
      </c>
      <c r="V5408">
        <v>8</v>
      </c>
      <c r="W5408">
        <v>8</v>
      </c>
      <c r="X5408">
        <v>53</v>
      </c>
      <c r="Y5408">
        <v>9</v>
      </c>
      <c r="Z5408">
        <v>1</v>
      </c>
      <c r="AA5408" t="s">
        <v>8444</v>
      </c>
      <c r="AB5408" t="s">
        <v>848</v>
      </c>
      <c r="AC5408">
        <v>94845</v>
      </c>
      <c r="AD5408" t="s">
        <v>8959</v>
      </c>
      <c r="AE5408">
        <v>2</v>
      </c>
      <c r="AF5408">
        <v>1</v>
      </c>
      <c r="AG5408">
        <v>4</v>
      </c>
      <c r="AH5408">
        <v>2024</v>
      </c>
    </row>
    <row r="5409" spans="1:34" x14ac:dyDescent="0.25">
      <c r="A5409" s="4">
        <v>45392</v>
      </c>
      <c r="B5409" t="s">
        <v>104</v>
      </c>
      <c r="C5409">
        <v>1027038</v>
      </c>
      <c r="D5409">
        <v>116211</v>
      </c>
      <c r="E5409">
        <v>55595608</v>
      </c>
      <c r="F5409" t="s">
        <v>8612</v>
      </c>
      <c r="G5409" t="s">
        <v>4657</v>
      </c>
      <c r="H5409">
        <v>6</v>
      </c>
      <c r="I5409">
        <v>14000</v>
      </c>
      <c r="J5409">
        <v>14000</v>
      </c>
      <c r="K5409">
        <v>14000</v>
      </c>
      <c r="L5409" s="1">
        <v>45412</v>
      </c>
      <c r="M5409" s="1">
        <v>45504</v>
      </c>
      <c r="N5409" s="1">
        <v>45657</v>
      </c>
      <c r="O5409">
        <v>92</v>
      </c>
      <c r="P5409" s="1">
        <v>45377.423499305558</v>
      </c>
      <c r="Q5409" s="1">
        <v>45394.04170952546</v>
      </c>
      <c r="R5409" t="s">
        <v>33</v>
      </c>
      <c r="S5409" t="s">
        <v>34</v>
      </c>
      <c r="T5409">
        <v>53</v>
      </c>
      <c r="U5409">
        <v>400</v>
      </c>
      <c r="V5409">
        <v>8</v>
      </c>
      <c r="W5409">
        <v>8</v>
      </c>
      <c r="X5409">
        <v>53</v>
      </c>
      <c r="Y5409">
        <v>9</v>
      </c>
      <c r="Z5409">
        <v>1</v>
      </c>
      <c r="AA5409" t="s">
        <v>8444</v>
      </c>
      <c r="AB5409" t="s">
        <v>848</v>
      </c>
      <c r="AC5409">
        <v>94845</v>
      </c>
      <c r="AD5409" t="s">
        <v>8959</v>
      </c>
      <c r="AE5409">
        <v>2</v>
      </c>
      <c r="AF5409">
        <v>1</v>
      </c>
      <c r="AG5409">
        <v>4</v>
      </c>
      <c r="AH5409">
        <v>2024</v>
      </c>
    </row>
    <row r="5410" spans="1:34" x14ac:dyDescent="0.25">
      <c r="A5410" s="4">
        <v>45392</v>
      </c>
      <c r="B5410" t="s">
        <v>104</v>
      </c>
      <c r="C5410">
        <v>1027091</v>
      </c>
      <c r="D5410">
        <v>41329</v>
      </c>
      <c r="E5410">
        <v>54072167</v>
      </c>
      <c r="F5410" t="s">
        <v>8612</v>
      </c>
      <c r="G5410" t="s">
        <v>8668</v>
      </c>
      <c r="H5410">
        <v>6</v>
      </c>
      <c r="I5410">
        <v>14000</v>
      </c>
      <c r="J5410">
        <v>14000</v>
      </c>
      <c r="K5410">
        <v>14000</v>
      </c>
      <c r="L5410" s="1">
        <v>45412</v>
      </c>
      <c r="M5410" s="1">
        <v>45504</v>
      </c>
      <c r="N5410" s="1">
        <v>45657</v>
      </c>
      <c r="O5410">
        <v>92</v>
      </c>
      <c r="P5410" s="1">
        <v>45377.423540543983</v>
      </c>
      <c r="Q5410" s="1">
        <v>45394.041705555559</v>
      </c>
      <c r="R5410" t="s">
        <v>33</v>
      </c>
      <c r="S5410" t="s">
        <v>34</v>
      </c>
      <c r="T5410">
        <v>53</v>
      </c>
      <c r="U5410">
        <v>402</v>
      </c>
      <c r="V5410">
        <v>8</v>
      </c>
      <c r="W5410">
        <v>8</v>
      </c>
      <c r="X5410">
        <v>53</v>
      </c>
      <c r="Y5410">
        <v>9</v>
      </c>
      <c r="Z5410">
        <v>1</v>
      </c>
      <c r="AA5410" t="s">
        <v>8444</v>
      </c>
      <c r="AB5410" t="s">
        <v>848</v>
      </c>
      <c r="AC5410">
        <v>94845</v>
      </c>
      <c r="AD5410" t="s">
        <v>8959</v>
      </c>
      <c r="AE5410">
        <v>2</v>
      </c>
      <c r="AF5410">
        <v>1</v>
      </c>
      <c r="AG5410">
        <v>4</v>
      </c>
      <c r="AH5410">
        <v>2024</v>
      </c>
    </row>
    <row r="5411" spans="1:34" x14ac:dyDescent="0.25">
      <c r="A5411" s="4">
        <v>45392</v>
      </c>
      <c r="B5411" t="s">
        <v>104</v>
      </c>
      <c r="C5411">
        <v>1027377</v>
      </c>
      <c r="D5411">
        <v>95555</v>
      </c>
      <c r="E5411">
        <v>48281922</v>
      </c>
      <c r="F5411" t="s">
        <v>3234</v>
      </c>
      <c r="G5411" t="s">
        <v>8859</v>
      </c>
      <c r="H5411">
        <v>6</v>
      </c>
      <c r="I5411">
        <v>12000</v>
      </c>
      <c r="J5411">
        <v>12000</v>
      </c>
      <c r="K5411">
        <v>12000</v>
      </c>
      <c r="L5411" s="1">
        <v>45412</v>
      </c>
      <c r="M5411" s="1">
        <v>45504</v>
      </c>
      <c r="N5411" s="1">
        <v>45657</v>
      </c>
      <c r="O5411">
        <v>92</v>
      </c>
      <c r="P5411" s="1">
        <v>45377.424216701387</v>
      </c>
      <c r="Q5411" s="1">
        <v>45393.041700925925</v>
      </c>
      <c r="R5411" t="s">
        <v>33</v>
      </c>
      <c r="S5411" t="s">
        <v>34</v>
      </c>
      <c r="T5411">
        <v>54</v>
      </c>
      <c r="U5411">
        <v>416</v>
      </c>
      <c r="V5411">
        <v>18</v>
      </c>
      <c r="W5411">
        <v>18</v>
      </c>
      <c r="X5411">
        <v>54</v>
      </c>
      <c r="Y5411">
        <v>19</v>
      </c>
      <c r="Z5411">
        <v>1</v>
      </c>
      <c r="AA5411" t="s">
        <v>8706</v>
      </c>
      <c r="AB5411" t="s">
        <v>20</v>
      </c>
      <c r="AC5411">
        <v>94846</v>
      </c>
      <c r="AD5411" t="s">
        <v>8959</v>
      </c>
      <c r="AE5411">
        <v>2</v>
      </c>
      <c r="AF5411">
        <v>1</v>
      </c>
      <c r="AG5411">
        <v>4</v>
      </c>
      <c r="AH5411">
        <v>2024</v>
      </c>
    </row>
    <row r="5412" spans="1:34" x14ac:dyDescent="0.25">
      <c r="A5412" s="4">
        <v>45392</v>
      </c>
      <c r="B5412" t="s">
        <v>40</v>
      </c>
      <c r="C5412">
        <v>1027391</v>
      </c>
      <c r="D5412">
        <v>124175</v>
      </c>
      <c r="E5412">
        <v>58229851</v>
      </c>
      <c r="F5412" t="s">
        <v>54</v>
      </c>
      <c r="G5412" t="s">
        <v>55</v>
      </c>
      <c r="H5412">
        <v>6</v>
      </c>
      <c r="I5412">
        <v>17000</v>
      </c>
      <c r="J5412">
        <v>17000</v>
      </c>
      <c r="K5412">
        <v>17000</v>
      </c>
      <c r="L5412" s="1">
        <v>45412</v>
      </c>
      <c r="M5412" s="1">
        <v>45504</v>
      </c>
      <c r="N5412" s="1">
        <v>45657</v>
      </c>
      <c r="O5412">
        <v>92</v>
      </c>
      <c r="P5412" s="1">
        <v>45377.424320682869</v>
      </c>
      <c r="Q5412" s="1">
        <v>45394.041755474536</v>
      </c>
      <c r="R5412" t="s">
        <v>33</v>
      </c>
      <c r="S5412" t="s">
        <v>34</v>
      </c>
      <c r="T5412">
        <v>1</v>
      </c>
      <c r="U5412">
        <v>3</v>
      </c>
      <c r="V5412">
        <v>4</v>
      </c>
      <c r="W5412">
        <v>4</v>
      </c>
      <c r="X5412">
        <v>56</v>
      </c>
      <c r="Y5412">
        <v>5</v>
      </c>
      <c r="Z5412">
        <v>1</v>
      </c>
      <c r="AA5412" t="s">
        <v>35</v>
      </c>
      <c r="AB5412" t="s">
        <v>36</v>
      </c>
      <c r="AC5412">
        <v>94848</v>
      </c>
      <c r="AD5412" t="s">
        <v>8959</v>
      </c>
      <c r="AE5412">
        <v>2</v>
      </c>
      <c r="AF5412">
        <v>1</v>
      </c>
      <c r="AG5412">
        <v>4</v>
      </c>
      <c r="AH5412">
        <v>2024</v>
      </c>
    </row>
    <row r="5413" spans="1:34" x14ac:dyDescent="0.25">
      <c r="A5413" s="4">
        <v>45392</v>
      </c>
      <c r="B5413" t="s">
        <v>30</v>
      </c>
      <c r="C5413">
        <v>1027400</v>
      </c>
      <c r="D5413">
        <v>124183</v>
      </c>
      <c r="E5413">
        <v>58129651</v>
      </c>
      <c r="F5413" t="s">
        <v>71</v>
      </c>
      <c r="G5413" t="s">
        <v>72</v>
      </c>
      <c r="H5413">
        <v>6</v>
      </c>
      <c r="I5413">
        <v>25000</v>
      </c>
      <c r="J5413">
        <v>25000</v>
      </c>
      <c r="K5413">
        <v>25000</v>
      </c>
      <c r="L5413" s="1">
        <v>45412</v>
      </c>
      <c r="M5413" s="1">
        <v>45504</v>
      </c>
      <c r="N5413" s="1">
        <v>45657</v>
      </c>
      <c r="O5413">
        <v>92</v>
      </c>
      <c r="P5413" s="1">
        <v>45377.424363043981</v>
      </c>
      <c r="Q5413" s="1">
        <v>45393.423325578704</v>
      </c>
      <c r="R5413" t="s">
        <v>33</v>
      </c>
      <c r="S5413" t="s">
        <v>34</v>
      </c>
      <c r="T5413">
        <v>1</v>
      </c>
      <c r="U5413">
        <v>1</v>
      </c>
      <c r="V5413">
        <v>4</v>
      </c>
      <c r="W5413">
        <v>4</v>
      </c>
      <c r="X5413">
        <v>1</v>
      </c>
      <c r="Y5413">
        <v>5</v>
      </c>
      <c r="Z5413">
        <v>1</v>
      </c>
      <c r="AA5413" t="s">
        <v>35</v>
      </c>
      <c r="AB5413" t="s">
        <v>36</v>
      </c>
      <c r="AC5413">
        <v>94850</v>
      </c>
      <c r="AD5413" t="s">
        <v>8959</v>
      </c>
      <c r="AE5413">
        <v>2</v>
      </c>
      <c r="AF5413">
        <v>1</v>
      </c>
      <c r="AG5413">
        <v>4</v>
      </c>
      <c r="AH5413">
        <v>2024</v>
      </c>
    </row>
    <row r="5414" spans="1:34" x14ac:dyDescent="0.25">
      <c r="A5414" s="4">
        <v>45392</v>
      </c>
      <c r="B5414" t="s">
        <v>30</v>
      </c>
      <c r="C5414">
        <v>1027469</v>
      </c>
      <c r="D5414">
        <v>121837</v>
      </c>
      <c r="E5414">
        <v>57344875</v>
      </c>
      <c r="F5414" t="s">
        <v>144</v>
      </c>
      <c r="G5414" t="s">
        <v>145</v>
      </c>
      <c r="H5414">
        <v>6</v>
      </c>
      <c r="I5414">
        <v>25000</v>
      </c>
      <c r="J5414">
        <v>25000</v>
      </c>
      <c r="K5414">
        <v>25000</v>
      </c>
      <c r="L5414" s="1">
        <v>45412</v>
      </c>
      <c r="M5414" s="1">
        <v>45504</v>
      </c>
      <c r="N5414" s="1">
        <v>45657</v>
      </c>
      <c r="O5414">
        <v>92</v>
      </c>
      <c r="P5414" s="1">
        <v>45377.424443321761</v>
      </c>
      <c r="Q5414" s="1">
        <v>45393.44606076389</v>
      </c>
      <c r="R5414" t="s">
        <v>33</v>
      </c>
      <c r="S5414" t="s">
        <v>34</v>
      </c>
      <c r="T5414">
        <v>1</v>
      </c>
      <c r="U5414">
        <v>19</v>
      </c>
      <c r="V5414">
        <v>4</v>
      </c>
      <c r="W5414">
        <v>4</v>
      </c>
      <c r="X5414">
        <v>1</v>
      </c>
      <c r="Y5414">
        <v>5</v>
      </c>
      <c r="Z5414">
        <v>1</v>
      </c>
      <c r="AA5414" t="s">
        <v>35</v>
      </c>
      <c r="AB5414" t="s">
        <v>36</v>
      </c>
      <c r="AC5414">
        <v>94850</v>
      </c>
      <c r="AD5414" t="s">
        <v>8959</v>
      </c>
      <c r="AE5414">
        <v>2</v>
      </c>
      <c r="AF5414">
        <v>1</v>
      </c>
      <c r="AG5414">
        <v>4</v>
      </c>
      <c r="AH5414">
        <v>2024</v>
      </c>
    </row>
    <row r="5415" spans="1:34" x14ac:dyDescent="0.25">
      <c r="A5415" s="4">
        <v>45392</v>
      </c>
      <c r="B5415" t="s">
        <v>30</v>
      </c>
      <c r="C5415">
        <v>1027778</v>
      </c>
      <c r="D5415">
        <v>120181</v>
      </c>
      <c r="E5415">
        <v>37411396</v>
      </c>
      <c r="F5415" t="s">
        <v>4115</v>
      </c>
      <c r="G5415" t="s">
        <v>9240</v>
      </c>
      <c r="H5415">
        <v>6</v>
      </c>
      <c r="I5415">
        <v>15500</v>
      </c>
      <c r="J5415">
        <v>15500</v>
      </c>
      <c r="K5415">
        <v>15500</v>
      </c>
      <c r="L5415" s="1">
        <v>45412</v>
      </c>
      <c r="M5415" s="1">
        <v>45504</v>
      </c>
      <c r="N5415" s="1">
        <v>45657</v>
      </c>
      <c r="O5415">
        <v>92</v>
      </c>
      <c r="P5415" s="1">
        <v>45386.475845717592</v>
      </c>
      <c r="Q5415" s="1">
        <v>45393.423325428237</v>
      </c>
      <c r="R5415" t="s">
        <v>33</v>
      </c>
      <c r="S5415" t="s">
        <v>34</v>
      </c>
      <c r="T5415">
        <v>47</v>
      </c>
      <c r="U5415">
        <v>378</v>
      </c>
      <c r="V5415">
        <v>4</v>
      </c>
      <c r="W5415">
        <v>4</v>
      </c>
      <c r="X5415">
        <v>47</v>
      </c>
      <c r="Y5415">
        <v>5</v>
      </c>
      <c r="Z5415">
        <v>1</v>
      </c>
      <c r="AA5415" t="s">
        <v>35</v>
      </c>
      <c r="AB5415" t="s">
        <v>9141</v>
      </c>
      <c r="AC5415">
        <v>94874</v>
      </c>
      <c r="AD5415" t="s">
        <v>9142</v>
      </c>
      <c r="AE5415">
        <v>2</v>
      </c>
      <c r="AF5415">
        <v>1</v>
      </c>
      <c r="AG5415">
        <v>4</v>
      </c>
      <c r="AH5415">
        <v>2024</v>
      </c>
    </row>
    <row r="5416" spans="1:34" x14ac:dyDescent="0.25">
      <c r="A5416" s="4">
        <v>45392</v>
      </c>
      <c r="B5416" t="s">
        <v>40</v>
      </c>
      <c r="C5416">
        <v>1029050</v>
      </c>
      <c r="D5416">
        <v>125108</v>
      </c>
      <c r="E5416">
        <v>46159434</v>
      </c>
      <c r="F5416" t="s">
        <v>752</v>
      </c>
      <c r="G5416" t="s">
        <v>9288</v>
      </c>
      <c r="H5416">
        <v>6</v>
      </c>
      <c r="I5416">
        <v>15500</v>
      </c>
      <c r="J5416">
        <v>15500</v>
      </c>
      <c r="K5416">
        <v>15500</v>
      </c>
      <c r="L5416" s="1">
        <v>45412</v>
      </c>
      <c r="M5416" s="1">
        <v>45504</v>
      </c>
      <c r="N5416" s="1">
        <v>45657</v>
      </c>
      <c r="O5416">
        <v>92</v>
      </c>
      <c r="P5416" s="1">
        <v>45392.43359429398</v>
      </c>
      <c r="Q5416" s="1">
        <v>45394.041752743055</v>
      </c>
      <c r="R5416" t="s">
        <v>33</v>
      </c>
      <c r="S5416" t="s">
        <v>34</v>
      </c>
      <c r="T5416">
        <v>47</v>
      </c>
      <c r="U5416">
        <v>359</v>
      </c>
      <c r="V5416">
        <v>4</v>
      </c>
      <c r="W5416">
        <v>4</v>
      </c>
      <c r="X5416">
        <v>47</v>
      </c>
      <c r="Y5416">
        <v>5</v>
      </c>
      <c r="Z5416">
        <v>1</v>
      </c>
      <c r="AA5416" t="s">
        <v>35</v>
      </c>
      <c r="AB5416" t="s">
        <v>9141</v>
      </c>
      <c r="AC5416">
        <v>94874</v>
      </c>
      <c r="AD5416" t="s">
        <v>9142</v>
      </c>
      <c r="AE5416">
        <v>2</v>
      </c>
      <c r="AF5416">
        <v>1</v>
      </c>
      <c r="AG5416">
        <v>4</v>
      </c>
      <c r="AH5416">
        <v>2024</v>
      </c>
    </row>
    <row r="5417" spans="1:34" x14ac:dyDescent="0.25">
      <c r="A5417" s="4">
        <v>45392</v>
      </c>
      <c r="B5417" t="s">
        <v>30</v>
      </c>
      <c r="C5417">
        <v>1027849</v>
      </c>
      <c r="D5417">
        <v>125087</v>
      </c>
      <c r="E5417">
        <v>30097767</v>
      </c>
      <c r="F5417" t="s">
        <v>281</v>
      </c>
      <c r="G5417" t="s">
        <v>9290</v>
      </c>
      <c r="H5417">
        <v>6</v>
      </c>
      <c r="I5417">
        <v>13500</v>
      </c>
      <c r="J5417">
        <v>13500</v>
      </c>
      <c r="K5417">
        <v>13500</v>
      </c>
      <c r="L5417" s="1">
        <v>45412</v>
      </c>
      <c r="M5417" s="1">
        <v>45504</v>
      </c>
      <c r="N5417" s="1">
        <v>45657</v>
      </c>
      <c r="O5417">
        <v>92</v>
      </c>
      <c r="P5417" s="1">
        <v>45387.482033020831</v>
      </c>
      <c r="Q5417" s="1">
        <v>45393.446062384261</v>
      </c>
      <c r="R5417" t="s">
        <v>33</v>
      </c>
      <c r="S5417" t="s">
        <v>34</v>
      </c>
      <c r="T5417">
        <v>43</v>
      </c>
      <c r="U5417">
        <v>293</v>
      </c>
      <c r="V5417">
        <v>29</v>
      </c>
      <c r="W5417">
        <v>29</v>
      </c>
      <c r="X5417">
        <v>43</v>
      </c>
      <c r="Y5417">
        <v>30</v>
      </c>
      <c r="Z5417">
        <v>1</v>
      </c>
      <c r="AA5417" t="s">
        <v>9291</v>
      </c>
      <c r="AB5417" t="s">
        <v>9141</v>
      </c>
      <c r="AC5417">
        <v>94875</v>
      </c>
      <c r="AD5417" t="s">
        <v>9142</v>
      </c>
      <c r="AE5417">
        <v>2</v>
      </c>
      <c r="AF5417">
        <v>1</v>
      </c>
      <c r="AG5417">
        <v>4</v>
      </c>
      <c r="AH5417">
        <v>2024</v>
      </c>
    </row>
    <row r="5418" spans="1:34" x14ac:dyDescent="0.25">
      <c r="A5418" s="4">
        <v>45392</v>
      </c>
      <c r="B5418" t="s">
        <v>30</v>
      </c>
      <c r="C5418">
        <v>1028054</v>
      </c>
      <c r="D5418">
        <v>124560</v>
      </c>
      <c r="E5418">
        <v>59224609</v>
      </c>
      <c r="F5418" t="s">
        <v>9474</v>
      </c>
      <c r="G5418" t="s">
        <v>9475</v>
      </c>
      <c r="H5418">
        <v>6</v>
      </c>
      <c r="I5418">
        <v>20000</v>
      </c>
      <c r="J5418">
        <v>20000</v>
      </c>
      <c r="K5418">
        <v>20000</v>
      </c>
      <c r="L5418" s="1">
        <v>45412</v>
      </c>
      <c r="M5418" s="1">
        <v>45504</v>
      </c>
      <c r="N5418" s="1">
        <v>45657</v>
      </c>
      <c r="O5418">
        <v>92</v>
      </c>
      <c r="P5418" s="1">
        <v>45391.475575081022</v>
      </c>
      <c r="Q5418" s="1">
        <v>45450.449980520832</v>
      </c>
      <c r="R5418" t="s">
        <v>33</v>
      </c>
      <c r="S5418" t="s">
        <v>34</v>
      </c>
      <c r="T5418">
        <v>58</v>
      </c>
      <c r="U5418">
        <v>481</v>
      </c>
      <c r="V5418">
        <v>84</v>
      </c>
      <c r="W5418">
        <v>84</v>
      </c>
      <c r="X5418">
        <v>58</v>
      </c>
      <c r="Y5418">
        <v>33</v>
      </c>
      <c r="Z5418">
        <v>3</v>
      </c>
      <c r="AA5418" t="s">
        <v>9328</v>
      </c>
      <c r="AB5418" t="s">
        <v>36</v>
      </c>
      <c r="AC5418">
        <v>94880</v>
      </c>
      <c r="AD5418" t="s">
        <v>8959</v>
      </c>
      <c r="AE5418">
        <v>2</v>
      </c>
      <c r="AF5418">
        <v>1</v>
      </c>
      <c r="AG5418">
        <v>4</v>
      </c>
      <c r="AH5418">
        <v>2024</v>
      </c>
    </row>
    <row r="5419" spans="1:34" x14ac:dyDescent="0.25">
      <c r="A5419" s="4">
        <v>45392</v>
      </c>
      <c r="B5419" t="s">
        <v>30</v>
      </c>
      <c r="C5419">
        <v>1028058</v>
      </c>
      <c r="D5419">
        <v>124564</v>
      </c>
      <c r="E5419">
        <v>59224708</v>
      </c>
      <c r="F5419" t="s">
        <v>5257</v>
      </c>
      <c r="G5419" t="s">
        <v>9484</v>
      </c>
      <c r="H5419">
        <v>6</v>
      </c>
      <c r="I5419">
        <v>20000</v>
      </c>
      <c r="J5419">
        <v>20000</v>
      </c>
      <c r="K5419">
        <v>20000</v>
      </c>
      <c r="L5419" s="1">
        <v>45412</v>
      </c>
      <c r="M5419" s="1">
        <v>45504</v>
      </c>
      <c r="N5419" s="1">
        <v>45657</v>
      </c>
      <c r="O5419">
        <v>92</v>
      </c>
      <c r="P5419" s="1">
        <v>45391.475575659722</v>
      </c>
      <c r="Q5419" s="1">
        <v>45450.452125312499</v>
      </c>
      <c r="R5419" t="s">
        <v>33</v>
      </c>
      <c r="S5419" t="s">
        <v>34</v>
      </c>
      <c r="T5419">
        <v>58</v>
      </c>
      <c r="U5419">
        <v>481</v>
      </c>
      <c r="V5419">
        <v>84</v>
      </c>
      <c r="W5419">
        <v>84</v>
      </c>
      <c r="X5419">
        <v>58</v>
      </c>
      <c r="Y5419">
        <v>33</v>
      </c>
      <c r="Z5419">
        <v>3</v>
      </c>
      <c r="AA5419" t="s">
        <v>9328</v>
      </c>
      <c r="AB5419" t="s">
        <v>36</v>
      </c>
      <c r="AC5419">
        <v>94880</v>
      </c>
      <c r="AD5419" t="s">
        <v>8959</v>
      </c>
      <c r="AE5419">
        <v>2</v>
      </c>
      <c r="AF5419">
        <v>1</v>
      </c>
      <c r="AG5419">
        <v>4</v>
      </c>
      <c r="AH5419">
        <v>2024</v>
      </c>
    </row>
    <row r="5420" spans="1:34" x14ac:dyDescent="0.25">
      <c r="A5420" s="4">
        <v>45392</v>
      </c>
      <c r="B5420" t="s">
        <v>30</v>
      </c>
      <c r="C5420">
        <v>1028072</v>
      </c>
      <c r="D5420">
        <v>124598</v>
      </c>
      <c r="E5420">
        <v>58786878</v>
      </c>
      <c r="F5420" t="s">
        <v>3599</v>
      </c>
      <c r="G5420" t="s">
        <v>99</v>
      </c>
      <c r="H5420">
        <v>6</v>
      </c>
      <c r="I5420">
        <v>20000</v>
      </c>
      <c r="J5420">
        <v>20000</v>
      </c>
      <c r="K5420">
        <v>20000</v>
      </c>
      <c r="L5420" s="1">
        <v>45412</v>
      </c>
      <c r="M5420" s="1">
        <v>45504</v>
      </c>
      <c r="N5420" s="1">
        <v>45657</v>
      </c>
      <c r="O5420">
        <v>92</v>
      </c>
      <c r="P5420" s="1">
        <v>45391.475578356483</v>
      </c>
      <c r="Q5420" s="1">
        <v>45450.508793981484</v>
      </c>
      <c r="R5420" t="s">
        <v>33</v>
      </c>
      <c r="S5420" t="s">
        <v>34</v>
      </c>
      <c r="T5420">
        <v>58</v>
      </c>
      <c r="U5420">
        <v>482</v>
      </c>
      <c r="V5420">
        <v>84</v>
      </c>
      <c r="W5420">
        <v>84</v>
      </c>
      <c r="X5420">
        <v>58</v>
      </c>
      <c r="Y5420">
        <v>33</v>
      </c>
      <c r="Z5420">
        <v>3</v>
      </c>
      <c r="AA5420" t="s">
        <v>9328</v>
      </c>
      <c r="AB5420" t="s">
        <v>36</v>
      </c>
      <c r="AC5420">
        <v>94880</v>
      </c>
      <c r="AD5420" t="s">
        <v>8959</v>
      </c>
      <c r="AE5420">
        <v>2</v>
      </c>
      <c r="AF5420">
        <v>1</v>
      </c>
      <c r="AG5420">
        <v>4</v>
      </c>
      <c r="AH5420">
        <v>2024</v>
      </c>
    </row>
    <row r="5421" spans="1:34" x14ac:dyDescent="0.25">
      <c r="A5421" s="4">
        <v>45392</v>
      </c>
      <c r="B5421" t="s">
        <v>30</v>
      </c>
      <c r="C5421">
        <v>1028103</v>
      </c>
      <c r="D5421">
        <v>124640</v>
      </c>
      <c r="E5421">
        <v>57916457</v>
      </c>
      <c r="F5421" t="s">
        <v>872</v>
      </c>
      <c r="G5421" t="s">
        <v>9432</v>
      </c>
      <c r="H5421">
        <v>6</v>
      </c>
      <c r="I5421">
        <v>20000</v>
      </c>
      <c r="J5421">
        <v>20000</v>
      </c>
      <c r="K5421">
        <v>20000</v>
      </c>
      <c r="L5421" s="1">
        <v>45412</v>
      </c>
      <c r="M5421" s="1">
        <v>45504</v>
      </c>
      <c r="N5421" s="1">
        <v>45657</v>
      </c>
      <c r="O5421">
        <v>92</v>
      </c>
      <c r="P5421" s="1">
        <v>45391.475586655091</v>
      </c>
      <c r="Q5421" s="1">
        <v>45453.486861689817</v>
      </c>
      <c r="R5421" t="s">
        <v>33</v>
      </c>
      <c r="S5421" t="s">
        <v>34</v>
      </c>
      <c r="T5421">
        <v>58</v>
      </c>
      <c r="U5421">
        <v>484</v>
      </c>
      <c r="V5421">
        <v>84</v>
      </c>
      <c r="W5421">
        <v>84</v>
      </c>
      <c r="X5421">
        <v>58</v>
      </c>
      <c r="Y5421">
        <v>33</v>
      </c>
      <c r="Z5421">
        <v>3</v>
      </c>
      <c r="AA5421" t="s">
        <v>9328</v>
      </c>
      <c r="AB5421" t="s">
        <v>36</v>
      </c>
      <c r="AC5421">
        <v>94880</v>
      </c>
      <c r="AD5421" t="s">
        <v>8959</v>
      </c>
      <c r="AE5421">
        <v>2</v>
      </c>
      <c r="AF5421">
        <v>1</v>
      </c>
      <c r="AG5421">
        <v>4</v>
      </c>
      <c r="AH5421">
        <v>2024</v>
      </c>
    </row>
    <row r="5422" spans="1:34" x14ac:dyDescent="0.25">
      <c r="A5422" s="4">
        <v>45392</v>
      </c>
      <c r="B5422" t="s">
        <v>30</v>
      </c>
      <c r="C5422">
        <v>1028107</v>
      </c>
      <c r="D5422">
        <v>124647</v>
      </c>
      <c r="E5422">
        <v>57778867</v>
      </c>
      <c r="F5422" t="s">
        <v>9416</v>
      </c>
      <c r="G5422" t="s">
        <v>9417</v>
      </c>
      <c r="H5422">
        <v>6</v>
      </c>
      <c r="I5422">
        <v>20000</v>
      </c>
      <c r="J5422">
        <v>20000</v>
      </c>
      <c r="K5422">
        <v>20000</v>
      </c>
      <c r="L5422" s="1">
        <v>45412</v>
      </c>
      <c r="M5422" s="1">
        <v>45504</v>
      </c>
      <c r="N5422" s="1">
        <v>45657</v>
      </c>
      <c r="O5422">
        <v>92</v>
      </c>
      <c r="P5422" s="1">
        <v>45391.475587731482</v>
      </c>
      <c r="Q5422" s="1">
        <v>45453.506884374998</v>
      </c>
      <c r="R5422" t="s">
        <v>33</v>
      </c>
      <c r="S5422" t="s">
        <v>34</v>
      </c>
      <c r="T5422">
        <v>58</v>
      </c>
      <c r="U5422">
        <v>484</v>
      </c>
      <c r="V5422">
        <v>84</v>
      </c>
      <c r="W5422">
        <v>84</v>
      </c>
      <c r="X5422">
        <v>58</v>
      </c>
      <c r="Y5422">
        <v>33</v>
      </c>
      <c r="Z5422">
        <v>3</v>
      </c>
      <c r="AA5422" t="s">
        <v>9328</v>
      </c>
      <c r="AB5422" t="s">
        <v>36</v>
      </c>
      <c r="AC5422">
        <v>94880</v>
      </c>
      <c r="AD5422" t="s">
        <v>8959</v>
      </c>
      <c r="AE5422">
        <v>2</v>
      </c>
      <c r="AF5422">
        <v>1</v>
      </c>
      <c r="AG5422">
        <v>4</v>
      </c>
      <c r="AH5422">
        <v>2024</v>
      </c>
    </row>
    <row r="5423" spans="1:34" x14ac:dyDescent="0.25">
      <c r="A5423" s="4">
        <v>45392</v>
      </c>
      <c r="B5423" t="s">
        <v>30</v>
      </c>
      <c r="C5423">
        <v>1028101</v>
      </c>
      <c r="D5423">
        <v>124829</v>
      </c>
      <c r="E5423">
        <v>58628018</v>
      </c>
      <c r="F5423" t="s">
        <v>9411</v>
      </c>
      <c r="G5423" t="s">
        <v>3677</v>
      </c>
      <c r="H5423">
        <v>6</v>
      </c>
      <c r="I5423">
        <v>20000</v>
      </c>
      <c r="J5423">
        <v>20000</v>
      </c>
      <c r="K5423">
        <v>20000</v>
      </c>
      <c r="L5423" s="1">
        <v>45412</v>
      </c>
      <c r="M5423" s="1">
        <v>45504</v>
      </c>
      <c r="N5423" s="1">
        <v>45657</v>
      </c>
      <c r="O5423">
        <v>92</v>
      </c>
      <c r="P5423" s="1">
        <v>45391.475585960645</v>
      </c>
      <c r="Q5423" s="1">
        <v>45450.526844988424</v>
      </c>
      <c r="R5423" t="s">
        <v>33</v>
      </c>
      <c r="S5423" t="s">
        <v>34</v>
      </c>
      <c r="T5423">
        <v>58</v>
      </c>
      <c r="U5423">
        <v>483</v>
      </c>
      <c r="V5423">
        <v>84</v>
      </c>
      <c r="W5423">
        <v>84</v>
      </c>
      <c r="X5423">
        <v>58</v>
      </c>
      <c r="Y5423">
        <v>33</v>
      </c>
      <c r="Z5423">
        <v>3</v>
      </c>
      <c r="AA5423" t="s">
        <v>9328</v>
      </c>
      <c r="AB5423" t="s">
        <v>36</v>
      </c>
      <c r="AC5423">
        <v>94880</v>
      </c>
      <c r="AD5423" t="s">
        <v>8959</v>
      </c>
      <c r="AE5423">
        <v>2</v>
      </c>
      <c r="AF5423">
        <v>1</v>
      </c>
      <c r="AG5423">
        <v>4</v>
      </c>
      <c r="AH5423">
        <v>2024</v>
      </c>
    </row>
    <row r="5424" spans="1:34" x14ac:dyDescent="0.25">
      <c r="A5424" s="4">
        <v>45392</v>
      </c>
      <c r="B5424" t="s">
        <v>30</v>
      </c>
      <c r="C5424">
        <v>1028110</v>
      </c>
      <c r="D5424">
        <v>119800</v>
      </c>
      <c r="E5424">
        <v>58097091</v>
      </c>
      <c r="F5424" t="s">
        <v>9406</v>
      </c>
      <c r="G5424" t="s">
        <v>3612</v>
      </c>
      <c r="H5424">
        <v>6</v>
      </c>
      <c r="I5424">
        <v>20000</v>
      </c>
      <c r="J5424">
        <v>20000</v>
      </c>
      <c r="K5424">
        <v>20000</v>
      </c>
      <c r="L5424" s="1">
        <v>45412</v>
      </c>
      <c r="M5424" s="1">
        <v>45504</v>
      </c>
      <c r="N5424" s="1">
        <v>45657</v>
      </c>
      <c r="O5424">
        <v>92</v>
      </c>
      <c r="P5424" s="1">
        <v>45391.475589004629</v>
      </c>
      <c r="Q5424" s="1">
        <v>45453.501839317127</v>
      </c>
      <c r="R5424" t="s">
        <v>33</v>
      </c>
      <c r="S5424" t="s">
        <v>34</v>
      </c>
      <c r="T5424">
        <v>58</v>
      </c>
      <c r="U5424">
        <v>484</v>
      </c>
      <c r="V5424">
        <v>84</v>
      </c>
      <c r="W5424">
        <v>84</v>
      </c>
      <c r="X5424">
        <v>58</v>
      </c>
      <c r="Y5424">
        <v>33</v>
      </c>
      <c r="Z5424">
        <v>3</v>
      </c>
      <c r="AA5424" t="s">
        <v>9328</v>
      </c>
      <c r="AB5424" t="s">
        <v>36</v>
      </c>
      <c r="AC5424">
        <v>94880</v>
      </c>
      <c r="AD5424" t="s">
        <v>8959</v>
      </c>
      <c r="AE5424">
        <v>2</v>
      </c>
      <c r="AF5424">
        <v>1</v>
      </c>
      <c r="AG5424">
        <v>4</v>
      </c>
      <c r="AH5424">
        <v>2024</v>
      </c>
    </row>
    <row r="5425" spans="1:34" x14ac:dyDescent="0.25">
      <c r="A5425" s="4">
        <v>45392</v>
      </c>
      <c r="B5425" t="s">
        <v>30</v>
      </c>
      <c r="C5425">
        <v>1028115</v>
      </c>
      <c r="D5425">
        <v>119805</v>
      </c>
      <c r="E5425">
        <v>58000893</v>
      </c>
      <c r="F5425" t="s">
        <v>9398</v>
      </c>
      <c r="G5425" t="s">
        <v>9399</v>
      </c>
      <c r="H5425">
        <v>6</v>
      </c>
      <c r="I5425">
        <v>20000</v>
      </c>
      <c r="J5425">
        <v>20000</v>
      </c>
      <c r="K5425">
        <v>20000</v>
      </c>
      <c r="L5425" s="1">
        <v>45412</v>
      </c>
      <c r="M5425" s="1">
        <v>45504</v>
      </c>
      <c r="N5425" s="1">
        <v>45657</v>
      </c>
      <c r="O5425">
        <v>92</v>
      </c>
      <c r="P5425" s="1">
        <v>45391.475591168979</v>
      </c>
      <c r="Q5425" s="1">
        <v>45453.508230983796</v>
      </c>
      <c r="R5425" t="s">
        <v>33</v>
      </c>
      <c r="S5425" t="s">
        <v>34</v>
      </c>
      <c r="T5425">
        <v>58</v>
      </c>
      <c r="U5425">
        <v>484</v>
      </c>
      <c r="V5425">
        <v>84</v>
      </c>
      <c r="W5425">
        <v>84</v>
      </c>
      <c r="X5425">
        <v>58</v>
      </c>
      <c r="Y5425">
        <v>33</v>
      </c>
      <c r="Z5425">
        <v>3</v>
      </c>
      <c r="AA5425" t="s">
        <v>9328</v>
      </c>
      <c r="AB5425" t="s">
        <v>36</v>
      </c>
      <c r="AC5425">
        <v>94880</v>
      </c>
      <c r="AD5425" t="s">
        <v>8959</v>
      </c>
      <c r="AE5425">
        <v>2</v>
      </c>
      <c r="AF5425">
        <v>1</v>
      </c>
      <c r="AG5425">
        <v>4</v>
      </c>
      <c r="AH5425">
        <v>2024</v>
      </c>
    </row>
    <row r="5426" spans="1:34" x14ac:dyDescent="0.25">
      <c r="A5426" s="4">
        <v>45392</v>
      </c>
      <c r="B5426" t="s">
        <v>30</v>
      </c>
      <c r="C5426">
        <v>1028147</v>
      </c>
      <c r="D5426">
        <v>119743</v>
      </c>
      <c r="E5426">
        <v>56988569</v>
      </c>
      <c r="F5426" t="s">
        <v>8874</v>
      </c>
      <c r="G5426" t="s">
        <v>2940</v>
      </c>
      <c r="H5426">
        <v>6</v>
      </c>
      <c r="I5426">
        <v>20000</v>
      </c>
      <c r="J5426">
        <v>20000</v>
      </c>
      <c r="K5426">
        <v>20000</v>
      </c>
      <c r="L5426" s="1">
        <v>45412</v>
      </c>
      <c r="M5426" s="1">
        <v>45504</v>
      </c>
      <c r="N5426" s="1">
        <v>45657</v>
      </c>
      <c r="O5426">
        <v>92</v>
      </c>
      <c r="P5426" s="1">
        <v>45391.475607094908</v>
      </c>
      <c r="Q5426" s="1">
        <v>45484.491844016207</v>
      </c>
      <c r="R5426" t="s">
        <v>33</v>
      </c>
      <c r="S5426" t="s">
        <v>34</v>
      </c>
      <c r="T5426">
        <v>59</v>
      </c>
      <c r="U5426">
        <v>488</v>
      </c>
      <c r="V5426">
        <v>84</v>
      </c>
      <c r="W5426">
        <v>84</v>
      </c>
      <c r="X5426">
        <v>58</v>
      </c>
      <c r="Y5426">
        <v>33</v>
      </c>
      <c r="Z5426">
        <v>3</v>
      </c>
      <c r="AA5426" t="s">
        <v>9328</v>
      </c>
      <c r="AB5426" t="s">
        <v>36</v>
      </c>
      <c r="AC5426">
        <v>94880</v>
      </c>
      <c r="AD5426" t="s">
        <v>8959</v>
      </c>
      <c r="AE5426">
        <v>2</v>
      </c>
      <c r="AF5426">
        <v>1</v>
      </c>
      <c r="AG5426">
        <v>4</v>
      </c>
      <c r="AH5426">
        <v>2024</v>
      </c>
    </row>
    <row r="5427" spans="1:34" x14ac:dyDescent="0.25">
      <c r="A5427" s="4">
        <v>45392</v>
      </c>
      <c r="B5427" t="s">
        <v>30</v>
      </c>
      <c r="C5427">
        <v>1028146</v>
      </c>
      <c r="D5427">
        <v>119740</v>
      </c>
      <c r="E5427">
        <v>57286405</v>
      </c>
      <c r="F5427" t="s">
        <v>959</v>
      </c>
      <c r="G5427" t="s">
        <v>2736</v>
      </c>
      <c r="H5427">
        <v>6</v>
      </c>
      <c r="I5427">
        <v>20000</v>
      </c>
      <c r="J5427">
        <v>20000</v>
      </c>
      <c r="K5427">
        <v>20000</v>
      </c>
      <c r="L5427" s="1">
        <v>45412</v>
      </c>
      <c r="M5427" s="1">
        <v>45504</v>
      </c>
      <c r="N5427" s="1">
        <v>45657</v>
      </c>
      <c r="O5427">
        <v>92</v>
      </c>
      <c r="P5427" s="1">
        <v>45391.475606747685</v>
      </c>
      <c r="Q5427" s="1">
        <v>45484.480002743054</v>
      </c>
      <c r="R5427" t="s">
        <v>33</v>
      </c>
      <c r="S5427" t="s">
        <v>34</v>
      </c>
      <c r="T5427">
        <v>59</v>
      </c>
      <c r="U5427">
        <v>488</v>
      </c>
      <c r="V5427">
        <v>84</v>
      </c>
      <c r="W5427">
        <v>84</v>
      </c>
      <c r="X5427">
        <v>58</v>
      </c>
      <c r="Y5427">
        <v>33</v>
      </c>
      <c r="Z5427">
        <v>3</v>
      </c>
      <c r="AA5427" t="s">
        <v>9328</v>
      </c>
      <c r="AB5427" t="s">
        <v>36</v>
      </c>
      <c r="AC5427">
        <v>94880</v>
      </c>
      <c r="AD5427" t="s">
        <v>8959</v>
      </c>
      <c r="AE5427">
        <v>2</v>
      </c>
      <c r="AF5427">
        <v>1</v>
      </c>
      <c r="AG5427">
        <v>4</v>
      </c>
      <c r="AH5427">
        <v>2024</v>
      </c>
    </row>
    <row r="5428" spans="1:34" x14ac:dyDescent="0.25">
      <c r="A5428" s="4">
        <v>45392</v>
      </c>
      <c r="B5428" t="s">
        <v>30</v>
      </c>
      <c r="C5428">
        <v>1028138</v>
      </c>
      <c r="D5428">
        <v>119731</v>
      </c>
      <c r="E5428">
        <v>56988594</v>
      </c>
      <c r="F5428" t="s">
        <v>9379</v>
      </c>
      <c r="G5428" t="s">
        <v>9380</v>
      </c>
      <c r="H5428">
        <v>6</v>
      </c>
      <c r="I5428">
        <v>20000</v>
      </c>
      <c r="J5428">
        <v>20000</v>
      </c>
      <c r="K5428">
        <v>20000</v>
      </c>
      <c r="L5428" s="1">
        <v>45412</v>
      </c>
      <c r="M5428" s="1">
        <v>45504</v>
      </c>
      <c r="N5428" s="1">
        <v>45657</v>
      </c>
      <c r="O5428">
        <v>92</v>
      </c>
      <c r="P5428" s="1">
        <v>45391.475603125</v>
      </c>
      <c r="Q5428" s="1">
        <v>45484.458260150466</v>
      </c>
      <c r="R5428" t="s">
        <v>33</v>
      </c>
      <c r="S5428" t="s">
        <v>34</v>
      </c>
      <c r="T5428">
        <v>59</v>
      </c>
      <c r="U5428">
        <v>488</v>
      </c>
      <c r="V5428">
        <v>84</v>
      </c>
      <c r="W5428">
        <v>84</v>
      </c>
      <c r="X5428">
        <v>58</v>
      </c>
      <c r="Y5428">
        <v>33</v>
      </c>
      <c r="Z5428">
        <v>3</v>
      </c>
      <c r="AA5428" t="s">
        <v>9328</v>
      </c>
      <c r="AB5428" t="s">
        <v>36</v>
      </c>
      <c r="AC5428">
        <v>94880</v>
      </c>
      <c r="AD5428" t="s">
        <v>8959</v>
      </c>
      <c r="AE5428">
        <v>2</v>
      </c>
      <c r="AF5428">
        <v>1</v>
      </c>
      <c r="AG5428">
        <v>4</v>
      </c>
      <c r="AH5428">
        <v>2024</v>
      </c>
    </row>
    <row r="5429" spans="1:34" x14ac:dyDescent="0.25">
      <c r="A5429" s="4">
        <v>45392</v>
      </c>
      <c r="B5429" t="s">
        <v>30</v>
      </c>
      <c r="C5429">
        <v>1028161</v>
      </c>
      <c r="D5429">
        <v>119727</v>
      </c>
      <c r="E5429">
        <v>57286029</v>
      </c>
      <c r="F5429" t="s">
        <v>959</v>
      </c>
      <c r="G5429" t="s">
        <v>3808</v>
      </c>
      <c r="H5429">
        <v>6</v>
      </c>
      <c r="I5429">
        <v>20000</v>
      </c>
      <c r="J5429">
        <v>20000</v>
      </c>
      <c r="K5429">
        <v>20000</v>
      </c>
      <c r="L5429" s="1">
        <v>45412</v>
      </c>
      <c r="M5429" s="1">
        <v>45504</v>
      </c>
      <c r="N5429" s="1">
        <v>45657</v>
      </c>
      <c r="O5429">
        <v>92</v>
      </c>
      <c r="P5429" s="1">
        <v>45391.475616516203</v>
      </c>
      <c r="Q5429" s="1">
        <v>45484.437765775459</v>
      </c>
      <c r="R5429" t="s">
        <v>33</v>
      </c>
      <c r="S5429" t="s">
        <v>34</v>
      </c>
      <c r="T5429">
        <v>59</v>
      </c>
      <c r="U5429">
        <v>488</v>
      </c>
      <c r="V5429">
        <v>84</v>
      </c>
      <c r="W5429">
        <v>84</v>
      </c>
      <c r="X5429">
        <v>58</v>
      </c>
      <c r="Y5429">
        <v>33</v>
      </c>
      <c r="Z5429">
        <v>3</v>
      </c>
      <c r="AA5429" t="s">
        <v>9328</v>
      </c>
      <c r="AB5429" t="s">
        <v>36</v>
      </c>
      <c r="AC5429">
        <v>94880</v>
      </c>
      <c r="AD5429" t="s">
        <v>8959</v>
      </c>
      <c r="AE5429">
        <v>2</v>
      </c>
      <c r="AF5429">
        <v>1</v>
      </c>
      <c r="AG5429">
        <v>4</v>
      </c>
      <c r="AH5429">
        <v>2024</v>
      </c>
    </row>
    <row r="5430" spans="1:34" x14ac:dyDescent="0.25">
      <c r="A5430" s="4">
        <v>45392</v>
      </c>
      <c r="B5430" t="s">
        <v>30</v>
      </c>
      <c r="C5430">
        <v>1028157</v>
      </c>
      <c r="D5430">
        <v>120328</v>
      </c>
      <c r="E5430">
        <v>57441791</v>
      </c>
      <c r="F5430" t="s">
        <v>1681</v>
      </c>
      <c r="G5430" t="s">
        <v>9368</v>
      </c>
      <c r="H5430">
        <v>6</v>
      </c>
      <c r="I5430">
        <v>20000</v>
      </c>
      <c r="J5430">
        <v>20000</v>
      </c>
      <c r="K5430">
        <v>20000</v>
      </c>
      <c r="L5430" s="1">
        <v>45412</v>
      </c>
      <c r="M5430" s="1">
        <v>45504</v>
      </c>
      <c r="N5430" s="1">
        <v>45657</v>
      </c>
      <c r="O5430">
        <v>92</v>
      </c>
      <c r="P5430" s="1">
        <v>45391.475614502313</v>
      </c>
      <c r="Q5430" s="1">
        <v>45484.44491165509</v>
      </c>
      <c r="R5430" t="s">
        <v>33</v>
      </c>
      <c r="S5430" t="s">
        <v>34</v>
      </c>
      <c r="T5430">
        <v>59</v>
      </c>
      <c r="U5430">
        <v>488</v>
      </c>
      <c r="V5430">
        <v>84</v>
      </c>
      <c r="W5430">
        <v>84</v>
      </c>
      <c r="X5430">
        <v>58</v>
      </c>
      <c r="Y5430">
        <v>33</v>
      </c>
      <c r="Z5430">
        <v>3</v>
      </c>
      <c r="AA5430" t="s">
        <v>9328</v>
      </c>
      <c r="AB5430" t="s">
        <v>36</v>
      </c>
      <c r="AC5430">
        <v>94880</v>
      </c>
      <c r="AD5430" t="s">
        <v>8959</v>
      </c>
      <c r="AE5430">
        <v>2</v>
      </c>
      <c r="AF5430">
        <v>1</v>
      </c>
      <c r="AG5430">
        <v>4</v>
      </c>
      <c r="AH5430">
        <v>2024</v>
      </c>
    </row>
    <row r="5431" spans="1:34" x14ac:dyDescent="0.25">
      <c r="A5431" s="4">
        <v>45392</v>
      </c>
      <c r="B5431" t="s">
        <v>30</v>
      </c>
      <c r="C5431">
        <v>1028128</v>
      </c>
      <c r="D5431">
        <v>123034</v>
      </c>
      <c r="E5431">
        <v>58231237</v>
      </c>
      <c r="F5431" t="s">
        <v>9359</v>
      </c>
      <c r="G5431" t="s">
        <v>9360</v>
      </c>
      <c r="H5431">
        <v>6</v>
      </c>
      <c r="I5431">
        <v>20000</v>
      </c>
      <c r="J5431">
        <v>20000</v>
      </c>
      <c r="K5431">
        <v>20000</v>
      </c>
      <c r="L5431" s="1">
        <v>45412</v>
      </c>
      <c r="M5431" s="1">
        <v>45504</v>
      </c>
      <c r="N5431" s="1">
        <v>45657</v>
      </c>
      <c r="O5431">
        <v>92</v>
      </c>
      <c r="P5431" s="1">
        <v>45391.475599155092</v>
      </c>
      <c r="Q5431" s="1">
        <v>45484.38605228009</v>
      </c>
      <c r="R5431" t="s">
        <v>33</v>
      </c>
      <c r="S5431" t="s">
        <v>34</v>
      </c>
      <c r="T5431">
        <v>58</v>
      </c>
      <c r="U5431">
        <v>485</v>
      </c>
      <c r="V5431">
        <v>84</v>
      </c>
      <c r="W5431">
        <v>84</v>
      </c>
      <c r="X5431">
        <v>58</v>
      </c>
      <c r="Y5431">
        <v>33</v>
      </c>
      <c r="Z5431">
        <v>3</v>
      </c>
      <c r="AA5431" t="s">
        <v>9328</v>
      </c>
      <c r="AB5431" t="s">
        <v>36</v>
      </c>
      <c r="AC5431">
        <v>94880</v>
      </c>
      <c r="AD5431" t="s">
        <v>8959</v>
      </c>
      <c r="AE5431">
        <v>2</v>
      </c>
      <c r="AF5431">
        <v>1</v>
      </c>
      <c r="AG5431">
        <v>4</v>
      </c>
      <c r="AH5431">
        <v>2024</v>
      </c>
    </row>
    <row r="5432" spans="1:34" x14ac:dyDescent="0.25">
      <c r="A5432" s="4">
        <v>45392</v>
      </c>
      <c r="B5432" t="s">
        <v>30</v>
      </c>
      <c r="C5432">
        <v>1028083</v>
      </c>
      <c r="D5432">
        <v>122498</v>
      </c>
      <c r="E5432">
        <v>58391585</v>
      </c>
      <c r="F5432" t="s">
        <v>9339</v>
      </c>
      <c r="G5432" t="s">
        <v>788</v>
      </c>
      <c r="H5432">
        <v>6</v>
      </c>
      <c r="I5432">
        <v>20000</v>
      </c>
      <c r="J5432">
        <v>20000</v>
      </c>
      <c r="K5432">
        <v>20000</v>
      </c>
      <c r="L5432" s="1">
        <v>45412</v>
      </c>
      <c r="M5432" s="1">
        <v>45504</v>
      </c>
      <c r="N5432" s="1">
        <v>45657</v>
      </c>
      <c r="O5432">
        <v>92</v>
      </c>
      <c r="P5432" s="1">
        <v>45391.475581446757</v>
      </c>
      <c r="Q5432" s="1">
        <v>45450.495842939818</v>
      </c>
      <c r="R5432" t="s">
        <v>33</v>
      </c>
      <c r="S5432" t="s">
        <v>34</v>
      </c>
      <c r="T5432">
        <v>58</v>
      </c>
      <c r="U5432">
        <v>482</v>
      </c>
      <c r="V5432">
        <v>84</v>
      </c>
      <c r="W5432">
        <v>84</v>
      </c>
      <c r="X5432">
        <v>58</v>
      </c>
      <c r="Y5432">
        <v>33</v>
      </c>
      <c r="Z5432">
        <v>3</v>
      </c>
      <c r="AA5432" t="s">
        <v>9328</v>
      </c>
      <c r="AB5432" t="s">
        <v>36</v>
      </c>
      <c r="AC5432">
        <v>94880</v>
      </c>
      <c r="AD5432" t="s">
        <v>8959</v>
      </c>
      <c r="AE5432">
        <v>2</v>
      </c>
      <c r="AF5432">
        <v>1</v>
      </c>
      <c r="AG5432">
        <v>4</v>
      </c>
      <c r="AH5432">
        <v>2024</v>
      </c>
    </row>
    <row r="5433" spans="1:34" x14ac:dyDescent="0.25">
      <c r="A5433" s="4">
        <v>45392</v>
      </c>
      <c r="B5433" t="s">
        <v>30</v>
      </c>
      <c r="C5433">
        <v>1028140</v>
      </c>
      <c r="D5433">
        <v>122524</v>
      </c>
      <c r="E5433">
        <v>57443078</v>
      </c>
      <c r="F5433" t="s">
        <v>9334</v>
      </c>
      <c r="G5433" t="s">
        <v>9335</v>
      </c>
      <c r="H5433">
        <v>6</v>
      </c>
      <c r="I5433">
        <v>20000</v>
      </c>
      <c r="J5433">
        <v>20000</v>
      </c>
      <c r="K5433">
        <v>20000</v>
      </c>
      <c r="L5433" s="1">
        <v>45412</v>
      </c>
      <c r="M5433" s="1">
        <v>45504</v>
      </c>
      <c r="N5433" s="1">
        <v>45657</v>
      </c>
      <c r="O5433">
        <v>92</v>
      </c>
      <c r="P5433" s="1">
        <v>45391.475603854167</v>
      </c>
      <c r="Q5433" s="1">
        <v>45484.466230324077</v>
      </c>
      <c r="R5433" t="s">
        <v>33</v>
      </c>
      <c r="S5433" t="s">
        <v>34</v>
      </c>
      <c r="T5433">
        <v>59</v>
      </c>
      <c r="U5433">
        <v>488</v>
      </c>
      <c r="V5433">
        <v>84</v>
      </c>
      <c r="W5433">
        <v>84</v>
      </c>
      <c r="X5433">
        <v>58</v>
      </c>
      <c r="Y5433">
        <v>33</v>
      </c>
      <c r="Z5433">
        <v>3</v>
      </c>
      <c r="AA5433" t="s">
        <v>9328</v>
      </c>
      <c r="AB5433" t="s">
        <v>36</v>
      </c>
      <c r="AC5433">
        <v>94880</v>
      </c>
      <c r="AD5433" t="s">
        <v>8959</v>
      </c>
      <c r="AE5433">
        <v>2</v>
      </c>
      <c r="AF5433">
        <v>1</v>
      </c>
      <c r="AG5433">
        <v>4</v>
      </c>
      <c r="AH5433">
        <v>2024</v>
      </c>
    </row>
    <row r="5434" spans="1:34" x14ac:dyDescent="0.25">
      <c r="A5434" s="4">
        <v>45392</v>
      </c>
      <c r="B5434" t="s">
        <v>30</v>
      </c>
      <c r="C5434">
        <v>1028312</v>
      </c>
      <c r="D5434">
        <v>122947</v>
      </c>
      <c r="E5434">
        <v>51271166</v>
      </c>
      <c r="F5434" t="s">
        <v>9510</v>
      </c>
      <c r="G5434" t="s">
        <v>9511</v>
      </c>
      <c r="H5434">
        <v>6</v>
      </c>
      <c r="I5434">
        <v>25000</v>
      </c>
      <c r="J5434">
        <v>25000</v>
      </c>
      <c r="K5434">
        <v>25000</v>
      </c>
      <c r="L5434" s="1">
        <v>45382</v>
      </c>
      <c r="M5434" s="1">
        <v>45504</v>
      </c>
      <c r="N5434" s="1">
        <v>45657</v>
      </c>
      <c r="O5434">
        <v>122</v>
      </c>
      <c r="P5434" s="1">
        <v>45391.478059918983</v>
      </c>
      <c r="Q5434" s="1">
        <v>45401.648273993058</v>
      </c>
      <c r="R5434" t="s">
        <v>33</v>
      </c>
      <c r="S5434" t="s">
        <v>34</v>
      </c>
      <c r="T5434">
        <v>59</v>
      </c>
      <c r="U5434">
        <v>495</v>
      </c>
      <c r="V5434">
        <v>84</v>
      </c>
      <c r="W5434">
        <v>84</v>
      </c>
      <c r="X5434">
        <v>59</v>
      </c>
      <c r="Y5434">
        <v>33</v>
      </c>
      <c r="Z5434">
        <v>3</v>
      </c>
      <c r="AA5434" t="s">
        <v>9328</v>
      </c>
      <c r="AB5434" t="s">
        <v>848</v>
      </c>
      <c r="AC5434">
        <v>94881</v>
      </c>
      <c r="AD5434" t="s">
        <v>37</v>
      </c>
      <c r="AE5434">
        <v>2</v>
      </c>
      <c r="AF5434">
        <v>1</v>
      </c>
      <c r="AG5434">
        <v>3</v>
      </c>
      <c r="AH5434">
        <v>2024</v>
      </c>
    </row>
    <row r="5435" spans="1:34" x14ac:dyDescent="0.25">
      <c r="A5435" s="4">
        <v>45392</v>
      </c>
      <c r="B5435" t="s">
        <v>30</v>
      </c>
      <c r="C5435">
        <v>1028404</v>
      </c>
      <c r="D5435">
        <v>124668</v>
      </c>
      <c r="E5435">
        <v>54322996</v>
      </c>
      <c r="F5435" t="s">
        <v>9711</v>
      </c>
      <c r="G5435" t="s">
        <v>624</v>
      </c>
      <c r="H5435">
        <v>6</v>
      </c>
      <c r="I5435">
        <v>25000</v>
      </c>
      <c r="J5435">
        <v>25000</v>
      </c>
      <c r="K5435">
        <v>25000</v>
      </c>
      <c r="L5435" s="1">
        <v>45412</v>
      </c>
      <c r="M5435" s="1">
        <v>45504</v>
      </c>
      <c r="N5435" s="1">
        <v>45657</v>
      </c>
      <c r="O5435">
        <v>92</v>
      </c>
      <c r="P5435" s="1">
        <v>45391.479082025464</v>
      </c>
      <c r="Q5435" s="1">
        <v>45401.417136840275</v>
      </c>
      <c r="R5435" t="s">
        <v>33</v>
      </c>
      <c r="S5435" t="s">
        <v>34</v>
      </c>
      <c r="T5435">
        <v>59</v>
      </c>
      <c r="U5435">
        <v>490</v>
      </c>
      <c r="V5435">
        <v>84</v>
      </c>
      <c r="W5435">
        <v>84</v>
      </c>
      <c r="X5435">
        <v>59</v>
      </c>
      <c r="Y5435">
        <v>33</v>
      </c>
      <c r="Z5435">
        <v>3</v>
      </c>
      <c r="AA5435" t="s">
        <v>9328</v>
      </c>
      <c r="AB5435" t="s">
        <v>848</v>
      </c>
      <c r="AC5435">
        <v>94882</v>
      </c>
      <c r="AD5435" t="s">
        <v>8959</v>
      </c>
      <c r="AE5435">
        <v>2</v>
      </c>
      <c r="AF5435">
        <v>1</v>
      </c>
      <c r="AG5435">
        <v>4</v>
      </c>
      <c r="AH5435">
        <v>2024</v>
      </c>
    </row>
    <row r="5436" spans="1:34" x14ac:dyDescent="0.25">
      <c r="A5436" s="4">
        <v>45392</v>
      </c>
      <c r="B5436" t="s">
        <v>30</v>
      </c>
      <c r="C5436">
        <v>1028380</v>
      </c>
      <c r="D5436">
        <v>124667</v>
      </c>
      <c r="E5436">
        <v>56220113</v>
      </c>
      <c r="F5436" t="s">
        <v>607</v>
      </c>
      <c r="G5436" t="s">
        <v>1952</v>
      </c>
      <c r="H5436">
        <v>6</v>
      </c>
      <c r="I5436">
        <v>25000</v>
      </c>
      <c r="J5436">
        <v>25000</v>
      </c>
      <c r="K5436">
        <v>25000</v>
      </c>
      <c r="L5436" s="1">
        <v>45412</v>
      </c>
      <c r="M5436" s="1">
        <v>45504</v>
      </c>
      <c r="N5436" s="1">
        <v>45657</v>
      </c>
      <c r="O5436">
        <v>92</v>
      </c>
      <c r="P5436" s="1">
        <v>45391.479071180554</v>
      </c>
      <c r="Q5436" s="1">
        <v>45401.386780752313</v>
      </c>
      <c r="R5436" t="s">
        <v>33</v>
      </c>
      <c r="S5436" t="s">
        <v>34</v>
      </c>
      <c r="T5436">
        <v>59</v>
      </c>
      <c r="U5436">
        <v>489</v>
      </c>
      <c r="V5436">
        <v>84</v>
      </c>
      <c r="W5436">
        <v>84</v>
      </c>
      <c r="X5436">
        <v>59</v>
      </c>
      <c r="Y5436">
        <v>33</v>
      </c>
      <c r="Z5436">
        <v>3</v>
      </c>
      <c r="AA5436" t="s">
        <v>9328</v>
      </c>
      <c r="AB5436" t="s">
        <v>848</v>
      </c>
      <c r="AC5436">
        <v>94882</v>
      </c>
      <c r="AD5436" t="s">
        <v>8959</v>
      </c>
      <c r="AE5436">
        <v>2</v>
      </c>
      <c r="AF5436">
        <v>1</v>
      </c>
      <c r="AG5436">
        <v>4</v>
      </c>
      <c r="AH5436">
        <v>2024</v>
      </c>
    </row>
    <row r="5437" spans="1:34" x14ac:dyDescent="0.25">
      <c r="A5437" s="4">
        <v>45392</v>
      </c>
      <c r="B5437" t="s">
        <v>30</v>
      </c>
      <c r="C5437">
        <v>1028418</v>
      </c>
      <c r="D5437">
        <v>119941</v>
      </c>
      <c r="E5437">
        <v>54332518</v>
      </c>
      <c r="F5437" t="s">
        <v>9675</v>
      </c>
      <c r="G5437" t="s">
        <v>624</v>
      </c>
      <c r="H5437">
        <v>6</v>
      </c>
      <c r="I5437">
        <v>25000</v>
      </c>
      <c r="J5437">
        <v>25000</v>
      </c>
      <c r="K5437">
        <v>25000</v>
      </c>
      <c r="L5437" s="1">
        <v>45412</v>
      </c>
      <c r="M5437" s="1">
        <v>45504</v>
      </c>
      <c r="N5437" s="1">
        <v>45657</v>
      </c>
      <c r="O5437">
        <v>92</v>
      </c>
      <c r="P5437" s="1">
        <v>45391.479087465275</v>
      </c>
      <c r="Q5437" s="1">
        <v>45401.439905358799</v>
      </c>
      <c r="R5437" t="s">
        <v>33</v>
      </c>
      <c r="S5437" t="s">
        <v>34</v>
      </c>
      <c r="T5437">
        <v>59</v>
      </c>
      <c r="U5437">
        <v>491</v>
      </c>
      <c r="V5437">
        <v>84</v>
      </c>
      <c r="W5437">
        <v>84</v>
      </c>
      <c r="X5437">
        <v>59</v>
      </c>
      <c r="Y5437">
        <v>33</v>
      </c>
      <c r="Z5437">
        <v>3</v>
      </c>
      <c r="AA5437" t="s">
        <v>9328</v>
      </c>
      <c r="AB5437" t="s">
        <v>848</v>
      </c>
      <c r="AC5437">
        <v>94882</v>
      </c>
      <c r="AD5437" t="s">
        <v>8959</v>
      </c>
      <c r="AE5437">
        <v>2</v>
      </c>
      <c r="AF5437">
        <v>1</v>
      </c>
      <c r="AG5437">
        <v>4</v>
      </c>
      <c r="AH5437">
        <v>2024</v>
      </c>
    </row>
    <row r="5438" spans="1:34" x14ac:dyDescent="0.25">
      <c r="A5438" s="4">
        <v>45392</v>
      </c>
      <c r="B5438" t="s">
        <v>30</v>
      </c>
      <c r="C5438">
        <v>1028372</v>
      </c>
      <c r="D5438">
        <v>119794</v>
      </c>
      <c r="E5438">
        <v>55347880</v>
      </c>
      <c r="F5438" t="s">
        <v>3706</v>
      </c>
      <c r="G5438" t="s">
        <v>9650</v>
      </c>
      <c r="H5438">
        <v>6</v>
      </c>
      <c r="I5438">
        <v>25000</v>
      </c>
      <c r="J5438">
        <v>25000</v>
      </c>
      <c r="K5438">
        <v>25000</v>
      </c>
      <c r="L5438" s="1">
        <v>45412</v>
      </c>
      <c r="M5438" s="1">
        <v>45504</v>
      </c>
      <c r="N5438" s="1">
        <v>45657</v>
      </c>
      <c r="O5438">
        <v>92</v>
      </c>
      <c r="P5438" s="1">
        <v>45391.479069016204</v>
      </c>
      <c r="Q5438" s="1">
        <v>45401.388153356478</v>
      </c>
      <c r="R5438" t="s">
        <v>33</v>
      </c>
      <c r="S5438" t="s">
        <v>34</v>
      </c>
      <c r="T5438">
        <v>59</v>
      </c>
      <c r="U5438">
        <v>489</v>
      </c>
      <c r="V5438">
        <v>84</v>
      </c>
      <c r="W5438">
        <v>84</v>
      </c>
      <c r="X5438">
        <v>59</v>
      </c>
      <c r="Y5438">
        <v>33</v>
      </c>
      <c r="Z5438">
        <v>3</v>
      </c>
      <c r="AA5438" t="s">
        <v>9328</v>
      </c>
      <c r="AB5438" t="s">
        <v>848</v>
      </c>
      <c r="AC5438">
        <v>94882</v>
      </c>
      <c r="AD5438" t="s">
        <v>8959</v>
      </c>
      <c r="AE5438">
        <v>2</v>
      </c>
      <c r="AF5438">
        <v>1</v>
      </c>
      <c r="AG5438">
        <v>4</v>
      </c>
      <c r="AH5438">
        <v>2024</v>
      </c>
    </row>
    <row r="5439" spans="1:34" x14ac:dyDescent="0.25">
      <c r="A5439" s="4">
        <v>45392</v>
      </c>
      <c r="B5439" t="s">
        <v>30</v>
      </c>
      <c r="C5439">
        <v>1028371</v>
      </c>
      <c r="D5439">
        <v>119791</v>
      </c>
      <c r="E5439">
        <v>55762771</v>
      </c>
      <c r="F5439" t="s">
        <v>9646</v>
      </c>
      <c r="G5439" t="s">
        <v>9647</v>
      </c>
      <c r="H5439">
        <v>6</v>
      </c>
      <c r="I5439">
        <v>25000</v>
      </c>
      <c r="J5439">
        <v>25000</v>
      </c>
      <c r="K5439">
        <v>25000</v>
      </c>
      <c r="L5439" s="1">
        <v>45412</v>
      </c>
      <c r="M5439" s="1">
        <v>45504</v>
      </c>
      <c r="N5439" s="1">
        <v>45657</v>
      </c>
      <c r="O5439">
        <v>92</v>
      </c>
      <c r="P5439" s="1">
        <v>45391.47906863426</v>
      </c>
      <c r="Q5439" s="1">
        <v>45401.397185266207</v>
      </c>
      <c r="R5439" t="s">
        <v>33</v>
      </c>
      <c r="S5439" t="s">
        <v>34</v>
      </c>
      <c r="T5439">
        <v>59</v>
      </c>
      <c r="U5439">
        <v>489</v>
      </c>
      <c r="V5439">
        <v>84</v>
      </c>
      <c r="W5439">
        <v>84</v>
      </c>
      <c r="X5439">
        <v>59</v>
      </c>
      <c r="Y5439">
        <v>33</v>
      </c>
      <c r="Z5439">
        <v>3</v>
      </c>
      <c r="AA5439" t="s">
        <v>9328</v>
      </c>
      <c r="AB5439" t="s">
        <v>848</v>
      </c>
      <c r="AC5439">
        <v>94882</v>
      </c>
      <c r="AD5439" t="s">
        <v>8959</v>
      </c>
      <c r="AE5439">
        <v>2</v>
      </c>
      <c r="AF5439">
        <v>1</v>
      </c>
      <c r="AG5439">
        <v>4</v>
      </c>
      <c r="AH5439">
        <v>2024</v>
      </c>
    </row>
    <row r="5440" spans="1:34" x14ac:dyDescent="0.25">
      <c r="A5440" s="4">
        <v>45392</v>
      </c>
      <c r="B5440" t="s">
        <v>30</v>
      </c>
      <c r="C5440">
        <v>1028362</v>
      </c>
      <c r="D5440">
        <v>119830</v>
      </c>
      <c r="E5440">
        <v>56968547</v>
      </c>
      <c r="F5440" t="s">
        <v>9629</v>
      </c>
      <c r="G5440" t="s">
        <v>1081</v>
      </c>
      <c r="H5440">
        <v>6</v>
      </c>
      <c r="I5440">
        <v>25000</v>
      </c>
      <c r="J5440">
        <v>25000</v>
      </c>
      <c r="K5440">
        <v>25000</v>
      </c>
      <c r="L5440" s="1">
        <v>45412</v>
      </c>
      <c r="M5440" s="1">
        <v>45504</v>
      </c>
      <c r="N5440" s="1">
        <v>45657</v>
      </c>
      <c r="O5440">
        <v>92</v>
      </c>
      <c r="P5440" s="1">
        <v>45391.47906646991</v>
      </c>
      <c r="Q5440" s="1">
        <v>45401.377792557869</v>
      </c>
      <c r="R5440" t="s">
        <v>33</v>
      </c>
      <c r="S5440" t="s">
        <v>34</v>
      </c>
      <c r="T5440">
        <v>59</v>
      </c>
      <c r="U5440">
        <v>488</v>
      </c>
      <c r="V5440">
        <v>84</v>
      </c>
      <c r="W5440">
        <v>84</v>
      </c>
      <c r="X5440">
        <v>59</v>
      </c>
      <c r="Y5440">
        <v>33</v>
      </c>
      <c r="Z5440">
        <v>3</v>
      </c>
      <c r="AA5440" t="s">
        <v>9328</v>
      </c>
      <c r="AB5440" t="s">
        <v>848</v>
      </c>
      <c r="AC5440">
        <v>94882</v>
      </c>
      <c r="AD5440" t="s">
        <v>8959</v>
      </c>
      <c r="AE5440">
        <v>2</v>
      </c>
      <c r="AF5440">
        <v>1</v>
      </c>
      <c r="AG5440">
        <v>4</v>
      </c>
      <c r="AH5440">
        <v>2024</v>
      </c>
    </row>
    <row r="5441" spans="1:34" x14ac:dyDescent="0.25">
      <c r="A5441" s="4">
        <v>45392</v>
      </c>
      <c r="B5441" t="s">
        <v>30</v>
      </c>
      <c r="C5441">
        <v>1028398</v>
      </c>
      <c r="D5441">
        <v>119819</v>
      </c>
      <c r="E5441">
        <v>54682275</v>
      </c>
      <c r="F5441" t="s">
        <v>9623</v>
      </c>
      <c r="G5441" t="s">
        <v>9624</v>
      </c>
      <c r="H5441">
        <v>6</v>
      </c>
      <c r="I5441">
        <v>25000</v>
      </c>
      <c r="J5441">
        <v>25000</v>
      </c>
      <c r="K5441">
        <v>25000</v>
      </c>
      <c r="L5441" s="1">
        <v>45412</v>
      </c>
      <c r="M5441" s="1">
        <v>45504</v>
      </c>
      <c r="N5441" s="1">
        <v>45657</v>
      </c>
      <c r="O5441">
        <v>92</v>
      </c>
      <c r="P5441" s="1">
        <v>45391.47907966435</v>
      </c>
      <c r="Q5441" s="1">
        <v>45401.418318483797</v>
      </c>
      <c r="R5441" t="s">
        <v>33</v>
      </c>
      <c r="S5441" t="s">
        <v>34</v>
      </c>
      <c r="T5441">
        <v>59</v>
      </c>
      <c r="U5441">
        <v>490</v>
      </c>
      <c r="V5441">
        <v>84</v>
      </c>
      <c r="W5441">
        <v>84</v>
      </c>
      <c r="X5441">
        <v>59</v>
      </c>
      <c r="Y5441">
        <v>33</v>
      </c>
      <c r="Z5441">
        <v>3</v>
      </c>
      <c r="AA5441" t="s">
        <v>9328</v>
      </c>
      <c r="AB5441" t="s">
        <v>848</v>
      </c>
      <c r="AC5441">
        <v>94882</v>
      </c>
      <c r="AD5441" t="s">
        <v>8959</v>
      </c>
      <c r="AE5441">
        <v>2</v>
      </c>
      <c r="AF5441">
        <v>1</v>
      </c>
      <c r="AG5441">
        <v>4</v>
      </c>
      <c r="AH5441">
        <v>2024</v>
      </c>
    </row>
    <row r="5442" spans="1:34" x14ac:dyDescent="0.25">
      <c r="A5442" s="4">
        <v>45392</v>
      </c>
      <c r="B5442" t="s">
        <v>30</v>
      </c>
      <c r="C5442">
        <v>1028483</v>
      </c>
      <c r="D5442">
        <v>120367</v>
      </c>
      <c r="E5442">
        <v>51273998</v>
      </c>
      <c r="F5442" t="s">
        <v>9592</v>
      </c>
      <c r="G5442" t="s">
        <v>9593</v>
      </c>
      <c r="H5442">
        <v>6</v>
      </c>
      <c r="I5442">
        <v>25000</v>
      </c>
      <c r="J5442">
        <v>25000</v>
      </c>
      <c r="K5442">
        <v>25000</v>
      </c>
      <c r="L5442" s="1">
        <v>45412</v>
      </c>
      <c r="M5442" s="1">
        <v>45504</v>
      </c>
      <c r="N5442" s="1">
        <v>45657</v>
      </c>
      <c r="O5442">
        <v>92</v>
      </c>
      <c r="P5442" s="1">
        <v>45391.479114583337</v>
      </c>
      <c r="Q5442" s="1">
        <v>45401.650967476853</v>
      </c>
      <c r="R5442" t="s">
        <v>33</v>
      </c>
      <c r="S5442" t="s">
        <v>34</v>
      </c>
      <c r="T5442">
        <v>60</v>
      </c>
      <c r="U5442">
        <v>476</v>
      </c>
      <c r="V5442">
        <v>84</v>
      </c>
      <c r="W5442">
        <v>84</v>
      </c>
      <c r="X5442">
        <v>59</v>
      </c>
      <c r="Y5442">
        <v>33</v>
      </c>
      <c r="Z5442">
        <v>3</v>
      </c>
      <c r="AA5442" t="s">
        <v>9328</v>
      </c>
      <c r="AB5442" t="s">
        <v>848</v>
      </c>
      <c r="AC5442">
        <v>94882</v>
      </c>
      <c r="AD5442" t="s">
        <v>8959</v>
      </c>
      <c r="AE5442">
        <v>2</v>
      </c>
      <c r="AF5442">
        <v>1</v>
      </c>
      <c r="AG5442">
        <v>4</v>
      </c>
      <c r="AH5442">
        <v>2024</v>
      </c>
    </row>
    <row r="5443" spans="1:34" x14ac:dyDescent="0.25">
      <c r="A5443" s="4">
        <v>45392</v>
      </c>
      <c r="B5443" t="s">
        <v>30</v>
      </c>
      <c r="C5443">
        <v>1028480</v>
      </c>
      <c r="D5443">
        <v>120363</v>
      </c>
      <c r="E5443">
        <v>51152421</v>
      </c>
      <c r="F5443" t="s">
        <v>7692</v>
      </c>
      <c r="G5443" t="s">
        <v>4794</v>
      </c>
      <c r="H5443">
        <v>6</v>
      </c>
      <c r="I5443">
        <v>25000</v>
      </c>
      <c r="J5443">
        <v>25000</v>
      </c>
      <c r="K5443">
        <v>25000</v>
      </c>
      <c r="L5443" s="1">
        <v>45412</v>
      </c>
      <c r="M5443" s="1">
        <v>45504</v>
      </c>
      <c r="N5443" s="1">
        <v>45657</v>
      </c>
      <c r="O5443">
        <v>92</v>
      </c>
      <c r="P5443" s="1">
        <v>45391.479113506946</v>
      </c>
      <c r="Q5443" s="1">
        <v>45401.647419328707</v>
      </c>
      <c r="R5443" t="s">
        <v>33</v>
      </c>
      <c r="S5443" t="s">
        <v>34</v>
      </c>
      <c r="T5443">
        <v>59</v>
      </c>
      <c r="U5443">
        <v>495</v>
      </c>
      <c r="V5443">
        <v>84</v>
      </c>
      <c r="W5443">
        <v>84</v>
      </c>
      <c r="X5443">
        <v>59</v>
      </c>
      <c r="Y5443">
        <v>33</v>
      </c>
      <c r="Z5443">
        <v>3</v>
      </c>
      <c r="AA5443" t="s">
        <v>9328</v>
      </c>
      <c r="AB5443" t="s">
        <v>848</v>
      </c>
      <c r="AC5443">
        <v>94882</v>
      </c>
      <c r="AD5443" t="s">
        <v>8959</v>
      </c>
      <c r="AE5443">
        <v>2</v>
      </c>
      <c r="AF5443">
        <v>1</v>
      </c>
      <c r="AG5443">
        <v>4</v>
      </c>
      <c r="AH5443">
        <v>2024</v>
      </c>
    </row>
    <row r="5444" spans="1:34" x14ac:dyDescent="0.25">
      <c r="A5444" s="4">
        <v>45392</v>
      </c>
      <c r="B5444" t="s">
        <v>30</v>
      </c>
      <c r="C5444">
        <v>1028488</v>
      </c>
      <c r="D5444">
        <v>120376</v>
      </c>
      <c r="E5444">
        <v>51273912</v>
      </c>
      <c r="F5444" t="s">
        <v>1556</v>
      </c>
      <c r="G5444" t="s">
        <v>9575</v>
      </c>
      <c r="H5444">
        <v>6</v>
      </c>
      <c r="I5444">
        <v>25000</v>
      </c>
      <c r="J5444">
        <v>25000</v>
      </c>
      <c r="K5444">
        <v>25000</v>
      </c>
      <c r="L5444" s="1">
        <v>45412</v>
      </c>
      <c r="M5444" s="1">
        <v>45504</v>
      </c>
      <c r="N5444" s="1">
        <v>45657</v>
      </c>
      <c r="O5444">
        <v>92</v>
      </c>
      <c r="P5444" s="1">
        <v>45391.479116400464</v>
      </c>
      <c r="Q5444" s="1">
        <v>45426.537705057868</v>
      </c>
      <c r="R5444" t="s">
        <v>33</v>
      </c>
      <c r="S5444" t="s">
        <v>34</v>
      </c>
      <c r="T5444">
        <v>59</v>
      </c>
      <c r="U5444">
        <v>495</v>
      </c>
      <c r="V5444">
        <v>84</v>
      </c>
      <c r="W5444">
        <v>84</v>
      </c>
      <c r="X5444">
        <v>59</v>
      </c>
      <c r="Y5444">
        <v>33</v>
      </c>
      <c r="Z5444">
        <v>3</v>
      </c>
      <c r="AA5444" t="s">
        <v>9328</v>
      </c>
      <c r="AB5444" t="s">
        <v>848</v>
      </c>
      <c r="AC5444">
        <v>94882</v>
      </c>
      <c r="AD5444" t="s">
        <v>8959</v>
      </c>
      <c r="AE5444">
        <v>2</v>
      </c>
      <c r="AF5444">
        <v>1</v>
      </c>
      <c r="AG5444">
        <v>4</v>
      </c>
      <c r="AH5444">
        <v>2024</v>
      </c>
    </row>
    <row r="5445" spans="1:34" x14ac:dyDescent="0.25">
      <c r="A5445" s="4">
        <v>45392</v>
      </c>
      <c r="B5445" t="s">
        <v>30</v>
      </c>
      <c r="C5445">
        <v>1028470</v>
      </c>
      <c r="D5445">
        <v>120346</v>
      </c>
      <c r="E5445">
        <v>52568838</v>
      </c>
      <c r="F5445" t="s">
        <v>9566</v>
      </c>
      <c r="G5445" t="s">
        <v>9567</v>
      </c>
      <c r="H5445">
        <v>6</v>
      </c>
      <c r="I5445">
        <v>25000</v>
      </c>
      <c r="J5445">
        <v>25000</v>
      </c>
      <c r="K5445">
        <v>25000</v>
      </c>
      <c r="L5445" s="1">
        <v>45412</v>
      </c>
      <c r="M5445" s="1">
        <v>45504</v>
      </c>
      <c r="N5445" s="1">
        <v>45657</v>
      </c>
      <c r="O5445">
        <v>92</v>
      </c>
      <c r="P5445" s="1">
        <v>45391.479108796295</v>
      </c>
      <c r="Q5445" s="1">
        <v>45401.501620138886</v>
      </c>
      <c r="R5445" t="s">
        <v>33</v>
      </c>
      <c r="S5445" t="s">
        <v>34</v>
      </c>
      <c r="T5445">
        <v>59</v>
      </c>
      <c r="U5445">
        <v>494</v>
      </c>
      <c r="V5445">
        <v>84</v>
      </c>
      <c r="W5445">
        <v>84</v>
      </c>
      <c r="X5445">
        <v>59</v>
      </c>
      <c r="Y5445">
        <v>33</v>
      </c>
      <c r="Z5445">
        <v>3</v>
      </c>
      <c r="AA5445" t="s">
        <v>9328</v>
      </c>
      <c r="AB5445" t="s">
        <v>848</v>
      </c>
      <c r="AC5445">
        <v>94882</v>
      </c>
      <c r="AD5445" t="s">
        <v>8959</v>
      </c>
      <c r="AE5445">
        <v>2</v>
      </c>
      <c r="AF5445">
        <v>1</v>
      </c>
      <c r="AG5445">
        <v>4</v>
      </c>
      <c r="AH5445">
        <v>2024</v>
      </c>
    </row>
    <row r="5446" spans="1:34" x14ac:dyDescent="0.25">
      <c r="A5446" s="4">
        <v>45392</v>
      </c>
      <c r="B5446" t="s">
        <v>30</v>
      </c>
      <c r="C5446">
        <v>1028478</v>
      </c>
      <c r="D5446">
        <v>120361</v>
      </c>
      <c r="E5446">
        <v>52374645</v>
      </c>
      <c r="F5446" t="s">
        <v>639</v>
      </c>
      <c r="G5446" t="s">
        <v>9549</v>
      </c>
      <c r="H5446">
        <v>6</v>
      </c>
      <c r="I5446">
        <v>25000</v>
      </c>
      <c r="J5446">
        <v>25000</v>
      </c>
      <c r="K5446">
        <v>25000</v>
      </c>
      <c r="L5446" s="1">
        <v>45412</v>
      </c>
      <c r="M5446" s="1">
        <v>45504</v>
      </c>
      <c r="N5446" s="1">
        <v>45657</v>
      </c>
      <c r="O5446">
        <v>92</v>
      </c>
      <c r="P5446" s="1">
        <v>45391.479112037036</v>
      </c>
      <c r="Q5446" s="1">
        <v>45401.645191550924</v>
      </c>
      <c r="R5446" t="s">
        <v>33</v>
      </c>
      <c r="S5446" t="s">
        <v>34</v>
      </c>
      <c r="T5446">
        <v>59</v>
      </c>
      <c r="U5446">
        <v>495</v>
      </c>
      <c r="V5446">
        <v>84</v>
      </c>
      <c r="W5446">
        <v>84</v>
      </c>
      <c r="X5446">
        <v>59</v>
      </c>
      <c r="Y5446">
        <v>33</v>
      </c>
      <c r="Z5446">
        <v>3</v>
      </c>
      <c r="AA5446" t="s">
        <v>9328</v>
      </c>
      <c r="AB5446" t="s">
        <v>848</v>
      </c>
      <c r="AC5446">
        <v>94882</v>
      </c>
      <c r="AD5446" t="s">
        <v>8959</v>
      </c>
      <c r="AE5446">
        <v>2</v>
      </c>
      <c r="AF5446">
        <v>1</v>
      </c>
      <c r="AG5446">
        <v>4</v>
      </c>
      <c r="AH5446">
        <v>2024</v>
      </c>
    </row>
    <row r="5447" spans="1:34" x14ac:dyDescent="0.25">
      <c r="A5447" s="4">
        <v>45392</v>
      </c>
      <c r="B5447" t="s">
        <v>30</v>
      </c>
      <c r="C5447">
        <v>1028464</v>
      </c>
      <c r="D5447">
        <v>120356</v>
      </c>
      <c r="E5447">
        <v>53019721</v>
      </c>
      <c r="F5447" t="s">
        <v>9534</v>
      </c>
      <c r="G5447" t="s">
        <v>2015</v>
      </c>
      <c r="H5447">
        <v>6</v>
      </c>
      <c r="I5447">
        <v>25000</v>
      </c>
      <c r="J5447">
        <v>25000</v>
      </c>
      <c r="K5447">
        <v>25000</v>
      </c>
      <c r="L5447" s="1">
        <v>45412</v>
      </c>
      <c r="M5447" s="1">
        <v>45504</v>
      </c>
      <c r="N5447" s="1">
        <v>45657</v>
      </c>
      <c r="O5447">
        <v>92</v>
      </c>
      <c r="P5447" s="1">
        <v>45391.47910679398</v>
      </c>
      <c r="Q5447" s="1">
        <v>45401.510019675923</v>
      </c>
      <c r="R5447" t="s">
        <v>33</v>
      </c>
      <c r="S5447" t="s">
        <v>34</v>
      </c>
      <c r="T5447">
        <v>59</v>
      </c>
      <c r="U5447">
        <v>494</v>
      </c>
      <c r="V5447">
        <v>84</v>
      </c>
      <c r="W5447">
        <v>84</v>
      </c>
      <c r="X5447">
        <v>59</v>
      </c>
      <c r="Y5447">
        <v>33</v>
      </c>
      <c r="Z5447">
        <v>3</v>
      </c>
      <c r="AA5447" t="s">
        <v>9328</v>
      </c>
      <c r="AB5447" t="s">
        <v>848</v>
      </c>
      <c r="AC5447">
        <v>94882</v>
      </c>
      <c r="AD5447" t="s">
        <v>8959</v>
      </c>
      <c r="AE5447">
        <v>2</v>
      </c>
      <c r="AF5447">
        <v>1</v>
      </c>
      <c r="AG5447">
        <v>4</v>
      </c>
      <c r="AH5447">
        <v>2024</v>
      </c>
    </row>
    <row r="5448" spans="1:34" x14ac:dyDescent="0.25">
      <c r="A5448" s="4">
        <v>45392</v>
      </c>
      <c r="B5448" t="s">
        <v>30</v>
      </c>
      <c r="C5448">
        <v>1028481</v>
      </c>
      <c r="D5448">
        <v>122947</v>
      </c>
      <c r="E5448">
        <v>51271166</v>
      </c>
      <c r="F5448" t="s">
        <v>9510</v>
      </c>
      <c r="G5448" t="s">
        <v>9511</v>
      </c>
      <c r="H5448">
        <v>6</v>
      </c>
      <c r="I5448">
        <v>25000</v>
      </c>
      <c r="J5448">
        <v>25000</v>
      </c>
      <c r="K5448">
        <v>25000</v>
      </c>
      <c r="L5448" s="1">
        <v>45412</v>
      </c>
      <c r="M5448" s="1">
        <v>45504</v>
      </c>
      <c r="N5448" s="1">
        <v>45657</v>
      </c>
      <c r="O5448">
        <v>92</v>
      </c>
      <c r="P5448" s="1">
        <v>45391.47911385417</v>
      </c>
      <c r="Q5448" s="1">
        <v>45401.648537303241</v>
      </c>
      <c r="R5448" t="s">
        <v>33</v>
      </c>
      <c r="S5448" t="s">
        <v>34</v>
      </c>
      <c r="T5448">
        <v>59</v>
      </c>
      <c r="U5448">
        <v>495</v>
      </c>
      <c r="V5448">
        <v>84</v>
      </c>
      <c r="W5448">
        <v>84</v>
      </c>
      <c r="X5448">
        <v>59</v>
      </c>
      <c r="Y5448">
        <v>33</v>
      </c>
      <c r="Z5448">
        <v>3</v>
      </c>
      <c r="AA5448" t="s">
        <v>9328</v>
      </c>
      <c r="AB5448" t="s">
        <v>848</v>
      </c>
      <c r="AC5448">
        <v>94882</v>
      </c>
      <c r="AD5448" t="s">
        <v>8959</v>
      </c>
      <c r="AE5448">
        <v>2</v>
      </c>
      <c r="AF5448">
        <v>1</v>
      </c>
      <c r="AG5448">
        <v>4</v>
      </c>
      <c r="AH5448">
        <v>2024</v>
      </c>
    </row>
    <row r="5449" spans="1:34" x14ac:dyDescent="0.25">
      <c r="A5449" s="4">
        <v>45392</v>
      </c>
      <c r="B5449" t="s">
        <v>30</v>
      </c>
      <c r="C5449">
        <v>1028573</v>
      </c>
      <c r="D5449">
        <v>124855</v>
      </c>
      <c r="E5449">
        <v>49579782</v>
      </c>
      <c r="F5449" t="s">
        <v>9849</v>
      </c>
      <c r="G5449" t="s">
        <v>9850</v>
      </c>
      <c r="H5449">
        <v>6</v>
      </c>
      <c r="I5449">
        <v>25000</v>
      </c>
      <c r="J5449">
        <v>25000</v>
      </c>
      <c r="K5449">
        <v>25000</v>
      </c>
      <c r="L5449" s="1">
        <v>45382</v>
      </c>
      <c r="M5449" s="1">
        <v>45504</v>
      </c>
      <c r="N5449" s="1">
        <v>45657</v>
      </c>
      <c r="O5449">
        <v>122</v>
      </c>
      <c r="P5449" s="1">
        <v>45391.480486458335</v>
      </c>
      <c r="Q5449" s="1">
        <v>45418.637311886574</v>
      </c>
      <c r="R5449" t="s">
        <v>33</v>
      </c>
      <c r="S5449" t="s">
        <v>34</v>
      </c>
      <c r="T5449">
        <v>60</v>
      </c>
      <c r="U5449">
        <v>478</v>
      </c>
      <c r="V5449">
        <v>84</v>
      </c>
      <c r="W5449">
        <v>84</v>
      </c>
      <c r="X5449">
        <v>60</v>
      </c>
      <c r="Y5449">
        <v>33</v>
      </c>
      <c r="Z5449">
        <v>3</v>
      </c>
      <c r="AA5449" t="s">
        <v>9328</v>
      </c>
      <c r="AB5449" t="s">
        <v>20</v>
      </c>
      <c r="AC5449">
        <v>94883</v>
      </c>
      <c r="AD5449" t="s">
        <v>37</v>
      </c>
      <c r="AE5449">
        <v>2</v>
      </c>
      <c r="AF5449">
        <v>1</v>
      </c>
      <c r="AG5449">
        <v>3</v>
      </c>
      <c r="AH5449">
        <v>2024</v>
      </c>
    </row>
    <row r="5450" spans="1:34" x14ac:dyDescent="0.25">
      <c r="A5450" s="4">
        <v>45392</v>
      </c>
      <c r="B5450" t="s">
        <v>30</v>
      </c>
      <c r="C5450">
        <v>1028527</v>
      </c>
      <c r="D5450">
        <v>124678</v>
      </c>
      <c r="E5450">
        <v>51153461</v>
      </c>
      <c r="F5450" t="s">
        <v>1200</v>
      </c>
      <c r="G5450" t="s">
        <v>47</v>
      </c>
      <c r="H5450">
        <v>6</v>
      </c>
      <c r="I5450">
        <v>25000</v>
      </c>
      <c r="J5450">
        <v>25000</v>
      </c>
      <c r="K5450">
        <v>25000</v>
      </c>
      <c r="L5450" s="1">
        <v>45382</v>
      </c>
      <c r="M5450" s="1">
        <v>45504</v>
      </c>
      <c r="N5450" s="1">
        <v>45657</v>
      </c>
      <c r="O5450">
        <v>122</v>
      </c>
      <c r="P5450" s="1">
        <v>45391.480467673609</v>
      </c>
      <c r="Q5450" s="1">
        <v>45418.48905640046</v>
      </c>
      <c r="R5450" t="s">
        <v>33</v>
      </c>
      <c r="S5450" t="s">
        <v>34</v>
      </c>
      <c r="T5450">
        <v>60</v>
      </c>
      <c r="U5450">
        <v>476</v>
      </c>
      <c r="V5450">
        <v>84</v>
      </c>
      <c r="W5450">
        <v>84</v>
      </c>
      <c r="X5450">
        <v>60</v>
      </c>
      <c r="Y5450">
        <v>33</v>
      </c>
      <c r="Z5450">
        <v>3</v>
      </c>
      <c r="AA5450" t="s">
        <v>9328</v>
      </c>
      <c r="AB5450" t="s">
        <v>20</v>
      </c>
      <c r="AC5450">
        <v>94883</v>
      </c>
      <c r="AD5450" t="s">
        <v>37</v>
      </c>
      <c r="AE5450">
        <v>2</v>
      </c>
      <c r="AF5450">
        <v>1</v>
      </c>
      <c r="AG5450">
        <v>3</v>
      </c>
      <c r="AH5450">
        <v>2024</v>
      </c>
    </row>
    <row r="5451" spans="1:34" x14ac:dyDescent="0.25">
      <c r="A5451" s="4">
        <v>45392</v>
      </c>
      <c r="B5451" t="s">
        <v>30</v>
      </c>
      <c r="C5451">
        <v>1028558</v>
      </c>
      <c r="D5451">
        <v>125019</v>
      </c>
      <c r="E5451">
        <v>49940435</v>
      </c>
      <c r="F5451" t="s">
        <v>435</v>
      </c>
      <c r="G5451" t="s">
        <v>9867</v>
      </c>
      <c r="H5451">
        <v>6</v>
      </c>
      <c r="I5451">
        <v>25000</v>
      </c>
      <c r="J5451">
        <v>25000</v>
      </c>
      <c r="K5451">
        <v>25000</v>
      </c>
      <c r="L5451" s="1">
        <v>45382</v>
      </c>
      <c r="M5451" s="1">
        <v>45504</v>
      </c>
      <c r="N5451" s="1">
        <v>45657</v>
      </c>
      <c r="O5451">
        <v>122</v>
      </c>
      <c r="P5451" s="1">
        <v>45391.480479247686</v>
      </c>
      <c r="Q5451" s="1">
        <v>45418.61289128472</v>
      </c>
      <c r="R5451" t="s">
        <v>33</v>
      </c>
      <c r="S5451" t="s">
        <v>34</v>
      </c>
      <c r="T5451">
        <v>60</v>
      </c>
      <c r="U5451">
        <v>477</v>
      </c>
      <c r="V5451">
        <v>84</v>
      </c>
      <c r="W5451">
        <v>84</v>
      </c>
      <c r="X5451">
        <v>60</v>
      </c>
      <c r="Y5451">
        <v>33</v>
      </c>
      <c r="Z5451">
        <v>3</v>
      </c>
      <c r="AA5451" t="s">
        <v>9328</v>
      </c>
      <c r="AB5451" t="s">
        <v>20</v>
      </c>
      <c r="AC5451">
        <v>94883</v>
      </c>
      <c r="AD5451" t="s">
        <v>37</v>
      </c>
      <c r="AE5451">
        <v>2</v>
      </c>
      <c r="AF5451">
        <v>1</v>
      </c>
      <c r="AG5451">
        <v>3</v>
      </c>
      <c r="AH5451">
        <v>2024</v>
      </c>
    </row>
    <row r="5452" spans="1:34" x14ac:dyDescent="0.25">
      <c r="A5452" s="4">
        <v>45392</v>
      </c>
      <c r="B5452" t="s">
        <v>30</v>
      </c>
      <c r="C5452">
        <v>1028634</v>
      </c>
      <c r="D5452">
        <v>124674</v>
      </c>
      <c r="E5452">
        <v>50471535</v>
      </c>
      <c r="F5452" t="s">
        <v>618</v>
      </c>
      <c r="G5452" t="s">
        <v>9866</v>
      </c>
      <c r="H5452">
        <v>6</v>
      </c>
      <c r="I5452">
        <v>25000</v>
      </c>
      <c r="J5452">
        <v>25000</v>
      </c>
      <c r="K5452">
        <v>25000</v>
      </c>
      <c r="L5452" s="1">
        <v>45412</v>
      </c>
      <c r="M5452" s="1">
        <v>45504</v>
      </c>
      <c r="N5452" s="1">
        <v>45657</v>
      </c>
      <c r="O5452">
        <v>92</v>
      </c>
      <c r="P5452" s="1">
        <v>45391.480817280091</v>
      </c>
      <c r="Q5452" s="1">
        <v>45418.457941701388</v>
      </c>
      <c r="R5452" t="s">
        <v>33</v>
      </c>
      <c r="S5452" t="s">
        <v>34</v>
      </c>
      <c r="T5452">
        <v>60</v>
      </c>
      <c r="U5452">
        <v>476</v>
      </c>
      <c r="V5452">
        <v>84</v>
      </c>
      <c r="W5452">
        <v>84</v>
      </c>
      <c r="X5452">
        <v>60</v>
      </c>
      <c r="Y5452">
        <v>33</v>
      </c>
      <c r="Z5452">
        <v>3</v>
      </c>
      <c r="AA5452" t="s">
        <v>9328</v>
      </c>
      <c r="AB5452" t="s">
        <v>20</v>
      </c>
      <c r="AC5452">
        <v>94884</v>
      </c>
      <c r="AD5452" t="s">
        <v>8959</v>
      </c>
      <c r="AE5452">
        <v>2</v>
      </c>
      <c r="AF5452">
        <v>1</v>
      </c>
      <c r="AG5452">
        <v>4</v>
      </c>
      <c r="AH5452">
        <v>2024</v>
      </c>
    </row>
    <row r="5453" spans="1:34" x14ac:dyDescent="0.25">
      <c r="A5453" s="4">
        <v>45392</v>
      </c>
      <c r="B5453" t="s">
        <v>30</v>
      </c>
      <c r="C5453">
        <v>1028630</v>
      </c>
      <c r="D5453">
        <v>124670</v>
      </c>
      <c r="E5453">
        <v>50951457</v>
      </c>
      <c r="F5453" t="s">
        <v>9861</v>
      </c>
      <c r="G5453" t="s">
        <v>9862</v>
      </c>
      <c r="H5453">
        <v>6</v>
      </c>
      <c r="I5453">
        <v>25000</v>
      </c>
      <c r="J5453">
        <v>25000</v>
      </c>
      <c r="K5453">
        <v>25000</v>
      </c>
      <c r="L5453" s="1">
        <v>45412</v>
      </c>
      <c r="M5453" s="1">
        <v>45504</v>
      </c>
      <c r="N5453" s="1">
        <v>45657</v>
      </c>
      <c r="O5453">
        <v>92</v>
      </c>
      <c r="P5453" s="1">
        <v>45391.480816516203</v>
      </c>
      <c r="Q5453" s="1">
        <v>45418.469136574073</v>
      </c>
      <c r="R5453" t="s">
        <v>33</v>
      </c>
      <c r="S5453" t="s">
        <v>34</v>
      </c>
      <c r="T5453">
        <v>60</v>
      </c>
      <c r="U5453">
        <v>476</v>
      </c>
      <c r="V5453">
        <v>84</v>
      </c>
      <c r="W5453">
        <v>84</v>
      </c>
      <c r="X5453">
        <v>60</v>
      </c>
      <c r="Y5453">
        <v>33</v>
      </c>
      <c r="Z5453">
        <v>3</v>
      </c>
      <c r="AA5453" t="s">
        <v>9328</v>
      </c>
      <c r="AB5453" t="s">
        <v>20</v>
      </c>
      <c r="AC5453">
        <v>94884</v>
      </c>
      <c r="AD5453" t="s">
        <v>8959</v>
      </c>
      <c r="AE5453">
        <v>2</v>
      </c>
      <c r="AF5453">
        <v>1</v>
      </c>
      <c r="AG5453">
        <v>4</v>
      </c>
      <c r="AH5453">
        <v>2024</v>
      </c>
    </row>
    <row r="5454" spans="1:34" x14ac:dyDescent="0.25">
      <c r="A5454" s="4">
        <v>45392</v>
      </c>
      <c r="B5454" t="s">
        <v>30</v>
      </c>
      <c r="C5454">
        <v>1028645</v>
      </c>
      <c r="D5454">
        <v>124884</v>
      </c>
      <c r="E5454">
        <v>50795411</v>
      </c>
      <c r="F5454" t="s">
        <v>1115</v>
      </c>
      <c r="G5454" t="s">
        <v>9852</v>
      </c>
      <c r="H5454">
        <v>6</v>
      </c>
      <c r="I5454">
        <v>25000</v>
      </c>
      <c r="J5454">
        <v>25000</v>
      </c>
      <c r="K5454">
        <v>25000</v>
      </c>
      <c r="L5454" s="1">
        <v>45412</v>
      </c>
      <c r="M5454" s="1">
        <v>45504</v>
      </c>
      <c r="N5454" s="1">
        <v>45657</v>
      </c>
      <c r="O5454">
        <v>92</v>
      </c>
      <c r="P5454" s="1">
        <v>45391.480823576392</v>
      </c>
      <c r="Q5454" s="1">
        <v>45418.480243136575</v>
      </c>
      <c r="R5454" t="s">
        <v>33</v>
      </c>
      <c r="S5454" t="s">
        <v>34</v>
      </c>
      <c r="T5454">
        <v>60</v>
      </c>
      <c r="U5454">
        <v>476</v>
      </c>
      <c r="V5454">
        <v>84</v>
      </c>
      <c r="W5454">
        <v>84</v>
      </c>
      <c r="X5454">
        <v>60</v>
      </c>
      <c r="Y5454">
        <v>33</v>
      </c>
      <c r="Z5454">
        <v>3</v>
      </c>
      <c r="AA5454" t="s">
        <v>9328</v>
      </c>
      <c r="AB5454" t="s">
        <v>20</v>
      </c>
      <c r="AC5454">
        <v>94884</v>
      </c>
      <c r="AD5454" t="s">
        <v>8959</v>
      </c>
      <c r="AE5454">
        <v>2</v>
      </c>
      <c r="AF5454">
        <v>1</v>
      </c>
      <c r="AG5454">
        <v>4</v>
      </c>
      <c r="AH5454">
        <v>2024</v>
      </c>
    </row>
    <row r="5455" spans="1:34" x14ac:dyDescent="0.25">
      <c r="A5455" s="4">
        <v>45392</v>
      </c>
      <c r="B5455" t="s">
        <v>30</v>
      </c>
      <c r="C5455">
        <v>1028684</v>
      </c>
      <c r="D5455">
        <v>124855</v>
      </c>
      <c r="E5455">
        <v>49579782</v>
      </c>
      <c r="F5455" t="s">
        <v>9849</v>
      </c>
      <c r="G5455" t="s">
        <v>9850</v>
      </c>
      <c r="H5455">
        <v>6</v>
      </c>
      <c r="I5455">
        <v>25000</v>
      </c>
      <c r="J5455">
        <v>25000</v>
      </c>
      <c r="K5455">
        <v>25000</v>
      </c>
      <c r="L5455" s="1">
        <v>45412</v>
      </c>
      <c r="M5455" s="1">
        <v>45504</v>
      </c>
      <c r="N5455" s="1">
        <v>45657</v>
      </c>
      <c r="O5455">
        <v>92</v>
      </c>
      <c r="P5455" s="1">
        <v>45391.480837847223</v>
      </c>
      <c r="Q5455" s="1">
        <v>45418.637642476853</v>
      </c>
      <c r="R5455" t="s">
        <v>33</v>
      </c>
      <c r="S5455" t="s">
        <v>34</v>
      </c>
      <c r="T5455">
        <v>60</v>
      </c>
      <c r="U5455">
        <v>478</v>
      </c>
      <c r="V5455">
        <v>84</v>
      </c>
      <c r="W5455">
        <v>84</v>
      </c>
      <c r="X5455">
        <v>60</v>
      </c>
      <c r="Y5455">
        <v>33</v>
      </c>
      <c r="Z5455">
        <v>3</v>
      </c>
      <c r="AA5455" t="s">
        <v>9328</v>
      </c>
      <c r="AB5455" t="s">
        <v>20</v>
      </c>
      <c r="AC5455">
        <v>94884</v>
      </c>
      <c r="AD5455" t="s">
        <v>8959</v>
      </c>
      <c r="AE5455">
        <v>2</v>
      </c>
      <c r="AF5455">
        <v>1</v>
      </c>
      <c r="AG5455">
        <v>4</v>
      </c>
      <c r="AH5455">
        <v>2024</v>
      </c>
    </row>
    <row r="5456" spans="1:34" x14ac:dyDescent="0.25">
      <c r="A5456" s="4">
        <v>45392</v>
      </c>
      <c r="B5456" t="s">
        <v>30</v>
      </c>
      <c r="C5456">
        <v>1028640</v>
      </c>
      <c r="D5456">
        <v>120466</v>
      </c>
      <c r="E5456">
        <v>50814559</v>
      </c>
      <c r="F5456" t="s">
        <v>9839</v>
      </c>
      <c r="G5456" t="s">
        <v>3186</v>
      </c>
      <c r="H5456">
        <v>6</v>
      </c>
      <c r="I5456">
        <v>25000</v>
      </c>
      <c r="J5456">
        <v>25000</v>
      </c>
      <c r="K5456">
        <v>25000</v>
      </c>
      <c r="L5456" s="1">
        <v>45412</v>
      </c>
      <c r="M5456" s="1">
        <v>45504</v>
      </c>
      <c r="N5456" s="1">
        <v>45657</v>
      </c>
      <c r="O5456">
        <v>92</v>
      </c>
      <c r="P5456" s="1">
        <v>45391.480818668984</v>
      </c>
      <c r="Q5456" s="1">
        <v>45509.638482789349</v>
      </c>
      <c r="R5456" t="s">
        <v>33</v>
      </c>
      <c r="S5456" t="s">
        <v>34</v>
      </c>
      <c r="T5456">
        <v>60</v>
      </c>
      <c r="U5456">
        <v>476</v>
      </c>
      <c r="V5456">
        <v>84</v>
      </c>
      <c r="W5456">
        <v>84</v>
      </c>
      <c r="X5456">
        <v>60</v>
      </c>
      <c r="Y5456">
        <v>33</v>
      </c>
      <c r="Z5456">
        <v>3</v>
      </c>
      <c r="AA5456" t="s">
        <v>9328</v>
      </c>
      <c r="AB5456" t="s">
        <v>20</v>
      </c>
      <c r="AC5456">
        <v>94884</v>
      </c>
      <c r="AD5456" t="s">
        <v>8959</v>
      </c>
      <c r="AE5456">
        <v>2</v>
      </c>
      <c r="AF5456">
        <v>1</v>
      </c>
      <c r="AG5456">
        <v>4</v>
      </c>
      <c r="AH5456">
        <v>2024</v>
      </c>
    </row>
    <row r="5457" spans="1:34" x14ac:dyDescent="0.25">
      <c r="A5457" s="4">
        <v>45392</v>
      </c>
      <c r="B5457" t="s">
        <v>30</v>
      </c>
      <c r="C5457">
        <v>1028625</v>
      </c>
      <c r="D5457">
        <v>120463</v>
      </c>
      <c r="E5457">
        <v>50331685</v>
      </c>
      <c r="F5457" t="s">
        <v>8874</v>
      </c>
      <c r="G5457" t="s">
        <v>560</v>
      </c>
      <c r="H5457">
        <v>6</v>
      </c>
      <c r="I5457">
        <v>25000</v>
      </c>
      <c r="J5457">
        <v>25000</v>
      </c>
      <c r="K5457">
        <v>25000</v>
      </c>
      <c r="L5457" s="1">
        <v>45412</v>
      </c>
      <c r="M5457" s="1">
        <v>45504</v>
      </c>
      <c r="N5457" s="1">
        <v>45657</v>
      </c>
      <c r="O5457">
        <v>92</v>
      </c>
      <c r="P5457" s="1">
        <v>45391.480815243056</v>
      </c>
      <c r="Q5457" s="1">
        <v>45418.46803394676</v>
      </c>
      <c r="R5457" t="s">
        <v>33</v>
      </c>
      <c r="S5457" t="s">
        <v>34</v>
      </c>
      <c r="T5457">
        <v>60</v>
      </c>
      <c r="U5457">
        <v>476</v>
      </c>
      <c r="V5457">
        <v>84</v>
      </c>
      <c r="W5457">
        <v>84</v>
      </c>
      <c r="X5457">
        <v>60</v>
      </c>
      <c r="Y5457">
        <v>33</v>
      </c>
      <c r="Z5457">
        <v>3</v>
      </c>
      <c r="AA5457" t="s">
        <v>9328</v>
      </c>
      <c r="AB5457" t="s">
        <v>20</v>
      </c>
      <c r="AC5457">
        <v>94884</v>
      </c>
      <c r="AD5457" t="s">
        <v>8959</v>
      </c>
      <c r="AE5457">
        <v>2</v>
      </c>
      <c r="AF5457">
        <v>1</v>
      </c>
      <c r="AG5457">
        <v>4</v>
      </c>
      <c r="AH5457">
        <v>2024</v>
      </c>
    </row>
    <row r="5458" spans="1:34" x14ac:dyDescent="0.25">
      <c r="A5458" s="4">
        <v>45392</v>
      </c>
      <c r="B5458" t="s">
        <v>30</v>
      </c>
      <c r="C5458">
        <v>1028700</v>
      </c>
      <c r="D5458">
        <v>120611</v>
      </c>
      <c r="E5458">
        <v>48383858</v>
      </c>
      <c r="F5458" t="s">
        <v>5004</v>
      </c>
      <c r="G5458" t="s">
        <v>9805</v>
      </c>
      <c r="H5458">
        <v>6</v>
      </c>
      <c r="I5458">
        <v>25000</v>
      </c>
      <c r="J5458">
        <v>25000</v>
      </c>
      <c r="K5458">
        <v>25000</v>
      </c>
      <c r="L5458" s="1">
        <v>45412</v>
      </c>
      <c r="M5458" s="1">
        <v>45504</v>
      </c>
      <c r="N5458" s="1">
        <v>45657</v>
      </c>
      <c r="O5458">
        <v>92</v>
      </c>
      <c r="P5458" s="1">
        <v>45391.480844363425</v>
      </c>
      <c r="Q5458" s="1">
        <v>45419.51560146991</v>
      </c>
      <c r="R5458" t="s">
        <v>33</v>
      </c>
      <c r="S5458" t="s">
        <v>34</v>
      </c>
      <c r="T5458">
        <v>60</v>
      </c>
      <c r="U5458">
        <v>479</v>
      </c>
      <c r="V5458">
        <v>84</v>
      </c>
      <c r="W5458">
        <v>84</v>
      </c>
      <c r="X5458">
        <v>60</v>
      </c>
      <c r="Y5458">
        <v>33</v>
      </c>
      <c r="Z5458">
        <v>3</v>
      </c>
      <c r="AA5458" t="s">
        <v>9328</v>
      </c>
      <c r="AB5458" t="s">
        <v>20</v>
      </c>
      <c r="AC5458">
        <v>94884</v>
      </c>
      <c r="AD5458" t="s">
        <v>8959</v>
      </c>
      <c r="AE5458">
        <v>2</v>
      </c>
      <c r="AF5458">
        <v>1</v>
      </c>
      <c r="AG5458">
        <v>4</v>
      </c>
      <c r="AH5458">
        <v>2024</v>
      </c>
    </row>
    <row r="5459" spans="1:34" x14ac:dyDescent="0.25">
      <c r="A5459" s="4">
        <v>45392</v>
      </c>
      <c r="B5459" t="s">
        <v>30</v>
      </c>
      <c r="C5459">
        <v>1028709</v>
      </c>
      <c r="D5459">
        <v>120650</v>
      </c>
      <c r="E5459">
        <v>47935340</v>
      </c>
      <c r="F5459" t="s">
        <v>111</v>
      </c>
      <c r="G5459" t="s">
        <v>9757</v>
      </c>
      <c r="H5459">
        <v>6</v>
      </c>
      <c r="I5459">
        <v>25000</v>
      </c>
      <c r="J5459">
        <v>25000</v>
      </c>
      <c r="K5459">
        <v>25000</v>
      </c>
      <c r="L5459" s="1">
        <v>45412</v>
      </c>
      <c r="M5459" s="1">
        <v>45504</v>
      </c>
      <c r="N5459" s="1">
        <v>45657</v>
      </c>
      <c r="O5459">
        <v>92</v>
      </c>
      <c r="P5459" s="1">
        <v>45391.480848530089</v>
      </c>
      <c r="Q5459" s="1">
        <v>45419.609299340278</v>
      </c>
      <c r="R5459" t="s">
        <v>33</v>
      </c>
      <c r="S5459" t="s">
        <v>34</v>
      </c>
      <c r="T5459">
        <v>60</v>
      </c>
      <c r="U5459">
        <v>480</v>
      </c>
      <c r="V5459">
        <v>84</v>
      </c>
      <c r="W5459">
        <v>84</v>
      </c>
      <c r="X5459">
        <v>60</v>
      </c>
      <c r="Y5459">
        <v>33</v>
      </c>
      <c r="Z5459">
        <v>3</v>
      </c>
      <c r="AA5459" t="s">
        <v>9328</v>
      </c>
      <c r="AB5459" t="s">
        <v>20</v>
      </c>
      <c r="AC5459">
        <v>94884</v>
      </c>
      <c r="AD5459" t="s">
        <v>8959</v>
      </c>
      <c r="AE5459">
        <v>2</v>
      </c>
      <c r="AF5459">
        <v>1</v>
      </c>
      <c r="AG5459">
        <v>4</v>
      </c>
      <c r="AH5459">
        <v>2024</v>
      </c>
    </row>
    <row r="5460" spans="1:34" x14ac:dyDescent="0.25">
      <c r="A5460" s="4">
        <v>45392</v>
      </c>
      <c r="B5460" t="s">
        <v>30</v>
      </c>
      <c r="C5460">
        <v>1028656</v>
      </c>
      <c r="D5460">
        <v>120386</v>
      </c>
      <c r="E5460">
        <v>50119982</v>
      </c>
      <c r="F5460" t="s">
        <v>9754</v>
      </c>
      <c r="G5460" t="s">
        <v>124</v>
      </c>
      <c r="H5460">
        <v>6</v>
      </c>
      <c r="I5460">
        <v>25000</v>
      </c>
      <c r="J5460">
        <v>25000</v>
      </c>
      <c r="K5460">
        <v>25000</v>
      </c>
      <c r="L5460" s="1">
        <v>45412</v>
      </c>
      <c r="M5460" s="1">
        <v>45504</v>
      </c>
      <c r="N5460" s="1">
        <v>45657</v>
      </c>
      <c r="O5460">
        <v>92</v>
      </c>
      <c r="P5460" s="1">
        <v>45391.480826620369</v>
      </c>
      <c r="Q5460" s="1">
        <v>45418.504868402779</v>
      </c>
      <c r="R5460" t="s">
        <v>33</v>
      </c>
      <c r="S5460" t="s">
        <v>34</v>
      </c>
      <c r="T5460">
        <v>60</v>
      </c>
      <c r="U5460">
        <v>477</v>
      </c>
      <c r="V5460">
        <v>84</v>
      </c>
      <c r="W5460">
        <v>84</v>
      </c>
      <c r="X5460">
        <v>60</v>
      </c>
      <c r="Y5460">
        <v>33</v>
      </c>
      <c r="Z5460">
        <v>3</v>
      </c>
      <c r="AA5460" t="s">
        <v>9328</v>
      </c>
      <c r="AB5460" t="s">
        <v>20</v>
      </c>
      <c r="AC5460">
        <v>94884</v>
      </c>
      <c r="AD5460" t="s">
        <v>8959</v>
      </c>
      <c r="AE5460">
        <v>2</v>
      </c>
      <c r="AF5460">
        <v>1</v>
      </c>
      <c r="AG5460">
        <v>4</v>
      </c>
      <c r="AH5460">
        <v>2024</v>
      </c>
    </row>
    <row r="5461" spans="1:34" x14ac:dyDescent="0.25">
      <c r="A5461" s="4">
        <v>45392</v>
      </c>
      <c r="B5461" t="s">
        <v>30</v>
      </c>
      <c r="C5461">
        <v>1028653</v>
      </c>
      <c r="D5461">
        <v>120387</v>
      </c>
      <c r="E5461">
        <v>49845266</v>
      </c>
      <c r="F5461" t="s">
        <v>9751</v>
      </c>
      <c r="G5461" t="s">
        <v>9752</v>
      </c>
      <c r="H5461">
        <v>6</v>
      </c>
      <c r="I5461">
        <v>25000</v>
      </c>
      <c r="J5461">
        <v>25000</v>
      </c>
      <c r="K5461">
        <v>25000</v>
      </c>
      <c r="L5461" s="1">
        <v>45412</v>
      </c>
      <c r="M5461" s="1">
        <v>45504</v>
      </c>
      <c r="N5461" s="1">
        <v>45657</v>
      </c>
      <c r="O5461">
        <v>92</v>
      </c>
      <c r="P5461" s="1">
        <v>45391.480825729166</v>
      </c>
      <c r="Q5461" s="1">
        <v>45418.507525381945</v>
      </c>
      <c r="R5461" t="s">
        <v>33</v>
      </c>
      <c r="S5461" t="s">
        <v>34</v>
      </c>
      <c r="T5461">
        <v>60</v>
      </c>
      <c r="U5461">
        <v>477</v>
      </c>
      <c r="V5461">
        <v>84</v>
      </c>
      <c r="W5461">
        <v>84</v>
      </c>
      <c r="X5461">
        <v>60</v>
      </c>
      <c r="Y5461">
        <v>33</v>
      </c>
      <c r="Z5461">
        <v>3</v>
      </c>
      <c r="AA5461" t="s">
        <v>9328</v>
      </c>
      <c r="AB5461" t="s">
        <v>20</v>
      </c>
      <c r="AC5461">
        <v>94884</v>
      </c>
      <c r="AD5461" t="s">
        <v>8959</v>
      </c>
      <c r="AE5461">
        <v>2</v>
      </c>
      <c r="AF5461">
        <v>1</v>
      </c>
      <c r="AG5461">
        <v>4</v>
      </c>
      <c r="AH5461">
        <v>2024</v>
      </c>
    </row>
    <row r="5462" spans="1:34" x14ac:dyDescent="0.25">
      <c r="A5462" s="4">
        <v>45392</v>
      </c>
      <c r="B5462" t="s">
        <v>30</v>
      </c>
      <c r="C5462">
        <v>1028658</v>
      </c>
      <c r="D5462">
        <v>122982</v>
      </c>
      <c r="E5462">
        <v>50212579</v>
      </c>
      <c r="F5462" t="s">
        <v>9514</v>
      </c>
      <c r="G5462" t="s">
        <v>9737</v>
      </c>
      <c r="H5462">
        <v>6</v>
      </c>
      <c r="I5462">
        <v>25000</v>
      </c>
      <c r="J5462">
        <v>25000</v>
      </c>
      <c r="K5462">
        <v>25000</v>
      </c>
      <c r="L5462" s="1">
        <v>45412</v>
      </c>
      <c r="M5462" s="1">
        <v>45504</v>
      </c>
      <c r="N5462" s="1">
        <v>45657</v>
      </c>
      <c r="O5462">
        <v>92</v>
      </c>
      <c r="P5462" s="1">
        <v>45391.480827164349</v>
      </c>
      <c r="Q5462" s="1">
        <v>45418.506817905094</v>
      </c>
      <c r="R5462" t="s">
        <v>33</v>
      </c>
      <c r="S5462" t="s">
        <v>34</v>
      </c>
      <c r="T5462">
        <v>60</v>
      </c>
      <c r="U5462">
        <v>477</v>
      </c>
      <c r="V5462">
        <v>84</v>
      </c>
      <c r="W5462">
        <v>84</v>
      </c>
      <c r="X5462">
        <v>60</v>
      </c>
      <c r="Y5462">
        <v>33</v>
      </c>
      <c r="Z5462">
        <v>3</v>
      </c>
      <c r="AA5462" t="s">
        <v>9328</v>
      </c>
      <c r="AB5462" t="s">
        <v>20</v>
      </c>
      <c r="AC5462">
        <v>94884</v>
      </c>
      <c r="AD5462" t="s">
        <v>8959</v>
      </c>
      <c r="AE5462">
        <v>2</v>
      </c>
      <c r="AF5462">
        <v>1</v>
      </c>
      <c r="AG5462">
        <v>4</v>
      </c>
      <c r="AH5462">
        <v>2024</v>
      </c>
    </row>
    <row r="5463" spans="1:34" x14ac:dyDescent="0.25">
      <c r="A5463" s="4">
        <v>45392</v>
      </c>
      <c r="B5463" t="s">
        <v>30</v>
      </c>
      <c r="C5463">
        <v>1028787</v>
      </c>
      <c r="D5463">
        <v>5389</v>
      </c>
      <c r="E5463">
        <v>38780648</v>
      </c>
      <c r="F5463" t="s">
        <v>3164</v>
      </c>
      <c r="G5463" t="s">
        <v>9907</v>
      </c>
      <c r="H5463">
        <v>6</v>
      </c>
      <c r="I5463">
        <v>15500</v>
      </c>
      <c r="J5463">
        <v>15500</v>
      </c>
      <c r="K5463">
        <v>15500</v>
      </c>
      <c r="L5463" s="1">
        <v>45412</v>
      </c>
      <c r="M5463" s="1">
        <v>45504</v>
      </c>
      <c r="N5463" s="1">
        <v>45657</v>
      </c>
      <c r="O5463">
        <v>92</v>
      </c>
      <c r="P5463" s="1">
        <v>45392.378838773147</v>
      </c>
      <c r="Q5463" s="1">
        <v>45393.429470798612</v>
      </c>
      <c r="R5463" t="s">
        <v>33</v>
      </c>
      <c r="S5463" t="s">
        <v>34</v>
      </c>
      <c r="T5463">
        <v>34</v>
      </c>
      <c r="U5463">
        <v>218</v>
      </c>
      <c r="V5463">
        <v>3</v>
      </c>
      <c r="W5463">
        <v>3</v>
      </c>
      <c r="X5463">
        <v>34</v>
      </c>
      <c r="Y5463">
        <v>4</v>
      </c>
      <c r="Z5463">
        <v>1</v>
      </c>
      <c r="AA5463" t="s">
        <v>185</v>
      </c>
      <c r="AB5463" t="s">
        <v>9141</v>
      </c>
      <c r="AC5463">
        <v>94887</v>
      </c>
      <c r="AD5463" t="s">
        <v>8959</v>
      </c>
      <c r="AE5463">
        <v>2</v>
      </c>
      <c r="AF5463">
        <v>1</v>
      </c>
      <c r="AG5463">
        <v>4</v>
      </c>
      <c r="AH5463">
        <v>2024</v>
      </c>
    </row>
    <row r="5464" spans="1:34" x14ac:dyDescent="0.25">
      <c r="A5464" s="4">
        <v>45392</v>
      </c>
      <c r="B5464" t="s">
        <v>30</v>
      </c>
      <c r="C5464">
        <v>1057098</v>
      </c>
      <c r="D5464">
        <v>42835</v>
      </c>
      <c r="E5464">
        <v>44617679</v>
      </c>
      <c r="F5464" t="s">
        <v>10048</v>
      </c>
      <c r="G5464" t="s">
        <v>10049</v>
      </c>
      <c r="H5464">
        <v>6</v>
      </c>
      <c r="I5464">
        <v>22000</v>
      </c>
      <c r="J5464">
        <v>22000</v>
      </c>
      <c r="K5464">
        <v>22000</v>
      </c>
      <c r="L5464" s="1">
        <v>45412</v>
      </c>
      <c r="M5464" s="1">
        <v>45504</v>
      </c>
      <c r="N5464" s="1">
        <v>45657</v>
      </c>
      <c r="O5464">
        <v>92</v>
      </c>
      <c r="P5464" s="1">
        <v>45471.36729548611</v>
      </c>
      <c r="Q5464" s="1">
        <v>45475.804851307868</v>
      </c>
      <c r="R5464" t="s">
        <v>33</v>
      </c>
      <c r="S5464" t="s">
        <v>34</v>
      </c>
      <c r="T5464">
        <v>61</v>
      </c>
      <c r="U5464">
        <v>497</v>
      </c>
      <c r="V5464">
        <v>84</v>
      </c>
      <c r="W5464">
        <v>84</v>
      </c>
      <c r="X5464">
        <v>61</v>
      </c>
      <c r="Y5464">
        <v>33</v>
      </c>
      <c r="Z5464">
        <v>3</v>
      </c>
      <c r="AA5464" t="s">
        <v>9328</v>
      </c>
      <c r="AB5464" t="s">
        <v>9141</v>
      </c>
      <c r="AC5464">
        <v>94889</v>
      </c>
      <c r="AD5464" t="s">
        <v>8959</v>
      </c>
      <c r="AE5464">
        <v>2</v>
      </c>
      <c r="AF5464">
        <v>1</v>
      </c>
      <c r="AG5464">
        <v>4</v>
      </c>
      <c r="AH5464">
        <v>2024</v>
      </c>
    </row>
    <row r="5465" spans="1:34" x14ac:dyDescent="0.25">
      <c r="A5465" s="4">
        <v>45392</v>
      </c>
      <c r="B5465" t="s">
        <v>6917</v>
      </c>
      <c r="C5465">
        <v>1028998</v>
      </c>
      <c r="D5465">
        <v>74579</v>
      </c>
      <c r="E5465">
        <v>46489404</v>
      </c>
      <c r="F5465" t="s">
        <v>1659</v>
      </c>
      <c r="G5465" t="s">
        <v>10173</v>
      </c>
      <c r="H5465">
        <v>6</v>
      </c>
      <c r="I5465">
        <v>15500</v>
      </c>
      <c r="J5465">
        <v>15500</v>
      </c>
      <c r="K5465">
        <v>15500</v>
      </c>
      <c r="L5465" s="1">
        <v>45412</v>
      </c>
      <c r="M5465" s="1">
        <v>45504</v>
      </c>
      <c r="N5465" s="1">
        <v>45657</v>
      </c>
      <c r="O5465">
        <v>92</v>
      </c>
      <c r="P5465" s="1">
        <v>45392.428212152779</v>
      </c>
      <c r="Q5465" s="1">
        <v>45419.487781365744</v>
      </c>
      <c r="R5465" t="s">
        <v>9055</v>
      </c>
      <c r="S5465" t="s">
        <v>9056</v>
      </c>
      <c r="T5465">
        <v>49</v>
      </c>
      <c r="U5465">
        <v>515</v>
      </c>
      <c r="V5465">
        <v>11</v>
      </c>
      <c r="W5465">
        <v>11</v>
      </c>
      <c r="X5465">
        <v>49</v>
      </c>
      <c r="Y5465">
        <v>12</v>
      </c>
      <c r="Z5465">
        <v>1</v>
      </c>
      <c r="AA5465" t="s">
        <v>7563</v>
      </c>
      <c r="AB5465" t="s">
        <v>9141</v>
      </c>
      <c r="AC5465">
        <v>94894</v>
      </c>
      <c r="AD5465" t="s">
        <v>10161</v>
      </c>
      <c r="AE5465">
        <v>2</v>
      </c>
      <c r="AF5465">
        <v>1</v>
      </c>
      <c r="AG5465">
        <v>4</v>
      </c>
      <c r="AH5465">
        <v>2024</v>
      </c>
    </row>
    <row r="5466" spans="1:34" x14ac:dyDescent="0.25">
      <c r="A5466" s="4">
        <v>45392</v>
      </c>
      <c r="B5466" t="s">
        <v>6917</v>
      </c>
      <c r="C5466">
        <v>1029003</v>
      </c>
      <c r="D5466">
        <v>124443</v>
      </c>
      <c r="E5466">
        <v>45706539</v>
      </c>
      <c r="F5466" t="s">
        <v>2561</v>
      </c>
      <c r="G5466" t="s">
        <v>10190</v>
      </c>
      <c r="H5466">
        <v>6</v>
      </c>
      <c r="I5466">
        <v>15500</v>
      </c>
      <c r="J5466">
        <v>15500</v>
      </c>
      <c r="K5466">
        <v>15500</v>
      </c>
      <c r="L5466" s="1">
        <v>45412</v>
      </c>
      <c r="M5466" s="1">
        <v>45504</v>
      </c>
      <c r="N5466" s="1">
        <v>45657</v>
      </c>
      <c r="O5466">
        <v>92</v>
      </c>
      <c r="P5466" s="1">
        <v>45392.428213969906</v>
      </c>
      <c r="Q5466" s="1">
        <v>45419.520162187502</v>
      </c>
      <c r="R5466" t="s">
        <v>9055</v>
      </c>
      <c r="S5466" t="s">
        <v>9056</v>
      </c>
      <c r="T5466">
        <v>49</v>
      </c>
      <c r="U5466">
        <v>515</v>
      </c>
      <c r="V5466">
        <v>11</v>
      </c>
      <c r="W5466">
        <v>11</v>
      </c>
      <c r="X5466">
        <v>49</v>
      </c>
      <c r="Y5466">
        <v>12</v>
      </c>
      <c r="Z5466">
        <v>1</v>
      </c>
      <c r="AA5466" t="s">
        <v>7563</v>
      </c>
      <c r="AB5466" t="s">
        <v>9141</v>
      </c>
      <c r="AC5466">
        <v>94894</v>
      </c>
      <c r="AD5466" t="s">
        <v>10161</v>
      </c>
      <c r="AE5466">
        <v>2</v>
      </c>
      <c r="AF5466">
        <v>1</v>
      </c>
      <c r="AG5466">
        <v>4</v>
      </c>
      <c r="AH5466">
        <v>2024</v>
      </c>
    </row>
    <row r="5467" spans="1:34" x14ac:dyDescent="0.25">
      <c r="A5467" s="4">
        <v>45392</v>
      </c>
      <c r="B5467" t="s">
        <v>6917</v>
      </c>
      <c r="C5467">
        <v>1028978</v>
      </c>
      <c r="D5467">
        <v>125034</v>
      </c>
      <c r="E5467">
        <v>45853702</v>
      </c>
      <c r="F5467" t="s">
        <v>10195</v>
      </c>
      <c r="G5467" t="s">
        <v>669</v>
      </c>
      <c r="H5467">
        <v>6</v>
      </c>
      <c r="I5467">
        <v>15500</v>
      </c>
      <c r="J5467">
        <v>15500</v>
      </c>
      <c r="K5467">
        <v>15500</v>
      </c>
      <c r="L5467" s="1">
        <v>45412</v>
      </c>
      <c r="M5467" s="1">
        <v>45504</v>
      </c>
      <c r="N5467" s="1">
        <v>45657</v>
      </c>
      <c r="O5467">
        <v>92</v>
      </c>
      <c r="P5467" s="1">
        <v>45392.428205821758</v>
      </c>
      <c r="Q5467" s="1">
        <v>45419.372352858794</v>
      </c>
      <c r="R5467" t="s">
        <v>9055</v>
      </c>
      <c r="S5467" t="s">
        <v>9056</v>
      </c>
      <c r="T5467">
        <v>49</v>
      </c>
      <c r="U5467">
        <v>515</v>
      </c>
      <c r="V5467">
        <v>11</v>
      </c>
      <c r="W5467">
        <v>11</v>
      </c>
      <c r="X5467">
        <v>49</v>
      </c>
      <c r="Y5467">
        <v>12</v>
      </c>
      <c r="Z5467">
        <v>1</v>
      </c>
      <c r="AA5467" t="s">
        <v>7563</v>
      </c>
      <c r="AB5467" t="s">
        <v>9141</v>
      </c>
      <c r="AC5467">
        <v>94894</v>
      </c>
      <c r="AD5467" t="s">
        <v>10161</v>
      </c>
      <c r="AE5467">
        <v>2</v>
      </c>
      <c r="AF5467">
        <v>1</v>
      </c>
      <c r="AG5467">
        <v>4</v>
      </c>
      <c r="AH5467">
        <v>2024</v>
      </c>
    </row>
    <row r="5468" spans="1:34" x14ac:dyDescent="0.25">
      <c r="A5468" s="4">
        <v>45392</v>
      </c>
      <c r="B5468" t="s">
        <v>6917</v>
      </c>
      <c r="C5468">
        <v>1029023</v>
      </c>
      <c r="D5468">
        <v>123093</v>
      </c>
      <c r="E5468">
        <v>45446892</v>
      </c>
      <c r="F5468" t="s">
        <v>2561</v>
      </c>
      <c r="G5468" t="s">
        <v>10206</v>
      </c>
      <c r="H5468">
        <v>6</v>
      </c>
      <c r="I5468">
        <v>12000</v>
      </c>
      <c r="J5468">
        <v>12000</v>
      </c>
      <c r="K5468">
        <v>12000</v>
      </c>
      <c r="L5468" s="1">
        <v>45412</v>
      </c>
      <c r="M5468" s="1">
        <v>45504</v>
      </c>
      <c r="N5468" s="1">
        <v>45657</v>
      </c>
      <c r="O5468">
        <v>92</v>
      </c>
      <c r="P5468" s="1">
        <v>45392.428831562502</v>
      </c>
      <c r="Q5468" s="1">
        <v>45419.437878124998</v>
      </c>
      <c r="R5468" t="s">
        <v>9055</v>
      </c>
      <c r="S5468" t="s">
        <v>9056</v>
      </c>
      <c r="T5468">
        <v>49</v>
      </c>
      <c r="U5468">
        <v>326</v>
      </c>
      <c r="V5468">
        <v>11</v>
      </c>
      <c r="W5468">
        <v>11</v>
      </c>
      <c r="X5468">
        <v>49</v>
      </c>
      <c r="Y5468">
        <v>12</v>
      </c>
      <c r="Z5468">
        <v>1</v>
      </c>
      <c r="AA5468" t="s">
        <v>7563</v>
      </c>
      <c r="AB5468" t="s">
        <v>9141</v>
      </c>
      <c r="AC5468">
        <v>94895</v>
      </c>
      <c r="AD5468" t="s">
        <v>10095</v>
      </c>
      <c r="AE5468">
        <v>2</v>
      </c>
      <c r="AF5468">
        <v>1</v>
      </c>
      <c r="AG5468">
        <v>4</v>
      </c>
      <c r="AH5468">
        <v>2024</v>
      </c>
    </row>
    <row r="5469" spans="1:34" x14ac:dyDescent="0.25">
      <c r="A5469" s="4">
        <v>45392</v>
      </c>
      <c r="B5469" t="s">
        <v>6917</v>
      </c>
      <c r="C5469">
        <v>1029020</v>
      </c>
      <c r="D5469">
        <v>123097</v>
      </c>
      <c r="E5469">
        <v>42651234</v>
      </c>
      <c r="F5469" t="s">
        <v>1071</v>
      </c>
      <c r="G5469" t="s">
        <v>10211</v>
      </c>
      <c r="H5469">
        <v>6</v>
      </c>
      <c r="I5469">
        <v>12000</v>
      </c>
      <c r="J5469">
        <v>12000</v>
      </c>
      <c r="K5469">
        <v>12000</v>
      </c>
      <c r="L5469" s="1">
        <v>45412</v>
      </c>
      <c r="M5469" s="1">
        <v>45504</v>
      </c>
      <c r="N5469" s="1">
        <v>45657</v>
      </c>
      <c r="O5469">
        <v>92</v>
      </c>
      <c r="P5469" s="1">
        <v>45392.428830671299</v>
      </c>
      <c r="Q5469" s="1">
        <v>45447.433875462964</v>
      </c>
      <c r="R5469" t="s">
        <v>9055</v>
      </c>
      <c r="S5469" t="s">
        <v>9056</v>
      </c>
      <c r="T5469">
        <v>49</v>
      </c>
      <c r="U5469">
        <v>326</v>
      </c>
      <c r="V5469">
        <v>11</v>
      </c>
      <c r="W5469">
        <v>11</v>
      </c>
      <c r="X5469">
        <v>49</v>
      </c>
      <c r="Y5469">
        <v>12</v>
      </c>
      <c r="Z5469">
        <v>1</v>
      </c>
      <c r="AA5469" t="s">
        <v>7563</v>
      </c>
      <c r="AB5469" t="s">
        <v>9141</v>
      </c>
      <c r="AC5469">
        <v>94895</v>
      </c>
      <c r="AD5469" t="s">
        <v>10095</v>
      </c>
      <c r="AE5469">
        <v>2</v>
      </c>
      <c r="AF5469">
        <v>1</v>
      </c>
      <c r="AG5469">
        <v>4</v>
      </c>
      <c r="AH5469">
        <v>2024</v>
      </c>
    </row>
    <row r="5470" spans="1:34" x14ac:dyDescent="0.25">
      <c r="A5470" s="4">
        <v>45392</v>
      </c>
      <c r="B5470" t="s">
        <v>6917</v>
      </c>
      <c r="C5470">
        <v>1038624</v>
      </c>
      <c r="D5470">
        <v>118439</v>
      </c>
      <c r="E5470">
        <v>44925711</v>
      </c>
      <c r="F5470" t="s">
        <v>1571</v>
      </c>
      <c r="G5470" t="s">
        <v>10219</v>
      </c>
      <c r="H5470">
        <v>6</v>
      </c>
      <c r="I5470">
        <v>12000</v>
      </c>
      <c r="J5470">
        <v>12000</v>
      </c>
      <c r="K5470">
        <v>12000</v>
      </c>
      <c r="L5470" s="1">
        <v>45443</v>
      </c>
      <c r="M5470" s="1">
        <v>45504</v>
      </c>
      <c r="N5470" s="1">
        <v>45657</v>
      </c>
      <c r="O5470">
        <v>61</v>
      </c>
      <c r="P5470" s="1">
        <v>45439.378418055552</v>
      </c>
      <c r="Q5470" s="1">
        <v>45443.404996874997</v>
      </c>
      <c r="R5470" t="s">
        <v>9055</v>
      </c>
      <c r="S5470" t="s">
        <v>9056</v>
      </c>
      <c r="T5470">
        <v>49</v>
      </c>
      <c r="U5470">
        <v>328</v>
      </c>
      <c r="V5470">
        <v>11</v>
      </c>
      <c r="W5470">
        <v>11</v>
      </c>
      <c r="X5470">
        <v>49</v>
      </c>
      <c r="Y5470">
        <v>12</v>
      </c>
      <c r="Z5470">
        <v>1</v>
      </c>
      <c r="AA5470" t="s">
        <v>7563</v>
      </c>
      <c r="AB5470" t="s">
        <v>9141</v>
      </c>
      <c r="AC5470">
        <v>94895</v>
      </c>
      <c r="AD5470" t="s">
        <v>10095</v>
      </c>
      <c r="AE5470">
        <v>2</v>
      </c>
      <c r="AF5470">
        <v>1</v>
      </c>
      <c r="AG5470">
        <v>4</v>
      </c>
      <c r="AH5470">
        <v>2024</v>
      </c>
    </row>
    <row r="5471" spans="1:34" x14ac:dyDescent="0.25">
      <c r="A5471" s="4">
        <v>45392</v>
      </c>
      <c r="B5471" t="s">
        <v>30</v>
      </c>
      <c r="C5471">
        <v>1057267</v>
      </c>
      <c r="D5471">
        <v>125129</v>
      </c>
      <c r="E5471">
        <v>44202571</v>
      </c>
      <c r="F5471" t="s">
        <v>1556</v>
      </c>
      <c r="G5471" t="s">
        <v>6113</v>
      </c>
      <c r="H5471">
        <v>6</v>
      </c>
      <c r="I5471">
        <v>22000</v>
      </c>
      <c r="J5471">
        <v>22000</v>
      </c>
      <c r="K5471">
        <v>22000</v>
      </c>
      <c r="L5471" s="1">
        <v>45382</v>
      </c>
      <c r="M5471" s="1">
        <v>45504</v>
      </c>
      <c r="N5471" s="1">
        <v>45657</v>
      </c>
      <c r="O5471">
        <v>122</v>
      </c>
      <c r="P5471" s="1">
        <v>45471.373663923609</v>
      </c>
      <c r="Q5471" s="1">
        <v>45474.851845104167</v>
      </c>
      <c r="R5471" t="s">
        <v>33</v>
      </c>
      <c r="S5471" t="s">
        <v>34</v>
      </c>
      <c r="T5471">
        <v>61</v>
      </c>
      <c r="U5471">
        <v>498</v>
      </c>
      <c r="V5471">
        <v>84</v>
      </c>
      <c r="W5471">
        <v>84</v>
      </c>
      <c r="X5471">
        <v>61</v>
      </c>
      <c r="Y5471">
        <v>33</v>
      </c>
      <c r="Z5471">
        <v>3</v>
      </c>
      <c r="AA5471" t="s">
        <v>9328</v>
      </c>
      <c r="AB5471" t="s">
        <v>9141</v>
      </c>
      <c r="AC5471">
        <v>95185</v>
      </c>
      <c r="AD5471" t="s">
        <v>37</v>
      </c>
      <c r="AE5471">
        <v>2</v>
      </c>
      <c r="AF5471">
        <v>1</v>
      </c>
      <c r="AG5471">
        <v>3</v>
      </c>
      <c r="AH5471">
        <v>2024</v>
      </c>
    </row>
    <row r="5472" spans="1:34" x14ac:dyDescent="0.25">
      <c r="A5472" s="4">
        <v>45392.324594907404</v>
      </c>
      <c r="B5472" t="s">
        <v>14</v>
      </c>
      <c r="C5472">
        <v>1024898</v>
      </c>
      <c r="D5472">
        <v>121714</v>
      </c>
      <c r="E5472">
        <v>50213142</v>
      </c>
      <c r="F5472" t="s">
        <v>836</v>
      </c>
      <c r="G5472" t="s">
        <v>670</v>
      </c>
      <c r="H5472">
        <v>6</v>
      </c>
      <c r="I5472">
        <v>18000</v>
      </c>
      <c r="J5472">
        <v>18000</v>
      </c>
      <c r="K5472">
        <v>18000</v>
      </c>
      <c r="L5472" s="1">
        <v>45412</v>
      </c>
      <c r="M5472" s="1">
        <v>45504</v>
      </c>
      <c r="N5472" s="1">
        <v>45657</v>
      </c>
      <c r="O5472">
        <v>92</v>
      </c>
      <c r="P5472" s="1">
        <v>45377.420172916667</v>
      </c>
      <c r="Q5472" s="1">
        <v>45393.083595520831</v>
      </c>
      <c r="R5472" t="s">
        <v>33</v>
      </c>
      <c r="S5472" t="s">
        <v>34</v>
      </c>
      <c r="T5472">
        <v>35</v>
      </c>
      <c r="U5472">
        <v>220</v>
      </c>
      <c r="V5472">
        <v>21</v>
      </c>
      <c r="W5472">
        <v>21</v>
      </c>
      <c r="X5472">
        <v>35</v>
      </c>
      <c r="Y5472">
        <v>22</v>
      </c>
      <c r="Z5472">
        <v>1</v>
      </c>
      <c r="AA5472" t="s">
        <v>6270</v>
      </c>
      <c r="AB5472" t="s">
        <v>20</v>
      </c>
      <c r="AC5472">
        <v>94827</v>
      </c>
      <c r="AD5472" t="s">
        <v>8959</v>
      </c>
      <c r="AE5472">
        <v>2</v>
      </c>
      <c r="AF5472">
        <v>1</v>
      </c>
      <c r="AG5472">
        <v>4</v>
      </c>
      <c r="AH5472">
        <v>2024</v>
      </c>
    </row>
    <row r="5473" spans="1:34" x14ac:dyDescent="0.25">
      <c r="A5473" s="4">
        <v>45392.324594907404</v>
      </c>
      <c r="B5473" t="s">
        <v>14</v>
      </c>
      <c r="C5473">
        <v>1024941</v>
      </c>
      <c r="D5473">
        <v>116640</v>
      </c>
      <c r="E5473">
        <v>48658883</v>
      </c>
      <c r="F5473" t="s">
        <v>2292</v>
      </c>
      <c r="G5473" t="s">
        <v>6506</v>
      </c>
      <c r="H5473">
        <v>6</v>
      </c>
      <c r="I5473">
        <v>18000</v>
      </c>
      <c r="J5473">
        <v>18000</v>
      </c>
      <c r="K5473">
        <v>18000</v>
      </c>
      <c r="L5473" s="1">
        <v>45412</v>
      </c>
      <c r="M5473" s="1">
        <v>45504</v>
      </c>
      <c r="N5473" s="1">
        <v>45657</v>
      </c>
      <c r="O5473">
        <v>92</v>
      </c>
      <c r="P5473" s="1">
        <v>45377.420238043982</v>
      </c>
      <c r="Q5473" s="1">
        <v>45393.083596064818</v>
      </c>
      <c r="R5473" t="s">
        <v>33</v>
      </c>
      <c r="S5473" t="s">
        <v>34</v>
      </c>
      <c r="T5473">
        <v>35</v>
      </c>
      <c r="U5473">
        <v>222</v>
      </c>
      <c r="V5473">
        <v>21</v>
      </c>
      <c r="W5473">
        <v>21</v>
      </c>
      <c r="X5473">
        <v>35</v>
      </c>
      <c r="Y5473">
        <v>22</v>
      </c>
      <c r="Z5473">
        <v>1</v>
      </c>
      <c r="AA5473" t="s">
        <v>6270</v>
      </c>
      <c r="AB5473" t="s">
        <v>20</v>
      </c>
      <c r="AC5473">
        <v>94827</v>
      </c>
      <c r="AD5473" t="s">
        <v>8959</v>
      </c>
      <c r="AE5473">
        <v>2</v>
      </c>
      <c r="AF5473">
        <v>1</v>
      </c>
      <c r="AG5473">
        <v>4</v>
      </c>
      <c r="AH5473">
        <v>2024</v>
      </c>
    </row>
    <row r="5474" spans="1:34" x14ac:dyDescent="0.25">
      <c r="A5474" s="4">
        <v>45392.325775462959</v>
      </c>
      <c r="B5474" t="s">
        <v>14</v>
      </c>
      <c r="C5474">
        <v>1021739</v>
      </c>
      <c r="D5474">
        <v>2617</v>
      </c>
      <c r="E5474">
        <v>53323105</v>
      </c>
      <c r="F5474" t="s">
        <v>2616</v>
      </c>
      <c r="G5474" t="s">
        <v>2617</v>
      </c>
      <c r="H5474">
        <v>6</v>
      </c>
      <c r="I5474">
        <v>25000</v>
      </c>
      <c r="J5474">
        <v>25000</v>
      </c>
      <c r="K5474">
        <v>25000</v>
      </c>
      <c r="L5474" s="1">
        <v>45412</v>
      </c>
      <c r="M5474" s="1">
        <v>45504</v>
      </c>
      <c r="N5474" s="1">
        <v>45657</v>
      </c>
      <c r="O5474">
        <v>92</v>
      </c>
      <c r="P5474" s="1">
        <v>45377.414711423611</v>
      </c>
      <c r="Q5474" s="1">
        <v>45393.083446145836</v>
      </c>
      <c r="R5474" t="s">
        <v>33</v>
      </c>
      <c r="S5474" t="s">
        <v>34</v>
      </c>
      <c r="T5474">
        <v>20</v>
      </c>
      <c r="U5474">
        <v>369</v>
      </c>
      <c r="V5474">
        <v>4</v>
      </c>
      <c r="W5474">
        <v>4</v>
      </c>
      <c r="X5474">
        <v>20</v>
      </c>
      <c r="Y5474">
        <v>5</v>
      </c>
      <c r="Z5474">
        <v>1</v>
      </c>
      <c r="AA5474" t="s">
        <v>35</v>
      </c>
      <c r="AB5474" t="s">
        <v>848</v>
      </c>
      <c r="AC5474">
        <v>94812</v>
      </c>
      <c r="AD5474" t="s">
        <v>8959</v>
      </c>
      <c r="AE5474">
        <v>2</v>
      </c>
      <c r="AF5474">
        <v>1</v>
      </c>
      <c r="AG5474">
        <v>4</v>
      </c>
      <c r="AH5474">
        <v>2024</v>
      </c>
    </row>
    <row r="5475" spans="1:34" x14ac:dyDescent="0.25">
      <c r="A5475" s="4">
        <v>45392.325949074075</v>
      </c>
      <c r="B5475" t="s">
        <v>14</v>
      </c>
      <c r="C5475">
        <v>1025964</v>
      </c>
      <c r="D5475">
        <v>476</v>
      </c>
      <c r="E5475">
        <v>50119298</v>
      </c>
      <c r="F5475" t="s">
        <v>7496</v>
      </c>
      <c r="G5475" t="s">
        <v>7497</v>
      </c>
      <c r="H5475">
        <v>6</v>
      </c>
      <c r="I5475">
        <v>22000</v>
      </c>
      <c r="J5475">
        <v>22000</v>
      </c>
      <c r="K5475">
        <v>22000</v>
      </c>
      <c r="L5475" s="1">
        <v>45412</v>
      </c>
      <c r="M5475" s="1">
        <v>45504</v>
      </c>
      <c r="N5475" s="1">
        <v>45657</v>
      </c>
      <c r="O5475">
        <v>92</v>
      </c>
      <c r="P5475" s="1">
        <v>45377.421085798611</v>
      </c>
      <c r="Q5475" s="1">
        <v>45393.083575081022</v>
      </c>
      <c r="R5475" t="s">
        <v>33</v>
      </c>
      <c r="S5475" t="s">
        <v>34</v>
      </c>
      <c r="T5475">
        <v>41</v>
      </c>
      <c r="U5475">
        <v>253</v>
      </c>
      <c r="V5475">
        <v>5</v>
      </c>
      <c r="W5475">
        <v>5</v>
      </c>
      <c r="X5475">
        <v>41</v>
      </c>
      <c r="Y5475">
        <v>6</v>
      </c>
      <c r="Z5475">
        <v>1</v>
      </c>
      <c r="AA5475" t="s">
        <v>1672</v>
      </c>
      <c r="AB5475" t="s">
        <v>20</v>
      </c>
      <c r="AC5475">
        <v>94833</v>
      </c>
      <c r="AD5475" t="s">
        <v>8959</v>
      </c>
      <c r="AE5475">
        <v>2</v>
      </c>
      <c r="AF5475">
        <v>1</v>
      </c>
      <c r="AG5475">
        <v>4</v>
      </c>
      <c r="AH5475">
        <v>2024</v>
      </c>
    </row>
    <row r="5476" spans="1:34" x14ac:dyDescent="0.25">
      <c r="A5476" s="4">
        <v>45392.328344907408</v>
      </c>
      <c r="B5476" t="s">
        <v>14</v>
      </c>
      <c r="C5476">
        <v>1020494</v>
      </c>
      <c r="D5476">
        <v>118599</v>
      </c>
      <c r="E5476">
        <v>54875567</v>
      </c>
      <c r="F5476" t="s">
        <v>356</v>
      </c>
      <c r="G5476" t="s">
        <v>1478</v>
      </c>
      <c r="H5476">
        <v>6</v>
      </c>
      <c r="I5476">
        <v>14000</v>
      </c>
      <c r="J5476">
        <v>14000</v>
      </c>
      <c r="K5476">
        <v>14000</v>
      </c>
      <c r="L5476" s="1">
        <v>45412</v>
      </c>
      <c r="M5476" s="1">
        <v>45504</v>
      </c>
      <c r="N5476" s="1">
        <v>45657</v>
      </c>
      <c r="O5476">
        <v>92</v>
      </c>
      <c r="P5476" s="1">
        <v>45377.413660185186</v>
      </c>
      <c r="Q5476" s="1">
        <v>45393.083487349541</v>
      </c>
      <c r="R5476" t="s">
        <v>33</v>
      </c>
      <c r="S5476" t="s">
        <v>34</v>
      </c>
      <c r="T5476">
        <v>17</v>
      </c>
      <c r="U5476">
        <v>67</v>
      </c>
      <c r="V5476">
        <v>6</v>
      </c>
      <c r="W5476">
        <v>6</v>
      </c>
      <c r="X5476">
        <v>17</v>
      </c>
      <c r="Y5476">
        <v>7</v>
      </c>
      <c r="Z5476">
        <v>1</v>
      </c>
      <c r="AA5476" t="s">
        <v>1421</v>
      </c>
      <c r="AB5476" t="s">
        <v>848</v>
      </c>
      <c r="AC5476">
        <v>94809</v>
      </c>
      <c r="AD5476" t="s">
        <v>8959</v>
      </c>
      <c r="AE5476">
        <v>2</v>
      </c>
      <c r="AF5476">
        <v>1</v>
      </c>
      <c r="AG5476">
        <v>4</v>
      </c>
      <c r="AH5476">
        <v>2024</v>
      </c>
    </row>
    <row r="5477" spans="1:34" x14ac:dyDescent="0.25">
      <c r="A5477" s="4">
        <v>45392.334999999999</v>
      </c>
      <c r="B5477" t="s">
        <v>14</v>
      </c>
      <c r="C5477">
        <v>1019880</v>
      </c>
      <c r="D5477">
        <v>120978</v>
      </c>
      <c r="E5477">
        <v>58129894</v>
      </c>
      <c r="F5477" t="s">
        <v>666</v>
      </c>
      <c r="G5477" t="s">
        <v>667</v>
      </c>
      <c r="H5477">
        <v>6</v>
      </c>
      <c r="I5477">
        <v>25000</v>
      </c>
      <c r="J5477">
        <v>25000</v>
      </c>
      <c r="K5477">
        <v>25000</v>
      </c>
      <c r="L5477" s="1">
        <v>45412</v>
      </c>
      <c r="M5477" s="1">
        <v>45504</v>
      </c>
      <c r="N5477" s="1">
        <v>45657</v>
      </c>
      <c r="O5477">
        <v>92</v>
      </c>
      <c r="P5477" s="1">
        <v>45377.413336655096</v>
      </c>
      <c r="Q5477" s="1">
        <v>45393.083627164349</v>
      </c>
      <c r="R5477" t="s">
        <v>33</v>
      </c>
      <c r="S5477" t="s">
        <v>34</v>
      </c>
      <c r="T5477">
        <v>10</v>
      </c>
      <c r="U5477">
        <v>27</v>
      </c>
      <c r="V5477">
        <v>9</v>
      </c>
      <c r="W5477">
        <v>9</v>
      </c>
      <c r="X5477">
        <v>10</v>
      </c>
      <c r="Y5477">
        <v>10</v>
      </c>
      <c r="Z5477">
        <v>1</v>
      </c>
      <c r="AA5477" t="s">
        <v>543</v>
      </c>
      <c r="AB5477" t="s">
        <v>36</v>
      </c>
      <c r="AC5477">
        <v>94804</v>
      </c>
      <c r="AD5477" t="s">
        <v>8959</v>
      </c>
      <c r="AE5477">
        <v>2</v>
      </c>
      <c r="AF5477">
        <v>1</v>
      </c>
      <c r="AG5477">
        <v>4</v>
      </c>
      <c r="AH5477">
        <v>2024</v>
      </c>
    </row>
    <row r="5478" spans="1:34" x14ac:dyDescent="0.25">
      <c r="A5478" s="4">
        <v>45392.344097222223</v>
      </c>
      <c r="B5478" t="s">
        <v>14</v>
      </c>
      <c r="C5478">
        <v>1026693</v>
      </c>
      <c r="D5478">
        <v>3788</v>
      </c>
      <c r="E5478">
        <v>49043257</v>
      </c>
      <c r="F5478" t="s">
        <v>1697</v>
      </c>
      <c r="G5478" t="s">
        <v>8228</v>
      </c>
      <c r="H5478">
        <v>6</v>
      </c>
      <c r="I5478">
        <v>18000</v>
      </c>
      <c r="J5478">
        <v>18000</v>
      </c>
      <c r="K5478">
        <v>18000</v>
      </c>
      <c r="L5478" s="1">
        <v>45412</v>
      </c>
      <c r="M5478" s="1">
        <v>45504</v>
      </c>
      <c r="N5478" s="1">
        <v>45657</v>
      </c>
      <c r="O5478">
        <v>92</v>
      </c>
      <c r="P5478" s="1">
        <v>45377.421727777779</v>
      </c>
      <c r="Q5478" s="1">
        <v>45393.083556631944</v>
      </c>
      <c r="R5478" t="s">
        <v>33</v>
      </c>
      <c r="S5478" t="s">
        <v>34</v>
      </c>
      <c r="T5478">
        <v>50</v>
      </c>
      <c r="U5478">
        <v>341</v>
      </c>
      <c r="V5478">
        <v>15</v>
      </c>
      <c r="W5478">
        <v>15</v>
      </c>
      <c r="X5478">
        <v>50</v>
      </c>
      <c r="Y5478">
        <v>16</v>
      </c>
      <c r="Z5478">
        <v>1</v>
      </c>
      <c r="AA5478" t="s">
        <v>7983</v>
      </c>
      <c r="AB5478" t="s">
        <v>20</v>
      </c>
      <c r="AC5478">
        <v>94842</v>
      </c>
      <c r="AD5478" t="s">
        <v>8959</v>
      </c>
      <c r="AE5478">
        <v>2</v>
      </c>
      <c r="AF5478">
        <v>1</v>
      </c>
      <c r="AG5478">
        <v>4</v>
      </c>
      <c r="AH5478">
        <v>2024</v>
      </c>
    </row>
    <row r="5479" spans="1:34" x14ac:dyDescent="0.25">
      <c r="A5479" s="4">
        <v>45392.350706018522</v>
      </c>
      <c r="B5479" t="s">
        <v>14</v>
      </c>
      <c r="C5479">
        <v>1025110</v>
      </c>
      <c r="D5479">
        <v>94935</v>
      </c>
      <c r="E5479">
        <v>47598644</v>
      </c>
      <c r="F5479" t="s">
        <v>6568</v>
      </c>
      <c r="G5479" t="s">
        <v>6569</v>
      </c>
      <c r="H5479">
        <v>6</v>
      </c>
      <c r="I5479">
        <v>18000</v>
      </c>
      <c r="J5479">
        <v>18000</v>
      </c>
      <c r="K5479">
        <v>18000</v>
      </c>
      <c r="L5479" s="1">
        <v>45412</v>
      </c>
      <c r="M5479" s="1">
        <v>45504</v>
      </c>
      <c r="N5479" s="1">
        <v>45657</v>
      </c>
      <c r="O5479">
        <v>92</v>
      </c>
      <c r="P5479" s="1">
        <v>45377.420488506941</v>
      </c>
      <c r="Q5479" s="1">
        <v>45393.083596412034</v>
      </c>
      <c r="R5479" t="s">
        <v>33</v>
      </c>
      <c r="S5479" t="s">
        <v>34</v>
      </c>
      <c r="T5479">
        <v>35</v>
      </c>
      <c r="U5479">
        <v>388</v>
      </c>
      <c r="V5479">
        <v>21</v>
      </c>
      <c r="W5479">
        <v>21</v>
      </c>
      <c r="X5479">
        <v>35</v>
      </c>
      <c r="Y5479">
        <v>22</v>
      </c>
      <c r="Z5479">
        <v>1</v>
      </c>
      <c r="AA5479" t="s">
        <v>6270</v>
      </c>
      <c r="AB5479" t="s">
        <v>20</v>
      </c>
      <c r="AC5479">
        <v>94827</v>
      </c>
      <c r="AD5479" t="s">
        <v>8959</v>
      </c>
      <c r="AE5479">
        <v>2</v>
      </c>
      <c r="AF5479">
        <v>1</v>
      </c>
      <c r="AG5479">
        <v>4</v>
      </c>
      <c r="AH5479">
        <v>2024</v>
      </c>
    </row>
    <row r="5480" spans="1:34" x14ac:dyDescent="0.25">
      <c r="A5480" s="4">
        <v>45392.353888888887</v>
      </c>
      <c r="B5480" t="s">
        <v>14</v>
      </c>
      <c r="C5480">
        <v>1022185</v>
      </c>
      <c r="D5480">
        <v>4681</v>
      </c>
      <c r="E5480">
        <v>53461090</v>
      </c>
      <c r="F5480" t="s">
        <v>3493</v>
      </c>
      <c r="G5480" t="s">
        <v>3494</v>
      </c>
      <c r="H5480">
        <v>6</v>
      </c>
      <c r="I5480">
        <v>25000</v>
      </c>
      <c r="J5480">
        <v>25000</v>
      </c>
      <c r="K5480">
        <v>25000</v>
      </c>
      <c r="L5480" s="1">
        <v>45412</v>
      </c>
      <c r="M5480" s="1">
        <v>45504</v>
      </c>
      <c r="N5480" s="1">
        <v>45657</v>
      </c>
      <c r="O5480">
        <v>92</v>
      </c>
      <c r="P5480" s="1">
        <v>45377.415344016204</v>
      </c>
      <c r="Q5480" s="1">
        <v>45393.083627511573</v>
      </c>
      <c r="R5480" t="s">
        <v>33</v>
      </c>
      <c r="S5480" t="s">
        <v>34</v>
      </c>
      <c r="T5480">
        <v>21</v>
      </c>
      <c r="U5480">
        <v>467</v>
      </c>
      <c r="V5480">
        <v>9</v>
      </c>
      <c r="W5480">
        <v>9</v>
      </c>
      <c r="X5480">
        <v>21</v>
      </c>
      <c r="Y5480">
        <v>10</v>
      </c>
      <c r="Z5480">
        <v>1</v>
      </c>
      <c r="AA5480" t="s">
        <v>543</v>
      </c>
      <c r="AB5480" t="s">
        <v>848</v>
      </c>
      <c r="AC5480">
        <v>94813</v>
      </c>
      <c r="AD5480" t="s">
        <v>8959</v>
      </c>
      <c r="AE5480">
        <v>2</v>
      </c>
      <c r="AF5480">
        <v>1</v>
      </c>
      <c r="AG5480">
        <v>4</v>
      </c>
      <c r="AH5480">
        <v>2024</v>
      </c>
    </row>
    <row r="5481" spans="1:34" x14ac:dyDescent="0.25">
      <c r="A5481" s="4">
        <v>45392.353888888887</v>
      </c>
      <c r="B5481" t="s">
        <v>14</v>
      </c>
      <c r="C5481">
        <v>1024447</v>
      </c>
      <c r="D5481">
        <v>1565</v>
      </c>
      <c r="E5481">
        <v>48212147</v>
      </c>
      <c r="F5481" t="s">
        <v>5700</v>
      </c>
      <c r="G5481" t="s">
        <v>852</v>
      </c>
      <c r="H5481">
        <v>6</v>
      </c>
      <c r="I5481">
        <v>25000</v>
      </c>
      <c r="J5481">
        <v>25000</v>
      </c>
      <c r="K5481">
        <v>25000</v>
      </c>
      <c r="L5481" s="1">
        <v>45412</v>
      </c>
      <c r="M5481" s="1">
        <v>45504</v>
      </c>
      <c r="N5481" s="1">
        <v>45657</v>
      </c>
      <c r="O5481">
        <v>92</v>
      </c>
      <c r="P5481" s="1">
        <v>45377.417055358797</v>
      </c>
      <c r="Q5481" s="1">
        <v>45393.083627893517</v>
      </c>
      <c r="R5481" t="s">
        <v>33</v>
      </c>
      <c r="S5481" t="s">
        <v>34</v>
      </c>
      <c r="T5481">
        <v>31</v>
      </c>
      <c r="U5481">
        <v>278</v>
      </c>
      <c r="V5481">
        <v>9</v>
      </c>
      <c r="W5481">
        <v>9</v>
      </c>
      <c r="X5481">
        <v>31</v>
      </c>
      <c r="Y5481">
        <v>10</v>
      </c>
      <c r="Z5481">
        <v>1</v>
      </c>
      <c r="AA5481" t="s">
        <v>543</v>
      </c>
      <c r="AB5481" t="s">
        <v>20</v>
      </c>
      <c r="AC5481">
        <v>94823</v>
      </c>
      <c r="AD5481" t="s">
        <v>8959</v>
      </c>
      <c r="AE5481">
        <v>2</v>
      </c>
      <c r="AF5481">
        <v>1</v>
      </c>
      <c r="AG5481">
        <v>4</v>
      </c>
      <c r="AH5481">
        <v>2024</v>
      </c>
    </row>
    <row r="5482" spans="1:34" x14ac:dyDescent="0.25">
      <c r="A5482" s="4">
        <v>45392.354629629626</v>
      </c>
      <c r="B5482" t="s">
        <v>14</v>
      </c>
      <c r="C5482">
        <v>1011016</v>
      </c>
      <c r="D5482">
        <v>118556</v>
      </c>
      <c r="E5482">
        <v>51153849</v>
      </c>
      <c r="F5482" t="s">
        <v>5608</v>
      </c>
      <c r="G5482" t="s">
        <v>5609</v>
      </c>
      <c r="H5482">
        <v>6</v>
      </c>
      <c r="I5482">
        <v>25000</v>
      </c>
      <c r="J5482">
        <v>25000</v>
      </c>
      <c r="K5482">
        <v>25000</v>
      </c>
      <c r="L5482" s="1">
        <v>45382</v>
      </c>
      <c r="M5482" s="1">
        <v>45504</v>
      </c>
      <c r="N5482" s="1">
        <v>45657</v>
      </c>
      <c r="O5482">
        <v>122</v>
      </c>
      <c r="P5482" s="1">
        <v>45351.542368483795</v>
      </c>
      <c r="Q5482" s="1">
        <v>45393.08362824074</v>
      </c>
      <c r="R5482" t="s">
        <v>33</v>
      </c>
      <c r="S5482" t="s">
        <v>34</v>
      </c>
      <c r="T5482">
        <v>31</v>
      </c>
      <c r="U5482">
        <v>167</v>
      </c>
      <c r="V5482">
        <v>9</v>
      </c>
      <c r="W5482">
        <v>9</v>
      </c>
      <c r="X5482">
        <v>31</v>
      </c>
      <c r="Y5482">
        <v>10</v>
      </c>
      <c r="Z5482">
        <v>1</v>
      </c>
      <c r="AA5482" t="s">
        <v>543</v>
      </c>
      <c r="AB5482" t="s">
        <v>20</v>
      </c>
      <c r="AC5482">
        <v>94596</v>
      </c>
      <c r="AD5482" t="s">
        <v>37</v>
      </c>
      <c r="AE5482">
        <v>2</v>
      </c>
      <c r="AF5482">
        <v>1</v>
      </c>
      <c r="AG5482">
        <v>3</v>
      </c>
      <c r="AH5482">
        <v>2024</v>
      </c>
    </row>
    <row r="5483" spans="1:34" x14ac:dyDescent="0.25">
      <c r="A5483" s="4">
        <v>45392.354664351849</v>
      </c>
      <c r="B5483" t="s">
        <v>14</v>
      </c>
      <c r="C5483">
        <v>1018950</v>
      </c>
      <c r="D5483">
        <v>2861</v>
      </c>
      <c r="E5483">
        <v>50167235</v>
      </c>
      <c r="F5483" t="s">
        <v>6080</v>
      </c>
      <c r="G5483" t="s">
        <v>6081</v>
      </c>
      <c r="H5483">
        <v>6</v>
      </c>
      <c r="I5483">
        <v>25000</v>
      </c>
      <c r="J5483">
        <v>25000</v>
      </c>
      <c r="K5483">
        <v>25000</v>
      </c>
      <c r="L5483" s="1">
        <v>45382</v>
      </c>
      <c r="M5483" s="1">
        <v>45504</v>
      </c>
      <c r="N5483" s="1">
        <v>45657</v>
      </c>
      <c r="O5483">
        <v>122</v>
      </c>
      <c r="P5483" s="1">
        <v>45372.377027465278</v>
      </c>
      <c r="Q5483" s="1">
        <v>45393.083462962961</v>
      </c>
      <c r="R5483" t="s">
        <v>33</v>
      </c>
      <c r="S5483" t="s">
        <v>34</v>
      </c>
      <c r="T5483">
        <v>32</v>
      </c>
      <c r="U5483">
        <v>173</v>
      </c>
      <c r="V5483">
        <v>4</v>
      </c>
      <c r="W5483">
        <v>4</v>
      </c>
      <c r="X5483">
        <v>32</v>
      </c>
      <c r="Y5483">
        <v>5</v>
      </c>
      <c r="Z5483">
        <v>1</v>
      </c>
      <c r="AA5483" t="s">
        <v>35</v>
      </c>
      <c r="AB5483" t="s">
        <v>20</v>
      </c>
      <c r="AC5483">
        <v>94597</v>
      </c>
      <c r="AD5483" t="s">
        <v>37</v>
      </c>
      <c r="AE5483">
        <v>2</v>
      </c>
      <c r="AF5483">
        <v>1</v>
      </c>
      <c r="AG5483">
        <v>3</v>
      </c>
      <c r="AH5483">
        <v>2024</v>
      </c>
    </row>
    <row r="5484" spans="1:34" x14ac:dyDescent="0.25">
      <c r="A5484" s="4">
        <v>45392.354664351849</v>
      </c>
      <c r="B5484" t="s">
        <v>14</v>
      </c>
      <c r="C5484">
        <v>1024523</v>
      </c>
      <c r="D5484">
        <v>2861</v>
      </c>
      <c r="E5484">
        <v>50167235</v>
      </c>
      <c r="F5484" t="s">
        <v>6080</v>
      </c>
      <c r="G5484" t="s">
        <v>6081</v>
      </c>
      <c r="H5484">
        <v>6</v>
      </c>
      <c r="I5484">
        <v>25000</v>
      </c>
      <c r="J5484">
        <v>25000</v>
      </c>
      <c r="K5484">
        <v>25000</v>
      </c>
      <c r="L5484" s="1">
        <v>45412</v>
      </c>
      <c r="M5484" s="1">
        <v>45504</v>
      </c>
      <c r="N5484" s="1">
        <v>45657</v>
      </c>
      <c r="O5484">
        <v>92</v>
      </c>
      <c r="P5484" s="1">
        <v>45377.417275810185</v>
      </c>
      <c r="Q5484" s="1">
        <v>45393.083462581017</v>
      </c>
      <c r="R5484" t="s">
        <v>33</v>
      </c>
      <c r="S5484" t="s">
        <v>34</v>
      </c>
      <c r="T5484">
        <v>32</v>
      </c>
      <c r="U5484">
        <v>173</v>
      </c>
      <c r="V5484">
        <v>4</v>
      </c>
      <c r="W5484">
        <v>4</v>
      </c>
      <c r="X5484">
        <v>32</v>
      </c>
      <c r="Y5484">
        <v>5</v>
      </c>
      <c r="Z5484">
        <v>1</v>
      </c>
      <c r="AA5484" t="s">
        <v>35</v>
      </c>
      <c r="AB5484" t="s">
        <v>20</v>
      </c>
      <c r="AC5484">
        <v>94824</v>
      </c>
      <c r="AD5484" t="s">
        <v>8959</v>
      </c>
      <c r="AE5484">
        <v>2</v>
      </c>
      <c r="AF5484">
        <v>1</v>
      </c>
      <c r="AG5484">
        <v>4</v>
      </c>
      <c r="AH5484">
        <v>2024</v>
      </c>
    </row>
    <row r="5485" spans="1:34" x14ac:dyDescent="0.25">
      <c r="A5485" s="4">
        <v>45392.356180555558</v>
      </c>
      <c r="B5485" t="s">
        <v>14</v>
      </c>
      <c r="C5485">
        <v>1021533</v>
      </c>
      <c r="D5485">
        <v>122066</v>
      </c>
      <c r="E5485">
        <v>55899094</v>
      </c>
      <c r="F5485" t="s">
        <v>3063</v>
      </c>
      <c r="G5485" t="s">
        <v>3064</v>
      </c>
      <c r="H5485">
        <v>6</v>
      </c>
      <c r="I5485">
        <v>25000</v>
      </c>
      <c r="J5485">
        <v>25000</v>
      </c>
      <c r="K5485">
        <v>25000</v>
      </c>
      <c r="L5485" s="1">
        <v>45412</v>
      </c>
      <c r="M5485" s="1">
        <v>45504</v>
      </c>
      <c r="N5485" s="1">
        <v>45657</v>
      </c>
      <c r="O5485">
        <v>92</v>
      </c>
      <c r="P5485" s="1">
        <v>45377.414331828702</v>
      </c>
      <c r="Q5485" s="1">
        <v>45393.08344667824</v>
      </c>
      <c r="R5485" t="s">
        <v>33</v>
      </c>
      <c r="S5485" t="s">
        <v>34</v>
      </c>
      <c r="T5485">
        <v>20</v>
      </c>
      <c r="U5485">
        <v>364</v>
      </c>
      <c r="V5485">
        <v>4</v>
      </c>
      <c r="W5485">
        <v>4</v>
      </c>
      <c r="X5485">
        <v>20</v>
      </c>
      <c r="Y5485">
        <v>5</v>
      </c>
      <c r="Z5485">
        <v>1</v>
      </c>
      <c r="AA5485" t="s">
        <v>35</v>
      </c>
      <c r="AB5485" t="s">
        <v>848</v>
      </c>
      <c r="AC5485">
        <v>94812</v>
      </c>
      <c r="AD5485" t="s">
        <v>8959</v>
      </c>
      <c r="AE5485">
        <v>2</v>
      </c>
      <c r="AF5485">
        <v>1</v>
      </c>
      <c r="AG5485">
        <v>4</v>
      </c>
      <c r="AH5485">
        <v>2024</v>
      </c>
    </row>
    <row r="5486" spans="1:34" x14ac:dyDescent="0.25">
      <c r="A5486" s="4">
        <v>45392.358946759261</v>
      </c>
      <c r="B5486" t="s">
        <v>14</v>
      </c>
      <c r="C5486">
        <v>1024900</v>
      </c>
      <c r="D5486">
        <v>121717</v>
      </c>
      <c r="E5486">
        <v>49845619</v>
      </c>
      <c r="F5486" t="s">
        <v>2264</v>
      </c>
      <c r="G5486" t="s">
        <v>6412</v>
      </c>
      <c r="H5486">
        <v>6</v>
      </c>
      <c r="I5486">
        <v>18000</v>
      </c>
      <c r="J5486">
        <v>18000</v>
      </c>
      <c r="K5486">
        <v>18000</v>
      </c>
      <c r="L5486" s="1">
        <v>45412</v>
      </c>
      <c r="M5486" s="1">
        <v>45504</v>
      </c>
      <c r="N5486" s="1">
        <v>45657</v>
      </c>
      <c r="O5486">
        <v>92</v>
      </c>
      <c r="P5486" s="1">
        <v>45377.420176006941</v>
      </c>
      <c r="Q5486" s="1">
        <v>45393.083596759257</v>
      </c>
      <c r="R5486" t="s">
        <v>33</v>
      </c>
      <c r="S5486" t="s">
        <v>34</v>
      </c>
      <c r="T5486">
        <v>35</v>
      </c>
      <c r="U5486">
        <v>220</v>
      </c>
      <c r="V5486">
        <v>21</v>
      </c>
      <c r="W5486">
        <v>21</v>
      </c>
      <c r="X5486">
        <v>35</v>
      </c>
      <c r="Y5486">
        <v>22</v>
      </c>
      <c r="Z5486">
        <v>1</v>
      </c>
      <c r="AA5486" t="s">
        <v>6270</v>
      </c>
      <c r="AB5486" t="s">
        <v>20</v>
      </c>
      <c r="AC5486">
        <v>94827</v>
      </c>
      <c r="AD5486" t="s">
        <v>8959</v>
      </c>
      <c r="AE5486">
        <v>2</v>
      </c>
      <c r="AF5486">
        <v>1</v>
      </c>
      <c r="AG5486">
        <v>4</v>
      </c>
      <c r="AH5486">
        <v>2024</v>
      </c>
    </row>
    <row r="5487" spans="1:34" x14ac:dyDescent="0.25">
      <c r="A5487" s="4">
        <v>45392.364548611113</v>
      </c>
      <c r="B5487" t="s">
        <v>14</v>
      </c>
      <c r="C5487">
        <v>1017830</v>
      </c>
      <c r="D5487">
        <v>95463</v>
      </c>
      <c r="E5487">
        <v>47731916</v>
      </c>
      <c r="F5487" t="s">
        <v>4676</v>
      </c>
      <c r="G5487" t="s">
        <v>4677</v>
      </c>
      <c r="H5487">
        <v>6</v>
      </c>
      <c r="I5487">
        <v>12000</v>
      </c>
      <c r="J5487">
        <v>12000</v>
      </c>
      <c r="K5487">
        <v>12000</v>
      </c>
      <c r="L5487" s="1">
        <v>45382</v>
      </c>
      <c r="M5487" s="1">
        <v>45504</v>
      </c>
      <c r="N5487" s="1">
        <v>45657</v>
      </c>
      <c r="O5487">
        <v>122</v>
      </c>
      <c r="P5487" s="1">
        <v>45365.436627893519</v>
      </c>
      <c r="Q5487" s="1">
        <v>45393.083349733795</v>
      </c>
      <c r="R5487" t="s">
        <v>33</v>
      </c>
      <c r="S5487" t="s">
        <v>34</v>
      </c>
      <c r="T5487">
        <v>26</v>
      </c>
      <c r="U5487">
        <v>135</v>
      </c>
      <c r="V5487">
        <v>20</v>
      </c>
      <c r="W5487">
        <v>20</v>
      </c>
      <c r="X5487">
        <v>26</v>
      </c>
      <c r="Y5487">
        <v>21</v>
      </c>
      <c r="Z5487">
        <v>1</v>
      </c>
      <c r="AA5487" t="s">
        <v>4625</v>
      </c>
      <c r="AB5487" t="s">
        <v>20</v>
      </c>
      <c r="AC5487">
        <v>94591</v>
      </c>
      <c r="AD5487" t="s">
        <v>37</v>
      </c>
      <c r="AE5487">
        <v>2</v>
      </c>
      <c r="AF5487">
        <v>1</v>
      </c>
      <c r="AG5487">
        <v>3</v>
      </c>
      <c r="AH5487">
        <v>2024</v>
      </c>
    </row>
    <row r="5488" spans="1:34" x14ac:dyDescent="0.25">
      <c r="A5488" s="4">
        <v>45392.365613425929</v>
      </c>
      <c r="B5488" t="s">
        <v>14</v>
      </c>
      <c r="C5488">
        <v>1017904</v>
      </c>
      <c r="D5488">
        <v>2222</v>
      </c>
      <c r="E5488">
        <v>47601357</v>
      </c>
      <c r="F5488" t="s">
        <v>1006</v>
      </c>
      <c r="G5488" t="s">
        <v>32</v>
      </c>
      <c r="H5488">
        <v>6</v>
      </c>
      <c r="I5488">
        <v>25000</v>
      </c>
      <c r="J5488">
        <v>25000</v>
      </c>
      <c r="K5488">
        <v>25000</v>
      </c>
      <c r="L5488" s="1">
        <v>45382</v>
      </c>
      <c r="M5488" s="1">
        <v>45504</v>
      </c>
      <c r="N5488" s="1">
        <v>45657</v>
      </c>
      <c r="O5488">
        <v>122</v>
      </c>
      <c r="P5488" s="1">
        <v>45365.437566238426</v>
      </c>
      <c r="Q5488" s="1">
        <v>45393.083463854164</v>
      </c>
      <c r="R5488" t="s">
        <v>33</v>
      </c>
      <c r="S5488" t="s">
        <v>34</v>
      </c>
      <c r="T5488">
        <v>32</v>
      </c>
      <c r="U5488">
        <v>176</v>
      </c>
      <c r="V5488">
        <v>4</v>
      </c>
      <c r="W5488">
        <v>4</v>
      </c>
      <c r="X5488">
        <v>32</v>
      </c>
      <c r="Y5488">
        <v>5</v>
      </c>
      <c r="Z5488">
        <v>1</v>
      </c>
      <c r="AA5488" t="s">
        <v>35</v>
      </c>
      <c r="AB5488" t="s">
        <v>20</v>
      </c>
      <c r="AC5488">
        <v>94597</v>
      </c>
      <c r="AD5488" t="s">
        <v>37</v>
      </c>
      <c r="AE5488">
        <v>2</v>
      </c>
      <c r="AF5488">
        <v>1</v>
      </c>
      <c r="AG5488">
        <v>3</v>
      </c>
      <c r="AH5488">
        <v>2024</v>
      </c>
    </row>
    <row r="5489" spans="1:34" x14ac:dyDescent="0.25">
      <c r="A5489" s="4">
        <v>45392.365613425929</v>
      </c>
      <c r="B5489" t="s">
        <v>14</v>
      </c>
      <c r="C5489">
        <v>1024596</v>
      </c>
      <c r="D5489">
        <v>2222</v>
      </c>
      <c r="E5489">
        <v>47601357</v>
      </c>
      <c r="F5489" t="s">
        <v>1006</v>
      </c>
      <c r="G5489" t="s">
        <v>32</v>
      </c>
      <c r="H5489">
        <v>6</v>
      </c>
      <c r="I5489">
        <v>25000</v>
      </c>
      <c r="J5489">
        <v>25000</v>
      </c>
      <c r="K5489">
        <v>25000</v>
      </c>
      <c r="L5489" s="1">
        <v>45412</v>
      </c>
      <c r="M5489" s="1">
        <v>45504</v>
      </c>
      <c r="N5489" s="1">
        <v>45657</v>
      </c>
      <c r="O5489">
        <v>92</v>
      </c>
      <c r="P5489" s="1">
        <v>45377.417371678239</v>
      </c>
      <c r="Q5489" s="1">
        <v>45393.083463506948</v>
      </c>
      <c r="R5489" t="s">
        <v>33</v>
      </c>
      <c r="S5489" t="s">
        <v>34</v>
      </c>
      <c r="T5489">
        <v>32</v>
      </c>
      <c r="U5489">
        <v>176</v>
      </c>
      <c r="V5489">
        <v>4</v>
      </c>
      <c r="W5489">
        <v>4</v>
      </c>
      <c r="X5489">
        <v>32</v>
      </c>
      <c r="Y5489">
        <v>5</v>
      </c>
      <c r="Z5489">
        <v>1</v>
      </c>
      <c r="AA5489" t="s">
        <v>35</v>
      </c>
      <c r="AB5489" t="s">
        <v>20</v>
      </c>
      <c r="AC5489">
        <v>94824</v>
      </c>
      <c r="AD5489" t="s">
        <v>8959</v>
      </c>
      <c r="AE5489">
        <v>2</v>
      </c>
      <c r="AF5489">
        <v>1</v>
      </c>
      <c r="AG5489">
        <v>4</v>
      </c>
      <c r="AH5489">
        <v>2024</v>
      </c>
    </row>
    <row r="5490" spans="1:34" x14ac:dyDescent="0.25">
      <c r="A5490" s="4">
        <v>45392.365833333337</v>
      </c>
      <c r="B5490" t="s">
        <v>14</v>
      </c>
      <c r="C5490">
        <v>1017631</v>
      </c>
      <c r="D5490">
        <v>43082</v>
      </c>
      <c r="E5490">
        <v>52800973</v>
      </c>
      <c r="F5490" t="s">
        <v>959</v>
      </c>
      <c r="G5490" t="s">
        <v>1562</v>
      </c>
      <c r="H5490">
        <v>6</v>
      </c>
      <c r="I5490">
        <v>14000</v>
      </c>
      <c r="J5490">
        <v>14000</v>
      </c>
      <c r="K5490">
        <v>14000</v>
      </c>
      <c r="L5490" s="1">
        <v>45382</v>
      </c>
      <c r="M5490" s="1">
        <v>45504</v>
      </c>
      <c r="N5490" s="1">
        <v>45657</v>
      </c>
      <c r="O5490">
        <v>122</v>
      </c>
      <c r="P5490" s="1">
        <v>45365.435344016201</v>
      </c>
      <c r="Q5490" s="1">
        <v>45393.083487731485</v>
      </c>
      <c r="R5490" t="s">
        <v>33</v>
      </c>
      <c r="S5490" t="s">
        <v>34</v>
      </c>
      <c r="T5490">
        <v>17</v>
      </c>
      <c r="U5490">
        <v>114</v>
      </c>
      <c r="V5490">
        <v>6</v>
      </c>
      <c r="W5490">
        <v>6</v>
      </c>
      <c r="X5490">
        <v>17</v>
      </c>
      <c r="Y5490">
        <v>7</v>
      </c>
      <c r="Z5490">
        <v>1</v>
      </c>
      <c r="AA5490" t="s">
        <v>1421</v>
      </c>
      <c r="AB5490" t="s">
        <v>848</v>
      </c>
      <c r="AC5490">
        <v>94582</v>
      </c>
      <c r="AD5490" t="s">
        <v>37</v>
      </c>
      <c r="AE5490">
        <v>2</v>
      </c>
      <c r="AF5490">
        <v>1</v>
      </c>
      <c r="AG5490">
        <v>3</v>
      </c>
      <c r="AH5490">
        <v>2024</v>
      </c>
    </row>
    <row r="5491" spans="1:34" x14ac:dyDescent="0.25">
      <c r="A5491" s="4">
        <v>45392.367407407408</v>
      </c>
      <c r="B5491" t="s">
        <v>14</v>
      </c>
      <c r="C5491">
        <v>1019259</v>
      </c>
      <c r="D5491">
        <v>121918</v>
      </c>
      <c r="E5491">
        <v>49847778</v>
      </c>
      <c r="F5491" t="s">
        <v>8911</v>
      </c>
      <c r="G5491" t="s">
        <v>8912</v>
      </c>
      <c r="H5491">
        <v>6</v>
      </c>
      <c r="I5491">
        <v>12000</v>
      </c>
      <c r="J5491">
        <v>12000</v>
      </c>
      <c r="K5491">
        <v>12000</v>
      </c>
      <c r="L5491" s="1">
        <v>45382</v>
      </c>
      <c r="M5491" s="1">
        <v>45504</v>
      </c>
      <c r="N5491" s="1">
        <v>45657</v>
      </c>
      <c r="O5491">
        <v>122</v>
      </c>
      <c r="P5491" s="1">
        <v>45372.378383298608</v>
      </c>
      <c r="Q5491" s="1">
        <v>45393.083652465277</v>
      </c>
      <c r="R5491" t="s">
        <v>33</v>
      </c>
      <c r="S5491" t="s">
        <v>34</v>
      </c>
      <c r="T5491">
        <v>54</v>
      </c>
      <c r="U5491">
        <v>413</v>
      </c>
      <c r="V5491">
        <v>18</v>
      </c>
      <c r="W5491">
        <v>18</v>
      </c>
      <c r="X5491">
        <v>54</v>
      </c>
      <c r="Y5491">
        <v>19</v>
      </c>
      <c r="Z5491">
        <v>1</v>
      </c>
      <c r="AA5491" t="s">
        <v>8706</v>
      </c>
      <c r="AB5491" t="s">
        <v>20</v>
      </c>
      <c r="AC5491">
        <v>94613</v>
      </c>
      <c r="AD5491" t="s">
        <v>37</v>
      </c>
      <c r="AE5491">
        <v>2</v>
      </c>
      <c r="AF5491">
        <v>1</v>
      </c>
      <c r="AG5491">
        <v>3</v>
      </c>
      <c r="AH5491">
        <v>2024</v>
      </c>
    </row>
    <row r="5492" spans="1:34" x14ac:dyDescent="0.25">
      <c r="A5492" s="4">
        <v>45392.371574074074</v>
      </c>
      <c r="B5492" t="s">
        <v>14</v>
      </c>
      <c r="C5492">
        <v>1027739</v>
      </c>
      <c r="D5492">
        <v>124350</v>
      </c>
      <c r="E5492">
        <v>45705456</v>
      </c>
      <c r="F5492" t="s">
        <v>3174</v>
      </c>
      <c r="G5492" t="s">
        <v>9266</v>
      </c>
      <c r="H5492">
        <v>6</v>
      </c>
      <c r="I5492">
        <v>15500</v>
      </c>
      <c r="J5492">
        <v>15500</v>
      </c>
      <c r="K5492">
        <v>15500</v>
      </c>
      <c r="L5492" s="1">
        <v>45412</v>
      </c>
      <c r="M5492" s="1">
        <v>45504</v>
      </c>
      <c r="N5492" s="1">
        <v>45657</v>
      </c>
      <c r="O5492">
        <v>92</v>
      </c>
      <c r="P5492" s="1">
        <v>45386.475831099538</v>
      </c>
      <c r="Q5492" s="1">
        <v>45393.083475081017</v>
      </c>
      <c r="R5492" t="s">
        <v>33</v>
      </c>
      <c r="S5492" t="s">
        <v>34</v>
      </c>
      <c r="T5492">
        <v>47</v>
      </c>
      <c r="U5492">
        <v>359</v>
      </c>
      <c r="V5492">
        <v>4</v>
      </c>
      <c r="W5492">
        <v>4</v>
      </c>
      <c r="X5492">
        <v>47</v>
      </c>
      <c r="Y5492">
        <v>5</v>
      </c>
      <c r="Z5492">
        <v>1</v>
      </c>
      <c r="AA5492" t="s">
        <v>35</v>
      </c>
      <c r="AB5492" t="s">
        <v>9141</v>
      </c>
      <c r="AC5492">
        <v>94874</v>
      </c>
      <c r="AD5492" t="s">
        <v>9142</v>
      </c>
      <c r="AE5492">
        <v>2</v>
      </c>
      <c r="AF5492">
        <v>1</v>
      </c>
      <c r="AG5492">
        <v>4</v>
      </c>
      <c r="AH5492">
        <v>2024</v>
      </c>
    </row>
    <row r="5493" spans="1:34" x14ac:dyDescent="0.25">
      <c r="A5493" s="4">
        <v>45392.38685185185</v>
      </c>
      <c r="B5493" t="s">
        <v>14</v>
      </c>
      <c r="C5493">
        <v>1011352</v>
      </c>
      <c r="D5493">
        <v>123805</v>
      </c>
      <c r="E5493">
        <v>50951734</v>
      </c>
      <c r="F5493" t="s">
        <v>364</v>
      </c>
      <c r="G5493" t="s">
        <v>6680</v>
      </c>
      <c r="H5493">
        <v>6</v>
      </c>
      <c r="I5493">
        <v>10000</v>
      </c>
      <c r="J5493">
        <v>10000</v>
      </c>
      <c r="K5493">
        <v>10000</v>
      </c>
      <c r="L5493" s="1">
        <v>45382</v>
      </c>
      <c r="M5493" s="1">
        <v>45504</v>
      </c>
      <c r="N5493" s="1">
        <v>45657</v>
      </c>
      <c r="O5493">
        <v>122</v>
      </c>
      <c r="P5493" s="1">
        <v>45351.542712650466</v>
      </c>
      <c r="Q5493" s="1">
        <v>45393.083416284724</v>
      </c>
      <c r="R5493" t="s">
        <v>33</v>
      </c>
      <c r="S5493" t="s">
        <v>34</v>
      </c>
      <c r="T5493">
        <v>36</v>
      </c>
      <c r="U5493">
        <v>227</v>
      </c>
      <c r="V5493">
        <v>17</v>
      </c>
      <c r="W5493">
        <v>17</v>
      </c>
      <c r="X5493">
        <v>36</v>
      </c>
      <c r="Y5493">
        <v>18</v>
      </c>
      <c r="Z5493">
        <v>1</v>
      </c>
      <c r="AA5493" t="s">
        <v>6589</v>
      </c>
      <c r="AB5493" t="s">
        <v>20</v>
      </c>
      <c r="AC5493">
        <v>94600</v>
      </c>
      <c r="AD5493" t="s">
        <v>37</v>
      </c>
      <c r="AE5493">
        <v>2</v>
      </c>
      <c r="AF5493">
        <v>1</v>
      </c>
      <c r="AG5493">
        <v>3</v>
      </c>
      <c r="AH5493">
        <v>2024</v>
      </c>
    </row>
    <row r="5494" spans="1:34" x14ac:dyDescent="0.25">
      <c r="A5494" s="4">
        <v>45392.38685185185</v>
      </c>
      <c r="B5494" t="s">
        <v>14</v>
      </c>
      <c r="C5494">
        <v>1025146</v>
      </c>
      <c r="D5494">
        <v>123805</v>
      </c>
      <c r="E5494">
        <v>50951734</v>
      </c>
      <c r="F5494" t="s">
        <v>364</v>
      </c>
      <c r="G5494" t="s">
        <v>6680</v>
      </c>
      <c r="H5494">
        <v>6</v>
      </c>
      <c r="I5494">
        <v>10000</v>
      </c>
      <c r="J5494">
        <v>10000</v>
      </c>
      <c r="K5494">
        <v>10000</v>
      </c>
      <c r="L5494" s="1">
        <v>45412</v>
      </c>
      <c r="M5494" s="1">
        <v>45504</v>
      </c>
      <c r="N5494" s="1">
        <v>45657</v>
      </c>
      <c r="O5494">
        <v>92</v>
      </c>
      <c r="P5494" s="1">
        <v>45377.420528275463</v>
      </c>
      <c r="Q5494" s="1">
        <v>45393.083415937501</v>
      </c>
      <c r="R5494" t="s">
        <v>33</v>
      </c>
      <c r="S5494" t="s">
        <v>34</v>
      </c>
      <c r="T5494">
        <v>36</v>
      </c>
      <c r="U5494">
        <v>227</v>
      </c>
      <c r="V5494">
        <v>17</v>
      </c>
      <c r="W5494">
        <v>17</v>
      </c>
      <c r="X5494">
        <v>36</v>
      </c>
      <c r="Y5494">
        <v>18</v>
      </c>
      <c r="Z5494">
        <v>1</v>
      </c>
      <c r="AA5494" t="s">
        <v>6589</v>
      </c>
      <c r="AB5494" t="s">
        <v>20</v>
      </c>
      <c r="AC5494">
        <v>94828</v>
      </c>
      <c r="AD5494" t="s">
        <v>8959</v>
      </c>
      <c r="AE5494">
        <v>2</v>
      </c>
      <c r="AF5494">
        <v>1</v>
      </c>
      <c r="AG5494">
        <v>4</v>
      </c>
      <c r="AH5494">
        <v>2024</v>
      </c>
    </row>
    <row r="5495" spans="1:34" x14ac:dyDescent="0.25">
      <c r="A5495" s="4">
        <v>45392.395185185182</v>
      </c>
      <c r="B5495" t="s">
        <v>14</v>
      </c>
      <c r="C5495">
        <v>1014059</v>
      </c>
      <c r="D5495">
        <v>124527</v>
      </c>
      <c r="E5495">
        <v>56515914</v>
      </c>
      <c r="F5495" t="s">
        <v>872</v>
      </c>
      <c r="G5495" t="s">
        <v>3589</v>
      </c>
      <c r="H5495">
        <v>6</v>
      </c>
      <c r="I5495">
        <v>23000</v>
      </c>
      <c r="J5495">
        <v>23000</v>
      </c>
      <c r="K5495">
        <v>23000</v>
      </c>
      <c r="L5495" s="1">
        <v>45382</v>
      </c>
      <c r="M5495" s="1">
        <v>45504</v>
      </c>
      <c r="N5495" s="1">
        <v>45657</v>
      </c>
      <c r="O5495">
        <v>122</v>
      </c>
      <c r="P5495" s="1">
        <v>45357.402721840277</v>
      </c>
      <c r="Q5495" s="1">
        <v>45393.083390624997</v>
      </c>
      <c r="R5495" t="s">
        <v>33</v>
      </c>
      <c r="S5495" t="s">
        <v>34</v>
      </c>
      <c r="T5495">
        <v>22</v>
      </c>
      <c r="U5495">
        <v>103</v>
      </c>
      <c r="V5495">
        <v>30</v>
      </c>
      <c r="W5495">
        <v>30</v>
      </c>
      <c r="X5495">
        <v>22</v>
      </c>
      <c r="Y5495">
        <v>31</v>
      </c>
      <c r="Z5495">
        <v>1</v>
      </c>
      <c r="AA5495" t="s">
        <v>694</v>
      </c>
      <c r="AB5495" t="s">
        <v>848</v>
      </c>
      <c r="AC5495">
        <v>94587</v>
      </c>
      <c r="AD5495" t="s">
        <v>37</v>
      </c>
      <c r="AE5495">
        <v>2</v>
      </c>
      <c r="AF5495">
        <v>1</v>
      </c>
      <c r="AG5495">
        <v>3</v>
      </c>
      <c r="AH5495">
        <v>2024</v>
      </c>
    </row>
    <row r="5496" spans="1:34" x14ac:dyDescent="0.25">
      <c r="A5496" s="4">
        <v>45392.395185185182</v>
      </c>
      <c r="B5496" t="s">
        <v>14</v>
      </c>
      <c r="C5496">
        <v>1022278</v>
      </c>
      <c r="D5496">
        <v>124527</v>
      </c>
      <c r="E5496">
        <v>56515914</v>
      </c>
      <c r="F5496" t="s">
        <v>872</v>
      </c>
      <c r="G5496" t="s">
        <v>3589</v>
      </c>
      <c r="H5496">
        <v>6</v>
      </c>
      <c r="I5496">
        <v>23000</v>
      </c>
      <c r="J5496">
        <v>23000</v>
      </c>
      <c r="K5496">
        <v>23000</v>
      </c>
      <c r="L5496" s="1">
        <v>45412</v>
      </c>
      <c r="M5496" s="1">
        <v>45504</v>
      </c>
      <c r="N5496" s="1">
        <v>45657</v>
      </c>
      <c r="O5496">
        <v>92</v>
      </c>
      <c r="P5496" s="1">
        <v>45377.415419826386</v>
      </c>
      <c r="Q5496" s="1">
        <v>45393.083390243053</v>
      </c>
      <c r="R5496" t="s">
        <v>33</v>
      </c>
      <c r="S5496" t="s">
        <v>34</v>
      </c>
      <c r="T5496">
        <v>22</v>
      </c>
      <c r="U5496">
        <v>103</v>
      </c>
      <c r="V5496">
        <v>30</v>
      </c>
      <c r="W5496">
        <v>30</v>
      </c>
      <c r="X5496">
        <v>22</v>
      </c>
      <c r="Y5496">
        <v>31</v>
      </c>
      <c r="Z5496">
        <v>1</v>
      </c>
      <c r="AA5496" t="s">
        <v>694</v>
      </c>
      <c r="AB5496" t="s">
        <v>848</v>
      </c>
      <c r="AC5496">
        <v>94814</v>
      </c>
      <c r="AD5496" t="s">
        <v>8959</v>
      </c>
      <c r="AE5496">
        <v>2</v>
      </c>
      <c r="AF5496">
        <v>1</v>
      </c>
      <c r="AG5496">
        <v>4</v>
      </c>
      <c r="AH5496">
        <v>2024</v>
      </c>
    </row>
    <row r="5497" spans="1:34" x14ac:dyDescent="0.25">
      <c r="A5497" s="4">
        <v>45392.398506944446</v>
      </c>
      <c r="B5497" t="s">
        <v>14</v>
      </c>
      <c r="C5497">
        <v>1025133</v>
      </c>
      <c r="D5497">
        <v>123269</v>
      </c>
      <c r="E5497">
        <v>51274930</v>
      </c>
      <c r="F5497" t="s">
        <v>6616</v>
      </c>
      <c r="G5497" t="s">
        <v>6617</v>
      </c>
      <c r="H5497">
        <v>6</v>
      </c>
      <c r="I5497">
        <v>10000</v>
      </c>
      <c r="J5497">
        <v>10000</v>
      </c>
      <c r="K5497">
        <v>10000</v>
      </c>
      <c r="L5497" s="1">
        <v>45412</v>
      </c>
      <c r="M5497" s="1">
        <v>45504</v>
      </c>
      <c r="N5497" s="1">
        <v>45657</v>
      </c>
      <c r="O5497">
        <v>92</v>
      </c>
      <c r="P5497" s="1">
        <v>45377.420523379631</v>
      </c>
      <c r="Q5497" s="1">
        <v>45393.083416666668</v>
      </c>
      <c r="R5497" t="s">
        <v>33</v>
      </c>
      <c r="S5497" t="s">
        <v>34</v>
      </c>
      <c r="T5497">
        <v>36</v>
      </c>
      <c r="U5497">
        <v>227</v>
      </c>
      <c r="V5497">
        <v>17</v>
      </c>
      <c r="W5497">
        <v>17</v>
      </c>
      <c r="X5497">
        <v>36</v>
      </c>
      <c r="Y5497">
        <v>18</v>
      </c>
      <c r="Z5497">
        <v>1</v>
      </c>
      <c r="AA5497" t="s">
        <v>6589</v>
      </c>
      <c r="AB5497" t="s">
        <v>20</v>
      </c>
      <c r="AC5497">
        <v>94828</v>
      </c>
      <c r="AD5497" t="s">
        <v>8959</v>
      </c>
      <c r="AE5497">
        <v>2</v>
      </c>
      <c r="AF5497">
        <v>1</v>
      </c>
      <c r="AG5497">
        <v>4</v>
      </c>
      <c r="AH5497">
        <v>2024</v>
      </c>
    </row>
    <row r="5498" spans="1:34" x14ac:dyDescent="0.25">
      <c r="A5498" s="4">
        <v>45392.40216435185</v>
      </c>
      <c r="B5498" t="s">
        <v>14</v>
      </c>
      <c r="C5498">
        <v>1024297</v>
      </c>
      <c r="D5498">
        <v>1591</v>
      </c>
      <c r="E5498">
        <v>47974130</v>
      </c>
      <c r="F5498" t="s">
        <v>5670</v>
      </c>
      <c r="G5498" t="s">
        <v>4369</v>
      </c>
      <c r="H5498">
        <v>6</v>
      </c>
      <c r="I5498">
        <v>25000</v>
      </c>
      <c r="J5498">
        <v>25000</v>
      </c>
      <c r="K5498">
        <v>25000</v>
      </c>
      <c r="L5498" s="1">
        <v>45412</v>
      </c>
      <c r="M5498" s="1">
        <v>45504</v>
      </c>
      <c r="N5498" s="1">
        <v>45657</v>
      </c>
      <c r="O5498">
        <v>92</v>
      </c>
      <c r="P5498" s="1">
        <v>45377.416936377318</v>
      </c>
      <c r="Q5498" s="1">
        <v>45393.08362878472</v>
      </c>
      <c r="R5498" t="s">
        <v>33</v>
      </c>
      <c r="S5498" t="s">
        <v>34</v>
      </c>
      <c r="T5498">
        <v>31</v>
      </c>
      <c r="U5498">
        <v>171</v>
      </c>
      <c r="V5498">
        <v>9</v>
      </c>
      <c r="W5498">
        <v>9</v>
      </c>
      <c r="X5498">
        <v>31</v>
      </c>
      <c r="Y5498">
        <v>10</v>
      </c>
      <c r="Z5498">
        <v>1</v>
      </c>
      <c r="AA5498" t="s">
        <v>543</v>
      </c>
      <c r="AB5498" t="s">
        <v>20</v>
      </c>
      <c r="AC5498">
        <v>94823</v>
      </c>
      <c r="AD5498" t="s">
        <v>8959</v>
      </c>
      <c r="AE5498">
        <v>2</v>
      </c>
      <c r="AF5498">
        <v>1</v>
      </c>
      <c r="AG5498">
        <v>4</v>
      </c>
      <c r="AH5498">
        <v>2024</v>
      </c>
    </row>
    <row r="5499" spans="1:34" x14ac:dyDescent="0.25">
      <c r="A5499" s="4">
        <v>45392.403726851851</v>
      </c>
      <c r="B5499" t="s">
        <v>14</v>
      </c>
      <c r="C5499">
        <v>1018944</v>
      </c>
      <c r="D5499">
        <v>121593</v>
      </c>
      <c r="E5499">
        <v>49797874</v>
      </c>
      <c r="F5499" t="s">
        <v>6210</v>
      </c>
      <c r="G5499" t="s">
        <v>6211</v>
      </c>
      <c r="H5499">
        <v>6</v>
      </c>
      <c r="I5499">
        <v>25000</v>
      </c>
      <c r="J5499">
        <v>25000</v>
      </c>
      <c r="K5499">
        <v>25000</v>
      </c>
      <c r="L5499" s="1">
        <v>45382</v>
      </c>
      <c r="M5499" s="1">
        <v>45504</v>
      </c>
      <c r="N5499" s="1">
        <v>45657</v>
      </c>
      <c r="O5499">
        <v>122</v>
      </c>
      <c r="P5499" s="1">
        <v>45372.377024768517</v>
      </c>
      <c r="Q5499" s="1">
        <v>45393.083464386575</v>
      </c>
      <c r="R5499" t="s">
        <v>33</v>
      </c>
      <c r="S5499" t="s">
        <v>34</v>
      </c>
      <c r="T5499">
        <v>32</v>
      </c>
      <c r="U5499">
        <v>173</v>
      </c>
      <c r="V5499">
        <v>4</v>
      </c>
      <c r="W5499">
        <v>4</v>
      </c>
      <c r="X5499">
        <v>32</v>
      </c>
      <c r="Y5499">
        <v>5</v>
      </c>
      <c r="Z5499">
        <v>1</v>
      </c>
      <c r="AA5499" t="s">
        <v>35</v>
      </c>
      <c r="AB5499" t="s">
        <v>20</v>
      </c>
      <c r="AC5499">
        <v>94597</v>
      </c>
      <c r="AD5499" t="s">
        <v>37</v>
      </c>
      <c r="AE5499">
        <v>2</v>
      </c>
      <c r="AF5499">
        <v>1</v>
      </c>
      <c r="AG5499">
        <v>3</v>
      </c>
      <c r="AH5499">
        <v>2024</v>
      </c>
    </row>
    <row r="5500" spans="1:34" x14ac:dyDescent="0.25">
      <c r="A5500" s="4">
        <v>45392.414652777778</v>
      </c>
      <c r="B5500" t="s">
        <v>14</v>
      </c>
      <c r="C5500">
        <v>1027284</v>
      </c>
      <c r="D5500">
        <v>123955</v>
      </c>
      <c r="E5500">
        <v>50212286</v>
      </c>
      <c r="F5500" t="s">
        <v>8762</v>
      </c>
      <c r="G5500" t="s">
        <v>8763</v>
      </c>
      <c r="H5500">
        <v>6</v>
      </c>
      <c r="I5500">
        <v>12000</v>
      </c>
      <c r="J5500">
        <v>12000</v>
      </c>
      <c r="K5500">
        <v>12000</v>
      </c>
      <c r="L5500" s="1">
        <v>45412</v>
      </c>
      <c r="M5500" s="1">
        <v>45504</v>
      </c>
      <c r="N5500" s="1">
        <v>45657</v>
      </c>
      <c r="O5500">
        <v>92</v>
      </c>
      <c r="P5500" s="1">
        <v>45377.423908761572</v>
      </c>
      <c r="Q5500" s="1">
        <v>45393.083652858797</v>
      </c>
      <c r="R5500" t="s">
        <v>33</v>
      </c>
      <c r="S5500" t="s">
        <v>34</v>
      </c>
      <c r="T5500">
        <v>54</v>
      </c>
      <c r="U5500">
        <v>412</v>
      </c>
      <c r="V5500">
        <v>18</v>
      </c>
      <c r="W5500">
        <v>18</v>
      </c>
      <c r="X5500">
        <v>54</v>
      </c>
      <c r="Y5500">
        <v>19</v>
      </c>
      <c r="Z5500">
        <v>1</v>
      </c>
      <c r="AA5500" t="s">
        <v>8706</v>
      </c>
      <c r="AB5500" t="s">
        <v>20</v>
      </c>
      <c r="AC5500">
        <v>94846</v>
      </c>
      <c r="AD5500" t="s">
        <v>8959</v>
      </c>
      <c r="AE5500">
        <v>2</v>
      </c>
      <c r="AF5500">
        <v>1</v>
      </c>
      <c r="AG5500">
        <v>4</v>
      </c>
      <c r="AH5500">
        <v>2024</v>
      </c>
    </row>
    <row r="5501" spans="1:34" x14ac:dyDescent="0.25">
      <c r="A5501" s="4">
        <v>45392.425462962965</v>
      </c>
      <c r="B5501" t="s">
        <v>14</v>
      </c>
      <c r="C5501">
        <v>1025997</v>
      </c>
      <c r="D5501">
        <v>118949</v>
      </c>
      <c r="E5501">
        <v>49284146</v>
      </c>
      <c r="F5501" t="s">
        <v>7407</v>
      </c>
      <c r="G5501" t="s">
        <v>7408</v>
      </c>
      <c r="H5501">
        <v>6</v>
      </c>
      <c r="I5501">
        <v>22000</v>
      </c>
      <c r="J5501">
        <v>22000</v>
      </c>
      <c r="K5501">
        <v>22000</v>
      </c>
      <c r="L5501" s="1">
        <v>45412</v>
      </c>
      <c r="M5501" s="1">
        <v>45504</v>
      </c>
      <c r="N5501" s="1">
        <v>45657</v>
      </c>
      <c r="O5501">
        <v>92</v>
      </c>
      <c r="P5501" s="1">
        <v>45377.421099386571</v>
      </c>
      <c r="Q5501" s="1">
        <v>45393.083575428238</v>
      </c>
      <c r="R5501" t="s">
        <v>33</v>
      </c>
      <c r="S5501" t="s">
        <v>34</v>
      </c>
      <c r="T5501">
        <v>41</v>
      </c>
      <c r="U5501">
        <v>254</v>
      </c>
      <c r="V5501">
        <v>5</v>
      </c>
      <c r="W5501">
        <v>5</v>
      </c>
      <c r="X5501">
        <v>41</v>
      </c>
      <c r="Y5501">
        <v>6</v>
      </c>
      <c r="Z5501">
        <v>1</v>
      </c>
      <c r="AA5501" t="s">
        <v>1672</v>
      </c>
      <c r="AB5501" t="s">
        <v>20</v>
      </c>
      <c r="AC5501">
        <v>94833</v>
      </c>
      <c r="AD5501" t="s">
        <v>8959</v>
      </c>
      <c r="AE5501">
        <v>2</v>
      </c>
      <c r="AF5501">
        <v>1</v>
      </c>
      <c r="AG5501">
        <v>4</v>
      </c>
      <c r="AH5501">
        <v>2024</v>
      </c>
    </row>
    <row r="5502" spans="1:34" x14ac:dyDescent="0.25">
      <c r="A5502" s="4">
        <v>45392.42869212963</v>
      </c>
      <c r="B5502" t="s">
        <v>14</v>
      </c>
      <c r="C5502">
        <v>1020929</v>
      </c>
      <c r="D5502">
        <v>121814</v>
      </c>
      <c r="E5502">
        <v>55175964</v>
      </c>
      <c r="F5502" t="s">
        <v>1115</v>
      </c>
      <c r="G5502" t="s">
        <v>1948</v>
      </c>
      <c r="H5502">
        <v>6</v>
      </c>
      <c r="I5502">
        <v>15000</v>
      </c>
      <c r="J5502">
        <v>15000</v>
      </c>
      <c r="K5502">
        <v>15000</v>
      </c>
      <c r="L5502" s="1">
        <v>45412</v>
      </c>
      <c r="M5502" s="1">
        <v>45504</v>
      </c>
      <c r="N5502" s="1">
        <v>45657</v>
      </c>
      <c r="O5502">
        <v>92</v>
      </c>
      <c r="P5502" s="1">
        <v>45377.413939583334</v>
      </c>
      <c r="Q5502" s="1">
        <v>45393.083509062497</v>
      </c>
      <c r="R5502" t="s">
        <v>33</v>
      </c>
      <c r="S5502" t="s">
        <v>34</v>
      </c>
      <c r="T5502">
        <v>19</v>
      </c>
      <c r="U5502">
        <v>83</v>
      </c>
      <c r="V5502">
        <v>7</v>
      </c>
      <c r="W5502">
        <v>7</v>
      </c>
      <c r="X5502">
        <v>19</v>
      </c>
      <c r="Y5502">
        <v>8</v>
      </c>
      <c r="Z5502">
        <v>1</v>
      </c>
      <c r="AA5502" t="s">
        <v>1944</v>
      </c>
      <c r="AB5502" t="s">
        <v>848</v>
      </c>
      <c r="AC5502">
        <v>94811</v>
      </c>
      <c r="AD5502" t="s">
        <v>8959</v>
      </c>
      <c r="AE5502">
        <v>2</v>
      </c>
      <c r="AF5502">
        <v>1</v>
      </c>
      <c r="AG5502">
        <v>4</v>
      </c>
      <c r="AH5502">
        <v>2024</v>
      </c>
    </row>
    <row r="5503" spans="1:34" x14ac:dyDescent="0.25">
      <c r="A5503" s="4">
        <v>45392.42869212963</v>
      </c>
      <c r="B5503" t="s">
        <v>14</v>
      </c>
      <c r="C5503">
        <v>1024848</v>
      </c>
      <c r="D5503">
        <v>121193</v>
      </c>
      <c r="E5503">
        <v>57957794</v>
      </c>
      <c r="F5503" t="s">
        <v>6247</v>
      </c>
      <c r="G5503" t="s">
        <v>6248</v>
      </c>
      <c r="H5503">
        <v>6</v>
      </c>
      <c r="I5503">
        <v>12000</v>
      </c>
      <c r="J5503">
        <v>12000</v>
      </c>
      <c r="K5503">
        <v>12000</v>
      </c>
      <c r="L5503" s="1">
        <v>45412</v>
      </c>
      <c r="M5503" s="1">
        <v>45504</v>
      </c>
      <c r="N5503" s="1">
        <v>45657</v>
      </c>
      <c r="O5503">
        <v>92</v>
      </c>
      <c r="P5503" s="1">
        <v>45377.420017789351</v>
      </c>
      <c r="Q5503" s="1">
        <v>45393.083509606484</v>
      </c>
      <c r="R5503" t="s">
        <v>33</v>
      </c>
      <c r="S5503" t="s">
        <v>34</v>
      </c>
      <c r="T5503">
        <v>33</v>
      </c>
      <c r="U5503">
        <v>442</v>
      </c>
      <c r="V5503">
        <v>7</v>
      </c>
      <c r="W5503">
        <v>7</v>
      </c>
      <c r="X5503">
        <v>33</v>
      </c>
      <c r="Y5503">
        <v>8</v>
      </c>
      <c r="Z5503">
        <v>1</v>
      </c>
      <c r="AA5503" t="s">
        <v>1944</v>
      </c>
      <c r="AB5503" t="s">
        <v>36</v>
      </c>
      <c r="AC5503">
        <v>94825</v>
      </c>
      <c r="AD5503" t="s">
        <v>8959</v>
      </c>
      <c r="AE5503">
        <v>2</v>
      </c>
      <c r="AF5503">
        <v>1</v>
      </c>
      <c r="AG5503">
        <v>4</v>
      </c>
      <c r="AH5503">
        <v>2024</v>
      </c>
    </row>
    <row r="5504" spans="1:34" x14ac:dyDescent="0.25">
      <c r="A5504" s="4">
        <v>45392.428854166668</v>
      </c>
      <c r="B5504" t="s">
        <v>14</v>
      </c>
      <c r="C5504">
        <v>1017770</v>
      </c>
      <c r="D5504">
        <v>95430</v>
      </c>
      <c r="E5504">
        <v>47936744</v>
      </c>
      <c r="F5504" t="s">
        <v>4271</v>
      </c>
      <c r="G5504" t="s">
        <v>4272</v>
      </c>
      <c r="H5504">
        <v>6</v>
      </c>
      <c r="I5504">
        <v>12000</v>
      </c>
      <c r="J5504">
        <v>12000</v>
      </c>
      <c r="K5504">
        <v>12000</v>
      </c>
      <c r="L5504" s="1">
        <v>45382</v>
      </c>
      <c r="M5504" s="1">
        <v>45504</v>
      </c>
      <c r="N5504" s="1">
        <v>45657</v>
      </c>
      <c r="O5504">
        <v>122</v>
      </c>
      <c r="P5504" s="1">
        <v>45365.436448958331</v>
      </c>
      <c r="Q5504" s="1">
        <v>45393.083408530096</v>
      </c>
      <c r="R5504" t="s">
        <v>33</v>
      </c>
      <c r="S5504" t="s">
        <v>34</v>
      </c>
      <c r="T5504">
        <v>24</v>
      </c>
      <c r="U5504">
        <v>508</v>
      </c>
      <c r="V5504">
        <v>13</v>
      </c>
      <c r="W5504">
        <v>13</v>
      </c>
      <c r="X5504">
        <v>24</v>
      </c>
      <c r="Y5504">
        <v>14</v>
      </c>
      <c r="Z5504">
        <v>1</v>
      </c>
      <c r="AA5504" t="s">
        <v>19</v>
      </c>
      <c r="AB5504" t="s">
        <v>20</v>
      </c>
      <c r="AC5504">
        <v>94589</v>
      </c>
      <c r="AD5504" t="s">
        <v>37</v>
      </c>
      <c r="AE5504">
        <v>2</v>
      </c>
      <c r="AF5504">
        <v>1</v>
      </c>
      <c r="AG5504">
        <v>3</v>
      </c>
      <c r="AH5504">
        <v>2024</v>
      </c>
    </row>
    <row r="5505" spans="1:34" x14ac:dyDescent="0.25">
      <c r="A5505" s="4">
        <v>45392.428854166668</v>
      </c>
      <c r="B5505" t="s">
        <v>14</v>
      </c>
      <c r="C5505">
        <v>1023083</v>
      </c>
      <c r="D5505">
        <v>95430</v>
      </c>
      <c r="E5505">
        <v>47936744</v>
      </c>
      <c r="F5505" t="s">
        <v>4271</v>
      </c>
      <c r="G5505" t="s">
        <v>4272</v>
      </c>
      <c r="H5505">
        <v>6</v>
      </c>
      <c r="I5505">
        <v>12000</v>
      </c>
      <c r="J5505">
        <v>12000</v>
      </c>
      <c r="K5505">
        <v>12000</v>
      </c>
      <c r="L5505" s="1">
        <v>45412</v>
      </c>
      <c r="M5505" s="1">
        <v>45504</v>
      </c>
      <c r="N5505" s="1">
        <v>45657</v>
      </c>
      <c r="O5505">
        <v>92</v>
      </c>
      <c r="P5505" s="1">
        <v>45377.415830324077</v>
      </c>
      <c r="Q5505" s="1">
        <v>45393.083407986109</v>
      </c>
      <c r="R5505" t="s">
        <v>33</v>
      </c>
      <c r="S5505" t="s">
        <v>34</v>
      </c>
      <c r="T5505">
        <v>24</v>
      </c>
      <c r="U5505">
        <v>508</v>
      </c>
      <c r="V5505">
        <v>13</v>
      </c>
      <c r="W5505">
        <v>13</v>
      </c>
      <c r="X5505">
        <v>24</v>
      </c>
      <c r="Y5505">
        <v>14</v>
      </c>
      <c r="Z5505">
        <v>1</v>
      </c>
      <c r="AA5505" t="s">
        <v>19</v>
      </c>
      <c r="AB5505" t="s">
        <v>20</v>
      </c>
      <c r="AC5505">
        <v>94816</v>
      </c>
      <c r="AD5505" t="s">
        <v>8959</v>
      </c>
      <c r="AE5505">
        <v>2</v>
      </c>
      <c r="AF5505">
        <v>1</v>
      </c>
      <c r="AG5505">
        <v>4</v>
      </c>
      <c r="AH5505">
        <v>2024</v>
      </c>
    </row>
    <row r="5506" spans="1:34" x14ac:dyDescent="0.25">
      <c r="A5506" s="4">
        <v>45392.432696759257</v>
      </c>
      <c r="B5506" t="s">
        <v>14</v>
      </c>
      <c r="C5506">
        <v>1012220</v>
      </c>
      <c r="D5506">
        <v>121956</v>
      </c>
      <c r="E5506">
        <v>49593980</v>
      </c>
      <c r="F5506" t="s">
        <v>820</v>
      </c>
      <c r="G5506" t="s">
        <v>8908</v>
      </c>
      <c r="H5506">
        <v>6</v>
      </c>
      <c r="I5506">
        <v>12000</v>
      </c>
      <c r="J5506">
        <v>12000</v>
      </c>
      <c r="K5506">
        <v>12000</v>
      </c>
      <c r="L5506" s="1">
        <v>45382</v>
      </c>
      <c r="M5506" s="1">
        <v>45504</v>
      </c>
      <c r="N5506" s="1">
        <v>45657</v>
      </c>
      <c r="O5506">
        <v>122</v>
      </c>
      <c r="P5506" s="1">
        <v>45351.543739120367</v>
      </c>
      <c r="Q5506" s="1">
        <v>45393.08365320602</v>
      </c>
      <c r="R5506" t="s">
        <v>33</v>
      </c>
      <c r="S5506" t="s">
        <v>34</v>
      </c>
      <c r="T5506">
        <v>54</v>
      </c>
      <c r="U5506">
        <v>408</v>
      </c>
      <c r="V5506">
        <v>18</v>
      </c>
      <c r="W5506">
        <v>18</v>
      </c>
      <c r="X5506">
        <v>54</v>
      </c>
      <c r="Y5506">
        <v>19</v>
      </c>
      <c r="Z5506">
        <v>1</v>
      </c>
      <c r="AA5506" t="s">
        <v>8706</v>
      </c>
      <c r="AB5506" t="s">
        <v>20</v>
      </c>
      <c r="AC5506">
        <v>94613</v>
      </c>
      <c r="AD5506" t="s">
        <v>37</v>
      </c>
      <c r="AE5506">
        <v>2</v>
      </c>
      <c r="AF5506">
        <v>1</v>
      </c>
      <c r="AG5506">
        <v>3</v>
      </c>
      <c r="AH5506">
        <v>2024</v>
      </c>
    </row>
    <row r="5507" spans="1:34" x14ac:dyDescent="0.25">
      <c r="A5507" s="4">
        <v>45392.435173611113</v>
      </c>
      <c r="B5507" t="s">
        <v>14</v>
      </c>
      <c r="C5507">
        <v>1010695</v>
      </c>
      <c r="D5507">
        <v>117231</v>
      </c>
      <c r="E5507">
        <v>48211943</v>
      </c>
      <c r="F5507" t="s">
        <v>160</v>
      </c>
      <c r="G5507" t="s">
        <v>4859</v>
      </c>
      <c r="H5507">
        <v>6</v>
      </c>
      <c r="I5507">
        <v>15000</v>
      </c>
      <c r="J5507">
        <v>15000</v>
      </c>
      <c r="K5507">
        <v>15000</v>
      </c>
      <c r="L5507" s="1">
        <v>45382</v>
      </c>
      <c r="M5507" s="1">
        <v>45504</v>
      </c>
      <c r="N5507" s="1">
        <v>45657</v>
      </c>
      <c r="O5507">
        <v>122</v>
      </c>
      <c r="P5507" s="1">
        <v>45351.541954363427</v>
      </c>
      <c r="Q5507" s="1">
        <v>45393.083539618056</v>
      </c>
      <c r="R5507" t="s">
        <v>33</v>
      </c>
      <c r="S5507" t="s">
        <v>34</v>
      </c>
      <c r="T5507">
        <v>27</v>
      </c>
      <c r="U5507">
        <v>141</v>
      </c>
      <c r="V5507">
        <v>3</v>
      </c>
      <c r="W5507">
        <v>3</v>
      </c>
      <c r="X5507">
        <v>27</v>
      </c>
      <c r="Y5507">
        <v>4</v>
      </c>
      <c r="Z5507">
        <v>1</v>
      </c>
      <c r="AA5507" t="s">
        <v>185</v>
      </c>
      <c r="AB5507" t="s">
        <v>20</v>
      </c>
      <c r="AC5507">
        <v>94592</v>
      </c>
      <c r="AD5507" t="s">
        <v>37</v>
      </c>
      <c r="AE5507">
        <v>2</v>
      </c>
      <c r="AF5507">
        <v>1</v>
      </c>
      <c r="AG5507">
        <v>3</v>
      </c>
      <c r="AH5507">
        <v>2024</v>
      </c>
    </row>
    <row r="5508" spans="1:34" x14ac:dyDescent="0.25">
      <c r="A5508" s="4">
        <v>45392.435173611113</v>
      </c>
      <c r="B5508" t="s">
        <v>14</v>
      </c>
      <c r="C5508">
        <v>1010607</v>
      </c>
      <c r="D5508">
        <v>124452</v>
      </c>
      <c r="E5508">
        <v>50409931</v>
      </c>
      <c r="F5508" t="s">
        <v>160</v>
      </c>
      <c r="G5508" t="s">
        <v>4891</v>
      </c>
      <c r="H5508">
        <v>6</v>
      </c>
      <c r="I5508">
        <v>15000</v>
      </c>
      <c r="J5508">
        <v>15000</v>
      </c>
      <c r="K5508">
        <v>15000</v>
      </c>
      <c r="L5508" s="1">
        <v>45382</v>
      </c>
      <c r="M5508" s="1">
        <v>45504</v>
      </c>
      <c r="N5508" s="1">
        <v>45657</v>
      </c>
      <c r="O5508">
        <v>122</v>
      </c>
      <c r="P5508" s="1">
        <v>45351.541889085645</v>
      </c>
      <c r="Q5508" s="1">
        <v>45393.083539270832</v>
      </c>
      <c r="R5508" t="s">
        <v>33</v>
      </c>
      <c r="S5508" t="s">
        <v>34</v>
      </c>
      <c r="T5508">
        <v>27</v>
      </c>
      <c r="U5508">
        <v>448</v>
      </c>
      <c r="V5508">
        <v>3</v>
      </c>
      <c r="W5508">
        <v>3</v>
      </c>
      <c r="X5508">
        <v>27</v>
      </c>
      <c r="Y5508">
        <v>4</v>
      </c>
      <c r="Z5508">
        <v>1</v>
      </c>
      <c r="AA5508" t="s">
        <v>185</v>
      </c>
      <c r="AB5508" t="s">
        <v>20</v>
      </c>
      <c r="AC5508">
        <v>94592</v>
      </c>
      <c r="AD5508" t="s">
        <v>37</v>
      </c>
      <c r="AE5508">
        <v>2</v>
      </c>
      <c r="AF5508">
        <v>1</v>
      </c>
      <c r="AG5508">
        <v>3</v>
      </c>
      <c r="AH5508">
        <v>2024</v>
      </c>
    </row>
    <row r="5509" spans="1:34" x14ac:dyDescent="0.25">
      <c r="A5509" s="4">
        <v>45392.437361111108</v>
      </c>
      <c r="B5509" t="s">
        <v>14</v>
      </c>
      <c r="C5509">
        <v>1024816</v>
      </c>
      <c r="D5509">
        <v>123171</v>
      </c>
      <c r="E5509">
        <v>58392709</v>
      </c>
      <c r="F5509" t="s">
        <v>6232</v>
      </c>
      <c r="G5509" t="s">
        <v>6233</v>
      </c>
      <c r="H5509">
        <v>6</v>
      </c>
      <c r="I5509">
        <v>12000</v>
      </c>
      <c r="J5509">
        <v>12000</v>
      </c>
      <c r="K5509">
        <v>12000</v>
      </c>
      <c r="L5509" s="1">
        <v>45412</v>
      </c>
      <c r="M5509" s="1">
        <v>45504</v>
      </c>
      <c r="N5509" s="1">
        <v>45657</v>
      </c>
      <c r="O5509">
        <v>92</v>
      </c>
      <c r="P5509" s="1">
        <v>45377.419922650464</v>
      </c>
      <c r="Q5509" s="1">
        <v>45393.083509953707</v>
      </c>
      <c r="R5509" t="s">
        <v>33</v>
      </c>
      <c r="S5509" t="s">
        <v>34</v>
      </c>
      <c r="T5509">
        <v>33</v>
      </c>
      <c r="U5509">
        <v>202</v>
      </c>
      <c r="V5509">
        <v>7</v>
      </c>
      <c r="W5509">
        <v>7</v>
      </c>
      <c r="X5509">
        <v>33</v>
      </c>
      <c r="Y5509">
        <v>8</v>
      </c>
      <c r="Z5509">
        <v>1</v>
      </c>
      <c r="AA5509" t="s">
        <v>1944</v>
      </c>
      <c r="AB5509" t="s">
        <v>36</v>
      </c>
      <c r="AC5509">
        <v>94825</v>
      </c>
      <c r="AD5509" t="s">
        <v>8959</v>
      </c>
      <c r="AE5509">
        <v>2</v>
      </c>
      <c r="AF5509">
        <v>1</v>
      </c>
      <c r="AG5509">
        <v>4</v>
      </c>
      <c r="AH5509">
        <v>2024</v>
      </c>
    </row>
    <row r="5510" spans="1:34" x14ac:dyDescent="0.25">
      <c r="A5510" s="4">
        <v>45392.437835648147</v>
      </c>
      <c r="B5510" t="s">
        <v>14</v>
      </c>
      <c r="C5510">
        <v>1011351</v>
      </c>
      <c r="D5510">
        <v>123781</v>
      </c>
      <c r="E5510">
        <v>50951797</v>
      </c>
      <c r="F5510" t="s">
        <v>6677</v>
      </c>
      <c r="G5510" t="s">
        <v>6678</v>
      </c>
      <c r="H5510">
        <v>6</v>
      </c>
      <c r="I5510">
        <v>10000</v>
      </c>
      <c r="J5510">
        <v>10000</v>
      </c>
      <c r="K5510">
        <v>10000</v>
      </c>
      <c r="L5510" s="1">
        <v>45382</v>
      </c>
      <c r="M5510" s="1">
        <v>45504</v>
      </c>
      <c r="N5510" s="1">
        <v>45657</v>
      </c>
      <c r="O5510">
        <v>122</v>
      </c>
      <c r="P5510" s="1">
        <v>45351.542712465278</v>
      </c>
      <c r="Q5510" s="1">
        <v>45393.083417361115</v>
      </c>
      <c r="R5510" t="s">
        <v>33</v>
      </c>
      <c r="S5510" t="s">
        <v>34</v>
      </c>
      <c r="T5510">
        <v>36</v>
      </c>
      <c r="U5510">
        <v>227</v>
      </c>
      <c r="V5510">
        <v>17</v>
      </c>
      <c r="W5510">
        <v>17</v>
      </c>
      <c r="X5510">
        <v>36</v>
      </c>
      <c r="Y5510">
        <v>18</v>
      </c>
      <c r="Z5510">
        <v>1</v>
      </c>
      <c r="AA5510" t="s">
        <v>6589</v>
      </c>
      <c r="AB5510" t="s">
        <v>20</v>
      </c>
      <c r="AC5510">
        <v>94600</v>
      </c>
      <c r="AD5510" t="s">
        <v>37</v>
      </c>
      <c r="AE5510">
        <v>2</v>
      </c>
      <c r="AF5510">
        <v>1</v>
      </c>
      <c r="AG5510">
        <v>3</v>
      </c>
      <c r="AH5510">
        <v>2024</v>
      </c>
    </row>
    <row r="5511" spans="1:34" x14ac:dyDescent="0.25">
      <c r="A5511" s="4">
        <v>45392.437835648147</v>
      </c>
      <c r="B5511" t="s">
        <v>14</v>
      </c>
      <c r="C5511">
        <v>1025145</v>
      </c>
      <c r="D5511">
        <v>123781</v>
      </c>
      <c r="E5511">
        <v>50951797</v>
      </c>
      <c r="F5511" t="s">
        <v>6677</v>
      </c>
      <c r="G5511" t="s">
        <v>6678</v>
      </c>
      <c r="H5511">
        <v>6</v>
      </c>
      <c r="I5511">
        <v>10000</v>
      </c>
      <c r="J5511">
        <v>10000</v>
      </c>
      <c r="K5511">
        <v>10000</v>
      </c>
      <c r="L5511" s="1">
        <v>45412</v>
      </c>
      <c r="M5511" s="1">
        <v>45504</v>
      </c>
      <c r="N5511" s="1">
        <v>45657</v>
      </c>
      <c r="O5511">
        <v>92</v>
      </c>
      <c r="P5511" s="1">
        <v>45377.420528090275</v>
      </c>
      <c r="Q5511" s="1">
        <v>45393.083417743059</v>
      </c>
      <c r="R5511" t="s">
        <v>33</v>
      </c>
      <c r="S5511" t="s">
        <v>34</v>
      </c>
      <c r="T5511">
        <v>36</v>
      </c>
      <c r="U5511">
        <v>227</v>
      </c>
      <c r="V5511">
        <v>17</v>
      </c>
      <c r="W5511">
        <v>17</v>
      </c>
      <c r="X5511">
        <v>36</v>
      </c>
      <c r="Y5511">
        <v>18</v>
      </c>
      <c r="Z5511">
        <v>1</v>
      </c>
      <c r="AA5511" t="s">
        <v>6589</v>
      </c>
      <c r="AB5511" t="s">
        <v>20</v>
      </c>
      <c r="AC5511">
        <v>94828</v>
      </c>
      <c r="AD5511" t="s">
        <v>8959</v>
      </c>
      <c r="AE5511">
        <v>2</v>
      </c>
      <c r="AF5511">
        <v>1</v>
      </c>
      <c r="AG5511">
        <v>4</v>
      </c>
      <c r="AH5511">
        <v>2024</v>
      </c>
    </row>
    <row r="5512" spans="1:34" x14ac:dyDescent="0.25">
      <c r="A5512" s="4">
        <v>45392.438036423613</v>
      </c>
      <c r="B5512" t="s">
        <v>68</v>
      </c>
      <c r="C5512">
        <v>1027120</v>
      </c>
      <c r="D5512">
        <v>96102</v>
      </c>
      <c r="E5512">
        <v>52377784</v>
      </c>
      <c r="F5512" t="s">
        <v>8548</v>
      </c>
      <c r="G5512" t="s">
        <v>8549</v>
      </c>
      <c r="H5512">
        <v>6</v>
      </c>
      <c r="I5512">
        <v>14000</v>
      </c>
      <c r="J5512">
        <v>14000</v>
      </c>
      <c r="K5512">
        <v>14000</v>
      </c>
      <c r="L5512" s="1">
        <v>45412</v>
      </c>
      <c r="M5512" s="1">
        <v>45504</v>
      </c>
      <c r="N5512" s="1">
        <v>45657</v>
      </c>
      <c r="O5512">
        <v>92</v>
      </c>
      <c r="P5512" s="1">
        <v>45377.423676539351</v>
      </c>
      <c r="Q5512" s="1">
        <v>45392.438037002314</v>
      </c>
      <c r="R5512" t="s">
        <v>33</v>
      </c>
      <c r="S5512" t="s">
        <v>34</v>
      </c>
      <c r="T5512">
        <v>53</v>
      </c>
      <c r="U5512">
        <v>403</v>
      </c>
      <c r="V5512">
        <v>8</v>
      </c>
      <c r="W5512">
        <v>8</v>
      </c>
      <c r="X5512">
        <v>53</v>
      </c>
      <c r="Y5512">
        <v>9</v>
      </c>
      <c r="Z5512">
        <v>1</v>
      </c>
      <c r="AA5512" t="s">
        <v>8444</v>
      </c>
      <c r="AB5512" t="s">
        <v>848</v>
      </c>
      <c r="AC5512">
        <v>94845</v>
      </c>
      <c r="AD5512" t="s">
        <v>8959</v>
      </c>
      <c r="AE5512">
        <v>2</v>
      </c>
      <c r="AF5512">
        <v>1</v>
      </c>
      <c r="AG5512">
        <v>4</v>
      </c>
      <c r="AH5512">
        <v>2024</v>
      </c>
    </row>
    <row r="5513" spans="1:34" x14ac:dyDescent="0.25">
      <c r="A5513" s="4">
        <v>45392.438402777778</v>
      </c>
      <c r="B5513" t="s">
        <v>14</v>
      </c>
      <c r="C5513">
        <v>1017883</v>
      </c>
      <c r="D5513">
        <v>117075</v>
      </c>
      <c r="E5513">
        <v>48481701</v>
      </c>
      <c r="F5513" t="s">
        <v>2891</v>
      </c>
      <c r="G5513" t="s">
        <v>6025</v>
      </c>
      <c r="H5513">
        <v>6</v>
      </c>
      <c r="I5513">
        <v>25000</v>
      </c>
      <c r="J5513">
        <v>25000</v>
      </c>
      <c r="K5513">
        <v>25000</v>
      </c>
      <c r="L5513" s="1">
        <v>45382</v>
      </c>
      <c r="M5513" s="1">
        <v>45504</v>
      </c>
      <c r="N5513" s="1">
        <v>45657</v>
      </c>
      <c r="O5513">
        <v>122</v>
      </c>
      <c r="P5513" s="1">
        <v>45365.437549768518</v>
      </c>
      <c r="Q5513" s="1">
        <v>45393.083464780095</v>
      </c>
      <c r="R5513" t="s">
        <v>33</v>
      </c>
      <c r="S5513" t="s">
        <v>34</v>
      </c>
      <c r="T5513">
        <v>32</v>
      </c>
      <c r="U5513">
        <v>175</v>
      </c>
      <c r="V5513">
        <v>4</v>
      </c>
      <c r="W5513">
        <v>4</v>
      </c>
      <c r="X5513">
        <v>32</v>
      </c>
      <c r="Y5513">
        <v>5</v>
      </c>
      <c r="Z5513">
        <v>1</v>
      </c>
      <c r="AA5513" t="s">
        <v>35</v>
      </c>
      <c r="AB5513" t="s">
        <v>20</v>
      </c>
      <c r="AC5513">
        <v>94597</v>
      </c>
      <c r="AD5513" t="s">
        <v>37</v>
      </c>
      <c r="AE5513">
        <v>2</v>
      </c>
      <c r="AF5513">
        <v>1</v>
      </c>
      <c r="AG5513">
        <v>3</v>
      </c>
      <c r="AH5513">
        <v>2024</v>
      </c>
    </row>
    <row r="5514" spans="1:34" x14ac:dyDescent="0.25">
      <c r="A5514" s="4">
        <v>45392.440983796296</v>
      </c>
      <c r="B5514" t="s">
        <v>14</v>
      </c>
      <c r="C5514">
        <v>1027848</v>
      </c>
      <c r="D5514">
        <v>124981</v>
      </c>
      <c r="E5514">
        <v>46160039</v>
      </c>
      <c r="F5514" t="s">
        <v>1261</v>
      </c>
      <c r="G5514" t="s">
        <v>9296</v>
      </c>
      <c r="H5514">
        <v>6</v>
      </c>
      <c r="I5514">
        <v>13500</v>
      </c>
      <c r="J5514">
        <v>13500</v>
      </c>
      <c r="K5514">
        <v>13500</v>
      </c>
      <c r="L5514" s="1">
        <v>45412</v>
      </c>
      <c r="M5514" s="1">
        <v>45504</v>
      </c>
      <c r="N5514" s="1">
        <v>45657</v>
      </c>
      <c r="O5514">
        <v>92</v>
      </c>
      <c r="P5514" s="1">
        <v>45387.482032835651</v>
      </c>
      <c r="Q5514" s="1">
        <v>45393.08366261574</v>
      </c>
      <c r="R5514" t="s">
        <v>33</v>
      </c>
      <c r="S5514" t="s">
        <v>34</v>
      </c>
      <c r="T5514">
        <v>43</v>
      </c>
      <c r="U5514">
        <v>293</v>
      </c>
      <c r="V5514">
        <v>29</v>
      </c>
      <c r="W5514">
        <v>29</v>
      </c>
      <c r="X5514">
        <v>43</v>
      </c>
      <c r="Y5514">
        <v>30</v>
      </c>
      <c r="Z5514">
        <v>1</v>
      </c>
      <c r="AA5514" t="s">
        <v>9291</v>
      </c>
      <c r="AB5514" t="s">
        <v>9141</v>
      </c>
      <c r="AC5514">
        <v>94875</v>
      </c>
      <c r="AD5514" t="s">
        <v>9142</v>
      </c>
      <c r="AE5514">
        <v>2</v>
      </c>
      <c r="AF5514">
        <v>1</v>
      </c>
      <c r="AG5514">
        <v>4</v>
      </c>
      <c r="AH5514">
        <v>2024</v>
      </c>
    </row>
    <row r="5515" spans="1:34" x14ac:dyDescent="0.25">
      <c r="A5515" s="4">
        <v>45392.447667442131</v>
      </c>
      <c r="B5515" t="s">
        <v>68</v>
      </c>
      <c r="C5515">
        <v>1024432</v>
      </c>
      <c r="D5515">
        <v>122340</v>
      </c>
      <c r="E5515">
        <v>48658291</v>
      </c>
      <c r="F5515" t="s">
        <v>5528</v>
      </c>
      <c r="G5515" t="s">
        <v>5529</v>
      </c>
      <c r="H5515">
        <v>6</v>
      </c>
      <c r="I5515">
        <v>25000</v>
      </c>
      <c r="J5515">
        <v>25000</v>
      </c>
      <c r="K5515">
        <v>25000</v>
      </c>
      <c r="L5515" s="1">
        <v>45412</v>
      </c>
      <c r="M5515" s="1">
        <v>45504</v>
      </c>
      <c r="N5515" s="1">
        <v>45657</v>
      </c>
      <c r="O5515">
        <v>92</v>
      </c>
      <c r="P5515" s="1">
        <v>45377.417043090281</v>
      </c>
      <c r="Q5515" s="1">
        <v>45392.447667939814</v>
      </c>
      <c r="R5515" t="s">
        <v>33</v>
      </c>
      <c r="S5515" t="s">
        <v>34</v>
      </c>
      <c r="T5515">
        <v>31</v>
      </c>
      <c r="U5515">
        <v>278</v>
      </c>
      <c r="V5515">
        <v>9</v>
      </c>
      <c r="W5515">
        <v>9</v>
      </c>
      <c r="X5515">
        <v>31</v>
      </c>
      <c r="Y5515">
        <v>10</v>
      </c>
      <c r="Z5515">
        <v>1</v>
      </c>
      <c r="AA5515" t="s">
        <v>543</v>
      </c>
      <c r="AB5515" t="s">
        <v>20</v>
      </c>
      <c r="AC5515">
        <v>94823</v>
      </c>
      <c r="AD5515" t="s">
        <v>8959</v>
      </c>
      <c r="AE5515">
        <v>2</v>
      </c>
      <c r="AF5515">
        <v>1</v>
      </c>
      <c r="AG5515">
        <v>4</v>
      </c>
      <c r="AH5515">
        <v>2024</v>
      </c>
    </row>
    <row r="5516" spans="1:34" x14ac:dyDescent="0.25">
      <c r="A5516" s="4">
        <v>45392.450289351851</v>
      </c>
      <c r="B5516" t="s">
        <v>14</v>
      </c>
      <c r="C5516">
        <v>1027754</v>
      </c>
      <c r="D5516">
        <v>124938</v>
      </c>
      <c r="E5516">
        <v>45705566</v>
      </c>
      <c r="F5516" t="s">
        <v>867</v>
      </c>
      <c r="G5516" t="s">
        <v>9285</v>
      </c>
      <c r="H5516">
        <v>6</v>
      </c>
      <c r="I5516">
        <v>15500</v>
      </c>
      <c r="J5516">
        <v>15500</v>
      </c>
      <c r="K5516">
        <v>15500</v>
      </c>
      <c r="L5516" s="1">
        <v>45412</v>
      </c>
      <c r="M5516" s="1">
        <v>45504</v>
      </c>
      <c r="N5516" s="1">
        <v>45657</v>
      </c>
      <c r="O5516">
        <v>92</v>
      </c>
      <c r="P5516" s="1">
        <v>45386.47583614583</v>
      </c>
      <c r="Q5516" s="1">
        <v>45393.08347542824</v>
      </c>
      <c r="R5516" t="s">
        <v>33</v>
      </c>
      <c r="S5516" t="s">
        <v>34</v>
      </c>
      <c r="T5516">
        <v>47</v>
      </c>
      <c r="U5516">
        <v>359</v>
      </c>
      <c r="V5516">
        <v>4</v>
      </c>
      <c r="W5516">
        <v>4</v>
      </c>
      <c r="X5516">
        <v>47</v>
      </c>
      <c r="Y5516">
        <v>5</v>
      </c>
      <c r="Z5516">
        <v>1</v>
      </c>
      <c r="AA5516" t="s">
        <v>35</v>
      </c>
      <c r="AB5516" t="s">
        <v>9141</v>
      </c>
      <c r="AC5516">
        <v>94874</v>
      </c>
      <c r="AD5516" t="s">
        <v>9142</v>
      </c>
      <c r="AE5516">
        <v>2</v>
      </c>
      <c r="AF5516">
        <v>1</v>
      </c>
      <c r="AG5516">
        <v>4</v>
      </c>
      <c r="AH5516">
        <v>2024</v>
      </c>
    </row>
    <row r="5517" spans="1:34" x14ac:dyDescent="0.25">
      <c r="A5517" s="4">
        <v>45392.457476851851</v>
      </c>
      <c r="B5517" t="s">
        <v>14</v>
      </c>
      <c r="C5517">
        <v>1010960</v>
      </c>
      <c r="D5517">
        <v>124298</v>
      </c>
      <c r="E5517">
        <v>50714884</v>
      </c>
      <c r="F5517" t="s">
        <v>5433</v>
      </c>
      <c r="G5517" t="s">
        <v>5434</v>
      </c>
      <c r="H5517">
        <v>6</v>
      </c>
      <c r="I5517">
        <v>12000</v>
      </c>
      <c r="J5517">
        <v>12000</v>
      </c>
      <c r="K5517">
        <v>12000</v>
      </c>
      <c r="L5517" s="1">
        <v>45382</v>
      </c>
      <c r="M5517" s="1">
        <v>45504</v>
      </c>
      <c r="N5517" s="1">
        <v>45657</v>
      </c>
      <c r="O5517">
        <v>122</v>
      </c>
      <c r="P5517" s="1">
        <v>45351.542271909719</v>
      </c>
      <c r="Q5517" s="1">
        <v>45393.083605439817</v>
      </c>
      <c r="R5517" t="s">
        <v>33</v>
      </c>
      <c r="S5517" t="s">
        <v>34</v>
      </c>
      <c r="T5517">
        <v>30</v>
      </c>
      <c r="U5517">
        <v>161</v>
      </c>
      <c r="V5517">
        <v>26</v>
      </c>
      <c r="W5517">
        <v>26</v>
      </c>
      <c r="X5517">
        <v>30</v>
      </c>
      <c r="Y5517">
        <v>27</v>
      </c>
      <c r="Z5517">
        <v>1</v>
      </c>
      <c r="AA5517" t="s">
        <v>5428</v>
      </c>
      <c r="AB5517" t="s">
        <v>20</v>
      </c>
      <c r="AC5517">
        <v>94595</v>
      </c>
      <c r="AD5517" t="s">
        <v>37</v>
      </c>
      <c r="AE5517">
        <v>2</v>
      </c>
      <c r="AF5517">
        <v>1</v>
      </c>
      <c r="AG5517">
        <v>3</v>
      </c>
      <c r="AH5517">
        <v>2024</v>
      </c>
    </row>
    <row r="5518" spans="1:34" x14ac:dyDescent="0.25">
      <c r="A5518" s="4">
        <v>45392.45752314815</v>
      </c>
      <c r="B5518" t="s">
        <v>14</v>
      </c>
      <c r="C5518">
        <v>1014261</v>
      </c>
      <c r="D5518">
        <v>116665</v>
      </c>
      <c r="E5518">
        <v>55175330</v>
      </c>
      <c r="F5518" t="s">
        <v>3868</v>
      </c>
      <c r="G5518" t="s">
        <v>3869</v>
      </c>
      <c r="H5518">
        <v>6</v>
      </c>
      <c r="I5518">
        <v>23000</v>
      </c>
      <c r="J5518">
        <v>23000</v>
      </c>
      <c r="K5518">
        <v>23000</v>
      </c>
      <c r="L5518" s="1">
        <v>45382</v>
      </c>
      <c r="M5518" s="1">
        <v>45504</v>
      </c>
      <c r="N5518" s="1">
        <v>45657</v>
      </c>
      <c r="O5518">
        <v>122</v>
      </c>
      <c r="P5518" s="1">
        <v>45357.40299652778</v>
      </c>
      <c r="Q5518" s="1">
        <v>45393.0833915162</v>
      </c>
      <c r="R5518" t="s">
        <v>33</v>
      </c>
      <c r="S5518" t="s">
        <v>34</v>
      </c>
      <c r="T5518">
        <v>22</v>
      </c>
      <c r="U5518">
        <v>196</v>
      </c>
      <c r="V5518">
        <v>30</v>
      </c>
      <c r="W5518">
        <v>30</v>
      </c>
      <c r="X5518">
        <v>22</v>
      </c>
      <c r="Y5518">
        <v>31</v>
      </c>
      <c r="Z5518">
        <v>1</v>
      </c>
      <c r="AA5518" t="s">
        <v>694</v>
      </c>
      <c r="AB5518" t="s">
        <v>848</v>
      </c>
      <c r="AC5518">
        <v>94587</v>
      </c>
      <c r="AD5518" t="s">
        <v>37</v>
      </c>
      <c r="AE5518">
        <v>2</v>
      </c>
      <c r="AF5518">
        <v>1</v>
      </c>
      <c r="AG5518">
        <v>3</v>
      </c>
      <c r="AH5518">
        <v>2024</v>
      </c>
    </row>
    <row r="5519" spans="1:34" x14ac:dyDescent="0.25">
      <c r="A5519" s="4">
        <v>45392.45752314815</v>
      </c>
      <c r="B5519" t="s">
        <v>14</v>
      </c>
      <c r="C5519">
        <v>1022507</v>
      </c>
      <c r="D5519">
        <v>116665</v>
      </c>
      <c r="E5519">
        <v>55175330</v>
      </c>
      <c r="F5519" t="s">
        <v>3868</v>
      </c>
      <c r="G5519" t="s">
        <v>3869</v>
      </c>
      <c r="H5519">
        <v>6</v>
      </c>
      <c r="I5519">
        <v>23000</v>
      </c>
      <c r="J5519">
        <v>23000</v>
      </c>
      <c r="K5519">
        <v>23000</v>
      </c>
      <c r="L5519" s="1">
        <v>45412</v>
      </c>
      <c r="M5519" s="1">
        <v>45504</v>
      </c>
      <c r="N5519" s="1">
        <v>45657</v>
      </c>
      <c r="O5519">
        <v>92</v>
      </c>
      <c r="P5519" s="1">
        <v>45377.41553302083</v>
      </c>
      <c r="Q5519" s="1">
        <v>45393.083390972221</v>
      </c>
      <c r="R5519" t="s">
        <v>33</v>
      </c>
      <c r="S5519" t="s">
        <v>34</v>
      </c>
      <c r="T5519">
        <v>22</v>
      </c>
      <c r="U5519">
        <v>196</v>
      </c>
      <c r="V5519">
        <v>30</v>
      </c>
      <c r="W5519">
        <v>30</v>
      </c>
      <c r="X5519">
        <v>22</v>
      </c>
      <c r="Y5519">
        <v>31</v>
      </c>
      <c r="Z5519">
        <v>1</v>
      </c>
      <c r="AA5519" t="s">
        <v>694</v>
      </c>
      <c r="AB5519" t="s">
        <v>848</v>
      </c>
      <c r="AC5519">
        <v>94814</v>
      </c>
      <c r="AD5519" t="s">
        <v>8959</v>
      </c>
      <c r="AE5519">
        <v>2</v>
      </c>
      <c r="AF5519">
        <v>1</v>
      </c>
      <c r="AG5519">
        <v>4</v>
      </c>
      <c r="AH5519">
        <v>2024</v>
      </c>
    </row>
    <row r="5520" spans="1:34" x14ac:dyDescent="0.25">
      <c r="A5520" s="4">
        <v>45392.462141203701</v>
      </c>
      <c r="B5520" t="s">
        <v>14</v>
      </c>
      <c r="C5520">
        <v>1025981</v>
      </c>
      <c r="D5520">
        <v>124811</v>
      </c>
      <c r="E5520">
        <v>50005957</v>
      </c>
      <c r="F5520" t="s">
        <v>2253</v>
      </c>
      <c r="G5520" t="s">
        <v>7390</v>
      </c>
      <c r="H5520">
        <v>6</v>
      </c>
      <c r="I5520">
        <v>22000</v>
      </c>
      <c r="J5520">
        <v>22000</v>
      </c>
      <c r="K5520">
        <v>22000</v>
      </c>
      <c r="L5520" s="1">
        <v>45412</v>
      </c>
      <c r="M5520" s="1">
        <v>45504</v>
      </c>
      <c r="N5520" s="1">
        <v>45657</v>
      </c>
      <c r="O5520">
        <v>92</v>
      </c>
      <c r="P5520" s="1">
        <v>45377.421091932869</v>
      </c>
      <c r="Q5520" s="1">
        <v>45393.083575810182</v>
      </c>
      <c r="R5520" t="s">
        <v>33</v>
      </c>
      <c r="S5520" t="s">
        <v>34</v>
      </c>
      <c r="T5520">
        <v>41</v>
      </c>
      <c r="U5520">
        <v>253</v>
      </c>
      <c r="V5520">
        <v>5</v>
      </c>
      <c r="W5520">
        <v>5</v>
      </c>
      <c r="X5520">
        <v>41</v>
      </c>
      <c r="Y5520">
        <v>6</v>
      </c>
      <c r="Z5520">
        <v>1</v>
      </c>
      <c r="AA5520" t="s">
        <v>1672</v>
      </c>
      <c r="AB5520" t="s">
        <v>20</v>
      </c>
      <c r="AC5520">
        <v>94833</v>
      </c>
      <c r="AD5520" t="s">
        <v>8959</v>
      </c>
      <c r="AE5520">
        <v>2</v>
      </c>
      <c r="AF5520">
        <v>1</v>
      </c>
      <c r="AG5520">
        <v>4</v>
      </c>
      <c r="AH5520">
        <v>2024</v>
      </c>
    </row>
    <row r="5521" spans="1:34" x14ac:dyDescent="0.25">
      <c r="A5521" s="4">
        <v>45392.46597222222</v>
      </c>
      <c r="B5521" t="s">
        <v>14</v>
      </c>
      <c r="C5521">
        <v>1026046</v>
      </c>
      <c r="D5521">
        <v>532</v>
      </c>
      <c r="E5521">
        <v>48831492</v>
      </c>
      <c r="F5521" t="s">
        <v>7533</v>
      </c>
      <c r="G5521" t="s">
        <v>7534</v>
      </c>
      <c r="H5521">
        <v>6</v>
      </c>
      <c r="I5521">
        <v>22000</v>
      </c>
      <c r="J5521">
        <v>22000</v>
      </c>
      <c r="K5521">
        <v>22000</v>
      </c>
      <c r="L5521" s="1">
        <v>45412</v>
      </c>
      <c r="M5521" s="1">
        <v>45504</v>
      </c>
      <c r="N5521" s="1">
        <v>45657</v>
      </c>
      <c r="O5521">
        <v>92</v>
      </c>
      <c r="P5521" s="1">
        <v>45377.421124687498</v>
      </c>
      <c r="Q5521" s="1">
        <v>45393.083576354169</v>
      </c>
      <c r="R5521" t="s">
        <v>33</v>
      </c>
      <c r="S5521" t="s">
        <v>34</v>
      </c>
      <c r="T5521">
        <v>41</v>
      </c>
      <c r="U5521">
        <v>255</v>
      </c>
      <c r="V5521">
        <v>5</v>
      </c>
      <c r="W5521">
        <v>5</v>
      </c>
      <c r="X5521">
        <v>41</v>
      </c>
      <c r="Y5521">
        <v>6</v>
      </c>
      <c r="Z5521">
        <v>1</v>
      </c>
      <c r="AA5521" t="s">
        <v>1672</v>
      </c>
      <c r="AB5521" t="s">
        <v>20</v>
      </c>
      <c r="AC5521">
        <v>94833</v>
      </c>
      <c r="AD5521" t="s">
        <v>8959</v>
      </c>
      <c r="AE5521">
        <v>2</v>
      </c>
      <c r="AF5521">
        <v>1</v>
      </c>
      <c r="AG5521">
        <v>4</v>
      </c>
      <c r="AH5521">
        <v>2024</v>
      </c>
    </row>
    <row r="5522" spans="1:34" x14ac:dyDescent="0.25">
      <c r="A5522" s="4">
        <v>45392.470289351855</v>
      </c>
      <c r="B5522" t="s">
        <v>14</v>
      </c>
      <c r="C5522">
        <v>1016503</v>
      </c>
      <c r="D5522">
        <v>116430</v>
      </c>
      <c r="E5522">
        <v>48211637</v>
      </c>
      <c r="F5522" t="s">
        <v>402</v>
      </c>
      <c r="G5522" t="s">
        <v>4683</v>
      </c>
      <c r="H5522">
        <v>6</v>
      </c>
      <c r="I5522">
        <v>12000</v>
      </c>
      <c r="J5522">
        <v>12000</v>
      </c>
      <c r="K5522">
        <v>12000</v>
      </c>
      <c r="L5522" s="1">
        <v>45382</v>
      </c>
      <c r="M5522" s="1">
        <v>45504</v>
      </c>
      <c r="N5522" s="1">
        <v>45657</v>
      </c>
      <c r="O5522">
        <v>122</v>
      </c>
      <c r="P5522" s="1">
        <v>45359.455158946759</v>
      </c>
      <c r="Q5522" s="1">
        <v>45393.083350115739</v>
      </c>
      <c r="R5522" t="s">
        <v>33</v>
      </c>
      <c r="S5522" t="s">
        <v>34</v>
      </c>
      <c r="T5522">
        <v>26</v>
      </c>
      <c r="U5522">
        <v>135</v>
      </c>
      <c r="V5522">
        <v>20</v>
      </c>
      <c r="W5522">
        <v>20</v>
      </c>
      <c r="X5522">
        <v>26</v>
      </c>
      <c r="Y5522">
        <v>21</v>
      </c>
      <c r="Z5522">
        <v>1</v>
      </c>
      <c r="AA5522" t="s">
        <v>4625</v>
      </c>
      <c r="AB5522" t="s">
        <v>20</v>
      </c>
      <c r="AC5522">
        <v>94591</v>
      </c>
      <c r="AD5522" t="s">
        <v>37</v>
      </c>
      <c r="AE5522">
        <v>2</v>
      </c>
      <c r="AF5522">
        <v>1</v>
      </c>
      <c r="AG5522">
        <v>3</v>
      </c>
      <c r="AH5522">
        <v>2024</v>
      </c>
    </row>
    <row r="5523" spans="1:34" x14ac:dyDescent="0.25">
      <c r="A5523" s="4">
        <v>45392.471666666665</v>
      </c>
      <c r="B5523" t="s">
        <v>14</v>
      </c>
      <c r="C5523">
        <v>1029060</v>
      </c>
      <c r="D5523">
        <v>121765</v>
      </c>
      <c r="E5523">
        <v>56067769</v>
      </c>
      <c r="F5523" t="s">
        <v>154</v>
      </c>
      <c r="G5523" t="s">
        <v>1931</v>
      </c>
      <c r="H5523">
        <v>6</v>
      </c>
      <c r="I5523">
        <v>22000</v>
      </c>
      <c r="J5523">
        <v>22000</v>
      </c>
      <c r="K5523">
        <v>22000</v>
      </c>
      <c r="L5523" s="1">
        <v>45394</v>
      </c>
      <c r="M5523" s="1">
        <v>45394</v>
      </c>
      <c r="N5523" s="1">
        <v>45394</v>
      </c>
      <c r="O5523">
        <v>0</v>
      </c>
      <c r="P5523" s="1">
        <v>45392.451541400464</v>
      </c>
      <c r="Q5523" s="1">
        <v>45393.083576701392</v>
      </c>
      <c r="R5523" t="s">
        <v>1932</v>
      </c>
      <c r="S5523" t="s">
        <v>1933</v>
      </c>
      <c r="T5523">
        <v>18</v>
      </c>
      <c r="U5523">
        <v>74</v>
      </c>
      <c r="V5523">
        <v>5</v>
      </c>
      <c r="W5523">
        <v>5</v>
      </c>
      <c r="X5523">
        <v>18</v>
      </c>
      <c r="Y5523">
        <v>6</v>
      </c>
      <c r="Z5523">
        <v>1</v>
      </c>
      <c r="AA5523" t="s">
        <v>1672</v>
      </c>
      <c r="AB5523" t="s">
        <v>848</v>
      </c>
      <c r="AC5523">
        <v>94583</v>
      </c>
      <c r="AD5523" t="s">
        <v>37</v>
      </c>
      <c r="AE5523">
        <v>2</v>
      </c>
      <c r="AF5523">
        <v>1</v>
      </c>
      <c r="AG5523">
        <v>3</v>
      </c>
      <c r="AH5523">
        <v>2024</v>
      </c>
    </row>
    <row r="5524" spans="1:34" x14ac:dyDescent="0.25">
      <c r="A5524" s="4">
        <v>45392.472546793979</v>
      </c>
      <c r="B5524" t="s">
        <v>68</v>
      </c>
      <c r="C5524">
        <v>1009863</v>
      </c>
      <c r="D5524">
        <v>124633</v>
      </c>
      <c r="E5524">
        <v>54568375</v>
      </c>
      <c r="F5524" t="s">
        <v>2467</v>
      </c>
      <c r="G5524" t="s">
        <v>2468</v>
      </c>
      <c r="H5524">
        <v>6</v>
      </c>
      <c r="I5524">
        <v>25000</v>
      </c>
      <c r="J5524">
        <v>25000</v>
      </c>
      <c r="K5524">
        <v>25000</v>
      </c>
      <c r="L5524" s="1">
        <v>45382</v>
      </c>
      <c r="M5524" s="1">
        <v>45504</v>
      </c>
      <c r="N5524" s="1">
        <v>45657</v>
      </c>
      <c r="O5524">
        <v>122</v>
      </c>
      <c r="P5524" s="1">
        <v>45351.54092028935</v>
      </c>
      <c r="Q5524" s="1">
        <v>45392.472547337966</v>
      </c>
      <c r="R5524" t="s">
        <v>33</v>
      </c>
      <c r="S5524" t="s">
        <v>34</v>
      </c>
      <c r="T5524">
        <v>20</v>
      </c>
      <c r="U5524">
        <v>366</v>
      </c>
      <c r="V5524">
        <v>4</v>
      </c>
      <c r="W5524">
        <v>4</v>
      </c>
      <c r="X5524">
        <v>20</v>
      </c>
      <c r="Y5524">
        <v>5</v>
      </c>
      <c r="Z5524">
        <v>1</v>
      </c>
      <c r="AA5524" t="s">
        <v>35</v>
      </c>
      <c r="AB5524" t="s">
        <v>848</v>
      </c>
      <c r="AC5524">
        <v>94585</v>
      </c>
      <c r="AD5524" t="s">
        <v>37</v>
      </c>
      <c r="AE5524">
        <v>2</v>
      </c>
      <c r="AF5524">
        <v>1</v>
      </c>
      <c r="AG5524">
        <v>3</v>
      </c>
      <c r="AH5524">
        <v>2024</v>
      </c>
    </row>
    <row r="5525" spans="1:34" x14ac:dyDescent="0.25">
      <c r="A5525" s="4">
        <v>45392.477430555555</v>
      </c>
      <c r="B5525" t="s">
        <v>14</v>
      </c>
      <c r="C5525">
        <v>1019276</v>
      </c>
      <c r="D5525">
        <v>120547</v>
      </c>
      <c r="E5525">
        <v>46156482</v>
      </c>
      <c r="F5525" t="s">
        <v>8860</v>
      </c>
      <c r="G5525" t="s">
        <v>8861</v>
      </c>
      <c r="H5525">
        <v>6</v>
      </c>
      <c r="I5525">
        <v>12000</v>
      </c>
      <c r="J5525">
        <v>12000</v>
      </c>
      <c r="K5525">
        <v>12000</v>
      </c>
      <c r="L5525" s="1">
        <v>45382</v>
      </c>
      <c r="M5525" s="1">
        <v>45504</v>
      </c>
      <c r="N5525" s="1">
        <v>45657</v>
      </c>
      <c r="O5525">
        <v>122</v>
      </c>
      <c r="P5525" s="1">
        <v>45372.378403159724</v>
      </c>
      <c r="Q5525" s="1">
        <v>45393.083653553243</v>
      </c>
      <c r="R5525" t="s">
        <v>33</v>
      </c>
      <c r="S5525" t="s">
        <v>34</v>
      </c>
      <c r="T5525">
        <v>54</v>
      </c>
      <c r="U5525">
        <v>416</v>
      </c>
      <c r="V5525">
        <v>18</v>
      </c>
      <c r="W5525">
        <v>18</v>
      </c>
      <c r="X5525">
        <v>54</v>
      </c>
      <c r="Y5525">
        <v>19</v>
      </c>
      <c r="Z5525">
        <v>1</v>
      </c>
      <c r="AA5525" t="s">
        <v>8706</v>
      </c>
      <c r="AB5525" t="s">
        <v>20</v>
      </c>
      <c r="AC5525">
        <v>94613</v>
      </c>
      <c r="AD5525" t="s">
        <v>37</v>
      </c>
      <c r="AE5525">
        <v>2</v>
      </c>
      <c r="AF5525">
        <v>1</v>
      </c>
      <c r="AG5525">
        <v>3</v>
      </c>
      <c r="AH5525">
        <v>2024</v>
      </c>
    </row>
    <row r="5526" spans="1:34" x14ac:dyDescent="0.25">
      <c r="A5526" s="4">
        <v>45392.48814814815</v>
      </c>
      <c r="B5526" t="s">
        <v>14</v>
      </c>
      <c r="C5526">
        <v>1009322</v>
      </c>
      <c r="D5526">
        <v>121265</v>
      </c>
      <c r="E5526">
        <v>56067488</v>
      </c>
      <c r="F5526" t="s">
        <v>2001</v>
      </c>
      <c r="G5526" t="s">
        <v>2002</v>
      </c>
      <c r="H5526">
        <v>6</v>
      </c>
      <c r="I5526">
        <v>15000</v>
      </c>
      <c r="J5526">
        <v>15000</v>
      </c>
      <c r="K5526">
        <v>15000</v>
      </c>
      <c r="L5526" s="1">
        <v>45382</v>
      </c>
      <c r="M5526" s="1">
        <v>45504</v>
      </c>
      <c r="N5526" s="1">
        <v>45657</v>
      </c>
      <c r="O5526">
        <v>122</v>
      </c>
      <c r="P5526" s="1">
        <v>45351.540379201389</v>
      </c>
      <c r="Q5526" s="1">
        <v>45393.083510682867</v>
      </c>
      <c r="R5526" t="s">
        <v>33</v>
      </c>
      <c r="S5526" t="s">
        <v>34</v>
      </c>
      <c r="T5526">
        <v>19</v>
      </c>
      <c r="U5526">
        <v>200</v>
      </c>
      <c r="V5526">
        <v>7</v>
      </c>
      <c r="W5526">
        <v>7</v>
      </c>
      <c r="X5526">
        <v>19</v>
      </c>
      <c r="Y5526">
        <v>8</v>
      </c>
      <c r="Z5526">
        <v>1</v>
      </c>
      <c r="AA5526" t="s">
        <v>1944</v>
      </c>
      <c r="AB5526" t="s">
        <v>848</v>
      </c>
      <c r="AC5526">
        <v>94584</v>
      </c>
      <c r="AD5526" t="s">
        <v>37</v>
      </c>
      <c r="AE5526">
        <v>2</v>
      </c>
      <c r="AF5526">
        <v>1</v>
      </c>
      <c r="AG5526">
        <v>3</v>
      </c>
      <c r="AH5526">
        <v>2024</v>
      </c>
    </row>
    <row r="5527" spans="1:34" x14ac:dyDescent="0.25">
      <c r="A5527" s="4">
        <v>45392.48814814815</v>
      </c>
      <c r="B5527" t="s">
        <v>14</v>
      </c>
      <c r="C5527">
        <v>1021117</v>
      </c>
      <c r="D5527">
        <v>121265</v>
      </c>
      <c r="E5527">
        <v>56067488</v>
      </c>
      <c r="F5527" t="s">
        <v>2001</v>
      </c>
      <c r="G5527" t="s">
        <v>2002</v>
      </c>
      <c r="H5527">
        <v>6</v>
      </c>
      <c r="I5527">
        <v>15000</v>
      </c>
      <c r="J5527">
        <v>15000</v>
      </c>
      <c r="K5527">
        <v>15000</v>
      </c>
      <c r="L5527" s="1">
        <v>45412</v>
      </c>
      <c r="M5527" s="1">
        <v>45504</v>
      </c>
      <c r="N5527" s="1">
        <v>45657</v>
      </c>
      <c r="O5527">
        <v>92</v>
      </c>
      <c r="P5527" s="1">
        <v>45377.414043206016</v>
      </c>
      <c r="Q5527" s="1">
        <v>45393.083510335651</v>
      </c>
      <c r="R5527" t="s">
        <v>33</v>
      </c>
      <c r="S5527" t="s">
        <v>34</v>
      </c>
      <c r="T5527">
        <v>19</v>
      </c>
      <c r="U5527">
        <v>200</v>
      </c>
      <c r="V5527">
        <v>7</v>
      </c>
      <c r="W5527">
        <v>7</v>
      </c>
      <c r="X5527">
        <v>19</v>
      </c>
      <c r="Y5527">
        <v>8</v>
      </c>
      <c r="Z5527">
        <v>1</v>
      </c>
      <c r="AA5527" t="s">
        <v>1944</v>
      </c>
      <c r="AB5527" t="s">
        <v>848</v>
      </c>
      <c r="AC5527">
        <v>94811</v>
      </c>
      <c r="AD5527" t="s">
        <v>8959</v>
      </c>
      <c r="AE5527">
        <v>2</v>
      </c>
      <c r="AF5527">
        <v>1</v>
      </c>
      <c r="AG5527">
        <v>4</v>
      </c>
      <c r="AH5527">
        <v>2024</v>
      </c>
    </row>
    <row r="5528" spans="1:34" x14ac:dyDescent="0.25">
      <c r="A5528" s="4">
        <v>45392.496446759258</v>
      </c>
      <c r="B5528" t="s">
        <v>14</v>
      </c>
      <c r="C5528">
        <v>1009214</v>
      </c>
      <c r="D5528">
        <v>119057</v>
      </c>
      <c r="E5528">
        <v>53702690</v>
      </c>
      <c r="F5528" t="s">
        <v>2067</v>
      </c>
      <c r="G5528" t="s">
        <v>2068</v>
      </c>
      <c r="H5528">
        <v>6</v>
      </c>
      <c r="I5528">
        <v>15000</v>
      </c>
      <c r="J5528">
        <v>15000</v>
      </c>
      <c r="K5528">
        <v>15000</v>
      </c>
      <c r="L5528" s="1">
        <v>45382</v>
      </c>
      <c r="M5528" s="1">
        <v>45504</v>
      </c>
      <c r="N5528" s="1">
        <v>45657</v>
      </c>
      <c r="O5528">
        <v>122</v>
      </c>
      <c r="P5528" s="1">
        <v>45351.540327662035</v>
      </c>
      <c r="Q5528" s="1">
        <v>45393.083511956022</v>
      </c>
      <c r="R5528" t="s">
        <v>33</v>
      </c>
      <c r="S5528" t="s">
        <v>34</v>
      </c>
      <c r="T5528">
        <v>19</v>
      </c>
      <c r="U5528">
        <v>84</v>
      </c>
      <c r="V5528">
        <v>7</v>
      </c>
      <c r="W5528">
        <v>7</v>
      </c>
      <c r="X5528">
        <v>19</v>
      </c>
      <c r="Y5528">
        <v>8</v>
      </c>
      <c r="Z5528">
        <v>1</v>
      </c>
      <c r="AA5528" t="s">
        <v>1944</v>
      </c>
      <c r="AB5528" t="s">
        <v>848</v>
      </c>
      <c r="AC5528">
        <v>94584</v>
      </c>
      <c r="AD5528" t="s">
        <v>37</v>
      </c>
      <c r="AE5528">
        <v>2</v>
      </c>
      <c r="AF5528">
        <v>1</v>
      </c>
      <c r="AG5528">
        <v>3</v>
      </c>
      <c r="AH5528">
        <v>2024</v>
      </c>
    </row>
    <row r="5529" spans="1:34" x14ac:dyDescent="0.25">
      <c r="A5529" s="4">
        <v>45392.496446759258</v>
      </c>
      <c r="B5529" t="s">
        <v>14</v>
      </c>
      <c r="C5529">
        <v>1009447</v>
      </c>
      <c r="D5529">
        <v>119056</v>
      </c>
      <c r="E5529">
        <v>51446703</v>
      </c>
      <c r="F5529" t="s">
        <v>2067</v>
      </c>
      <c r="G5529" t="s">
        <v>2071</v>
      </c>
      <c r="H5529">
        <v>6</v>
      </c>
      <c r="I5529">
        <v>15000</v>
      </c>
      <c r="J5529">
        <v>15000</v>
      </c>
      <c r="K5529">
        <v>15000</v>
      </c>
      <c r="L5529" s="1">
        <v>45382</v>
      </c>
      <c r="M5529" s="1">
        <v>45504</v>
      </c>
      <c r="N5529" s="1">
        <v>45657</v>
      </c>
      <c r="O5529">
        <v>122</v>
      </c>
      <c r="P5529" s="1">
        <v>45351.540477581017</v>
      </c>
      <c r="Q5529" s="1">
        <v>45393.083511423611</v>
      </c>
      <c r="R5529" t="s">
        <v>33</v>
      </c>
      <c r="S5529" t="s">
        <v>34</v>
      </c>
      <c r="T5529">
        <v>19</v>
      </c>
      <c r="U5529">
        <v>463</v>
      </c>
      <c r="V5529">
        <v>7</v>
      </c>
      <c r="W5529">
        <v>7</v>
      </c>
      <c r="X5529">
        <v>19</v>
      </c>
      <c r="Y5529">
        <v>8</v>
      </c>
      <c r="Z5529">
        <v>1</v>
      </c>
      <c r="AA5529" t="s">
        <v>1944</v>
      </c>
      <c r="AB5529" t="s">
        <v>848</v>
      </c>
      <c r="AC5529">
        <v>94584</v>
      </c>
      <c r="AD5529" t="s">
        <v>37</v>
      </c>
      <c r="AE5529">
        <v>2</v>
      </c>
      <c r="AF5529">
        <v>1</v>
      </c>
      <c r="AG5529">
        <v>3</v>
      </c>
      <c r="AH5529">
        <v>2024</v>
      </c>
    </row>
    <row r="5530" spans="1:34" x14ac:dyDescent="0.25">
      <c r="A5530" s="4">
        <v>45392.496446759258</v>
      </c>
      <c r="B5530" t="s">
        <v>14</v>
      </c>
      <c r="C5530">
        <v>1021252</v>
      </c>
      <c r="D5530">
        <v>119056</v>
      </c>
      <c r="E5530">
        <v>51446703</v>
      </c>
      <c r="F5530" t="s">
        <v>2067</v>
      </c>
      <c r="G5530" t="s">
        <v>2071</v>
      </c>
      <c r="H5530">
        <v>6</v>
      </c>
      <c r="I5530">
        <v>15000</v>
      </c>
      <c r="J5530">
        <v>15000</v>
      </c>
      <c r="K5530">
        <v>15000</v>
      </c>
      <c r="L5530" s="1">
        <v>45412</v>
      </c>
      <c r="M5530" s="1">
        <v>45504</v>
      </c>
      <c r="N5530" s="1">
        <v>45657</v>
      </c>
      <c r="O5530">
        <v>92</v>
      </c>
      <c r="P5530" s="1">
        <v>45377.414162581015</v>
      </c>
      <c r="Q5530" s="1">
        <v>45393.083511076387</v>
      </c>
      <c r="R5530" t="s">
        <v>33</v>
      </c>
      <c r="S5530" t="s">
        <v>34</v>
      </c>
      <c r="T5530">
        <v>19</v>
      </c>
      <c r="U5530">
        <v>463</v>
      </c>
      <c r="V5530">
        <v>7</v>
      </c>
      <c r="W5530">
        <v>7</v>
      </c>
      <c r="X5530">
        <v>19</v>
      </c>
      <c r="Y5530">
        <v>8</v>
      </c>
      <c r="Z5530">
        <v>1</v>
      </c>
      <c r="AA5530" t="s">
        <v>1944</v>
      </c>
      <c r="AB5530" t="s">
        <v>848</v>
      </c>
      <c r="AC5530">
        <v>94811</v>
      </c>
      <c r="AD5530" t="s">
        <v>8959</v>
      </c>
      <c r="AE5530">
        <v>2</v>
      </c>
      <c r="AF5530">
        <v>1</v>
      </c>
      <c r="AG5530">
        <v>4</v>
      </c>
      <c r="AH5530">
        <v>2024</v>
      </c>
    </row>
    <row r="5531" spans="1:34" x14ac:dyDescent="0.25">
      <c r="A5531" s="4">
        <v>45392.497847222221</v>
      </c>
      <c r="B5531" t="s">
        <v>14</v>
      </c>
      <c r="C5531">
        <v>1014194</v>
      </c>
      <c r="D5531">
        <v>74571</v>
      </c>
      <c r="E5531">
        <v>53020808</v>
      </c>
      <c r="F5531" t="s">
        <v>3807</v>
      </c>
      <c r="G5531" t="s">
        <v>3808</v>
      </c>
      <c r="H5531">
        <v>6</v>
      </c>
      <c r="I5531">
        <v>23000</v>
      </c>
      <c r="J5531">
        <v>23000</v>
      </c>
      <c r="K5531">
        <v>23000</v>
      </c>
      <c r="L5531" s="1">
        <v>45382</v>
      </c>
      <c r="M5531" s="1">
        <v>45504</v>
      </c>
      <c r="N5531" s="1">
        <v>45657</v>
      </c>
      <c r="O5531">
        <v>122</v>
      </c>
      <c r="P5531" s="1">
        <v>45357.40292349537</v>
      </c>
      <c r="Q5531" s="1">
        <v>45393.083392245368</v>
      </c>
      <c r="R5531" t="s">
        <v>33</v>
      </c>
      <c r="S5531" t="s">
        <v>34</v>
      </c>
      <c r="T5531">
        <v>22</v>
      </c>
      <c r="U5531">
        <v>108</v>
      </c>
      <c r="V5531">
        <v>30</v>
      </c>
      <c r="W5531">
        <v>30</v>
      </c>
      <c r="X5531">
        <v>22</v>
      </c>
      <c r="Y5531">
        <v>31</v>
      </c>
      <c r="Z5531">
        <v>1</v>
      </c>
      <c r="AA5531" t="s">
        <v>694</v>
      </c>
      <c r="AB5531" t="s">
        <v>848</v>
      </c>
      <c r="AC5531">
        <v>94587</v>
      </c>
      <c r="AD5531" t="s">
        <v>37</v>
      </c>
      <c r="AE5531">
        <v>2</v>
      </c>
      <c r="AF5531">
        <v>1</v>
      </c>
      <c r="AG5531">
        <v>3</v>
      </c>
      <c r="AH5531">
        <v>2024</v>
      </c>
    </row>
    <row r="5532" spans="1:34" x14ac:dyDescent="0.25">
      <c r="A5532" s="4">
        <v>45392.501122685186</v>
      </c>
      <c r="B5532" t="s">
        <v>14</v>
      </c>
      <c r="C5532">
        <v>1009131</v>
      </c>
      <c r="D5532">
        <v>94857</v>
      </c>
      <c r="E5532">
        <v>56220417</v>
      </c>
      <c r="F5532" t="s">
        <v>56</v>
      </c>
      <c r="G5532" t="s">
        <v>2212</v>
      </c>
      <c r="H5532">
        <v>6</v>
      </c>
      <c r="I5532">
        <v>15000</v>
      </c>
      <c r="J5532">
        <v>15000</v>
      </c>
      <c r="K5532">
        <v>15000</v>
      </c>
      <c r="L5532" s="1">
        <v>45382</v>
      </c>
      <c r="M5532" s="1">
        <v>45504</v>
      </c>
      <c r="N5532" s="1">
        <v>45657</v>
      </c>
      <c r="O5532">
        <v>122</v>
      </c>
      <c r="P5532" s="1">
        <v>45351.540291863428</v>
      </c>
      <c r="Q5532" s="1">
        <v>45393.083512847224</v>
      </c>
      <c r="R5532" t="s">
        <v>33</v>
      </c>
      <c r="S5532" t="s">
        <v>34</v>
      </c>
      <c r="T5532">
        <v>19</v>
      </c>
      <c r="U5532">
        <v>86</v>
      </c>
      <c r="V5532">
        <v>7</v>
      </c>
      <c r="W5532">
        <v>7</v>
      </c>
      <c r="X5532">
        <v>19</v>
      </c>
      <c r="Y5532">
        <v>8</v>
      </c>
      <c r="Z5532">
        <v>1</v>
      </c>
      <c r="AA5532" t="s">
        <v>1944</v>
      </c>
      <c r="AB5532" t="s">
        <v>848</v>
      </c>
      <c r="AC5532">
        <v>94584</v>
      </c>
      <c r="AD5532" t="s">
        <v>37</v>
      </c>
      <c r="AE5532">
        <v>2</v>
      </c>
      <c r="AF5532">
        <v>1</v>
      </c>
      <c r="AG5532">
        <v>3</v>
      </c>
      <c r="AH5532">
        <v>2024</v>
      </c>
    </row>
    <row r="5533" spans="1:34" x14ac:dyDescent="0.25">
      <c r="A5533" s="4">
        <v>45392.501122685186</v>
      </c>
      <c r="B5533" t="s">
        <v>14</v>
      </c>
      <c r="C5533">
        <v>1020897</v>
      </c>
      <c r="D5533">
        <v>94857</v>
      </c>
      <c r="E5533">
        <v>56220417</v>
      </c>
      <c r="F5533" t="s">
        <v>56</v>
      </c>
      <c r="G5533" t="s">
        <v>2212</v>
      </c>
      <c r="H5533">
        <v>6</v>
      </c>
      <c r="I5533">
        <v>15000</v>
      </c>
      <c r="J5533">
        <v>15000</v>
      </c>
      <c r="K5533">
        <v>15000</v>
      </c>
      <c r="L5533" s="1">
        <v>45412</v>
      </c>
      <c r="M5533" s="1">
        <v>45504</v>
      </c>
      <c r="N5533" s="1">
        <v>45657</v>
      </c>
      <c r="O5533">
        <v>92</v>
      </c>
      <c r="P5533" s="1">
        <v>45377.413923113425</v>
      </c>
      <c r="Q5533" s="1">
        <v>45393.083512500001</v>
      </c>
      <c r="R5533" t="s">
        <v>33</v>
      </c>
      <c r="S5533" t="s">
        <v>34</v>
      </c>
      <c r="T5533">
        <v>19</v>
      </c>
      <c r="U5533">
        <v>86</v>
      </c>
      <c r="V5533">
        <v>7</v>
      </c>
      <c r="W5533">
        <v>7</v>
      </c>
      <c r="X5533">
        <v>19</v>
      </c>
      <c r="Y5533">
        <v>8</v>
      </c>
      <c r="Z5533">
        <v>1</v>
      </c>
      <c r="AA5533" t="s">
        <v>1944</v>
      </c>
      <c r="AB5533" t="s">
        <v>848</v>
      </c>
      <c r="AC5533">
        <v>94811</v>
      </c>
      <c r="AD5533" t="s">
        <v>8959</v>
      </c>
      <c r="AE5533">
        <v>2</v>
      </c>
      <c r="AF5533">
        <v>1</v>
      </c>
      <c r="AG5533">
        <v>4</v>
      </c>
      <c r="AH5533">
        <v>2024</v>
      </c>
    </row>
    <row r="5534" spans="1:34" x14ac:dyDescent="0.25">
      <c r="A5534" s="4">
        <v>45392.503298611111</v>
      </c>
      <c r="B5534" t="s">
        <v>14</v>
      </c>
      <c r="C5534">
        <v>1009401</v>
      </c>
      <c r="D5534">
        <v>95313</v>
      </c>
      <c r="E5534">
        <v>52631797</v>
      </c>
      <c r="F5534" t="s">
        <v>2198</v>
      </c>
      <c r="G5534" t="s">
        <v>2199</v>
      </c>
      <c r="H5534">
        <v>6</v>
      </c>
      <c r="I5534">
        <v>15000</v>
      </c>
      <c r="J5534">
        <v>15000</v>
      </c>
      <c r="K5534">
        <v>15000</v>
      </c>
      <c r="L5534" s="1">
        <v>45382</v>
      </c>
      <c r="M5534" s="1">
        <v>45504</v>
      </c>
      <c r="N5534" s="1">
        <v>45657</v>
      </c>
      <c r="O5534">
        <v>122</v>
      </c>
      <c r="P5534" s="1">
        <v>45351.540430011577</v>
      </c>
      <c r="Q5534" s="1">
        <v>45393.083513391204</v>
      </c>
      <c r="R5534" t="s">
        <v>33</v>
      </c>
      <c r="S5534" t="s">
        <v>34</v>
      </c>
      <c r="T5534">
        <v>19</v>
      </c>
      <c r="U5534">
        <v>208</v>
      </c>
      <c r="V5534">
        <v>7</v>
      </c>
      <c r="W5534">
        <v>7</v>
      </c>
      <c r="X5534">
        <v>19</v>
      </c>
      <c r="Y5534">
        <v>8</v>
      </c>
      <c r="Z5534">
        <v>1</v>
      </c>
      <c r="AA5534" t="s">
        <v>1944</v>
      </c>
      <c r="AB5534" t="s">
        <v>848</v>
      </c>
      <c r="AC5534">
        <v>94584</v>
      </c>
      <c r="AD5534" t="s">
        <v>37</v>
      </c>
      <c r="AE5534">
        <v>2</v>
      </c>
      <c r="AF5534">
        <v>1</v>
      </c>
      <c r="AG5534">
        <v>3</v>
      </c>
      <c r="AH5534">
        <v>2024</v>
      </c>
    </row>
    <row r="5535" spans="1:34" x14ac:dyDescent="0.25">
      <c r="A5535" s="4">
        <v>45392.505868055552</v>
      </c>
      <c r="B5535" t="s">
        <v>14</v>
      </c>
      <c r="C5535">
        <v>1024192</v>
      </c>
      <c r="D5535">
        <v>1499</v>
      </c>
      <c r="E5535">
        <v>49797127</v>
      </c>
      <c r="F5535" t="s">
        <v>5714</v>
      </c>
      <c r="G5535" t="s">
        <v>5715</v>
      </c>
      <c r="H5535">
        <v>6</v>
      </c>
      <c r="I5535">
        <v>25000</v>
      </c>
      <c r="J5535">
        <v>25000</v>
      </c>
      <c r="K5535">
        <v>25000</v>
      </c>
      <c r="L5535" s="1">
        <v>45412</v>
      </c>
      <c r="M5535" s="1">
        <v>45504</v>
      </c>
      <c r="N5535" s="1">
        <v>45657</v>
      </c>
      <c r="O5535">
        <v>92</v>
      </c>
      <c r="P5535" s="1">
        <v>45377.416874884257</v>
      </c>
      <c r="Q5535" s="1">
        <v>45393.083629317131</v>
      </c>
      <c r="R5535" t="s">
        <v>33</v>
      </c>
      <c r="S5535" t="s">
        <v>34</v>
      </c>
      <c r="T5535">
        <v>31</v>
      </c>
      <c r="U5535">
        <v>168</v>
      </c>
      <c r="V5535">
        <v>9</v>
      </c>
      <c r="W5535">
        <v>9</v>
      </c>
      <c r="X5535">
        <v>31</v>
      </c>
      <c r="Y5535">
        <v>10</v>
      </c>
      <c r="Z5535">
        <v>1</v>
      </c>
      <c r="AA5535" t="s">
        <v>543</v>
      </c>
      <c r="AB5535" t="s">
        <v>20</v>
      </c>
      <c r="AC5535">
        <v>94823</v>
      </c>
      <c r="AD5535" t="s">
        <v>8959</v>
      </c>
      <c r="AE5535">
        <v>2</v>
      </c>
      <c r="AF5535">
        <v>1</v>
      </c>
      <c r="AG5535">
        <v>4</v>
      </c>
      <c r="AH5535">
        <v>2024</v>
      </c>
    </row>
    <row r="5536" spans="1:34" x14ac:dyDescent="0.25">
      <c r="A5536" s="4">
        <v>45392.507962962962</v>
      </c>
      <c r="B5536" t="s">
        <v>14</v>
      </c>
      <c r="C5536">
        <v>1021297</v>
      </c>
      <c r="D5536">
        <v>119256</v>
      </c>
      <c r="E5536">
        <v>56843739</v>
      </c>
      <c r="F5536" t="s">
        <v>2749</v>
      </c>
      <c r="G5536" t="s">
        <v>3019</v>
      </c>
      <c r="H5536">
        <v>6</v>
      </c>
      <c r="I5536">
        <v>25000</v>
      </c>
      <c r="J5536">
        <v>25000</v>
      </c>
      <c r="K5536">
        <v>25000</v>
      </c>
      <c r="L5536" s="1">
        <v>45412</v>
      </c>
      <c r="M5536" s="1">
        <v>45504</v>
      </c>
      <c r="N5536" s="1">
        <v>45657</v>
      </c>
      <c r="O5536">
        <v>92</v>
      </c>
      <c r="P5536" s="1">
        <v>45377.414215011573</v>
      </c>
      <c r="Q5536" s="1">
        <v>45393.083447025463</v>
      </c>
      <c r="R5536" t="s">
        <v>33</v>
      </c>
      <c r="S5536" t="s">
        <v>34</v>
      </c>
      <c r="T5536">
        <v>20</v>
      </c>
      <c r="U5536">
        <v>89</v>
      </c>
      <c r="V5536">
        <v>4</v>
      </c>
      <c r="W5536">
        <v>4</v>
      </c>
      <c r="X5536">
        <v>20</v>
      </c>
      <c r="Y5536">
        <v>5</v>
      </c>
      <c r="Z5536">
        <v>1</v>
      </c>
      <c r="AA5536" t="s">
        <v>35</v>
      </c>
      <c r="AB5536" t="s">
        <v>848</v>
      </c>
      <c r="AC5536">
        <v>94812</v>
      </c>
      <c r="AD5536" t="s">
        <v>8959</v>
      </c>
      <c r="AE5536">
        <v>2</v>
      </c>
      <c r="AF5536">
        <v>1</v>
      </c>
      <c r="AG5536">
        <v>4</v>
      </c>
      <c r="AH5536">
        <v>2024</v>
      </c>
    </row>
    <row r="5537" spans="1:34" x14ac:dyDescent="0.25">
      <c r="A5537" s="4">
        <v>45392.517916666664</v>
      </c>
      <c r="B5537" t="s">
        <v>14</v>
      </c>
      <c r="C5537">
        <v>1022862</v>
      </c>
      <c r="D5537">
        <v>3934</v>
      </c>
      <c r="E5537">
        <v>47935386</v>
      </c>
      <c r="F5537" t="s">
        <v>4056</v>
      </c>
      <c r="G5537" t="s">
        <v>4057</v>
      </c>
      <c r="H5537">
        <v>6</v>
      </c>
      <c r="I5537">
        <v>15000</v>
      </c>
      <c r="J5537">
        <v>15000</v>
      </c>
      <c r="K5537">
        <v>15000</v>
      </c>
      <c r="L5537" s="1">
        <v>45412</v>
      </c>
      <c r="M5537" s="1">
        <v>45504</v>
      </c>
      <c r="N5537" s="1">
        <v>45657</v>
      </c>
      <c r="O5537">
        <v>92</v>
      </c>
      <c r="P5537" s="1">
        <v>45377.415726701387</v>
      </c>
      <c r="Q5537" s="1">
        <v>45393.083513773148</v>
      </c>
      <c r="R5537" t="s">
        <v>33</v>
      </c>
      <c r="S5537" t="s">
        <v>34</v>
      </c>
      <c r="T5537">
        <v>23</v>
      </c>
      <c r="U5537">
        <v>213</v>
      </c>
      <c r="V5537">
        <v>7</v>
      </c>
      <c r="W5537">
        <v>7</v>
      </c>
      <c r="X5537">
        <v>23</v>
      </c>
      <c r="Y5537">
        <v>8</v>
      </c>
      <c r="Z5537">
        <v>1</v>
      </c>
      <c r="AA5537" t="s">
        <v>1944</v>
      </c>
      <c r="AB5537" t="s">
        <v>20</v>
      </c>
      <c r="AC5537">
        <v>94815</v>
      </c>
      <c r="AD5537" t="s">
        <v>8959</v>
      </c>
      <c r="AE5537">
        <v>2</v>
      </c>
      <c r="AF5537">
        <v>1</v>
      </c>
      <c r="AG5537">
        <v>4</v>
      </c>
      <c r="AH5537">
        <v>2024</v>
      </c>
    </row>
    <row r="5538" spans="1:34" x14ac:dyDescent="0.25">
      <c r="A5538" s="4">
        <v>45392.518784722219</v>
      </c>
      <c r="B5538" t="s">
        <v>14</v>
      </c>
      <c r="C5538">
        <v>1021769</v>
      </c>
      <c r="D5538">
        <v>2618</v>
      </c>
      <c r="E5538">
        <v>52630980</v>
      </c>
      <c r="F5538" t="s">
        <v>2618</v>
      </c>
      <c r="G5538" t="s">
        <v>2619</v>
      </c>
      <c r="H5538">
        <v>6</v>
      </c>
      <c r="I5538">
        <v>25000</v>
      </c>
      <c r="J5538">
        <v>25000</v>
      </c>
      <c r="K5538">
        <v>25000</v>
      </c>
      <c r="L5538" s="1">
        <v>45412</v>
      </c>
      <c r="M5538" s="1">
        <v>45504</v>
      </c>
      <c r="N5538" s="1">
        <v>45657</v>
      </c>
      <c r="O5538">
        <v>92</v>
      </c>
      <c r="P5538" s="1">
        <v>45377.414755902777</v>
      </c>
      <c r="Q5538" s="1">
        <v>45393.083447418983</v>
      </c>
      <c r="R5538" t="s">
        <v>33</v>
      </c>
      <c r="S5538" t="s">
        <v>34</v>
      </c>
      <c r="T5538">
        <v>20</v>
      </c>
      <c r="U5538">
        <v>370</v>
      </c>
      <c r="V5538">
        <v>4</v>
      </c>
      <c r="W5538">
        <v>4</v>
      </c>
      <c r="X5538">
        <v>20</v>
      </c>
      <c r="Y5538">
        <v>5</v>
      </c>
      <c r="Z5538">
        <v>1</v>
      </c>
      <c r="AA5538" t="s">
        <v>35</v>
      </c>
      <c r="AB5538" t="s">
        <v>848</v>
      </c>
      <c r="AC5538">
        <v>94812</v>
      </c>
      <c r="AD5538" t="s">
        <v>8959</v>
      </c>
      <c r="AE5538">
        <v>2</v>
      </c>
      <c r="AF5538">
        <v>1</v>
      </c>
      <c r="AG5538">
        <v>4</v>
      </c>
      <c r="AH5538">
        <v>2024</v>
      </c>
    </row>
    <row r="5539" spans="1:34" x14ac:dyDescent="0.25">
      <c r="A5539" s="4">
        <v>45392.520601851851</v>
      </c>
      <c r="B5539" t="s">
        <v>14</v>
      </c>
      <c r="C5539">
        <v>1019249</v>
      </c>
      <c r="D5539">
        <v>94770</v>
      </c>
      <c r="E5539">
        <v>47936842</v>
      </c>
      <c r="F5539" t="s">
        <v>66</v>
      </c>
      <c r="G5539" t="s">
        <v>8849</v>
      </c>
      <c r="H5539">
        <v>6</v>
      </c>
      <c r="I5539">
        <v>12000</v>
      </c>
      <c r="J5539">
        <v>12000</v>
      </c>
      <c r="K5539">
        <v>12000</v>
      </c>
      <c r="L5539" s="1">
        <v>45382</v>
      </c>
      <c r="M5539" s="1">
        <v>45504</v>
      </c>
      <c r="N5539" s="1">
        <v>45657</v>
      </c>
      <c r="O5539">
        <v>122</v>
      </c>
      <c r="P5539" s="1">
        <v>45372.378370451392</v>
      </c>
      <c r="Q5539" s="1">
        <v>45393.083654282411</v>
      </c>
      <c r="R5539" t="s">
        <v>33</v>
      </c>
      <c r="S5539" t="s">
        <v>34</v>
      </c>
      <c r="T5539">
        <v>54</v>
      </c>
      <c r="U5539">
        <v>411</v>
      </c>
      <c r="V5539">
        <v>18</v>
      </c>
      <c r="W5539">
        <v>18</v>
      </c>
      <c r="X5539">
        <v>54</v>
      </c>
      <c r="Y5539">
        <v>19</v>
      </c>
      <c r="Z5539">
        <v>1</v>
      </c>
      <c r="AA5539" t="s">
        <v>8706</v>
      </c>
      <c r="AB5539" t="s">
        <v>20</v>
      </c>
      <c r="AC5539">
        <v>94613</v>
      </c>
      <c r="AD5539" t="s">
        <v>37</v>
      </c>
      <c r="AE5539">
        <v>2</v>
      </c>
      <c r="AF5539">
        <v>1</v>
      </c>
      <c r="AG5539">
        <v>3</v>
      </c>
      <c r="AH5539">
        <v>2024</v>
      </c>
    </row>
    <row r="5540" spans="1:34" x14ac:dyDescent="0.25">
      <c r="A5540" s="4">
        <v>45392.520601851851</v>
      </c>
      <c r="B5540" t="s">
        <v>14</v>
      </c>
      <c r="C5540">
        <v>1027277</v>
      </c>
      <c r="D5540">
        <v>94770</v>
      </c>
      <c r="E5540">
        <v>47936842</v>
      </c>
      <c r="F5540" t="s">
        <v>66</v>
      </c>
      <c r="G5540" t="s">
        <v>8849</v>
      </c>
      <c r="H5540">
        <v>6</v>
      </c>
      <c r="I5540">
        <v>12000</v>
      </c>
      <c r="J5540">
        <v>12000</v>
      </c>
      <c r="K5540">
        <v>12000</v>
      </c>
      <c r="L5540" s="1">
        <v>45412</v>
      </c>
      <c r="M5540" s="1">
        <v>45504</v>
      </c>
      <c r="N5540" s="1">
        <v>45657</v>
      </c>
      <c r="O5540">
        <v>92</v>
      </c>
      <c r="P5540" s="1">
        <v>45377.423902233793</v>
      </c>
      <c r="Q5540" s="1">
        <v>45393.083653935188</v>
      </c>
      <c r="R5540" t="s">
        <v>33</v>
      </c>
      <c r="S5540" t="s">
        <v>34</v>
      </c>
      <c r="T5540">
        <v>54</v>
      </c>
      <c r="U5540">
        <v>411</v>
      </c>
      <c r="V5540">
        <v>18</v>
      </c>
      <c r="W5540">
        <v>18</v>
      </c>
      <c r="X5540">
        <v>54</v>
      </c>
      <c r="Y5540">
        <v>19</v>
      </c>
      <c r="Z5540">
        <v>1</v>
      </c>
      <c r="AA5540" t="s">
        <v>8706</v>
      </c>
      <c r="AB5540" t="s">
        <v>20</v>
      </c>
      <c r="AC5540">
        <v>94846</v>
      </c>
      <c r="AD5540" t="s">
        <v>8959</v>
      </c>
      <c r="AE5540">
        <v>2</v>
      </c>
      <c r="AF5540">
        <v>1</v>
      </c>
      <c r="AG5540">
        <v>4</v>
      </c>
      <c r="AH5540">
        <v>2024</v>
      </c>
    </row>
    <row r="5541" spans="1:34" x14ac:dyDescent="0.25">
      <c r="A5541" s="4">
        <v>45392.552372685182</v>
      </c>
      <c r="B5541" t="s">
        <v>14</v>
      </c>
      <c r="C5541">
        <v>1021560</v>
      </c>
      <c r="D5541">
        <v>95143</v>
      </c>
      <c r="E5541">
        <v>55020168</v>
      </c>
      <c r="F5541" t="s">
        <v>2840</v>
      </c>
      <c r="G5541" t="s">
        <v>2841</v>
      </c>
      <c r="H5541">
        <v>6</v>
      </c>
      <c r="I5541">
        <v>25000</v>
      </c>
      <c r="J5541">
        <v>25000</v>
      </c>
      <c r="K5541">
        <v>25000</v>
      </c>
      <c r="L5541" s="1">
        <v>45412</v>
      </c>
      <c r="M5541" s="1">
        <v>45504</v>
      </c>
      <c r="N5541" s="1">
        <v>45657</v>
      </c>
      <c r="O5541">
        <v>92</v>
      </c>
      <c r="P5541" s="1">
        <v>45377.414345949073</v>
      </c>
      <c r="Q5541" s="1">
        <v>45393.083447766207</v>
      </c>
      <c r="R5541" t="s">
        <v>33</v>
      </c>
      <c r="S5541" t="s">
        <v>34</v>
      </c>
      <c r="T5541">
        <v>20</v>
      </c>
      <c r="U5541">
        <v>365</v>
      </c>
      <c r="V5541">
        <v>4</v>
      </c>
      <c r="W5541">
        <v>4</v>
      </c>
      <c r="X5541">
        <v>20</v>
      </c>
      <c r="Y5541">
        <v>5</v>
      </c>
      <c r="Z5541">
        <v>1</v>
      </c>
      <c r="AA5541" t="s">
        <v>35</v>
      </c>
      <c r="AB5541" t="s">
        <v>848</v>
      </c>
      <c r="AC5541">
        <v>94812</v>
      </c>
      <c r="AD5541" t="s">
        <v>8959</v>
      </c>
      <c r="AE5541">
        <v>2</v>
      </c>
      <c r="AF5541">
        <v>1</v>
      </c>
      <c r="AG5541">
        <v>4</v>
      </c>
      <c r="AH5541">
        <v>2024</v>
      </c>
    </row>
    <row r="5542" spans="1:34" x14ac:dyDescent="0.25">
      <c r="A5542" s="4">
        <v>45392.60119212963</v>
      </c>
      <c r="B5542" t="s">
        <v>14</v>
      </c>
      <c r="C5542">
        <v>1027432</v>
      </c>
      <c r="D5542">
        <v>124169</v>
      </c>
      <c r="E5542">
        <v>57261486</v>
      </c>
      <c r="F5542" t="s">
        <v>60</v>
      </c>
      <c r="G5542" t="s">
        <v>61</v>
      </c>
      <c r="H5542">
        <v>6</v>
      </c>
      <c r="I5542">
        <v>25000</v>
      </c>
      <c r="J5542">
        <v>25000</v>
      </c>
      <c r="K5542">
        <v>25000</v>
      </c>
      <c r="L5542" s="1">
        <v>45412</v>
      </c>
      <c r="M5542" s="1">
        <v>45504</v>
      </c>
      <c r="N5542" s="1">
        <v>45657</v>
      </c>
      <c r="O5542">
        <v>92</v>
      </c>
      <c r="P5542" s="1">
        <v>45377.42439158565</v>
      </c>
      <c r="Q5542" s="1">
        <v>45393.083424965276</v>
      </c>
      <c r="R5542" t="s">
        <v>33</v>
      </c>
      <c r="S5542" t="s">
        <v>34</v>
      </c>
      <c r="T5542">
        <v>20</v>
      </c>
      <c r="U5542">
        <v>358</v>
      </c>
      <c r="V5542">
        <v>4</v>
      </c>
      <c r="W5542">
        <v>4</v>
      </c>
      <c r="X5542">
        <v>1</v>
      </c>
      <c r="Y5542">
        <v>5</v>
      </c>
      <c r="Z5542">
        <v>1</v>
      </c>
      <c r="AA5542" t="s">
        <v>35</v>
      </c>
      <c r="AB5542" t="s">
        <v>36</v>
      </c>
      <c r="AC5542">
        <v>94850</v>
      </c>
      <c r="AD5542" t="s">
        <v>8959</v>
      </c>
      <c r="AE5542">
        <v>2</v>
      </c>
      <c r="AF5542">
        <v>1</v>
      </c>
      <c r="AG5542">
        <v>4</v>
      </c>
      <c r="AH5542">
        <v>2024</v>
      </c>
    </row>
    <row r="5543" spans="1:34" x14ac:dyDescent="0.25">
      <c r="A5543" s="4">
        <v>45392.627951388888</v>
      </c>
      <c r="B5543" t="s">
        <v>14</v>
      </c>
      <c r="C5543">
        <v>1011330</v>
      </c>
      <c r="D5543">
        <v>124335</v>
      </c>
      <c r="E5543">
        <v>50566285</v>
      </c>
      <c r="F5543" t="s">
        <v>6284</v>
      </c>
      <c r="G5543" t="s">
        <v>6285</v>
      </c>
      <c r="H5543">
        <v>6</v>
      </c>
      <c r="I5543">
        <v>18000</v>
      </c>
      <c r="J5543">
        <v>18000</v>
      </c>
      <c r="K5543">
        <v>18000</v>
      </c>
      <c r="L5543" s="1">
        <v>45382</v>
      </c>
      <c r="M5543" s="1">
        <v>45504</v>
      </c>
      <c r="N5543" s="1">
        <v>45657</v>
      </c>
      <c r="O5543">
        <v>122</v>
      </c>
      <c r="P5543" s="1">
        <v>45351.542663275461</v>
      </c>
      <c r="Q5543" s="1">
        <v>45393.083597141202</v>
      </c>
      <c r="R5543" t="s">
        <v>33</v>
      </c>
      <c r="S5543" t="s">
        <v>34</v>
      </c>
      <c r="T5543">
        <v>35</v>
      </c>
      <c r="U5543">
        <v>384</v>
      </c>
      <c r="V5543">
        <v>21</v>
      </c>
      <c r="W5543">
        <v>21</v>
      </c>
      <c r="X5543">
        <v>35</v>
      </c>
      <c r="Y5543">
        <v>22</v>
      </c>
      <c r="Z5543">
        <v>1</v>
      </c>
      <c r="AA5543" t="s">
        <v>6270</v>
      </c>
      <c r="AB5543" t="s">
        <v>20</v>
      </c>
      <c r="AC5543">
        <v>94599</v>
      </c>
      <c r="AD5543" t="s">
        <v>37</v>
      </c>
      <c r="AE5543">
        <v>2</v>
      </c>
      <c r="AF5543">
        <v>1</v>
      </c>
      <c r="AG5543">
        <v>3</v>
      </c>
      <c r="AH5543">
        <v>2024</v>
      </c>
    </row>
    <row r="5544" spans="1:34" x14ac:dyDescent="0.25">
      <c r="A5544" s="4">
        <v>45392.65425925926</v>
      </c>
      <c r="B5544" t="s">
        <v>14</v>
      </c>
      <c r="C5544">
        <v>1022426</v>
      </c>
      <c r="D5544">
        <v>40111</v>
      </c>
      <c r="E5544">
        <v>52109043</v>
      </c>
      <c r="F5544" t="s">
        <v>2559</v>
      </c>
      <c r="G5544" t="s">
        <v>3671</v>
      </c>
      <c r="H5544">
        <v>6</v>
      </c>
      <c r="I5544">
        <v>23000</v>
      </c>
      <c r="J5544">
        <v>23000</v>
      </c>
      <c r="K5544">
        <v>23000</v>
      </c>
      <c r="L5544" s="1">
        <v>45412</v>
      </c>
      <c r="M5544" s="1">
        <v>45504</v>
      </c>
      <c r="N5544" s="1">
        <v>45657</v>
      </c>
      <c r="O5544">
        <v>92</v>
      </c>
      <c r="P5544" s="1">
        <v>45377.415497418981</v>
      </c>
      <c r="Q5544" s="1">
        <v>45393.083393321758</v>
      </c>
      <c r="R5544" t="s">
        <v>33</v>
      </c>
      <c r="S5544" t="s">
        <v>34</v>
      </c>
      <c r="T5544">
        <v>28</v>
      </c>
      <c r="U5544">
        <v>144</v>
      </c>
      <c r="V5544">
        <v>30</v>
      </c>
      <c r="W5544">
        <v>30</v>
      </c>
      <c r="X5544">
        <v>22</v>
      </c>
      <c r="Y5544">
        <v>31</v>
      </c>
      <c r="Z5544">
        <v>1</v>
      </c>
      <c r="AA5544" t="s">
        <v>694</v>
      </c>
      <c r="AB5544" t="s">
        <v>848</v>
      </c>
      <c r="AC5544">
        <v>94814</v>
      </c>
      <c r="AD5544" t="s">
        <v>8959</v>
      </c>
      <c r="AE5544">
        <v>2</v>
      </c>
      <c r="AF5544">
        <v>1</v>
      </c>
      <c r="AG5544">
        <v>4</v>
      </c>
      <c r="AH5544">
        <v>2024</v>
      </c>
    </row>
    <row r="5545" spans="1:34" x14ac:dyDescent="0.25">
      <c r="A5545" s="4">
        <v>45392.65425925926</v>
      </c>
      <c r="B5545" t="s">
        <v>14</v>
      </c>
      <c r="C5545">
        <v>1022543</v>
      </c>
      <c r="D5545">
        <v>116874</v>
      </c>
      <c r="E5545">
        <v>54568587</v>
      </c>
      <c r="F5545" t="s">
        <v>3880</v>
      </c>
      <c r="G5545" t="s">
        <v>1483</v>
      </c>
      <c r="H5545">
        <v>6</v>
      </c>
      <c r="I5545">
        <v>23000</v>
      </c>
      <c r="J5545">
        <v>23000</v>
      </c>
      <c r="K5545">
        <v>23000</v>
      </c>
      <c r="L5545" s="1">
        <v>45412</v>
      </c>
      <c r="M5545" s="1">
        <v>45504</v>
      </c>
      <c r="N5545" s="1">
        <v>45657</v>
      </c>
      <c r="O5545">
        <v>92</v>
      </c>
      <c r="P5545" s="1">
        <v>45377.415553622683</v>
      </c>
      <c r="Q5545" s="1">
        <v>45393.083393668981</v>
      </c>
      <c r="R5545" t="s">
        <v>33</v>
      </c>
      <c r="S5545" t="s">
        <v>34</v>
      </c>
      <c r="T5545">
        <v>22</v>
      </c>
      <c r="U5545">
        <v>197</v>
      </c>
      <c r="V5545">
        <v>30</v>
      </c>
      <c r="W5545">
        <v>30</v>
      </c>
      <c r="X5545">
        <v>22</v>
      </c>
      <c r="Y5545">
        <v>31</v>
      </c>
      <c r="Z5545">
        <v>1</v>
      </c>
      <c r="AA5545" t="s">
        <v>694</v>
      </c>
      <c r="AB5545" t="s">
        <v>848</v>
      </c>
      <c r="AC5545">
        <v>94814</v>
      </c>
      <c r="AD5545" t="s">
        <v>8959</v>
      </c>
      <c r="AE5545">
        <v>2</v>
      </c>
      <c r="AF5545">
        <v>1</v>
      </c>
      <c r="AG5545">
        <v>4</v>
      </c>
      <c r="AH5545">
        <v>2024</v>
      </c>
    </row>
    <row r="5546" spans="1:34" x14ac:dyDescent="0.25">
      <c r="A5546" s="4">
        <v>45392.675995370373</v>
      </c>
      <c r="B5546" t="s">
        <v>14</v>
      </c>
      <c r="C5546">
        <v>1020555</v>
      </c>
      <c r="D5546">
        <v>121066</v>
      </c>
      <c r="E5546">
        <v>56066207</v>
      </c>
      <c r="F5546" t="s">
        <v>1444</v>
      </c>
      <c r="G5546" t="s">
        <v>1445</v>
      </c>
      <c r="H5546">
        <v>6</v>
      </c>
      <c r="I5546">
        <v>14000</v>
      </c>
      <c r="J5546">
        <v>14000</v>
      </c>
      <c r="K5546">
        <v>14000</v>
      </c>
      <c r="L5546" s="1">
        <v>45412</v>
      </c>
      <c r="M5546" s="1">
        <v>45504</v>
      </c>
      <c r="N5546" s="1">
        <v>45657</v>
      </c>
      <c r="O5546">
        <v>92</v>
      </c>
      <c r="P5546" s="1">
        <v>45377.413686423613</v>
      </c>
      <c r="Q5546" s="1">
        <v>45393.083488078701</v>
      </c>
      <c r="R5546" t="s">
        <v>33</v>
      </c>
      <c r="S5546" t="s">
        <v>34</v>
      </c>
      <c r="T5546">
        <v>17</v>
      </c>
      <c r="U5546">
        <v>70</v>
      </c>
      <c r="V5546">
        <v>6</v>
      </c>
      <c r="W5546">
        <v>6</v>
      </c>
      <c r="X5546">
        <v>17</v>
      </c>
      <c r="Y5546">
        <v>7</v>
      </c>
      <c r="Z5546">
        <v>1</v>
      </c>
      <c r="AA5546" t="s">
        <v>1421</v>
      </c>
      <c r="AB5546" t="s">
        <v>848</v>
      </c>
      <c r="AC5546">
        <v>94809</v>
      </c>
      <c r="AD5546" t="s">
        <v>8959</v>
      </c>
      <c r="AE5546">
        <v>2</v>
      </c>
      <c r="AF5546">
        <v>1</v>
      </c>
      <c r="AG5546">
        <v>4</v>
      </c>
      <c r="AH5546">
        <v>2024</v>
      </c>
    </row>
    <row r="5547" spans="1:34" x14ac:dyDescent="0.25">
      <c r="A5547" s="4">
        <v>45392.680752314816</v>
      </c>
      <c r="B5547" t="s">
        <v>14</v>
      </c>
      <c r="C5547">
        <v>1020713</v>
      </c>
      <c r="D5547">
        <v>121768</v>
      </c>
      <c r="E5547">
        <v>56218693</v>
      </c>
      <c r="F5547" t="s">
        <v>1929</v>
      </c>
      <c r="G5547" t="s">
        <v>1930</v>
      </c>
      <c r="H5547">
        <v>6</v>
      </c>
      <c r="I5547">
        <v>22000</v>
      </c>
      <c r="J5547">
        <v>22000</v>
      </c>
      <c r="K5547">
        <v>22000</v>
      </c>
      <c r="L5547" s="1">
        <v>45412</v>
      </c>
      <c r="M5547" s="1">
        <v>45504</v>
      </c>
      <c r="N5547" s="1">
        <v>45657</v>
      </c>
      <c r="O5547">
        <v>92</v>
      </c>
      <c r="P5547" s="1">
        <v>45377.413779710645</v>
      </c>
      <c r="Q5547" s="1">
        <v>45393.083577430552</v>
      </c>
      <c r="R5547" t="s">
        <v>33</v>
      </c>
      <c r="S5547" t="s">
        <v>34</v>
      </c>
      <c r="T5547">
        <v>18</v>
      </c>
      <c r="U5547">
        <v>74</v>
      </c>
      <c r="V5547">
        <v>5</v>
      </c>
      <c r="W5547">
        <v>5</v>
      </c>
      <c r="X5547">
        <v>18</v>
      </c>
      <c r="Y5547">
        <v>6</v>
      </c>
      <c r="Z5547">
        <v>1</v>
      </c>
      <c r="AA5547" t="s">
        <v>1672</v>
      </c>
      <c r="AB5547" t="s">
        <v>848</v>
      </c>
      <c r="AC5547">
        <v>94810</v>
      </c>
      <c r="AD5547" t="s">
        <v>8959</v>
      </c>
      <c r="AE5547">
        <v>2</v>
      </c>
      <c r="AF5547">
        <v>1</v>
      </c>
      <c r="AG5547">
        <v>4</v>
      </c>
      <c r="AH5547">
        <v>2024</v>
      </c>
    </row>
    <row r="5548" spans="1:34" x14ac:dyDescent="0.25">
      <c r="A5548" s="4">
        <v>45392.685196759259</v>
      </c>
      <c r="B5548" t="s">
        <v>14</v>
      </c>
      <c r="C5548">
        <v>1028735</v>
      </c>
      <c r="D5548">
        <v>124347</v>
      </c>
      <c r="E5548">
        <v>37530808</v>
      </c>
      <c r="F5548" t="s">
        <v>364</v>
      </c>
      <c r="G5548" t="s">
        <v>6761</v>
      </c>
      <c r="H5548">
        <v>6</v>
      </c>
      <c r="I5548">
        <v>15500</v>
      </c>
      <c r="J5548">
        <v>15500</v>
      </c>
      <c r="K5548">
        <v>15500</v>
      </c>
      <c r="L5548" s="1">
        <v>45412</v>
      </c>
      <c r="M5548" s="1">
        <v>45504</v>
      </c>
      <c r="N5548" s="1">
        <v>45657</v>
      </c>
      <c r="O5548">
        <v>92</v>
      </c>
      <c r="P5548" s="1">
        <v>45392.378815081021</v>
      </c>
      <c r="Q5548" s="1">
        <v>45393.083540011576</v>
      </c>
      <c r="R5548" t="s">
        <v>33</v>
      </c>
      <c r="S5548" t="s">
        <v>34</v>
      </c>
      <c r="T5548">
        <v>34</v>
      </c>
      <c r="U5548">
        <v>214</v>
      </c>
      <c r="V5548">
        <v>3</v>
      </c>
      <c r="W5548">
        <v>3</v>
      </c>
      <c r="X5548">
        <v>34</v>
      </c>
      <c r="Y5548">
        <v>4</v>
      </c>
      <c r="Z5548">
        <v>1</v>
      </c>
      <c r="AA5548" t="s">
        <v>185</v>
      </c>
      <c r="AB5548" t="s">
        <v>9141</v>
      </c>
      <c r="AC5548">
        <v>94887</v>
      </c>
      <c r="AD5548" t="s">
        <v>8959</v>
      </c>
      <c r="AE5548">
        <v>2</v>
      </c>
      <c r="AF5548">
        <v>1</v>
      </c>
      <c r="AG5548">
        <v>4</v>
      </c>
      <c r="AH5548">
        <v>2024</v>
      </c>
    </row>
    <row r="5549" spans="1:34" x14ac:dyDescent="0.25">
      <c r="A5549" s="4">
        <v>45392.68644675926</v>
      </c>
      <c r="B5549" t="s">
        <v>14</v>
      </c>
      <c r="C5549">
        <v>1017688</v>
      </c>
      <c r="D5549">
        <v>119388</v>
      </c>
      <c r="E5549">
        <v>49495632</v>
      </c>
      <c r="F5549" t="s">
        <v>1791</v>
      </c>
      <c r="G5549" t="s">
        <v>4369</v>
      </c>
      <c r="H5549">
        <v>6</v>
      </c>
      <c r="I5549">
        <v>12000</v>
      </c>
      <c r="J5549">
        <v>12000</v>
      </c>
      <c r="K5549">
        <v>12000</v>
      </c>
      <c r="L5549" s="1">
        <v>45382</v>
      </c>
      <c r="M5549" s="1">
        <v>45504</v>
      </c>
      <c r="N5549" s="1">
        <v>45657</v>
      </c>
      <c r="O5549">
        <v>122</v>
      </c>
      <c r="P5549" s="1">
        <v>45365.436380636573</v>
      </c>
      <c r="Q5549" s="1">
        <v>45393.083409224535</v>
      </c>
      <c r="R5549" t="s">
        <v>33</v>
      </c>
      <c r="S5549" t="s">
        <v>34</v>
      </c>
      <c r="T5549">
        <v>24</v>
      </c>
      <c r="U5549">
        <v>123</v>
      </c>
      <c r="V5549">
        <v>13</v>
      </c>
      <c r="W5549">
        <v>13</v>
      </c>
      <c r="X5549">
        <v>24</v>
      </c>
      <c r="Y5549">
        <v>14</v>
      </c>
      <c r="Z5549">
        <v>1</v>
      </c>
      <c r="AA5549" t="s">
        <v>19</v>
      </c>
      <c r="AB5549" t="s">
        <v>20</v>
      </c>
      <c r="AC5549">
        <v>94589</v>
      </c>
      <c r="AD5549" t="s">
        <v>37</v>
      </c>
      <c r="AE5549">
        <v>2</v>
      </c>
      <c r="AF5549">
        <v>1</v>
      </c>
      <c r="AG5549">
        <v>3</v>
      </c>
      <c r="AH5549">
        <v>2024</v>
      </c>
    </row>
    <row r="5550" spans="1:34" x14ac:dyDescent="0.25">
      <c r="A5550" s="4">
        <v>45392.68644675926</v>
      </c>
      <c r="B5550" t="s">
        <v>14</v>
      </c>
      <c r="C5550">
        <v>1022933</v>
      </c>
      <c r="D5550">
        <v>119388</v>
      </c>
      <c r="E5550">
        <v>49495632</v>
      </c>
      <c r="F5550" t="s">
        <v>1791</v>
      </c>
      <c r="G5550" t="s">
        <v>4369</v>
      </c>
      <c r="H5550">
        <v>6</v>
      </c>
      <c r="I5550">
        <v>12000</v>
      </c>
      <c r="J5550">
        <v>12000</v>
      </c>
      <c r="K5550">
        <v>12000</v>
      </c>
      <c r="L5550" s="1">
        <v>45412</v>
      </c>
      <c r="M5550" s="1">
        <v>45504</v>
      </c>
      <c r="N5550" s="1">
        <v>45657</v>
      </c>
      <c r="O5550">
        <v>92</v>
      </c>
      <c r="P5550" s="1">
        <v>45377.41576304398</v>
      </c>
      <c r="Q5550" s="1">
        <v>45393.083408877312</v>
      </c>
      <c r="R5550" t="s">
        <v>33</v>
      </c>
      <c r="S5550" t="s">
        <v>34</v>
      </c>
      <c r="T5550">
        <v>24</v>
      </c>
      <c r="U5550">
        <v>123</v>
      </c>
      <c r="V5550">
        <v>13</v>
      </c>
      <c r="W5550">
        <v>13</v>
      </c>
      <c r="X5550">
        <v>24</v>
      </c>
      <c r="Y5550">
        <v>14</v>
      </c>
      <c r="Z5550">
        <v>1</v>
      </c>
      <c r="AA5550" t="s">
        <v>19</v>
      </c>
      <c r="AB5550" t="s">
        <v>20</v>
      </c>
      <c r="AC5550">
        <v>94816</v>
      </c>
      <c r="AD5550" t="s">
        <v>8959</v>
      </c>
      <c r="AE5550">
        <v>2</v>
      </c>
      <c r="AF5550">
        <v>1</v>
      </c>
      <c r="AG5550">
        <v>4</v>
      </c>
      <c r="AH5550">
        <v>2024</v>
      </c>
    </row>
    <row r="5551" spans="1:34" x14ac:dyDescent="0.25">
      <c r="A5551" s="4">
        <v>45392.704837962963</v>
      </c>
      <c r="B5551" t="s">
        <v>14</v>
      </c>
      <c r="C5551">
        <v>1027762</v>
      </c>
      <c r="D5551">
        <v>122343</v>
      </c>
      <c r="E5551">
        <v>44617988</v>
      </c>
      <c r="F5551" t="s">
        <v>9224</v>
      </c>
      <c r="G5551" t="s">
        <v>9225</v>
      </c>
      <c r="H5551">
        <v>6</v>
      </c>
      <c r="I5551">
        <v>15500</v>
      </c>
      <c r="J5551">
        <v>15500</v>
      </c>
      <c r="K5551">
        <v>15500</v>
      </c>
      <c r="L5551" s="1">
        <v>45412</v>
      </c>
      <c r="M5551" s="1">
        <v>45504</v>
      </c>
      <c r="N5551" s="1">
        <v>45657</v>
      </c>
      <c r="O5551">
        <v>92</v>
      </c>
      <c r="P5551" s="1">
        <v>45386.47583865741</v>
      </c>
      <c r="Q5551" s="1">
        <v>45393.083475775464</v>
      </c>
      <c r="R5551" t="s">
        <v>33</v>
      </c>
      <c r="S5551" t="s">
        <v>34</v>
      </c>
      <c r="T5551">
        <v>47</v>
      </c>
      <c r="U5551">
        <v>361</v>
      </c>
      <c r="V5551">
        <v>4</v>
      </c>
      <c r="W5551">
        <v>4</v>
      </c>
      <c r="X5551">
        <v>47</v>
      </c>
      <c r="Y5551">
        <v>5</v>
      </c>
      <c r="Z5551">
        <v>1</v>
      </c>
      <c r="AA5551" t="s">
        <v>35</v>
      </c>
      <c r="AB5551" t="s">
        <v>9141</v>
      </c>
      <c r="AC5551">
        <v>94874</v>
      </c>
      <c r="AD5551" t="s">
        <v>9142</v>
      </c>
      <c r="AE5551">
        <v>2</v>
      </c>
      <c r="AF5551">
        <v>1</v>
      </c>
      <c r="AG5551">
        <v>4</v>
      </c>
      <c r="AH5551">
        <v>2024</v>
      </c>
    </row>
    <row r="5552" spans="1:34" x14ac:dyDescent="0.25">
      <c r="A5552" s="4">
        <v>45392.720868055556</v>
      </c>
      <c r="B5552" t="s">
        <v>14</v>
      </c>
      <c r="C5552">
        <v>1025028</v>
      </c>
      <c r="D5552">
        <v>121692</v>
      </c>
      <c r="E5552">
        <v>50472463</v>
      </c>
      <c r="F5552" t="s">
        <v>6394</v>
      </c>
      <c r="G5552" t="s">
        <v>6395</v>
      </c>
      <c r="H5552">
        <v>6</v>
      </c>
      <c r="I5552">
        <v>18000</v>
      </c>
      <c r="J5552">
        <v>18000</v>
      </c>
      <c r="K5552">
        <v>18000</v>
      </c>
      <c r="L5552" s="1">
        <v>45412</v>
      </c>
      <c r="M5552" s="1">
        <v>45504</v>
      </c>
      <c r="N5552" s="1">
        <v>45657</v>
      </c>
      <c r="O5552">
        <v>92</v>
      </c>
      <c r="P5552" s="1">
        <v>45377.420430636572</v>
      </c>
      <c r="Q5552" s="1">
        <v>45393.083597881945</v>
      </c>
      <c r="R5552" t="s">
        <v>33</v>
      </c>
      <c r="S5552" t="s">
        <v>34</v>
      </c>
      <c r="T5552">
        <v>35</v>
      </c>
      <c r="U5552">
        <v>385</v>
      </c>
      <c r="V5552">
        <v>21</v>
      </c>
      <c r="W5552">
        <v>21</v>
      </c>
      <c r="X5552">
        <v>35</v>
      </c>
      <c r="Y5552">
        <v>22</v>
      </c>
      <c r="Z5552">
        <v>1</v>
      </c>
      <c r="AA5552" t="s">
        <v>6270</v>
      </c>
      <c r="AB5552" t="s">
        <v>20</v>
      </c>
      <c r="AC5552">
        <v>94827</v>
      </c>
      <c r="AD5552" t="s">
        <v>8959</v>
      </c>
      <c r="AE5552">
        <v>2</v>
      </c>
      <c r="AF5552">
        <v>1</v>
      </c>
      <c r="AG5552">
        <v>4</v>
      </c>
      <c r="AH5552">
        <v>2024</v>
      </c>
    </row>
    <row r="5553" spans="1:34" x14ac:dyDescent="0.25">
      <c r="A5553" s="4">
        <v>45392.722881944443</v>
      </c>
      <c r="B5553" t="s">
        <v>14</v>
      </c>
      <c r="C5553">
        <v>1026061</v>
      </c>
      <c r="D5553">
        <v>117370</v>
      </c>
      <c r="E5553">
        <v>48152461</v>
      </c>
      <c r="F5553" t="s">
        <v>1213</v>
      </c>
      <c r="G5553" t="s">
        <v>670</v>
      </c>
      <c r="H5553">
        <v>6</v>
      </c>
      <c r="I5553">
        <v>22000</v>
      </c>
      <c r="J5553">
        <v>22000</v>
      </c>
      <c r="K5553">
        <v>22000</v>
      </c>
      <c r="L5553" s="1">
        <v>45412</v>
      </c>
      <c r="M5553" s="1">
        <v>45504</v>
      </c>
      <c r="N5553" s="1">
        <v>45657</v>
      </c>
      <c r="O5553">
        <v>92</v>
      </c>
      <c r="P5553" s="1">
        <v>45377.421133715281</v>
      </c>
      <c r="Q5553" s="1">
        <v>45393.083577777776</v>
      </c>
      <c r="R5553" t="s">
        <v>33</v>
      </c>
      <c r="S5553" t="s">
        <v>34</v>
      </c>
      <c r="T5553">
        <v>41</v>
      </c>
      <c r="U5553">
        <v>256</v>
      </c>
      <c r="V5553">
        <v>5</v>
      </c>
      <c r="W5553">
        <v>5</v>
      </c>
      <c r="X5553">
        <v>41</v>
      </c>
      <c r="Y5553">
        <v>6</v>
      </c>
      <c r="Z5553">
        <v>1</v>
      </c>
      <c r="AA5553" t="s">
        <v>1672</v>
      </c>
      <c r="AB5553" t="s">
        <v>20</v>
      </c>
      <c r="AC5553">
        <v>94833</v>
      </c>
      <c r="AD5553" t="s">
        <v>8959</v>
      </c>
      <c r="AE5553">
        <v>2</v>
      </c>
      <c r="AF5553">
        <v>1</v>
      </c>
      <c r="AG5553">
        <v>4</v>
      </c>
      <c r="AH5553">
        <v>2024</v>
      </c>
    </row>
    <row r="5554" spans="1:34" x14ac:dyDescent="0.25">
      <c r="A5554" s="4">
        <v>45392.731319444443</v>
      </c>
      <c r="B5554" t="s">
        <v>14</v>
      </c>
      <c r="C5554">
        <v>1022680</v>
      </c>
      <c r="D5554">
        <v>123967</v>
      </c>
      <c r="E5554">
        <v>50214849</v>
      </c>
      <c r="F5554" t="s">
        <v>9025</v>
      </c>
      <c r="G5554" t="s">
        <v>9026</v>
      </c>
      <c r="H5554">
        <v>6</v>
      </c>
      <c r="I5554">
        <v>15000</v>
      </c>
      <c r="J5554">
        <v>15000</v>
      </c>
      <c r="K5554">
        <v>15000</v>
      </c>
      <c r="L5554" s="1">
        <v>45412</v>
      </c>
      <c r="M5554" s="1">
        <v>45504</v>
      </c>
      <c r="N5554" s="1">
        <v>45657</v>
      </c>
      <c r="O5554">
        <v>92</v>
      </c>
      <c r="P5554" s="1">
        <v>45377.415646759262</v>
      </c>
      <c r="Q5554" s="1">
        <v>45393.083514317128</v>
      </c>
      <c r="R5554" t="s">
        <v>33</v>
      </c>
      <c r="S5554" t="s">
        <v>34</v>
      </c>
      <c r="T5554">
        <v>23</v>
      </c>
      <c r="U5554">
        <v>117</v>
      </c>
      <c r="V5554">
        <v>7</v>
      </c>
      <c r="W5554">
        <v>7</v>
      </c>
      <c r="X5554">
        <v>23</v>
      </c>
      <c r="Y5554">
        <v>8</v>
      </c>
      <c r="Z5554">
        <v>1</v>
      </c>
      <c r="AA5554" t="s">
        <v>1944</v>
      </c>
      <c r="AB5554" t="s">
        <v>20</v>
      </c>
      <c r="AC5554">
        <v>94815</v>
      </c>
      <c r="AD5554" t="s">
        <v>8959</v>
      </c>
      <c r="AE5554">
        <v>2</v>
      </c>
      <c r="AF5554">
        <v>1</v>
      </c>
      <c r="AG5554">
        <v>4</v>
      </c>
      <c r="AH5554">
        <v>2024</v>
      </c>
    </row>
    <row r="5555" spans="1:34" x14ac:dyDescent="0.25">
      <c r="A5555" s="4">
        <v>45392.738807870373</v>
      </c>
      <c r="B5555" t="s">
        <v>14</v>
      </c>
      <c r="C5555">
        <v>1008925</v>
      </c>
      <c r="D5555">
        <v>124119</v>
      </c>
      <c r="E5555">
        <v>55900371</v>
      </c>
      <c r="F5555" t="s">
        <v>1707</v>
      </c>
      <c r="G5555" t="s">
        <v>1708</v>
      </c>
      <c r="H5555">
        <v>6</v>
      </c>
      <c r="I5555">
        <v>22000</v>
      </c>
      <c r="J5555">
        <v>22000</v>
      </c>
      <c r="K5555">
        <v>22000</v>
      </c>
      <c r="L5555" s="1">
        <v>45382</v>
      </c>
      <c r="M5555" s="1">
        <v>45504</v>
      </c>
      <c r="N5555" s="1">
        <v>45657</v>
      </c>
      <c r="O5555">
        <v>122</v>
      </c>
      <c r="P5555" s="1">
        <v>45351.540154942129</v>
      </c>
      <c r="Q5555" s="1">
        <v>45393.083578506943</v>
      </c>
      <c r="R5555" t="s">
        <v>33</v>
      </c>
      <c r="S5555" t="s">
        <v>34</v>
      </c>
      <c r="T5555">
        <v>18</v>
      </c>
      <c r="U5555">
        <v>73</v>
      </c>
      <c r="V5555">
        <v>5</v>
      </c>
      <c r="W5555">
        <v>5</v>
      </c>
      <c r="X5555">
        <v>18</v>
      </c>
      <c r="Y5555">
        <v>6</v>
      </c>
      <c r="Z5555">
        <v>1</v>
      </c>
      <c r="AA5555" t="s">
        <v>1672</v>
      </c>
      <c r="AB5555" t="s">
        <v>848</v>
      </c>
      <c r="AC5555">
        <v>94583</v>
      </c>
      <c r="AD5555" t="s">
        <v>37</v>
      </c>
      <c r="AE5555">
        <v>2</v>
      </c>
      <c r="AF5555">
        <v>1</v>
      </c>
      <c r="AG5555">
        <v>3</v>
      </c>
      <c r="AH5555">
        <v>2024</v>
      </c>
    </row>
    <row r="5556" spans="1:34" x14ac:dyDescent="0.25">
      <c r="A5556" s="4">
        <v>45392.738807870373</v>
      </c>
      <c r="B5556" t="s">
        <v>14</v>
      </c>
      <c r="C5556">
        <v>1020686</v>
      </c>
      <c r="D5556">
        <v>124119</v>
      </c>
      <c r="E5556">
        <v>55900371</v>
      </c>
      <c r="F5556" t="s">
        <v>1707</v>
      </c>
      <c r="G5556" t="s">
        <v>1708</v>
      </c>
      <c r="H5556">
        <v>6</v>
      </c>
      <c r="I5556">
        <v>22000</v>
      </c>
      <c r="J5556">
        <v>22000</v>
      </c>
      <c r="K5556">
        <v>22000</v>
      </c>
      <c r="L5556" s="1">
        <v>45412</v>
      </c>
      <c r="M5556" s="1">
        <v>45504</v>
      </c>
      <c r="N5556" s="1">
        <v>45657</v>
      </c>
      <c r="O5556">
        <v>92</v>
      </c>
      <c r="P5556" s="1">
        <v>45377.413767592596</v>
      </c>
      <c r="Q5556" s="1">
        <v>45393.08357815972</v>
      </c>
      <c r="R5556" t="s">
        <v>33</v>
      </c>
      <c r="S5556" t="s">
        <v>34</v>
      </c>
      <c r="T5556">
        <v>18</v>
      </c>
      <c r="U5556">
        <v>73</v>
      </c>
      <c r="V5556">
        <v>5</v>
      </c>
      <c r="W5556">
        <v>5</v>
      </c>
      <c r="X5556">
        <v>18</v>
      </c>
      <c r="Y5556">
        <v>6</v>
      </c>
      <c r="Z5556">
        <v>1</v>
      </c>
      <c r="AA5556" t="s">
        <v>1672</v>
      </c>
      <c r="AB5556" t="s">
        <v>848</v>
      </c>
      <c r="AC5556">
        <v>94810</v>
      </c>
      <c r="AD5556" t="s">
        <v>8959</v>
      </c>
      <c r="AE5556">
        <v>2</v>
      </c>
      <c r="AF5556">
        <v>1</v>
      </c>
      <c r="AG5556">
        <v>4</v>
      </c>
      <c r="AH5556">
        <v>2024</v>
      </c>
    </row>
    <row r="5557" spans="1:34" x14ac:dyDescent="0.25">
      <c r="A5557" s="4">
        <v>45392.759050925924</v>
      </c>
      <c r="B5557" t="s">
        <v>14</v>
      </c>
      <c r="C5557">
        <v>1021365</v>
      </c>
      <c r="D5557">
        <v>43259</v>
      </c>
      <c r="E5557">
        <v>54873086</v>
      </c>
      <c r="F5557" t="s">
        <v>2713</v>
      </c>
      <c r="G5557" t="s">
        <v>2068</v>
      </c>
      <c r="H5557">
        <v>6</v>
      </c>
      <c r="I5557">
        <v>25000</v>
      </c>
      <c r="J5557">
        <v>25000</v>
      </c>
      <c r="K5557">
        <v>25000</v>
      </c>
      <c r="L5557" s="1">
        <v>45412</v>
      </c>
      <c r="M5557" s="1">
        <v>45504</v>
      </c>
      <c r="N5557" s="1">
        <v>45657</v>
      </c>
      <c r="O5557">
        <v>92</v>
      </c>
      <c r="P5557" s="1">
        <v>45377.414243946761</v>
      </c>
      <c r="Q5557" s="1">
        <v>45393.083448113422</v>
      </c>
      <c r="R5557" t="s">
        <v>33</v>
      </c>
      <c r="S5557" t="s">
        <v>34</v>
      </c>
      <c r="T5557">
        <v>20</v>
      </c>
      <c r="U5557">
        <v>92</v>
      </c>
      <c r="V5557">
        <v>4</v>
      </c>
      <c r="W5557">
        <v>4</v>
      </c>
      <c r="X5557">
        <v>20</v>
      </c>
      <c r="Y5557">
        <v>5</v>
      </c>
      <c r="Z5557">
        <v>1</v>
      </c>
      <c r="AA5557" t="s">
        <v>35</v>
      </c>
      <c r="AB5557" t="s">
        <v>848</v>
      </c>
      <c r="AC5557">
        <v>94812</v>
      </c>
      <c r="AD5557" t="s">
        <v>8959</v>
      </c>
      <c r="AE5557">
        <v>2</v>
      </c>
      <c r="AF5557">
        <v>1</v>
      </c>
      <c r="AG5557">
        <v>4</v>
      </c>
      <c r="AH5557">
        <v>2024</v>
      </c>
    </row>
    <row r="5558" spans="1:34" x14ac:dyDescent="0.25">
      <c r="A5558" s="4">
        <v>45392.765555555554</v>
      </c>
      <c r="B5558" t="s">
        <v>14</v>
      </c>
      <c r="C5558">
        <v>1009925</v>
      </c>
      <c r="D5558">
        <v>2604</v>
      </c>
      <c r="E5558">
        <v>53017169</v>
      </c>
      <c r="F5558" t="s">
        <v>2606</v>
      </c>
      <c r="G5558" t="s">
        <v>2607</v>
      </c>
      <c r="H5558">
        <v>6</v>
      </c>
      <c r="I5558">
        <v>25000</v>
      </c>
      <c r="J5558">
        <v>25000</v>
      </c>
      <c r="K5558">
        <v>25000</v>
      </c>
      <c r="L5558" s="1">
        <v>45382</v>
      </c>
      <c r="M5558" s="1">
        <v>45504</v>
      </c>
      <c r="N5558" s="1">
        <v>45657</v>
      </c>
      <c r="O5558">
        <v>122</v>
      </c>
      <c r="P5558" s="1">
        <v>45351.54109082176</v>
      </c>
      <c r="Q5558" s="1">
        <v>45393.083448495374</v>
      </c>
      <c r="R5558" t="s">
        <v>33</v>
      </c>
      <c r="S5558" t="s">
        <v>34</v>
      </c>
      <c r="T5558">
        <v>20</v>
      </c>
      <c r="U5558">
        <v>369</v>
      </c>
      <c r="V5558">
        <v>4</v>
      </c>
      <c r="W5558">
        <v>4</v>
      </c>
      <c r="X5558">
        <v>20</v>
      </c>
      <c r="Y5558">
        <v>5</v>
      </c>
      <c r="Z5558">
        <v>1</v>
      </c>
      <c r="AA5558" t="s">
        <v>35</v>
      </c>
      <c r="AB5558" t="s">
        <v>848</v>
      </c>
      <c r="AC5558">
        <v>94585</v>
      </c>
      <c r="AD5558" t="s">
        <v>37</v>
      </c>
      <c r="AE5558">
        <v>2</v>
      </c>
      <c r="AF5558">
        <v>1</v>
      </c>
      <c r="AG5558">
        <v>3</v>
      </c>
      <c r="AH5558">
        <v>2024</v>
      </c>
    </row>
    <row r="5559" spans="1:34" x14ac:dyDescent="0.25">
      <c r="A5559" s="4">
        <v>45392.765555555554</v>
      </c>
      <c r="B5559" t="s">
        <v>14</v>
      </c>
      <c r="C5559">
        <v>1017963</v>
      </c>
      <c r="D5559">
        <v>3182</v>
      </c>
      <c r="E5559">
        <v>48409877</v>
      </c>
      <c r="F5559" t="s">
        <v>2606</v>
      </c>
      <c r="G5559" t="s">
        <v>6136</v>
      </c>
      <c r="H5559">
        <v>6</v>
      </c>
      <c r="I5559">
        <v>25000</v>
      </c>
      <c r="J5559">
        <v>25000</v>
      </c>
      <c r="K5559">
        <v>25000</v>
      </c>
      <c r="L5559" s="1">
        <v>45382</v>
      </c>
      <c r="M5559" s="1">
        <v>45504</v>
      </c>
      <c r="N5559" s="1">
        <v>45657</v>
      </c>
      <c r="O5559">
        <v>122</v>
      </c>
      <c r="P5559" s="1">
        <v>45365.437657951392</v>
      </c>
      <c r="Q5559" s="1">
        <v>45393.083465312498</v>
      </c>
      <c r="R5559" t="s">
        <v>33</v>
      </c>
      <c r="S5559" t="s">
        <v>34</v>
      </c>
      <c r="T5559">
        <v>32</v>
      </c>
      <c r="U5559">
        <v>189</v>
      </c>
      <c r="V5559">
        <v>4</v>
      </c>
      <c r="W5559">
        <v>4</v>
      </c>
      <c r="X5559">
        <v>32</v>
      </c>
      <c r="Y5559">
        <v>5</v>
      </c>
      <c r="Z5559">
        <v>1</v>
      </c>
      <c r="AA5559" t="s">
        <v>35</v>
      </c>
      <c r="AB5559" t="s">
        <v>20</v>
      </c>
      <c r="AC5559">
        <v>94597</v>
      </c>
      <c r="AD5559" t="s">
        <v>37</v>
      </c>
      <c r="AE5559">
        <v>2</v>
      </c>
      <c r="AF5559">
        <v>1</v>
      </c>
      <c r="AG5559">
        <v>3</v>
      </c>
      <c r="AH5559">
        <v>2024</v>
      </c>
    </row>
    <row r="5560" spans="1:34" x14ac:dyDescent="0.25">
      <c r="A5560" s="4">
        <v>45392.765555555554</v>
      </c>
      <c r="B5560" t="s">
        <v>14</v>
      </c>
      <c r="C5560">
        <v>1021735</v>
      </c>
      <c r="D5560">
        <v>2604</v>
      </c>
      <c r="E5560">
        <v>53017169</v>
      </c>
      <c r="F5560" t="s">
        <v>2606</v>
      </c>
      <c r="G5560" t="s">
        <v>2607</v>
      </c>
      <c r="H5560">
        <v>6</v>
      </c>
      <c r="I5560">
        <v>25000</v>
      </c>
      <c r="J5560">
        <v>25000</v>
      </c>
      <c r="K5560">
        <v>25000</v>
      </c>
      <c r="L5560" s="1">
        <v>45412</v>
      </c>
      <c r="M5560" s="1">
        <v>45504</v>
      </c>
      <c r="N5560" s="1">
        <v>45657</v>
      </c>
      <c r="O5560">
        <v>92</v>
      </c>
      <c r="P5560" s="1">
        <v>45377.414664965276</v>
      </c>
      <c r="Q5560" s="1">
        <v>45393.083449039354</v>
      </c>
      <c r="R5560" t="s">
        <v>33</v>
      </c>
      <c r="S5560" t="s">
        <v>34</v>
      </c>
      <c r="T5560">
        <v>20</v>
      </c>
      <c r="U5560">
        <v>369</v>
      </c>
      <c r="V5560">
        <v>4</v>
      </c>
      <c r="W5560">
        <v>4</v>
      </c>
      <c r="X5560">
        <v>20</v>
      </c>
      <c r="Y5560">
        <v>5</v>
      </c>
      <c r="Z5560">
        <v>1</v>
      </c>
      <c r="AA5560" t="s">
        <v>35</v>
      </c>
      <c r="AB5560" t="s">
        <v>848</v>
      </c>
      <c r="AC5560">
        <v>94812</v>
      </c>
      <c r="AD5560" t="s">
        <v>8959</v>
      </c>
      <c r="AE5560">
        <v>2</v>
      </c>
      <c r="AF5560">
        <v>1</v>
      </c>
      <c r="AG5560">
        <v>4</v>
      </c>
      <c r="AH5560">
        <v>2024</v>
      </c>
    </row>
    <row r="5561" spans="1:34" x14ac:dyDescent="0.25">
      <c r="A5561" s="4">
        <v>45392.765555555554</v>
      </c>
      <c r="B5561" t="s">
        <v>14</v>
      </c>
      <c r="C5561">
        <v>1024770</v>
      </c>
      <c r="D5561">
        <v>3182</v>
      </c>
      <c r="E5561">
        <v>48409877</v>
      </c>
      <c r="F5561" t="s">
        <v>2606</v>
      </c>
      <c r="G5561" t="s">
        <v>6136</v>
      </c>
      <c r="H5561">
        <v>6</v>
      </c>
      <c r="I5561">
        <v>25000</v>
      </c>
      <c r="J5561">
        <v>25000</v>
      </c>
      <c r="K5561">
        <v>25000</v>
      </c>
      <c r="L5561" s="1">
        <v>45412</v>
      </c>
      <c r="M5561" s="1">
        <v>45504</v>
      </c>
      <c r="N5561" s="1">
        <v>45657</v>
      </c>
      <c r="O5561">
        <v>92</v>
      </c>
      <c r="P5561" s="1">
        <v>45377.41918769676</v>
      </c>
      <c r="Q5561" s="1">
        <v>45393.083465659722</v>
      </c>
      <c r="R5561" t="s">
        <v>33</v>
      </c>
      <c r="S5561" t="s">
        <v>34</v>
      </c>
      <c r="T5561">
        <v>32</v>
      </c>
      <c r="U5561">
        <v>189</v>
      </c>
      <c r="V5561">
        <v>4</v>
      </c>
      <c r="W5561">
        <v>4</v>
      </c>
      <c r="X5561">
        <v>32</v>
      </c>
      <c r="Y5561">
        <v>5</v>
      </c>
      <c r="Z5561">
        <v>1</v>
      </c>
      <c r="AA5561" t="s">
        <v>35</v>
      </c>
      <c r="AB5561" t="s">
        <v>20</v>
      </c>
      <c r="AC5561">
        <v>94824</v>
      </c>
      <c r="AD5561" t="s">
        <v>8959</v>
      </c>
      <c r="AE5561">
        <v>2</v>
      </c>
      <c r="AF5561">
        <v>1</v>
      </c>
      <c r="AG5561">
        <v>4</v>
      </c>
      <c r="AH5561">
        <v>2024</v>
      </c>
    </row>
    <row r="5562" spans="1:34" x14ac:dyDescent="0.25">
      <c r="A5562" s="4">
        <v>45392.769953703704</v>
      </c>
      <c r="B5562" t="s">
        <v>14</v>
      </c>
      <c r="C5562">
        <v>1019986</v>
      </c>
      <c r="D5562">
        <v>121018</v>
      </c>
      <c r="E5562">
        <v>58229644</v>
      </c>
      <c r="F5562" t="s">
        <v>706</v>
      </c>
      <c r="G5562" t="s">
        <v>707</v>
      </c>
      <c r="H5562">
        <v>6</v>
      </c>
      <c r="I5562">
        <v>23000</v>
      </c>
      <c r="J5562">
        <v>23000</v>
      </c>
      <c r="K5562">
        <v>23000</v>
      </c>
      <c r="L5562" s="1">
        <v>45412</v>
      </c>
      <c r="M5562" s="1">
        <v>45504</v>
      </c>
      <c r="N5562" s="1">
        <v>45657</v>
      </c>
      <c r="O5562">
        <v>92</v>
      </c>
      <c r="P5562" s="1">
        <v>45377.413390011578</v>
      </c>
      <c r="Q5562" s="1">
        <v>45393.083374884256</v>
      </c>
      <c r="R5562" t="s">
        <v>33</v>
      </c>
      <c r="S5562" t="s">
        <v>34</v>
      </c>
      <c r="T5562">
        <v>11</v>
      </c>
      <c r="U5562">
        <v>39</v>
      </c>
      <c r="V5562">
        <v>30</v>
      </c>
      <c r="W5562">
        <v>30</v>
      </c>
      <c r="X5562">
        <v>11</v>
      </c>
      <c r="Y5562">
        <v>31</v>
      </c>
      <c r="Z5562">
        <v>1</v>
      </c>
      <c r="AA5562" t="s">
        <v>694</v>
      </c>
      <c r="AB5562" t="s">
        <v>36</v>
      </c>
      <c r="AC5562">
        <v>94805</v>
      </c>
      <c r="AD5562" t="s">
        <v>8959</v>
      </c>
      <c r="AE5562">
        <v>2</v>
      </c>
      <c r="AF5562">
        <v>1</v>
      </c>
      <c r="AG5562">
        <v>4</v>
      </c>
      <c r="AH5562">
        <v>2024</v>
      </c>
    </row>
    <row r="5563" spans="1:34" x14ac:dyDescent="0.25">
      <c r="A5563" s="4">
        <v>45392.769953703704</v>
      </c>
      <c r="B5563" t="s">
        <v>14</v>
      </c>
      <c r="C5563">
        <v>1022286</v>
      </c>
      <c r="D5563">
        <v>95047</v>
      </c>
      <c r="E5563">
        <v>55702262</v>
      </c>
      <c r="F5563" t="s">
        <v>706</v>
      </c>
      <c r="G5563" t="s">
        <v>3840</v>
      </c>
      <c r="H5563">
        <v>6</v>
      </c>
      <c r="I5563">
        <v>23000</v>
      </c>
      <c r="J5563">
        <v>23000</v>
      </c>
      <c r="K5563">
        <v>23000</v>
      </c>
      <c r="L5563" s="1">
        <v>45412</v>
      </c>
      <c r="M5563" s="1">
        <v>45504</v>
      </c>
      <c r="N5563" s="1">
        <v>45657</v>
      </c>
      <c r="O5563">
        <v>92</v>
      </c>
      <c r="P5563" s="1">
        <v>45377.415422337966</v>
      </c>
      <c r="Q5563" s="1">
        <v>45393.083394212961</v>
      </c>
      <c r="R5563" t="s">
        <v>33</v>
      </c>
      <c r="S5563" t="s">
        <v>34</v>
      </c>
      <c r="T5563">
        <v>22</v>
      </c>
      <c r="U5563">
        <v>105</v>
      </c>
      <c r="V5563">
        <v>30</v>
      </c>
      <c r="W5563">
        <v>30</v>
      </c>
      <c r="X5563">
        <v>22</v>
      </c>
      <c r="Y5563">
        <v>31</v>
      </c>
      <c r="Z5563">
        <v>1</v>
      </c>
      <c r="AA5563" t="s">
        <v>694</v>
      </c>
      <c r="AB5563" t="s">
        <v>848</v>
      </c>
      <c r="AC5563">
        <v>94814</v>
      </c>
      <c r="AD5563" t="s">
        <v>8959</v>
      </c>
      <c r="AE5563">
        <v>2</v>
      </c>
      <c r="AF5563">
        <v>1</v>
      </c>
      <c r="AG5563">
        <v>4</v>
      </c>
      <c r="AH5563">
        <v>2024</v>
      </c>
    </row>
    <row r="5564" spans="1:34" x14ac:dyDescent="0.25">
      <c r="A5564" s="4">
        <v>45392.781134259261</v>
      </c>
      <c r="B5564" t="s">
        <v>14</v>
      </c>
      <c r="C5564">
        <v>1023968</v>
      </c>
      <c r="D5564">
        <v>6860</v>
      </c>
      <c r="E5564">
        <v>53843444</v>
      </c>
      <c r="F5564" t="s">
        <v>5243</v>
      </c>
      <c r="G5564" t="s">
        <v>5244</v>
      </c>
      <c r="H5564">
        <v>6</v>
      </c>
      <c r="I5564">
        <v>18000</v>
      </c>
      <c r="J5564">
        <v>18000</v>
      </c>
      <c r="K5564">
        <v>18000</v>
      </c>
      <c r="L5564" s="1">
        <v>45412</v>
      </c>
      <c r="M5564" s="1">
        <v>45504</v>
      </c>
      <c r="N5564" s="1">
        <v>45657</v>
      </c>
      <c r="O5564">
        <v>92</v>
      </c>
      <c r="P5564" s="1">
        <v>45377.416708136574</v>
      </c>
      <c r="Q5564" s="1">
        <v>45393.083540358799</v>
      </c>
      <c r="R5564" t="s">
        <v>33</v>
      </c>
      <c r="S5564" t="s">
        <v>34</v>
      </c>
      <c r="T5564">
        <v>29</v>
      </c>
      <c r="U5564">
        <v>159</v>
      </c>
      <c r="V5564">
        <v>3</v>
      </c>
      <c r="W5564">
        <v>3</v>
      </c>
      <c r="X5564">
        <v>29</v>
      </c>
      <c r="Y5564">
        <v>4</v>
      </c>
      <c r="Z5564">
        <v>1</v>
      </c>
      <c r="AA5564" t="s">
        <v>185</v>
      </c>
      <c r="AB5564" t="s">
        <v>848</v>
      </c>
      <c r="AC5564">
        <v>94821</v>
      </c>
      <c r="AD5564" t="s">
        <v>8959</v>
      </c>
      <c r="AE5564">
        <v>2</v>
      </c>
      <c r="AF5564">
        <v>1</v>
      </c>
      <c r="AG5564">
        <v>4</v>
      </c>
      <c r="AH5564">
        <v>2024</v>
      </c>
    </row>
    <row r="5565" spans="1:34" x14ac:dyDescent="0.25">
      <c r="A5565" s="4">
        <v>45392.782337962963</v>
      </c>
      <c r="B5565" t="s">
        <v>14</v>
      </c>
      <c r="C5565">
        <v>1011377</v>
      </c>
      <c r="D5565">
        <v>124784</v>
      </c>
      <c r="E5565">
        <v>49147949</v>
      </c>
      <c r="F5565" t="s">
        <v>6670</v>
      </c>
      <c r="G5565" t="s">
        <v>165</v>
      </c>
      <c r="H5565">
        <v>6</v>
      </c>
      <c r="I5565">
        <v>10000</v>
      </c>
      <c r="J5565">
        <v>10000</v>
      </c>
      <c r="K5565">
        <v>10000</v>
      </c>
      <c r="L5565" s="1">
        <v>45382</v>
      </c>
      <c r="M5565" s="1">
        <v>45504</v>
      </c>
      <c r="N5565" s="1">
        <v>45657</v>
      </c>
      <c r="O5565">
        <v>122</v>
      </c>
      <c r="P5565" s="1">
        <v>45351.542722071761</v>
      </c>
      <c r="Q5565" s="1">
        <v>45393.083418634262</v>
      </c>
      <c r="R5565" t="s">
        <v>33</v>
      </c>
      <c r="S5565" t="s">
        <v>34</v>
      </c>
      <c r="T5565">
        <v>36</v>
      </c>
      <c r="U5565">
        <v>344</v>
      </c>
      <c r="V5565">
        <v>17</v>
      </c>
      <c r="W5565">
        <v>17</v>
      </c>
      <c r="X5565">
        <v>36</v>
      </c>
      <c r="Y5565">
        <v>18</v>
      </c>
      <c r="Z5565">
        <v>1</v>
      </c>
      <c r="AA5565" t="s">
        <v>6589</v>
      </c>
      <c r="AB5565" t="s">
        <v>20</v>
      </c>
      <c r="AC5565">
        <v>94600</v>
      </c>
      <c r="AD5565" t="s">
        <v>37</v>
      </c>
      <c r="AE5565">
        <v>2</v>
      </c>
      <c r="AF5565">
        <v>1</v>
      </c>
      <c r="AG5565">
        <v>3</v>
      </c>
      <c r="AH5565">
        <v>2024</v>
      </c>
    </row>
    <row r="5566" spans="1:34" x14ac:dyDescent="0.25">
      <c r="A5566" s="4">
        <v>45392.782337962963</v>
      </c>
      <c r="B5566" t="s">
        <v>14</v>
      </c>
      <c r="C5566">
        <v>1025272</v>
      </c>
      <c r="D5566">
        <v>124784</v>
      </c>
      <c r="E5566">
        <v>49147949</v>
      </c>
      <c r="F5566" t="s">
        <v>6670</v>
      </c>
      <c r="G5566" t="s">
        <v>165</v>
      </c>
      <c r="H5566">
        <v>6</v>
      </c>
      <c r="I5566">
        <v>10000</v>
      </c>
      <c r="J5566">
        <v>10000</v>
      </c>
      <c r="K5566">
        <v>10000</v>
      </c>
      <c r="L5566" s="1">
        <v>45412</v>
      </c>
      <c r="M5566" s="1">
        <v>45504</v>
      </c>
      <c r="N5566" s="1">
        <v>45657</v>
      </c>
      <c r="O5566">
        <v>92</v>
      </c>
      <c r="P5566" s="1">
        <v>45377.42058341435</v>
      </c>
      <c r="Q5566" s="1">
        <v>45393.083418287039</v>
      </c>
      <c r="R5566" t="s">
        <v>33</v>
      </c>
      <c r="S5566" t="s">
        <v>34</v>
      </c>
      <c r="T5566">
        <v>36</v>
      </c>
      <c r="U5566">
        <v>344</v>
      </c>
      <c r="V5566">
        <v>17</v>
      </c>
      <c r="W5566">
        <v>17</v>
      </c>
      <c r="X5566">
        <v>36</v>
      </c>
      <c r="Y5566">
        <v>18</v>
      </c>
      <c r="Z5566">
        <v>1</v>
      </c>
      <c r="AA5566" t="s">
        <v>6589</v>
      </c>
      <c r="AB5566" t="s">
        <v>20</v>
      </c>
      <c r="AC5566">
        <v>94828</v>
      </c>
      <c r="AD5566" t="s">
        <v>8959</v>
      </c>
      <c r="AE5566">
        <v>2</v>
      </c>
      <c r="AF5566">
        <v>1</v>
      </c>
      <c r="AG5566">
        <v>4</v>
      </c>
      <c r="AH5566">
        <v>2024</v>
      </c>
    </row>
    <row r="5567" spans="1:34" x14ac:dyDescent="0.25">
      <c r="A5567" s="4">
        <v>45392.784479166665</v>
      </c>
      <c r="B5567" t="s">
        <v>14</v>
      </c>
      <c r="C5567">
        <v>1021747</v>
      </c>
      <c r="D5567">
        <v>122201</v>
      </c>
      <c r="E5567">
        <v>52628393</v>
      </c>
      <c r="F5567" t="s">
        <v>3050</v>
      </c>
      <c r="G5567" t="s">
        <v>3051</v>
      </c>
      <c r="H5567">
        <v>6</v>
      </c>
      <c r="I5567">
        <v>25000</v>
      </c>
      <c r="J5567">
        <v>25000</v>
      </c>
      <c r="K5567">
        <v>25000</v>
      </c>
      <c r="L5567" s="1">
        <v>45412</v>
      </c>
      <c r="M5567" s="1">
        <v>45504</v>
      </c>
      <c r="N5567" s="1">
        <v>45657</v>
      </c>
      <c r="O5567">
        <v>92</v>
      </c>
      <c r="P5567" s="1">
        <v>45377.414720289351</v>
      </c>
      <c r="Q5567" s="1">
        <v>45393.083449571757</v>
      </c>
      <c r="R5567" t="s">
        <v>33</v>
      </c>
      <c r="S5567" t="s">
        <v>34</v>
      </c>
      <c r="T5567">
        <v>20</v>
      </c>
      <c r="U5567">
        <v>369</v>
      </c>
      <c r="V5567">
        <v>4</v>
      </c>
      <c r="W5567">
        <v>4</v>
      </c>
      <c r="X5567">
        <v>20</v>
      </c>
      <c r="Y5567">
        <v>5</v>
      </c>
      <c r="Z5567">
        <v>1</v>
      </c>
      <c r="AA5567" t="s">
        <v>35</v>
      </c>
      <c r="AB5567" t="s">
        <v>848</v>
      </c>
      <c r="AC5567">
        <v>94812</v>
      </c>
      <c r="AD5567" t="s">
        <v>8959</v>
      </c>
      <c r="AE5567">
        <v>2</v>
      </c>
      <c r="AF5567">
        <v>1</v>
      </c>
      <c r="AG5567">
        <v>4</v>
      </c>
      <c r="AH5567">
        <v>2024</v>
      </c>
    </row>
    <row r="5568" spans="1:34" x14ac:dyDescent="0.25">
      <c r="A5568" s="4">
        <v>45392.788090277776</v>
      </c>
      <c r="B5568" t="s">
        <v>14</v>
      </c>
      <c r="C5568">
        <v>1027344</v>
      </c>
      <c r="D5568">
        <v>124973</v>
      </c>
      <c r="E5568">
        <v>49044033</v>
      </c>
      <c r="F5568" t="s">
        <v>7115</v>
      </c>
      <c r="G5568" t="s">
        <v>8715</v>
      </c>
      <c r="H5568">
        <v>6</v>
      </c>
      <c r="I5568">
        <v>12000</v>
      </c>
      <c r="J5568">
        <v>12000</v>
      </c>
      <c r="K5568">
        <v>12000</v>
      </c>
      <c r="L5568" s="1">
        <v>45412</v>
      </c>
      <c r="M5568" s="1">
        <v>45504</v>
      </c>
      <c r="N5568" s="1">
        <v>45657</v>
      </c>
      <c r="O5568">
        <v>92</v>
      </c>
      <c r="P5568" s="1">
        <v>45377.423962615743</v>
      </c>
      <c r="Q5568" s="1">
        <v>45393.083654826391</v>
      </c>
      <c r="R5568" t="s">
        <v>33</v>
      </c>
      <c r="S5568" t="s">
        <v>34</v>
      </c>
      <c r="T5568">
        <v>54</v>
      </c>
      <c r="U5568">
        <v>414</v>
      </c>
      <c r="V5568">
        <v>18</v>
      </c>
      <c r="W5568">
        <v>18</v>
      </c>
      <c r="X5568">
        <v>54</v>
      </c>
      <c r="Y5568">
        <v>19</v>
      </c>
      <c r="Z5568">
        <v>1</v>
      </c>
      <c r="AA5568" t="s">
        <v>8706</v>
      </c>
      <c r="AB5568" t="s">
        <v>20</v>
      </c>
      <c r="AC5568">
        <v>94846</v>
      </c>
      <c r="AD5568" t="s">
        <v>8959</v>
      </c>
      <c r="AE5568">
        <v>2</v>
      </c>
      <c r="AF5568">
        <v>1</v>
      </c>
      <c r="AG5568">
        <v>4</v>
      </c>
      <c r="AH5568">
        <v>2024</v>
      </c>
    </row>
    <row r="5569" spans="1:34" x14ac:dyDescent="0.25">
      <c r="A5569" s="4">
        <v>45392.789479166669</v>
      </c>
      <c r="B5569" t="s">
        <v>14</v>
      </c>
      <c r="C5569">
        <v>1022919</v>
      </c>
      <c r="D5569">
        <v>124282</v>
      </c>
      <c r="E5569">
        <v>50871700</v>
      </c>
      <c r="F5569" t="s">
        <v>4183</v>
      </c>
      <c r="G5569" t="s">
        <v>4184</v>
      </c>
      <c r="H5569">
        <v>6</v>
      </c>
      <c r="I5569">
        <v>12000</v>
      </c>
      <c r="J5569">
        <v>12000</v>
      </c>
      <c r="K5569">
        <v>12000</v>
      </c>
      <c r="L5569" s="1">
        <v>45412</v>
      </c>
      <c r="M5569" s="1">
        <v>45504</v>
      </c>
      <c r="N5569" s="1">
        <v>45657</v>
      </c>
      <c r="O5569">
        <v>92</v>
      </c>
      <c r="P5569" s="1">
        <v>45377.415755821756</v>
      </c>
      <c r="Q5569" s="1">
        <v>45393.083409606479</v>
      </c>
      <c r="R5569" t="s">
        <v>33</v>
      </c>
      <c r="S5569" t="s">
        <v>34</v>
      </c>
      <c r="T5569">
        <v>24</v>
      </c>
      <c r="U5569">
        <v>122</v>
      </c>
      <c r="V5569">
        <v>13</v>
      </c>
      <c r="W5569">
        <v>13</v>
      </c>
      <c r="X5569">
        <v>24</v>
      </c>
      <c r="Y5569">
        <v>14</v>
      </c>
      <c r="Z5569">
        <v>1</v>
      </c>
      <c r="AA5569" t="s">
        <v>19</v>
      </c>
      <c r="AB5569" t="s">
        <v>20</v>
      </c>
      <c r="AC5569">
        <v>94816</v>
      </c>
      <c r="AD5569" t="s">
        <v>8959</v>
      </c>
      <c r="AE5569">
        <v>2</v>
      </c>
      <c r="AF5569">
        <v>1</v>
      </c>
      <c r="AG5569">
        <v>4</v>
      </c>
      <c r="AH5569">
        <v>2024</v>
      </c>
    </row>
    <row r="5570" spans="1:34" x14ac:dyDescent="0.25">
      <c r="A5570" s="4">
        <v>45392.800659722219</v>
      </c>
      <c r="B5570" t="s">
        <v>14</v>
      </c>
      <c r="C5570">
        <v>1019301</v>
      </c>
      <c r="D5570">
        <v>8550</v>
      </c>
      <c r="E5570">
        <v>47936768</v>
      </c>
      <c r="F5570" t="s">
        <v>3063</v>
      </c>
      <c r="G5570" t="s">
        <v>5003</v>
      </c>
      <c r="H5570">
        <v>6</v>
      </c>
      <c r="I5570">
        <v>23000</v>
      </c>
      <c r="J5570">
        <v>23000</v>
      </c>
      <c r="K5570">
        <v>23000</v>
      </c>
      <c r="L5570" s="1">
        <v>45382</v>
      </c>
      <c r="M5570" s="1">
        <v>45504</v>
      </c>
      <c r="N5570" s="1">
        <v>45657</v>
      </c>
      <c r="O5570">
        <v>122</v>
      </c>
      <c r="P5570" s="1">
        <v>45372.468462187499</v>
      </c>
      <c r="Q5570" s="1">
        <v>45393.083364386577</v>
      </c>
      <c r="R5570" t="s">
        <v>33</v>
      </c>
      <c r="S5570" t="s">
        <v>34</v>
      </c>
      <c r="T5570">
        <v>28</v>
      </c>
      <c r="U5570">
        <v>148</v>
      </c>
      <c r="V5570">
        <v>30</v>
      </c>
      <c r="W5570">
        <v>30</v>
      </c>
      <c r="X5570">
        <v>28</v>
      </c>
      <c r="Y5570">
        <v>31</v>
      </c>
      <c r="Z5570">
        <v>1</v>
      </c>
      <c r="AA5570" t="s">
        <v>694</v>
      </c>
      <c r="AB5570" t="s">
        <v>20</v>
      </c>
      <c r="AC5570">
        <v>94593</v>
      </c>
      <c r="AD5570" t="s">
        <v>37</v>
      </c>
      <c r="AE5570">
        <v>2</v>
      </c>
      <c r="AF5570">
        <v>1</v>
      </c>
      <c r="AG5570">
        <v>3</v>
      </c>
      <c r="AH5570">
        <v>2024</v>
      </c>
    </row>
    <row r="5571" spans="1:34" x14ac:dyDescent="0.25">
      <c r="A5571" s="4">
        <v>45392.802893518521</v>
      </c>
      <c r="B5571" t="s">
        <v>14</v>
      </c>
      <c r="C5571">
        <v>1016652</v>
      </c>
      <c r="D5571">
        <v>3844</v>
      </c>
      <c r="E5571">
        <v>48556710</v>
      </c>
      <c r="F5571" t="s">
        <v>1791</v>
      </c>
      <c r="G5571" t="s">
        <v>8229</v>
      </c>
      <c r="H5571">
        <v>6</v>
      </c>
      <c r="I5571">
        <v>18000</v>
      </c>
      <c r="J5571">
        <v>18000</v>
      </c>
      <c r="K5571">
        <v>18000</v>
      </c>
      <c r="L5571" s="1">
        <v>45382</v>
      </c>
      <c r="M5571" s="1">
        <v>45504</v>
      </c>
      <c r="N5571" s="1">
        <v>45657</v>
      </c>
      <c r="O5571">
        <v>122</v>
      </c>
      <c r="P5571" s="1">
        <v>45359.456835381941</v>
      </c>
      <c r="Q5571" s="1">
        <v>45393.083557523147</v>
      </c>
      <c r="R5571" t="s">
        <v>33</v>
      </c>
      <c r="S5571" t="s">
        <v>34</v>
      </c>
      <c r="T5571">
        <v>50</v>
      </c>
      <c r="U5571">
        <v>342</v>
      </c>
      <c r="V5571">
        <v>15</v>
      </c>
      <c r="W5571">
        <v>15</v>
      </c>
      <c r="X5571">
        <v>50</v>
      </c>
      <c r="Y5571">
        <v>16</v>
      </c>
      <c r="Z5571">
        <v>1</v>
      </c>
      <c r="AA5571" t="s">
        <v>7983</v>
      </c>
      <c r="AB5571" t="s">
        <v>20</v>
      </c>
      <c r="AC5571">
        <v>94609</v>
      </c>
      <c r="AD5571" t="s">
        <v>37</v>
      </c>
      <c r="AE5571">
        <v>2</v>
      </c>
      <c r="AF5571">
        <v>1</v>
      </c>
      <c r="AG5571">
        <v>3</v>
      </c>
      <c r="AH5571">
        <v>2024</v>
      </c>
    </row>
    <row r="5572" spans="1:34" x14ac:dyDescent="0.25">
      <c r="A5572" s="4">
        <v>45392.802893518521</v>
      </c>
      <c r="B5572" t="s">
        <v>14</v>
      </c>
      <c r="C5572">
        <v>1026706</v>
      </c>
      <c r="D5572">
        <v>3844</v>
      </c>
      <c r="E5572">
        <v>48556710</v>
      </c>
      <c r="F5572" t="s">
        <v>1791</v>
      </c>
      <c r="G5572" t="s">
        <v>8229</v>
      </c>
      <c r="H5572">
        <v>6</v>
      </c>
      <c r="I5572">
        <v>18000</v>
      </c>
      <c r="J5572">
        <v>18000</v>
      </c>
      <c r="K5572">
        <v>18000</v>
      </c>
      <c r="L5572" s="1">
        <v>45412</v>
      </c>
      <c r="M5572" s="1">
        <v>45504</v>
      </c>
      <c r="N5572" s="1">
        <v>45657</v>
      </c>
      <c r="O5572">
        <v>92</v>
      </c>
      <c r="P5572" s="1">
        <v>45377.422146608798</v>
      </c>
      <c r="Q5572" s="1">
        <v>45393.083557175923</v>
      </c>
      <c r="R5572" t="s">
        <v>33</v>
      </c>
      <c r="S5572" t="s">
        <v>34</v>
      </c>
      <c r="T5572">
        <v>50</v>
      </c>
      <c r="U5572">
        <v>342</v>
      </c>
      <c r="V5572">
        <v>15</v>
      </c>
      <c r="W5572">
        <v>15</v>
      </c>
      <c r="X5572">
        <v>50</v>
      </c>
      <c r="Y5572">
        <v>16</v>
      </c>
      <c r="Z5572">
        <v>1</v>
      </c>
      <c r="AA5572" t="s">
        <v>7983</v>
      </c>
      <c r="AB5572" t="s">
        <v>20</v>
      </c>
      <c r="AC5572">
        <v>94842</v>
      </c>
      <c r="AD5572" t="s">
        <v>8959</v>
      </c>
      <c r="AE5572">
        <v>2</v>
      </c>
      <c r="AF5572">
        <v>1</v>
      </c>
      <c r="AG5572">
        <v>4</v>
      </c>
      <c r="AH5572">
        <v>2024</v>
      </c>
    </row>
    <row r="5573" spans="1:34" x14ac:dyDescent="0.25">
      <c r="A5573" s="4">
        <v>45392.814826388887</v>
      </c>
      <c r="B5573" t="s">
        <v>14</v>
      </c>
      <c r="C5573">
        <v>1022230</v>
      </c>
      <c r="D5573">
        <v>6915</v>
      </c>
      <c r="E5573">
        <v>51311206</v>
      </c>
      <c r="F5573" t="s">
        <v>3423</v>
      </c>
      <c r="G5573" t="s">
        <v>3424</v>
      </c>
      <c r="H5573">
        <v>6</v>
      </c>
      <c r="I5573">
        <v>25000</v>
      </c>
      <c r="J5573">
        <v>25000</v>
      </c>
      <c r="K5573">
        <v>25000</v>
      </c>
      <c r="L5573" s="1">
        <v>45412</v>
      </c>
      <c r="M5573" s="1">
        <v>45504</v>
      </c>
      <c r="N5573" s="1">
        <v>45657</v>
      </c>
      <c r="O5573">
        <v>92</v>
      </c>
      <c r="P5573" s="1">
        <v>45377.415379282407</v>
      </c>
      <c r="Q5573" s="1">
        <v>45393.083630937501</v>
      </c>
      <c r="R5573" t="s">
        <v>33</v>
      </c>
      <c r="S5573" t="s">
        <v>34</v>
      </c>
      <c r="T5573">
        <v>31</v>
      </c>
      <c r="U5573">
        <v>167</v>
      </c>
      <c r="V5573">
        <v>9</v>
      </c>
      <c r="W5573">
        <v>9</v>
      </c>
      <c r="X5573">
        <v>21</v>
      </c>
      <c r="Y5573">
        <v>10</v>
      </c>
      <c r="Z5573">
        <v>1</v>
      </c>
      <c r="AA5573" t="s">
        <v>543</v>
      </c>
      <c r="AB5573" t="s">
        <v>848</v>
      </c>
      <c r="AC5573">
        <v>94813</v>
      </c>
      <c r="AD5573" t="s">
        <v>8959</v>
      </c>
      <c r="AE5573">
        <v>2</v>
      </c>
      <c r="AF5573">
        <v>1</v>
      </c>
      <c r="AG5573">
        <v>4</v>
      </c>
      <c r="AH5573">
        <v>2024</v>
      </c>
    </row>
    <row r="5574" spans="1:34" x14ac:dyDescent="0.25">
      <c r="A5574" s="4">
        <v>45392.834340277775</v>
      </c>
      <c r="B5574" t="s">
        <v>14</v>
      </c>
      <c r="C5574">
        <v>1025926</v>
      </c>
      <c r="D5574">
        <v>6281</v>
      </c>
      <c r="E5574">
        <v>51088304</v>
      </c>
      <c r="F5574" t="s">
        <v>7554</v>
      </c>
      <c r="G5574" t="s">
        <v>1722</v>
      </c>
      <c r="H5574">
        <v>6</v>
      </c>
      <c r="I5574">
        <v>22000</v>
      </c>
      <c r="J5574">
        <v>22000</v>
      </c>
      <c r="K5574">
        <v>22000</v>
      </c>
      <c r="L5574" s="1">
        <v>45412</v>
      </c>
      <c r="M5574" s="1">
        <v>45504</v>
      </c>
      <c r="N5574" s="1">
        <v>45657</v>
      </c>
      <c r="O5574">
        <v>92</v>
      </c>
      <c r="P5574" s="1">
        <v>45377.421070254626</v>
      </c>
      <c r="Q5574" s="1">
        <v>45393.083579050923</v>
      </c>
      <c r="R5574" t="s">
        <v>33</v>
      </c>
      <c r="S5574" t="s">
        <v>34</v>
      </c>
      <c r="T5574">
        <v>41</v>
      </c>
      <c r="U5574">
        <v>252</v>
      </c>
      <c r="V5574">
        <v>5</v>
      </c>
      <c r="W5574">
        <v>5</v>
      </c>
      <c r="X5574">
        <v>41</v>
      </c>
      <c r="Y5574">
        <v>6</v>
      </c>
      <c r="Z5574">
        <v>1</v>
      </c>
      <c r="AA5574" t="s">
        <v>1672</v>
      </c>
      <c r="AB5574" t="s">
        <v>20</v>
      </c>
      <c r="AC5574">
        <v>94833</v>
      </c>
      <c r="AD5574" t="s">
        <v>8959</v>
      </c>
      <c r="AE5574">
        <v>2</v>
      </c>
      <c r="AF5574">
        <v>1</v>
      </c>
      <c r="AG5574">
        <v>4</v>
      </c>
      <c r="AH5574">
        <v>2024</v>
      </c>
    </row>
    <row r="5575" spans="1:34" x14ac:dyDescent="0.25">
      <c r="A5575" s="4">
        <v>45392.835231481484</v>
      </c>
      <c r="B5575" t="s">
        <v>14</v>
      </c>
      <c r="C5575">
        <v>1027715</v>
      </c>
      <c r="D5575">
        <v>123031</v>
      </c>
      <c r="E5575">
        <v>44312138</v>
      </c>
      <c r="F5575" t="s">
        <v>9203</v>
      </c>
      <c r="G5575" t="s">
        <v>9204</v>
      </c>
      <c r="H5575">
        <v>6</v>
      </c>
      <c r="I5575">
        <v>15500</v>
      </c>
      <c r="J5575">
        <v>15500</v>
      </c>
      <c r="K5575">
        <v>15500</v>
      </c>
      <c r="L5575" s="1">
        <v>45412</v>
      </c>
      <c r="M5575" s="1">
        <v>45504</v>
      </c>
      <c r="N5575" s="1">
        <v>45657</v>
      </c>
      <c r="O5575">
        <v>92</v>
      </c>
      <c r="P5575" s="1">
        <v>45386.475819525462</v>
      </c>
      <c r="Q5575" s="1">
        <v>45393.083476157408</v>
      </c>
      <c r="R5575" t="s">
        <v>33</v>
      </c>
      <c r="S5575" t="s">
        <v>34</v>
      </c>
      <c r="T5575">
        <v>47</v>
      </c>
      <c r="U5575">
        <v>309</v>
      </c>
      <c r="V5575">
        <v>4</v>
      </c>
      <c r="W5575">
        <v>4</v>
      </c>
      <c r="X5575">
        <v>47</v>
      </c>
      <c r="Y5575">
        <v>5</v>
      </c>
      <c r="Z5575">
        <v>1</v>
      </c>
      <c r="AA5575" t="s">
        <v>35</v>
      </c>
      <c r="AB5575" t="s">
        <v>9141</v>
      </c>
      <c r="AC5575">
        <v>94874</v>
      </c>
      <c r="AD5575" t="s">
        <v>9142</v>
      </c>
      <c r="AE5575">
        <v>2</v>
      </c>
      <c r="AF5575">
        <v>1</v>
      </c>
      <c r="AG5575">
        <v>4</v>
      </c>
      <c r="AH5575">
        <v>2024</v>
      </c>
    </row>
    <row r="5576" spans="1:34" x14ac:dyDescent="0.25">
      <c r="A5576" s="4">
        <v>45392.836030092592</v>
      </c>
      <c r="B5576" t="s">
        <v>14</v>
      </c>
      <c r="C5576">
        <v>1026749</v>
      </c>
      <c r="D5576">
        <v>123334</v>
      </c>
      <c r="E5576">
        <v>50213596</v>
      </c>
      <c r="F5576" t="s">
        <v>8397</v>
      </c>
      <c r="G5576" t="s">
        <v>8398</v>
      </c>
      <c r="H5576">
        <v>6</v>
      </c>
      <c r="I5576">
        <v>11000</v>
      </c>
      <c r="J5576">
        <v>11000</v>
      </c>
      <c r="K5576">
        <v>11000</v>
      </c>
      <c r="L5576" s="1">
        <v>45412</v>
      </c>
      <c r="M5576" s="1">
        <v>45504</v>
      </c>
      <c r="N5576" s="1">
        <v>45657</v>
      </c>
      <c r="O5576">
        <v>92</v>
      </c>
      <c r="P5576" s="1">
        <v>45377.422648460648</v>
      </c>
      <c r="Q5576" s="1">
        <v>45393.08363927083</v>
      </c>
      <c r="R5576" t="s">
        <v>33</v>
      </c>
      <c r="S5576" t="s">
        <v>34</v>
      </c>
      <c r="T5576">
        <v>51</v>
      </c>
      <c r="U5576">
        <v>349</v>
      </c>
      <c r="V5576">
        <v>25</v>
      </c>
      <c r="W5576">
        <v>25</v>
      </c>
      <c r="X5576">
        <v>51</v>
      </c>
      <c r="Y5576">
        <v>26</v>
      </c>
      <c r="Z5576">
        <v>1</v>
      </c>
      <c r="AA5576" t="s">
        <v>8260</v>
      </c>
      <c r="AB5576" t="s">
        <v>20</v>
      </c>
      <c r="AC5576">
        <v>94843</v>
      </c>
      <c r="AD5576" t="s">
        <v>8959</v>
      </c>
      <c r="AE5576">
        <v>2</v>
      </c>
      <c r="AF5576">
        <v>1</v>
      </c>
      <c r="AG5576">
        <v>4</v>
      </c>
      <c r="AH5576">
        <v>2024</v>
      </c>
    </row>
    <row r="5577" spans="1:34" x14ac:dyDescent="0.25">
      <c r="A5577" s="4">
        <v>45392.843043981484</v>
      </c>
      <c r="B5577" t="s">
        <v>14</v>
      </c>
      <c r="C5577">
        <v>1026896</v>
      </c>
      <c r="D5577">
        <v>122904</v>
      </c>
      <c r="E5577">
        <v>45714215</v>
      </c>
      <c r="F5577" t="s">
        <v>429</v>
      </c>
      <c r="G5577" t="s">
        <v>8310</v>
      </c>
      <c r="H5577">
        <v>6</v>
      </c>
      <c r="I5577">
        <v>11000</v>
      </c>
      <c r="J5577">
        <v>11000</v>
      </c>
      <c r="K5577">
        <v>11000</v>
      </c>
      <c r="L5577" s="1">
        <v>45412</v>
      </c>
      <c r="M5577" s="1">
        <v>45504</v>
      </c>
      <c r="N5577" s="1">
        <v>45657</v>
      </c>
      <c r="O5577">
        <v>92</v>
      </c>
      <c r="P5577" s="1">
        <v>45377.423039965281</v>
      </c>
      <c r="Q5577" s="1">
        <v>45393.083639618053</v>
      </c>
      <c r="R5577" t="s">
        <v>33</v>
      </c>
      <c r="S5577" t="s">
        <v>34</v>
      </c>
      <c r="T5577">
        <v>51</v>
      </c>
      <c r="U5577">
        <v>353</v>
      </c>
      <c r="V5577">
        <v>25</v>
      </c>
      <c r="W5577">
        <v>25</v>
      </c>
      <c r="X5577">
        <v>51</v>
      </c>
      <c r="Y5577">
        <v>26</v>
      </c>
      <c r="Z5577">
        <v>1</v>
      </c>
      <c r="AA5577" t="s">
        <v>8260</v>
      </c>
      <c r="AB5577" t="s">
        <v>20</v>
      </c>
      <c r="AC5577">
        <v>94843</v>
      </c>
      <c r="AD5577" t="s">
        <v>8959</v>
      </c>
      <c r="AE5577">
        <v>2</v>
      </c>
      <c r="AF5577">
        <v>1</v>
      </c>
      <c r="AG5577">
        <v>4</v>
      </c>
      <c r="AH5577">
        <v>2024</v>
      </c>
    </row>
    <row r="5578" spans="1:34" x14ac:dyDescent="0.25">
      <c r="A5578" s="4">
        <v>45392.846053240741</v>
      </c>
      <c r="B5578" t="s">
        <v>14</v>
      </c>
      <c r="C5578">
        <v>1025113</v>
      </c>
      <c r="D5578">
        <v>94808</v>
      </c>
      <c r="E5578">
        <v>47854884</v>
      </c>
      <c r="F5578" t="s">
        <v>6546</v>
      </c>
      <c r="G5578" t="s">
        <v>6547</v>
      </c>
      <c r="H5578">
        <v>6</v>
      </c>
      <c r="I5578">
        <v>18000</v>
      </c>
      <c r="J5578">
        <v>18000</v>
      </c>
      <c r="K5578">
        <v>18000</v>
      </c>
      <c r="L5578" s="1">
        <v>45412</v>
      </c>
      <c r="M5578" s="1">
        <v>45504</v>
      </c>
      <c r="N5578" s="1">
        <v>45657</v>
      </c>
      <c r="O5578">
        <v>92</v>
      </c>
      <c r="P5578" s="1">
        <v>45377.420490127311</v>
      </c>
      <c r="Q5578" s="1">
        <v>45393.083598229168</v>
      </c>
      <c r="R5578" t="s">
        <v>33</v>
      </c>
      <c r="S5578" t="s">
        <v>34</v>
      </c>
      <c r="T5578">
        <v>35</v>
      </c>
      <c r="U5578">
        <v>388</v>
      </c>
      <c r="V5578">
        <v>21</v>
      </c>
      <c r="W5578">
        <v>21</v>
      </c>
      <c r="X5578">
        <v>35</v>
      </c>
      <c r="Y5578">
        <v>22</v>
      </c>
      <c r="Z5578">
        <v>1</v>
      </c>
      <c r="AA5578" t="s">
        <v>6270</v>
      </c>
      <c r="AB5578" t="s">
        <v>20</v>
      </c>
      <c r="AC5578">
        <v>94827</v>
      </c>
      <c r="AD5578" t="s">
        <v>8959</v>
      </c>
      <c r="AE5578">
        <v>2</v>
      </c>
      <c r="AF5578">
        <v>1</v>
      </c>
      <c r="AG5578">
        <v>4</v>
      </c>
      <c r="AH5578">
        <v>2024</v>
      </c>
    </row>
    <row r="5579" spans="1:34" x14ac:dyDescent="0.25">
      <c r="A5579" s="4">
        <v>45392.847141203703</v>
      </c>
      <c r="B5579" t="s">
        <v>14</v>
      </c>
      <c r="C5579">
        <v>1023993</v>
      </c>
      <c r="D5579">
        <v>121951</v>
      </c>
      <c r="E5579">
        <v>52969186</v>
      </c>
      <c r="F5579" t="s">
        <v>5188</v>
      </c>
      <c r="G5579" t="s">
        <v>5189</v>
      </c>
      <c r="H5579">
        <v>6</v>
      </c>
      <c r="I5579">
        <v>18000</v>
      </c>
      <c r="J5579">
        <v>18000</v>
      </c>
      <c r="K5579">
        <v>18000</v>
      </c>
      <c r="L5579" s="1">
        <v>45412</v>
      </c>
      <c r="M5579" s="1">
        <v>45504</v>
      </c>
      <c r="N5579" s="1">
        <v>45657</v>
      </c>
      <c r="O5579">
        <v>92</v>
      </c>
      <c r="P5579" s="1">
        <v>45377.416728391203</v>
      </c>
      <c r="Q5579" s="1">
        <v>45393.083540891203</v>
      </c>
      <c r="R5579" t="s">
        <v>33</v>
      </c>
      <c r="S5579" t="s">
        <v>34</v>
      </c>
      <c r="T5579">
        <v>29</v>
      </c>
      <c r="U5579">
        <v>160</v>
      </c>
      <c r="V5579">
        <v>3</v>
      </c>
      <c r="W5579">
        <v>3</v>
      </c>
      <c r="X5579">
        <v>29</v>
      </c>
      <c r="Y5579">
        <v>4</v>
      </c>
      <c r="Z5579">
        <v>1</v>
      </c>
      <c r="AA5579" t="s">
        <v>185</v>
      </c>
      <c r="AB5579" t="s">
        <v>848</v>
      </c>
      <c r="AC5579">
        <v>94821</v>
      </c>
      <c r="AD5579" t="s">
        <v>8959</v>
      </c>
      <c r="AE5579">
        <v>2</v>
      </c>
      <c r="AF5579">
        <v>1</v>
      </c>
      <c r="AG5579">
        <v>4</v>
      </c>
      <c r="AH5579">
        <v>2024</v>
      </c>
    </row>
    <row r="5580" spans="1:34" x14ac:dyDescent="0.25">
      <c r="A5580" s="4">
        <v>45393</v>
      </c>
      <c r="B5580" t="s">
        <v>30</v>
      </c>
      <c r="C5580">
        <v>1008777</v>
      </c>
      <c r="D5580">
        <v>42066</v>
      </c>
      <c r="E5580">
        <v>51447082</v>
      </c>
      <c r="F5580" t="s">
        <v>1025</v>
      </c>
      <c r="G5580" t="s">
        <v>1026</v>
      </c>
      <c r="H5580">
        <v>6</v>
      </c>
      <c r="I5580">
        <v>12000</v>
      </c>
      <c r="J5580">
        <v>12000</v>
      </c>
      <c r="K5580">
        <v>12000</v>
      </c>
      <c r="L5580" s="1">
        <v>45382</v>
      </c>
      <c r="M5580" s="1">
        <v>45504</v>
      </c>
      <c r="N5580" s="1">
        <v>45657</v>
      </c>
      <c r="O5580">
        <v>122</v>
      </c>
      <c r="P5580" s="1">
        <v>45351.539935763889</v>
      </c>
      <c r="Q5580" s="1">
        <v>45394.426679826393</v>
      </c>
      <c r="R5580" t="s">
        <v>33</v>
      </c>
      <c r="S5580" t="s">
        <v>34</v>
      </c>
      <c r="T5580">
        <v>37</v>
      </c>
      <c r="U5580">
        <v>232</v>
      </c>
      <c r="V5580">
        <v>19</v>
      </c>
      <c r="W5580">
        <v>2</v>
      </c>
      <c r="X5580">
        <v>15</v>
      </c>
      <c r="Y5580">
        <v>3</v>
      </c>
      <c r="Z5580">
        <v>1</v>
      </c>
      <c r="AA5580" t="s">
        <v>793</v>
      </c>
      <c r="AB5580" t="s">
        <v>848</v>
      </c>
      <c r="AC5580">
        <v>94580</v>
      </c>
      <c r="AD5580" t="s">
        <v>37</v>
      </c>
      <c r="AE5580">
        <v>2</v>
      </c>
      <c r="AF5580">
        <v>1</v>
      </c>
      <c r="AG5580">
        <v>3</v>
      </c>
      <c r="AH5580">
        <v>2024</v>
      </c>
    </row>
    <row r="5581" spans="1:34" x14ac:dyDescent="0.25">
      <c r="A5581" s="4">
        <v>45393</v>
      </c>
      <c r="B5581" t="s">
        <v>40</v>
      </c>
      <c r="C5581">
        <v>1008692</v>
      </c>
      <c r="D5581">
        <v>124425</v>
      </c>
      <c r="E5581">
        <v>55018374</v>
      </c>
      <c r="F5581" t="s">
        <v>822</v>
      </c>
      <c r="G5581" t="s">
        <v>1223</v>
      </c>
      <c r="H5581">
        <v>6</v>
      </c>
      <c r="I5581">
        <v>12000</v>
      </c>
      <c r="J5581">
        <v>12000</v>
      </c>
      <c r="K5581">
        <v>12000</v>
      </c>
      <c r="L5581" s="1">
        <v>45382</v>
      </c>
      <c r="M5581" s="1">
        <v>45504</v>
      </c>
      <c r="N5581" s="1">
        <v>45657</v>
      </c>
      <c r="O5581">
        <v>122</v>
      </c>
      <c r="P5581" s="1">
        <v>45351.539884224534</v>
      </c>
      <c r="Q5581" s="1">
        <v>45395.041734722225</v>
      </c>
      <c r="R5581" t="s">
        <v>33</v>
      </c>
      <c r="S5581" t="s">
        <v>34</v>
      </c>
      <c r="T5581">
        <v>15</v>
      </c>
      <c r="U5581">
        <v>285</v>
      </c>
      <c r="V5581">
        <v>2</v>
      </c>
      <c r="W5581">
        <v>2</v>
      </c>
      <c r="X5581">
        <v>15</v>
      </c>
      <c r="Y5581">
        <v>3</v>
      </c>
      <c r="Z5581">
        <v>1</v>
      </c>
      <c r="AA5581" t="s">
        <v>793</v>
      </c>
      <c r="AB5581" t="s">
        <v>848</v>
      </c>
      <c r="AC5581">
        <v>94580</v>
      </c>
      <c r="AD5581" t="s">
        <v>37</v>
      </c>
      <c r="AE5581">
        <v>2</v>
      </c>
      <c r="AF5581">
        <v>1</v>
      </c>
      <c r="AG5581">
        <v>3</v>
      </c>
      <c r="AH5581">
        <v>2024</v>
      </c>
    </row>
    <row r="5582" spans="1:34" x14ac:dyDescent="0.25">
      <c r="A5582" s="4">
        <v>45393</v>
      </c>
      <c r="B5582" t="s">
        <v>40</v>
      </c>
      <c r="C5582">
        <v>1008567</v>
      </c>
      <c r="D5582">
        <v>124426</v>
      </c>
      <c r="E5582">
        <v>54198667</v>
      </c>
      <c r="F5582" t="s">
        <v>435</v>
      </c>
      <c r="G5582" t="s">
        <v>1224</v>
      </c>
      <c r="H5582">
        <v>6</v>
      </c>
      <c r="I5582">
        <v>12000</v>
      </c>
      <c r="J5582">
        <v>12000</v>
      </c>
      <c r="K5582">
        <v>12000</v>
      </c>
      <c r="L5582" s="1">
        <v>45382</v>
      </c>
      <c r="M5582" s="1">
        <v>45504</v>
      </c>
      <c r="N5582" s="1">
        <v>45657</v>
      </c>
      <c r="O5582">
        <v>122</v>
      </c>
      <c r="P5582" s="1">
        <v>45351.539805011576</v>
      </c>
      <c r="Q5582" s="1">
        <v>45395.041733993057</v>
      </c>
      <c r="R5582" t="s">
        <v>33</v>
      </c>
      <c r="S5582" t="s">
        <v>34</v>
      </c>
      <c r="T5582">
        <v>15</v>
      </c>
      <c r="U5582">
        <v>57</v>
      </c>
      <c r="V5582">
        <v>2</v>
      </c>
      <c r="W5582">
        <v>2</v>
      </c>
      <c r="X5582">
        <v>15</v>
      </c>
      <c r="Y5582">
        <v>3</v>
      </c>
      <c r="Z5582">
        <v>1</v>
      </c>
      <c r="AA5582" t="s">
        <v>793</v>
      </c>
      <c r="AB5582" t="s">
        <v>848</v>
      </c>
      <c r="AC5582">
        <v>94580</v>
      </c>
      <c r="AD5582" t="s">
        <v>37</v>
      </c>
      <c r="AE5582">
        <v>2</v>
      </c>
      <c r="AF5582">
        <v>1</v>
      </c>
      <c r="AG5582">
        <v>3</v>
      </c>
      <c r="AH5582">
        <v>2024</v>
      </c>
    </row>
    <row r="5583" spans="1:34" x14ac:dyDescent="0.25">
      <c r="A5583" s="4">
        <v>45393</v>
      </c>
      <c r="B5583" t="s">
        <v>40</v>
      </c>
      <c r="C5583">
        <v>1008554</v>
      </c>
      <c r="D5583">
        <v>123754</v>
      </c>
      <c r="E5583">
        <v>56841122</v>
      </c>
      <c r="F5583" t="s">
        <v>1253</v>
      </c>
      <c r="G5583" t="s">
        <v>1254</v>
      </c>
      <c r="H5583">
        <v>6</v>
      </c>
      <c r="I5583">
        <v>12000</v>
      </c>
      <c r="J5583">
        <v>12000</v>
      </c>
      <c r="K5583">
        <v>12000</v>
      </c>
      <c r="L5583" s="1">
        <v>45382</v>
      </c>
      <c r="M5583" s="1">
        <v>45504</v>
      </c>
      <c r="N5583" s="1">
        <v>45657</v>
      </c>
      <c r="O5583">
        <v>122</v>
      </c>
      <c r="P5583" s="1">
        <v>45351.539799224534</v>
      </c>
      <c r="Q5583" s="1">
        <v>45395.041733101854</v>
      </c>
      <c r="R5583" t="s">
        <v>33</v>
      </c>
      <c r="S5583" t="s">
        <v>34</v>
      </c>
      <c r="T5583">
        <v>15</v>
      </c>
      <c r="U5583">
        <v>55</v>
      </c>
      <c r="V5583">
        <v>2</v>
      </c>
      <c r="W5583">
        <v>2</v>
      </c>
      <c r="X5583">
        <v>15</v>
      </c>
      <c r="Y5583">
        <v>3</v>
      </c>
      <c r="Z5583">
        <v>1</v>
      </c>
      <c r="AA5583" t="s">
        <v>793</v>
      </c>
      <c r="AB5583" t="s">
        <v>848</v>
      </c>
      <c r="AC5583">
        <v>94580</v>
      </c>
      <c r="AD5583" t="s">
        <v>37</v>
      </c>
      <c r="AE5583">
        <v>2</v>
      </c>
      <c r="AF5583">
        <v>1</v>
      </c>
      <c r="AG5583">
        <v>3</v>
      </c>
      <c r="AH5583">
        <v>2024</v>
      </c>
    </row>
    <row r="5584" spans="1:34" x14ac:dyDescent="0.25">
      <c r="A5584" s="4">
        <v>45393</v>
      </c>
      <c r="B5584" t="s">
        <v>30</v>
      </c>
      <c r="C5584">
        <v>1009901</v>
      </c>
      <c r="D5584">
        <v>39977</v>
      </c>
      <c r="E5584">
        <v>53703172</v>
      </c>
      <c r="F5584" t="s">
        <v>1556</v>
      </c>
      <c r="G5584" t="s">
        <v>2661</v>
      </c>
      <c r="H5584">
        <v>6</v>
      </c>
      <c r="I5584">
        <v>25000</v>
      </c>
      <c r="J5584">
        <v>25000</v>
      </c>
      <c r="K5584">
        <v>25000</v>
      </c>
      <c r="L5584" s="1">
        <v>45382</v>
      </c>
      <c r="M5584" s="1">
        <v>45504</v>
      </c>
      <c r="N5584" s="1">
        <v>45657</v>
      </c>
      <c r="O5584">
        <v>122</v>
      </c>
      <c r="P5584" s="1">
        <v>45351.541072766202</v>
      </c>
      <c r="Q5584" s="1">
        <v>45394.418098576389</v>
      </c>
      <c r="R5584" t="s">
        <v>33</v>
      </c>
      <c r="S5584" t="s">
        <v>34</v>
      </c>
      <c r="T5584">
        <v>20</v>
      </c>
      <c r="U5584">
        <v>368</v>
      </c>
      <c r="V5584">
        <v>4</v>
      </c>
      <c r="W5584">
        <v>4</v>
      </c>
      <c r="X5584">
        <v>20</v>
      </c>
      <c r="Y5584">
        <v>5</v>
      </c>
      <c r="Z5584">
        <v>1</v>
      </c>
      <c r="AA5584" t="s">
        <v>35</v>
      </c>
      <c r="AB5584" t="s">
        <v>848</v>
      </c>
      <c r="AC5584">
        <v>94585</v>
      </c>
      <c r="AD5584" t="s">
        <v>37</v>
      </c>
      <c r="AE5584">
        <v>2</v>
      </c>
      <c r="AF5584">
        <v>1</v>
      </c>
      <c r="AG5584">
        <v>3</v>
      </c>
      <c r="AH5584">
        <v>2024</v>
      </c>
    </row>
    <row r="5585" spans="1:34" x14ac:dyDescent="0.25">
      <c r="A5585" s="4">
        <v>45393</v>
      </c>
      <c r="B5585" t="s">
        <v>40</v>
      </c>
      <c r="C5585">
        <v>1009717</v>
      </c>
      <c r="D5585">
        <v>119314</v>
      </c>
      <c r="E5585">
        <v>55704708</v>
      </c>
      <c r="F5585" t="s">
        <v>2985</v>
      </c>
      <c r="G5585" t="s">
        <v>2986</v>
      </c>
      <c r="H5585">
        <v>6</v>
      </c>
      <c r="I5585">
        <v>25000</v>
      </c>
      <c r="J5585">
        <v>25000</v>
      </c>
      <c r="K5585">
        <v>25000</v>
      </c>
      <c r="L5585" s="1">
        <v>45382</v>
      </c>
      <c r="M5585" s="1">
        <v>45504</v>
      </c>
      <c r="N5585" s="1">
        <v>45657</v>
      </c>
      <c r="O5585">
        <v>122</v>
      </c>
      <c r="P5585" s="1">
        <v>45351.540749768516</v>
      </c>
      <c r="Q5585" s="1">
        <v>45395.041735648148</v>
      </c>
      <c r="R5585" t="s">
        <v>33</v>
      </c>
      <c r="S5585" t="s">
        <v>34</v>
      </c>
      <c r="T5585">
        <v>20</v>
      </c>
      <c r="U5585">
        <v>360</v>
      </c>
      <c r="V5585">
        <v>4</v>
      </c>
      <c r="W5585">
        <v>4</v>
      </c>
      <c r="X5585">
        <v>20</v>
      </c>
      <c r="Y5585">
        <v>5</v>
      </c>
      <c r="Z5585">
        <v>1</v>
      </c>
      <c r="AA5585" t="s">
        <v>35</v>
      </c>
      <c r="AB5585" t="s">
        <v>848</v>
      </c>
      <c r="AC5585">
        <v>94585</v>
      </c>
      <c r="AD5585" t="s">
        <v>37</v>
      </c>
      <c r="AE5585">
        <v>2</v>
      </c>
      <c r="AF5585">
        <v>1</v>
      </c>
      <c r="AG5585">
        <v>3</v>
      </c>
      <c r="AH5585">
        <v>2024</v>
      </c>
    </row>
    <row r="5586" spans="1:34" x14ac:dyDescent="0.25">
      <c r="A5586" s="4">
        <v>45393</v>
      </c>
      <c r="B5586" t="s">
        <v>40</v>
      </c>
      <c r="C5586">
        <v>1009730</v>
      </c>
      <c r="D5586">
        <v>122681</v>
      </c>
      <c r="E5586">
        <v>56357222</v>
      </c>
      <c r="F5586" t="s">
        <v>3043</v>
      </c>
      <c r="G5586" t="s">
        <v>3044</v>
      </c>
      <c r="H5586">
        <v>6</v>
      </c>
      <c r="I5586">
        <v>25000</v>
      </c>
      <c r="J5586">
        <v>25000</v>
      </c>
      <c r="K5586">
        <v>25000</v>
      </c>
      <c r="L5586" s="1">
        <v>45382</v>
      </c>
      <c r="M5586" s="1">
        <v>45504</v>
      </c>
      <c r="N5586" s="1">
        <v>45657</v>
      </c>
      <c r="O5586">
        <v>122</v>
      </c>
      <c r="P5586" s="1">
        <v>45351.540758993055</v>
      </c>
      <c r="Q5586" s="1">
        <v>45395.041736377316</v>
      </c>
      <c r="R5586" t="s">
        <v>33</v>
      </c>
      <c r="S5586" t="s">
        <v>34</v>
      </c>
      <c r="T5586">
        <v>20</v>
      </c>
      <c r="U5586">
        <v>360</v>
      </c>
      <c r="V5586">
        <v>4</v>
      </c>
      <c r="W5586">
        <v>4</v>
      </c>
      <c r="X5586">
        <v>20</v>
      </c>
      <c r="Y5586">
        <v>5</v>
      </c>
      <c r="Z5586">
        <v>1</v>
      </c>
      <c r="AA5586" t="s">
        <v>35</v>
      </c>
      <c r="AB5586" t="s">
        <v>848</v>
      </c>
      <c r="AC5586">
        <v>94585</v>
      </c>
      <c r="AD5586" t="s">
        <v>37</v>
      </c>
      <c r="AE5586">
        <v>2</v>
      </c>
      <c r="AF5586">
        <v>1</v>
      </c>
      <c r="AG5586">
        <v>3</v>
      </c>
      <c r="AH5586">
        <v>2024</v>
      </c>
    </row>
    <row r="5587" spans="1:34" x14ac:dyDescent="0.25">
      <c r="A5587" s="4">
        <v>45393</v>
      </c>
      <c r="B5587" t="s">
        <v>30</v>
      </c>
      <c r="C5587">
        <v>1009466</v>
      </c>
      <c r="D5587">
        <v>122078</v>
      </c>
      <c r="E5587">
        <v>56357244</v>
      </c>
      <c r="F5587" t="s">
        <v>3061</v>
      </c>
      <c r="G5587" t="s">
        <v>3062</v>
      </c>
      <c r="H5587">
        <v>6</v>
      </c>
      <c r="I5587">
        <v>25000</v>
      </c>
      <c r="J5587">
        <v>25000</v>
      </c>
      <c r="K5587">
        <v>25000</v>
      </c>
      <c r="L5587" s="1">
        <v>45382</v>
      </c>
      <c r="M5587" s="1">
        <v>45504</v>
      </c>
      <c r="N5587" s="1">
        <v>45657</v>
      </c>
      <c r="O5587">
        <v>122</v>
      </c>
      <c r="P5587" s="1">
        <v>45351.540543402778</v>
      </c>
      <c r="Q5587" s="1">
        <v>45394.418096215275</v>
      </c>
      <c r="R5587" t="s">
        <v>33</v>
      </c>
      <c r="S5587" t="s">
        <v>34</v>
      </c>
      <c r="T5587">
        <v>20</v>
      </c>
      <c r="U5587">
        <v>91</v>
      </c>
      <c r="V5587">
        <v>4</v>
      </c>
      <c r="W5587">
        <v>4</v>
      </c>
      <c r="X5587">
        <v>20</v>
      </c>
      <c r="Y5587">
        <v>5</v>
      </c>
      <c r="Z5587">
        <v>1</v>
      </c>
      <c r="AA5587" t="s">
        <v>35</v>
      </c>
      <c r="AB5587" t="s">
        <v>848</v>
      </c>
      <c r="AC5587">
        <v>94585</v>
      </c>
      <c r="AD5587" t="s">
        <v>37</v>
      </c>
      <c r="AE5587">
        <v>2</v>
      </c>
      <c r="AF5587">
        <v>1</v>
      </c>
      <c r="AG5587">
        <v>3</v>
      </c>
      <c r="AH5587">
        <v>2024</v>
      </c>
    </row>
    <row r="5588" spans="1:34" x14ac:dyDescent="0.25">
      <c r="A5588" s="4">
        <v>45393</v>
      </c>
      <c r="B5588" t="s">
        <v>40</v>
      </c>
      <c r="C5588">
        <v>1010492</v>
      </c>
      <c r="D5588">
        <v>117939</v>
      </c>
      <c r="E5588">
        <v>48832454</v>
      </c>
      <c r="F5588" t="s">
        <v>392</v>
      </c>
      <c r="G5588" t="s">
        <v>4508</v>
      </c>
      <c r="H5588">
        <v>6</v>
      </c>
      <c r="I5588">
        <v>12000</v>
      </c>
      <c r="J5588">
        <v>12000</v>
      </c>
      <c r="K5588">
        <v>12000</v>
      </c>
      <c r="L5588" s="1">
        <v>45382</v>
      </c>
      <c r="M5588" s="1">
        <v>45504</v>
      </c>
      <c r="N5588" s="1">
        <v>45657</v>
      </c>
      <c r="O5588">
        <v>122</v>
      </c>
      <c r="P5588" s="1">
        <v>45351.541732291669</v>
      </c>
      <c r="Q5588" s="1">
        <v>45395.041738344909</v>
      </c>
      <c r="R5588" t="s">
        <v>33</v>
      </c>
      <c r="S5588" t="s">
        <v>34</v>
      </c>
      <c r="T5588">
        <v>25</v>
      </c>
      <c r="U5588">
        <v>129</v>
      </c>
      <c r="V5588">
        <v>23</v>
      </c>
      <c r="W5588">
        <v>23</v>
      </c>
      <c r="X5588">
        <v>25</v>
      </c>
      <c r="Y5588">
        <v>24</v>
      </c>
      <c r="Z5588">
        <v>1</v>
      </c>
      <c r="AA5588" t="s">
        <v>4416</v>
      </c>
      <c r="AB5588" t="s">
        <v>20</v>
      </c>
      <c r="AC5588">
        <v>94590</v>
      </c>
      <c r="AD5588" t="s">
        <v>37</v>
      </c>
      <c r="AE5588">
        <v>2</v>
      </c>
      <c r="AF5588">
        <v>1</v>
      </c>
      <c r="AG5588">
        <v>3</v>
      </c>
      <c r="AH5588">
        <v>2024</v>
      </c>
    </row>
    <row r="5589" spans="1:34" x14ac:dyDescent="0.25">
      <c r="A5589" s="4">
        <v>45393</v>
      </c>
      <c r="B5589" t="s">
        <v>30</v>
      </c>
      <c r="C5589">
        <v>1014643</v>
      </c>
      <c r="D5589">
        <v>121020</v>
      </c>
      <c r="E5589">
        <v>56220442</v>
      </c>
      <c r="F5589" t="s">
        <v>5203</v>
      </c>
      <c r="G5589" t="s">
        <v>5204</v>
      </c>
      <c r="H5589">
        <v>6</v>
      </c>
      <c r="I5589">
        <v>18000</v>
      </c>
      <c r="J5589">
        <v>18000</v>
      </c>
      <c r="K5589">
        <v>18000</v>
      </c>
      <c r="L5589" s="1">
        <v>45382</v>
      </c>
      <c r="M5589" s="1">
        <v>45504</v>
      </c>
      <c r="N5589" s="1">
        <v>45657</v>
      </c>
      <c r="O5589">
        <v>122</v>
      </c>
      <c r="P5589" s="1">
        <v>45357.404105671296</v>
      </c>
      <c r="Q5589" s="1">
        <v>45394.430756979164</v>
      </c>
      <c r="R5589" t="s">
        <v>33</v>
      </c>
      <c r="S5589" t="s">
        <v>34</v>
      </c>
      <c r="T5589">
        <v>29</v>
      </c>
      <c r="U5589">
        <v>156</v>
      </c>
      <c r="V5589">
        <v>3</v>
      </c>
      <c r="W5589">
        <v>3</v>
      </c>
      <c r="X5589">
        <v>29</v>
      </c>
      <c r="Y5589">
        <v>4</v>
      </c>
      <c r="Z5589">
        <v>1</v>
      </c>
      <c r="AA5589" t="s">
        <v>185</v>
      </c>
      <c r="AB5589" t="s">
        <v>848</v>
      </c>
      <c r="AC5589">
        <v>94594</v>
      </c>
      <c r="AD5589" t="s">
        <v>37</v>
      </c>
      <c r="AE5589">
        <v>2</v>
      </c>
      <c r="AF5589">
        <v>1</v>
      </c>
      <c r="AG5589">
        <v>3</v>
      </c>
      <c r="AH5589">
        <v>2024</v>
      </c>
    </row>
    <row r="5590" spans="1:34" x14ac:dyDescent="0.25">
      <c r="A5590" s="4">
        <v>45393</v>
      </c>
      <c r="B5590" t="s">
        <v>40</v>
      </c>
      <c r="C5590">
        <v>1014761</v>
      </c>
      <c r="D5590">
        <v>95879</v>
      </c>
      <c r="E5590">
        <v>52216692</v>
      </c>
      <c r="F5590" t="s">
        <v>5356</v>
      </c>
      <c r="G5590" t="s">
        <v>5357</v>
      </c>
      <c r="H5590">
        <v>6</v>
      </c>
      <c r="I5590">
        <v>18000</v>
      </c>
      <c r="J5590">
        <v>18000</v>
      </c>
      <c r="K5590">
        <v>18000</v>
      </c>
      <c r="L5590" s="1">
        <v>45382</v>
      </c>
      <c r="M5590" s="1">
        <v>45504</v>
      </c>
      <c r="N5590" s="1">
        <v>45657</v>
      </c>
      <c r="O5590">
        <v>122</v>
      </c>
      <c r="P5590" s="1">
        <v>45357.404181284721</v>
      </c>
      <c r="Q5590" s="1">
        <v>45395.04174197917</v>
      </c>
      <c r="R5590" t="s">
        <v>33</v>
      </c>
      <c r="S5590" t="s">
        <v>34</v>
      </c>
      <c r="T5590">
        <v>29</v>
      </c>
      <c r="U5590">
        <v>159</v>
      </c>
      <c r="V5590">
        <v>3</v>
      </c>
      <c r="W5590">
        <v>3</v>
      </c>
      <c r="X5590">
        <v>29</v>
      </c>
      <c r="Y5590">
        <v>4</v>
      </c>
      <c r="Z5590">
        <v>1</v>
      </c>
      <c r="AA5590" t="s">
        <v>185</v>
      </c>
      <c r="AB5590" t="s">
        <v>848</v>
      </c>
      <c r="AC5590">
        <v>94594</v>
      </c>
      <c r="AD5590" t="s">
        <v>37</v>
      </c>
      <c r="AE5590">
        <v>2</v>
      </c>
      <c r="AF5590">
        <v>1</v>
      </c>
      <c r="AG5590">
        <v>3</v>
      </c>
      <c r="AH5590">
        <v>2024</v>
      </c>
    </row>
    <row r="5591" spans="1:34" x14ac:dyDescent="0.25">
      <c r="A5591" s="4">
        <v>45393</v>
      </c>
      <c r="B5591" t="s">
        <v>40</v>
      </c>
      <c r="C5591">
        <v>1011042</v>
      </c>
      <c r="D5591">
        <v>1498</v>
      </c>
      <c r="E5591">
        <v>50212749</v>
      </c>
      <c r="F5591" t="s">
        <v>5712</v>
      </c>
      <c r="G5591" t="s">
        <v>5713</v>
      </c>
      <c r="H5591">
        <v>6</v>
      </c>
      <c r="I5591">
        <v>25000</v>
      </c>
      <c r="J5591">
        <v>25000</v>
      </c>
      <c r="K5591">
        <v>25000</v>
      </c>
      <c r="L5591" s="1">
        <v>45382</v>
      </c>
      <c r="M5591" s="1">
        <v>45504</v>
      </c>
      <c r="N5591" s="1">
        <v>45657</v>
      </c>
      <c r="O5591">
        <v>122</v>
      </c>
      <c r="P5591" s="1">
        <v>45351.542380636572</v>
      </c>
      <c r="Q5591" s="1">
        <v>45395.041743055554</v>
      </c>
      <c r="R5591" t="s">
        <v>33</v>
      </c>
      <c r="S5591" t="s">
        <v>34</v>
      </c>
      <c r="T5591">
        <v>31</v>
      </c>
      <c r="U5591">
        <v>168</v>
      </c>
      <c r="V5591">
        <v>9</v>
      </c>
      <c r="W5591">
        <v>9</v>
      </c>
      <c r="X5591">
        <v>31</v>
      </c>
      <c r="Y5591">
        <v>10</v>
      </c>
      <c r="Z5591">
        <v>1</v>
      </c>
      <c r="AA5591" t="s">
        <v>543</v>
      </c>
      <c r="AB5591" t="s">
        <v>20</v>
      </c>
      <c r="AC5591">
        <v>94596</v>
      </c>
      <c r="AD5591" t="s">
        <v>37</v>
      </c>
      <c r="AE5591">
        <v>2</v>
      </c>
      <c r="AF5591">
        <v>1</v>
      </c>
      <c r="AG5591">
        <v>3</v>
      </c>
      <c r="AH5591">
        <v>2024</v>
      </c>
    </row>
    <row r="5592" spans="1:34" x14ac:dyDescent="0.25">
      <c r="A5592" s="4">
        <v>45393</v>
      </c>
      <c r="B5592" t="s">
        <v>30</v>
      </c>
      <c r="C5592">
        <v>1014850</v>
      </c>
      <c r="D5592">
        <v>2535</v>
      </c>
      <c r="E5592">
        <v>51274200</v>
      </c>
      <c r="F5592" t="s">
        <v>1556</v>
      </c>
      <c r="G5592" t="s">
        <v>624</v>
      </c>
      <c r="H5592">
        <v>6</v>
      </c>
      <c r="I5592">
        <v>25000</v>
      </c>
      <c r="J5592">
        <v>25000</v>
      </c>
      <c r="K5592">
        <v>25000</v>
      </c>
      <c r="L5592" s="1">
        <v>45382</v>
      </c>
      <c r="M5592" s="1">
        <v>45504</v>
      </c>
      <c r="N5592" s="1">
        <v>45657</v>
      </c>
      <c r="O5592">
        <v>122</v>
      </c>
      <c r="P5592" s="1">
        <v>45357.404763310187</v>
      </c>
      <c r="Q5592" s="1">
        <v>45394.418099456016</v>
      </c>
      <c r="R5592" t="s">
        <v>33</v>
      </c>
      <c r="S5592" t="s">
        <v>34</v>
      </c>
      <c r="T5592">
        <v>32</v>
      </c>
      <c r="U5592">
        <v>182</v>
      </c>
      <c r="V5592">
        <v>4</v>
      </c>
      <c r="W5592">
        <v>4</v>
      </c>
      <c r="X5592">
        <v>32</v>
      </c>
      <c r="Y5592">
        <v>5</v>
      </c>
      <c r="Z5592">
        <v>1</v>
      </c>
      <c r="AA5592" t="s">
        <v>35</v>
      </c>
      <c r="AB5592" t="s">
        <v>20</v>
      </c>
      <c r="AC5592">
        <v>94597</v>
      </c>
      <c r="AD5592" t="s">
        <v>37</v>
      </c>
      <c r="AE5592">
        <v>2</v>
      </c>
      <c r="AF5592">
        <v>1</v>
      </c>
      <c r="AG5592">
        <v>3</v>
      </c>
      <c r="AH5592">
        <v>2024</v>
      </c>
    </row>
    <row r="5593" spans="1:34" x14ac:dyDescent="0.25">
      <c r="A5593" s="4">
        <v>45393</v>
      </c>
      <c r="B5593" t="s">
        <v>30</v>
      </c>
      <c r="C5593">
        <v>1017857</v>
      </c>
      <c r="D5593">
        <v>3300</v>
      </c>
      <c r="E5593">
        <v>49283645</v>
      </c>
      <c r="F5593" t="s">
        <v>6142</v>
      </c>
      <c r="G5593" t="s">
        <v>6143</v>
      </c>
      <c r="H5593">
        <v>6</v>
      </c>
      <c r="I5593">
        <v>25000</v>
      </c>
      <c r="J5593">
        <v>25000</v>
      </c>
      <c r="K5593">
        <v>25000</v>
      </c>
      <c r="L5593" s="1">
        <v>45382</v>
      </c>
      <c r="M5593" s="1">
        <v>45504</v>
      </c>
      <c r="N5593" s="1">
        <v>45657</v>
      </c>
      <c r="O5593">
        <v>122</v>
      </c>
      <c r="P5593" s="1">
        <v>45365.437515243058</v>
      </c>
      <c r="Q5593" s="1">
        <v>45394.418096759262</v>
      </c>
      <c r="R5593" t="s">
        <v>33</v>
      </c>
      <c r="S5593" t="s">
        <v>34</v>
      </c>
      <c r="T5593">
        <v>32</v>
      </c>
      <c r="U5593">
        <v>174</v>
      </c>
      <c r="V5593">
        <v>4</v>
      </c>
      <c r="W5593">
        <v>4</v>
      </c>
      <c r="X5593">
        <v>32</v>
      </c>
      <c r="Y5593">
        <v>5</v>
      </c>
      <c r="Z5593">
        <v>1</v>
      </c>
      <c r="AA5593" t="s">
        <v>35</v>
      </c>
      <c r="AB5593" t="s">
        <v>20</v>
      </c>
      <c r="AC5593">
        <v>94597</v>
      </c>
      <c r="AD5593" t="s">
        <v>37</v>
      </c>
      <c r="AE5593">
        <v>2</v>
      </c>
      <c r="AF5593">
        <v>1</v>
      </c>
      <c r="AG5593">
        <v>3</v>
      </c>
      <c r="AH5593">
        <v>2024</v>
      </c>
    </row>
    <row r="5594" spans="1:34" x14ac:dyDescent="0.25">
      <c r="A5594" s="4">
        <v>45393</v>
      </c>
      <c r="B5594" t="s">
        <v>6917</v>
      </c>
      <c r="C5594">
        <v>1019101</v>
      </c>
      <c r="D5594">
        <v>119671</v>
      </c>
      <c r="E5594">
        <v>48973697</v>
      </c>
      <c r="F5594" t="s">
        <v>7258</v>
      </c>
      <c r="G5594" t="s">
        <v>7259</v>
      </c>
      <c r="H5594">
        <v>6</v>
      </c>
      <c r="I5594">
        <v>10000</v>
      </c>
      <c r="J5594">
        <v>10000</v>
      </c>
      <c r="K5594">
        <v>10000</v>
      </c>
      <c r="L5594" s="1">
        <v>45382</v>
      </c>
      <c r="M5594" s="1">
        <v>45504</v>
      </c>
      <c r="N5594" s="1">
        <v>45657</v>
      </c>
      <c r="O5594">
        <v>122</v>
      </c>
      <c r="P5594" s="1">
        <v>45372.377722650461</v>
      </c>
      <c r="Q5594" s="1">
        <v>45393.604867395836</v>
      </c>
      <c r="R5594" t="s">
        <v>33</v>
      </c>
      <c r="S5594" t="s">
        <v>34</v>
      </c>
      <c r="T5594">
        <v>39</v>
      </c>
      <c r="U5594">
        <v>244</v>
      </c>
      <c r="V5594">
        <v>14</v>
      </c>
      <c r="W5594">
        <v>14</v>
      </c>
      <c r="X5594">
        <v>39</v>
      </c>
      <c r="Y5594">
        <v>15</v>
      </c>
      <c r="Z5594">
        <v>1</v>
      </c>
      <c r="AA5594" t="s">
        <v>7228</v>
      </c>
      <c r="AB5594" t="s">
        <v>20</v>
      </c>
      <c r="AC5594">
        <v>94603</v>
      </c>
      <c r="AD5594" t="s">
        <v>37</v>
      </c>
      <c r="AE5594">
        <v>2</v>
      </c>
      <c r="AF5594">
        <v>1</v>
      </c>
      <c r="AG5594">
        <v>3</v>
      </c>
      <c r="AH5594">
        <v>2024</v>
      </c>
    </row>
    <row r="5595" spans="1:34" x14ac:dyDescent="0.25">
      <c r="A5595" s="4">
        <v>45393</v>
      </c>
      <c r="B5595" t="s">
        <v>6917</v>
      </c>
      <c r="C5595">
        <v>1016566</v>
      </c>
      <c r="D5595">
        <v>122317</v>
      </c>
      <c r="E5595">
        <v>49845902</v>
      </c>
      <c r="F5595" t="s">
        <v>7279</v>
      </c>
      <c r="G5595" t="s">
        <v>7280</v>
      </c>
      <c r="H5595">
        <v>6</v>
      </c>
      <c r="I5595">
        <v>10000</v>
      </c>
      <c r="J5595">
        <v>10000</v>
      </c>
      <c r="K5595">
        <v>10000</v>
      </c>
      <c r="L5595" s="1">
        <v>45382</v>
      </c>
      <c r="M5595" s="1">
        <v>45504</v>
      </c>
      <c r="N5595" s="1">
        <v>45657</v>
      </c>
      <c r="O5595">
        <v>122</v>
      </c>
      <c r="P5595" s="1">
        <v>45359.456261770836</v>
      </c>
      <c r="Q5595" s="1">
        <v>45393.671737233795</v>
      </c>
      <c r="R5595" t="s">
        <v>33</v>
      </c>
      <c r="S5595" t="s">
        <v>34</v>
      </c>
      <c r="T5595">
        <v>39</v>
      </c>
      <c r="U5595">
        <v>243</v>
      </c>
      <c r="V5595">
        <v>14</v>
      </c>
      <c r="W5595">
        <v>14</v>
      </c>
      <c r="X5595">
        <v>39</v>
      </c>
      <c r="Y5595">
        <v>15</v>
      </c>
      <c r="Z5595">
        <v>1</v>
      </c>
      <c r="AA5595" t="s">
        <v>7228</v>
      </c>
      <c r="AB5595" t="s">
        <v>20</v>
      </c>
      <c r="AC5595">
        <v>94603</v>
      </c>
      <c r="AD5595" t="s">
        <v>37</v>
      </c>
      <c r="AE5595">
        <v>2</v>
      </c>
      <c r="AF5595">
        <v>1</v>
      </c>
      <c r="AG5595">
        <v>3</v>
      </c>
      <c r="AH5595">
        <v>2024</v>
      </c>
    </row>
    <row r="5596" spans="1:34" x14ac:dyDescent="0.25">
      <c r="A5596" s="4">
        <v>45393</v>
      </c>
      <c r="B5596" t="s">
        <v>6917</v>
      </c>
      <c r="C5596">
        <v>1029122</v>
      </c>
      <c r="D5596">
        <v>96029</v>
      </c>
      <c r="E5596">
        <v>47853755</v>
      </c>
      <c r="F5596" t="s">
        <v>7279</v>
      </c>
      <c r="G5596" t="s">
        <v>7307</v>
      </c>
      <c r="H5596">
        <v>6</v>
      </c>
      <c r="I5596">
        <v>10000</v>
      </c>
      <c r="J5596">
        <v>10000</v>
      </c>
      <c r="K5596">
        <v>10000</v>
      </c>
      <c r="L5596" s="1">
        <v>45394</v>
      </c>
      <c r="M5596" s="1">
        <v>45395</v>
      </c>
      <c r="N5596" s="1">
        <v>45395</v>
      </c>
      <c r="O5596">
        <v>1</v>
      </c>
      <c r="P5596" s="1">
        <v>45393.668426273151</v>
      </c>
      <c r="Q5596" s="1">
        <v>45393.670235995371</v>
      </c>
      <c r="R5596" t="s">
        <v>7226</v>
      </c>
      <c r="S5596" t="s">
        <v>7227</v>
      </c>
      <c r="T5596">
        <v>39</v>
      </c>
      <c r="U5596">
        <v>246</v>
      </c>
      <c r="V5596">
        <v>14</v>
      </c>
      <c r="W5596">
        <v>14</v>
      </c>
      <c r="X5596">
        <v>39</v>
      </c>
      <c r="Y5596">
        <v>15</v>
      </c>
      <c r="Z5596">
        <v>1</v>
      </c>
      <c r="AA5596" t="s">
        <v>7228</v>
      </c>
      <c r="AB5596" t="s">
        <v>20</v>
      </c>
      <c r="AC5596">
        <v>94603</v>
      </c>
      <c r="AD5596" t="s">
        <v>37</v>
      </c>
      <c r="AE5596">
        <v>2</v>
      </c>
      <c r="AF5596">
        <v>1</v>
      </c>
      <c r="AG5596">
        <v>3</v>
      </c>
      <c r="AH5596">
        <v>2024</v>
      </c>
    </row>
    <row r="5597" spans="1:34" x14ac:dyDescent="0.25">
      <c r="A5597" s="4">
        <v>45393</v>
      </c>
      <c r="B5597" t="s">
        <v>40</v>
      </c>
      <c r="C5597">
        <v>1029078</v>
      </c>
      <c r="D5597">
        <v>117274</v>
      </c>
      <c r="E5597">
        <v>48282805</v>
      </c>
      <c r="F5597" t="s">
        <v>3921</v>
      </c>
      <c r="G5597" t="s">
        <v>881</v>
      </c>
      <c r="H5597">
        <v>6</v>
      </c>
      <c r="I5597">
        <v>10000</v>
      </c>
      <c r="J5597">
        <v>10000</v>
      </c>
      <c r="K5597">
        <v>10000</v>
      </c>
      <c r="L5597" s="1">
        <v>45382</v>
      </c>
      <c r="M5597" s="1">
        <v>45504</v>
      </c>
      <c r="N5597" s="1">
        <v>45657</v>
      </c>
      <c r="O5597">
        <v>122</v>
      </c>
      <c r="P5597" s="1">
        <v>45393.359892905093</v>
      </c>
      <c r="Q5597" s="1">
        <v>45395.041750312499</v>
      </c>
      <c r="R5597" t="s">
        <v>33</v>
      </c>
      <c r="S5597" t="s">
        <v>34</v>
      </c>
      <c r="T5597">
        <v>42</v>
      </c>
      <c r="U5597">
        <v>260</v>
      </c>
      <c r="V5597">
        <v>11</v>
      </c>
      <c r="W5597">
        <v>11</v>
      </c>
      <c r="X5597">
        <v>42</v>
      </c>
      <c r="Y5597">
        <v>12</v>
      </c>
      <c r="Z5597">
        <v>1</v>
      </c>
      <c r="AA5597" t="s">
        <v>7563</v>
      </c>
      <c r="AB5597" t="s">
        <v>20</v>
      </c>
      <c r="AC5597">
        <v>94606</v>
      </c>
      <c r="AD5597" t="s">
        <v>37</v>
      </c>
      <c r="AE5597">
        <v>2</v>
      </c>
      <c r="AF5597">
        <v>1</v>
      </c>
      <c r="AG5597">
        <v>3</v>
      </c>
      <c r="AH5597">
        <v>2024</v>
      </c>
    </row>
    <row r="5598" spans="1:34" x14ac:dyDescent="0.25">
      <c r="A5598" s="4">
        <v>45393</v>
      </c>
      <c r="B5598" t="s">
        <v>40</v>
      </c>
      <c r="C5598">
        <v>1015495</v>
      </c>
      <c r="D5598">
        <v>41423</v>
      </c>
      <c r="E5598">
        <v>52570398</v>
      </c>
      <c r="F5598" t="s">
        <v>338</v>
      </c>
      <c r="G5598" t="s">
        <v>8674</v>
      </c>
      <c r="H5598">
        <v>6</v>
      </c>
      <c r="I5598">
        <v>14000</v>
      </c>
      <c r="J5598">
        <v>14000</v>
      </c>
      <c r="K5598">
        <v>14000</v>
      </c>
      <c r="L5598" s="1">
        <v>45382</v>
      </c>
      <c r="M5598" s="1">
        <v>45504</v>
      </c>
      <c r="N5598" s="1">
        <v>45657</v>
      </c>
      <c r="O5598">
        <v>122</v>
      </c>
      <c r="P5598" s="1">
        <v>45357.407949687498</v>
      </c>
      <c r="Q5598" s="1">
        <v>45395.04175517361</v>
      </c>
      <c r="R5598" t="s">
        <v>33</v>
      </c>
      <c r="S5598" t="s">
        <v>34</v>
      </c>
      <c r="T5598">
        <v>53</v>
      </c>
      <c r="U5598">
        <v>402</v>
      </c>
      <c r="V5598">
        <v>8</v>
      </c>
      <c r="W5598">
        <v>8</v>
      </c>
      <c r="X5598">
        <v>53</v>
      </c>
      <c r="Y5598">
        <v>9</v>
      </c>
      <c r="Z5598">
        <v>1</v>
      </c>
      <c r="AA5598" t="s">
        <v>8444</v>
      </c>
      <c r="AB5598" t="s">
        <v>848</v>
      </c>
      <c r="AC5598">
        <v>94612</v>
      </c>
      <c r="AD5598" t="s">
        <v>37</v>
      </c>
      <c r="AE5598">
        <v>2</v>
      </c>
      <c r="AF5598">
        <v>1</v>
      </c>
      <c r="AG5598">
        <v>3</v>
      </c>
      <c r="AH5598">
        <v>2024</v>
      </c>
    </row>
    <row r="5599" spans="1:34" x14ac:dyDescent="0.25">
      <c r="A5599" s="4">
        <v>45393</v>
      </c>
      <c r="B5599" t="s">
        <v>291</v>
      </c>
      <c r="C5599">
        <v>1019928</v>
      </c>
      <c r="D5599">
        <v>123156</v>
      </c>
      <c r="E5599">
        <v>56987335</v>
      </c>
      <c r="F5599" t="s">
        <v>611</v>
      </c>
      <c r="G5599" t="s">
        <v>612</v>
      </c>
      <c r="H5599">
        <v>6</v>
      </c>
      <c r="I5599">
        <v>25000</v>
      </c>
      <c r="J5599">
        <v>25000</v>
      </c>
      <c r="K5599">
        <v>25000</v>
      </c>
      <c r="L5599" s="1">
        <v>45412</v>
      </c>
      <c r="M5599" s="1">
        <v>45504</v>
      </c>
      <c r="N5599" s="1">
        <v>45657</v>
      </c>
      <c r="O5599">
        <v>92</v>
      </c>
      <c r="P5599" s="1">
        <v>45377.413357789352</v>
      </c>
      <c r="Q5599" s="1">
        <v>45397.354340011574</v>
      </c>
      <c r="R5599" t="s">
        <v>33</v>
      </c>
      <c r="S5599" t="s">
        <v>34</v>
      </c>
      <c r="T5599">
        <v>21</v>
      </c>
      <c r="U5599">
        <v>520</v>
      </c>
      <c r="V5599">
        <v>9</v>
      </c>
      <c r="W5599">
        <v>9</v>
      </c>
      <c r="X5599">
        <v>10</v>
      </c>
      <c r="Y5599">
        <v>10</v>
      </c>
      <c r="Z5599">
        <v>1</v>
      </c>
      <c r="AA5599" t="s">
        <v>543</v>
      </c>
      <c r="AB5599" t="s">
        <v>36</v>
      </c>
      <c r="AC5599">
        <v>94804</v>
      </c>
      <c r="AD5599" t="s">
        <v>8959</v>
      </c>
      <c r="AE5599">
        <v>2</v>
      </c>
      <c r="AF5599">
        <v>1</v>
      </c>
      <c r="AG5599">
        <v>4</v>
      </c>
      <c r="AH5599">
        <v>2024</v>
      </c>
    </row>
    <row r="5600" spans="1:34" x14ac:dyDescent="0.25">
      <c r="A5600" s="4">
        <v>45393</v>
      </c>
      <c r="B5600" t="s">
        <v>30</v>
      </c>
      <c r="C5600">
        <v>1020228</v>
      </c>
      <c r="D5600">
        <v>122043</v>
      </c>
      <c r="E5600">
        <v>55347425</v>
      </c>
      <c r="F5600" t="s">
        <v>913</v>
      </c>
      <c r="G5600" t="s">
        <v>914</v>
      </c>
      <c r="H5600">
        <v>6</v>
      </c>
      <c r="I5600">
        <v>12000</v>
      </c>
      <c r="J5600">
        <v>12000</v>
      </c>
      <c r="K5600">
        <v>12000</v>
      </c>
      <c r="L5600" s="1">
        <v>45412</v>
      </c>
      <c r="M5600" s="1">
        <v>45504</v>
      </c>
      <c r="N5600" s="1">
        <v>45657</v>
      </c>
      <c r="O5600">
        <v>92</v>
      </c>
      <c r="P5600" s="1">
        <v>45377.413518946756</v>
      </c>
      <c r="Q5600" s="1">
        <v>45393.44979146991</v>
      </c>
      <c r="R5600" t="s">
        <v>33</v>
      </c>
      <c r="S5600" t="s">
        <v>34</v>
      </c>
      <c r="T5600">
        <v>15</v>
      </c>
      <c r="U5600">
        <v>285</v>
      </c>
      <c r="V5600">
        <v>2</v>
      </c>
      <c r="W5600">
        <v>2</v>
      </c>
      <c r="X5600">
        <v>15</v>
      </c>
      <c r="Y5600">
        <v>3</v>
      </c>
      <c r="Z5600">
        <v>1</v>
      </c>
      <c r="AA5600" t="s">
        <v>793</v>
      </c>
      <c r="AB5600" t="s">
        <v>848</v>
      </c>
      <c r="AC5600">
        <v>94807</v>
      </c>
      <c r="AD5600" t="s">
        <v>8959</v>
      </c>
      <c r="AE5600">
        <v>2</v>
      </c>
      <c r="AF5600">
        <v>1</v>
      </c>
      <c r="AG5600">
        <v>4</v>
      </c>
      <c r="AH5600">
        <v>2024</v>
      </c>
    </row>
    <row r="5601" spans="1:34" x14ac:dyDescent="0.25">
      <c r="A5601" s="4">
        <v>45393</v>
      </c>
      <c r="B5601" t="s">
        <v>30</v>
      </c>
      <c r="C5601">
        <v>1020295</v>
      </c>
      <c r="D5601">
        <v>122044</v>
      </c>
      <c r="E5601">
        <v>52972392</v>
      </c>
      <c r="F5601" t="s">
        <v>277</v>
      </c>
      <c r="G5601" t="s">
        <v>915</v>
      </c>
      <c r="H5601">
        <v>6</v>
      </c>
      <c r="I5601">
        <v>12000</v>
      </c>
      <c r="J5601">
        <v>12000</v>
      </c>
      <c r="K5601">
        <v>12000</v>
      </c>
      <c r="L5601" s="1">
        <v>45412</v>
      </c>
      <c r="M5601" s="1">
        <v>45504</v>
      </c>
      <c r="N5601" s="1">
        <v>45657</v>
      </c>
      <c r="O5601">
        <v>92</v>
      </c>
      <c r="P5601" s="1">
        <v>45377.413552048609</v>
      </c>
      <c r="Q5601" s="1">
        <v>45393.449791122686</v>
      </c>
      <c r="R5601" t="s">
        <v>33</v>
      </c>
      <c r="S5601" t="s">
        <v>34</v>
      </c>
      <c r="T5601">
        <v>15</v>
      </c>
      <c r="U5601">
        <v>291</v>
      </c>
      <c r="V5601">
        <v>2</v>
      </c>
      <c r="W5601">
        <v>2</v>
      </c>
      <c r="X5601">
        <v>15</v>
      </c>
      <c r="Y5601">
        <v>3</v>
      </c>
      <c r="Z5601">
        <v>1</v>
      </c>
      <c r="AA5601" t="s">
        <v>793</v>
      </c>
      <c r="AB5601" t="s">
        <v>848</v>
      </c>
      <c r="AC5601">
        <v>94807</v>
      </c>
      <c r="AD5601" t="s">
        <v>8959</v>
      </c>
      <c r="AE5601">
        <v>2</v>
      </c>
      <c r="AF5601">
        <v>1</v>
      </c>
      <c r="AG5601">
        <v>4</v>
      </c>
      <c r="AH5601">
        <v>2024</v>
      </c>
    </row>
    <row r="5602" spans="1:34" x14ac:dyDescent="0.25">
      <c r="A5602" s="4">
        <v>45393</v>
      </c>
      <c r="B5602" t="s">
        <v>30</v>
      </c>
      <c r="C5602">
        <v>1020321</v>
      </c>
      <c r="D5602">
        <v>42066</v>
      </c>
      <c r="E5602">
        <v>51447082</v>
      </c>
      <c r="F5602" t="s">
        <v>1025</v>
      </c>
      <c r="G5602" t="s">
        <v>1026</v>
      </c>
      <c r="H5602">
        <v>6</v>
      </c>
      <c r="I5602">
        <v>12000</v>
      </c>
      <c r="J5602">
        <v>12000</v>
      </c>
      <c r="K5602">
        <v>12000</v>
      </c>
      <c r="L5602" s="1">
        <v>45412</v>
      </c>
      <c r="M5602" s="1">
        <v>45504</v>
      </c>
      <c r="N5602" s="1">
        <v>45657</v>
      </c>
      <c r="O5602">
        <v>92</v>
      </c>
      <c r="P5602" s="1">
        <v>45377.41356883102</v>
      </c>
      <c r="Q5602" s="1">
        <v>45394.426680555553</v>
      </c>
      <c r="R5602" t="s">
        <v>33</v>
      </c>
      <c r="S5602" t="s">
        <v>34</v>
      </c>
      <c r="T5602">
        <v>37</v>
      </c>
      <c r="U5602">
        <v>232</v>
      </c>
      <c r="V5602">
        <v>19</v>
      </c>
      <c r="W5602">
        <v>2</v>
      </c>
      <c r="X5602">
        <v>15</v>
      </c>
      <c r="Y5602">
        <v>3</v>
      </c>
      <c r="Z5602">
        <v>1</v>
      </c>
      <c r="AA5602" t="s">
        <v>793</v>
      </c>
      <c r="AB5602" t="s">
        <v>848</v>
      </c>
      <c r="AC5602">
        <v>94807</v>
      </c>
      <c r="AD5602" t="s">
        <v>8959</v>
      </c>
      <c r="AE5602">
        <v>2</v>
      </c>
      <c r="AF5602">
        <v>1</v>
      </c>
      <c r="AG5602">
        <v>4</v>
      </c>
      <c r="AH5602">
        <v>2024</v>
      </c>
    </row>
    <row r="5603" spans="1:34" x14ac:dyDescent="0.25">
      <c r="A5603" s="4">
        <v>45393</v>
      </c>
      <c r="B5603" t="s">
        <v>104</v>
      </c>
      <c r="C5603">
        <v>1020772</v>
      </c>
      <c r="D5603">
        <v>116608</v>
      </c>
      <c r="E5603">
        <v>54571003</v>
      </c>
      <c r="F5603" t="s">
        <v>385</v>
      </c>
      <c r="G5603" t="s">
        <v>1845</v>
      </c>
      <c r="H5603">
        <v>6</v>
      </c>
      <c r="I5603">
        <v>22000</v>
      </c>
      <c r="J5603">
        <v>22000</v>
      </c>
      <c r="K5603">
        <v>22000</v>
      </c>
      <c r="L5603" s="1">
        <v>45412</v>
      </c>
      <c r="M5603" s="1">
        <v>45504</v>
      </c>
      <c r="N5603" s="1">
        <v>45657</v>
      </c>
      <c r="O5603">
        <v>92</v>
      </c>
      <c r="P5603" s="1">
        <v>45377.413808101854</v>
      </c>
      <c r="Q5603" s="1">
        <v>45395.041700729169</v>
      </c>
      <c r="R5603" t="s">
        <v>33</v>
      </c>
      <c r="S5603" t="s">
        <v>34</v>
      </c>
      <c r="T5603">
        <v>18</v>
      </c>
      <c r="U5603">
        <v>76</v>
      </c>
      <c r="V5603">
        <v>5</v>
      </c>
      <c r="W5603">
        <v>5</v>
      </c>
      <c r="X5603">
        <v>18</v>
      </c>
      <c r="Y5603">
        <v>6</v>
      </c>
      <c r="Z5603">
        <v>1</v>
      </c>
      <c r="AA5603" t="s">
        <v>1672</v>
      </c>
      <c r="AB5603" t="s">
        <v>848</v>
      </c>
      <c r="AC5603">
        <v>94810</v>
      </c>
      <c r="AD5603" t="s">
        <v>8959</v>
      </c>
      <c r="AE5603">
        <v>2</v>
      </c>
      <c r="AF5603">
        <v>1</v>
      </c>
      <c r="AG5603">
        <v>4</v>
      </c>
      <c r="AH5603">
        <v>2024</v>
      </c>
    </row>
    <row r="5604" spans="1:34" x14ac:dyDescent="0.25">
      <c r="A5604" s="4">
        <v>45393</v>
      </c>
      <c r="B5604" t="s">
        <v>30</v>
      </c>
      <c r="C5604">
        <v>1021114</v>
      </c>
      <c r="D5604">
        <v>121266</v>
      </c>
      <c r="E5604">
        <v>56218837</v>
      </c>
      <c r="F5604" t="s">
        <v>2003</v>
      </c>
      <c r="G5604" t="s">
        <v>2004</v>
      </c>
      <c r="H5604">
        <v>6</v>
      </c>
      <c r="I5604">
        <v>15000</v>
      </c>
      <c r="J5604">
        <v>15000</v>
      </c>
      <c r="K5604">
        <v>15000</v>
      </c>
      <c r="L5604" s="1">
        <v>45412</v>
      </c>
      <c r="M5604" s="1">
        <v>45504</v>
      </c>
      <c r="N5604" s="1">
        <v>45657</v>
      </c>
      <c r="O5604">
        <v>92</v>
      </c>
      <c r="P5604" s="1">
        <v>45377.414041747688</v>
      </c>
      <c r="Q5604" s="1">
        <v>45394.42668167824</v>
      </c>
      <c r="R5604" t="s">
        <v>33</v>
      </c>
      <c r="S5604" t="s">
        <v>34</v>
      </c>
      <c r="T5604">
        <v>19</v>
      </c>
      <c r="U5604">
        <v>200</v>
      </c>
      <c r="V5604">
        <v>7</v>
      </c>
      <c r="W5604">
        <v>7</v>
      </c>
      <c r="X5604">
        <v>19</v>
      </c>
      <c r="Y5604">
        <v>8</v>
      </c>
      <c r="Z5604">
        <v>1</v>
      </c>
      <c r="AA5604" t="s">
        <v>1944</v>
      </c>
      <c r="AB5604" t="s">
        <v>848</v>
      </c>
      <c r="AC5604">
        <v>94811</v>
      </c>
      <c r="AD5604" t="s">
        <v>8959</v>
      </c>
      <c r="AE5604">
        <v>2</v>
      </c>
      <c r="AF5604">
        <v>1</v>
      </c>
      <c r="AG5604">
        <v>4</v>
      </c>
      <c r="AH5604">
        <v>2024</v>
      </c>
    </row>
    <row r="5605" spans="1:34" x14ac:dyDescent="0.25">
      <c r="A5605" s="4">
        <v>45393</v>
      </c>
      <c r="B5605" t="s">
        <v>40</v>
      </c>
      <c r="C5605">
        <v>1021433</v>
      </c>
      <c r="D5605">
        <v>2599</v>
      </c>
      <c r="E5605">
        <v>53323243</v>
      </c>
      <c r="F5605" t="s">
        <v>2586</v>
      </c>
      <c r="G5605" t="s">
        <v>2587</v>
      </c>
      <c r="H5605">
        <v>6</v>
      </c>
      <c r="I5605">
        <v>25000</v>
      </c>
      <c r="J5605">
        <v>25000</v>
      </c>
      <c r="K5605">
        <v>25000</v>
      </c>
      <c r="L5605" s="1">
        <v>45412</v>
      </c>
      <c r="M5605" s="1">
        <v>45504</v>
      </c>
      <c r="N5605" s="1">
        <v>45657</v>
      </c>
      <c r="O5605">
        <v>92</v>
      </c>
      <c r="P5605" s="1">
        <v>45377.414286608793</v>
      </c>
      <c r="Q5605" s="1">
        <v>45395.041737071762</v>
      </c>
      <c r="R5605" t="s">
        <v>33</v>
      </c>
      <c r="S5605" t="s">
        <v>34</v>
      </c>
      <c r="T5605">
        <v>20</v>
      </c>
      <c r="U5605">
        <v>94</v>
      </c>
      <c r="V5605">
        <v>4</v>
      </c>
      <c r="W5605">
        <v>4</v>
      </c>
      <c r="X5605">
        <v>20</v>
      </c>
      <c r="Y5605">
        <v>5</v>
      </c>
      <c r="Z5605">
        <v>1</v>
      </c>
      <c r="AA5605" t="s">
        <v>35</v>
      </c>
      <c r="AB5605" t="s">
        <v>848</v>
      </c>
      <c r="AC5605">
        <v>94812</v>
      </c>
      <c r="AD5605" t="s">
        <v>8959</v>
      </c>
      <c r="AE5605">
        <v>2</v>
      </c>
      <c r="AF5605">
        <v>1</v>
      </c>
      <c r="AG5605">
        <v>4</v>
      </c>
      <c r="AH5605">
        <v>2024</v>
      </c>
    </row>
    <row r="5606" spans="1:34" x14ac:dyDescent="0.25">
      <c r="A5606" s="4">
        <v>45393</v>
      </c>
      <c r="B5606" t="s">
        <v>30</v>
      </c>
      <c r="C5606">
        <v>1021859</v>
      </c>
      <c r="D5606">
        <v>2494</v>
      </c>
      <c r="E5606">
        <v>52377599</v>
      </c>
      <c r="F5606" t="s">
        <v>2561</v>
      </c>
      <c r="G5606" t="s">
        <v>615</v>
      </c>
      <c r="H5606">
        <v>6</v>
      </c>
      <c r="I5606">
        <v>25000</v>
      </c>
      <c r="J5606">
        <v>25000</v>
      </c>
      <c r="K5606">
        <v>25000</v>
      </c>
      <c r="L5606" s="1">
        <v>45412</v>
      </c>
      <c r="M5606" s="1">
        <v>45504</v>
      </c>
      <c r="N5606" s="1">
        <v>45657</v>
      </c>
      <c r="O5606">
        <v>92</v>
      </c>
      <c r="P5606" s="1">
        <v>45377.415060266205</v>
      </c>
      <c r="Q5606" s="1">
        <v>45394.418097106478</v>
      </c>
      <c r="R5606" t="s">
        <v>33</v>
      </c>
      <c r="S5606" t="s">
        <v>34</v>
      </c>
      <c r="T5606">
        <v>32</v>
      </c>
      <c r="U5606">
        <v>172</v>
      </c>
      <c r="V5606">
        <v>4</v>
      </c>
      <c r="W5606">
        <v>4</v>
      </c>
      <c r="X5606">
        <v>20</v>
      </c>
      <c r="Y5606">
        <v>5</v>
      </c>
      <c r="Z5606">
        <v>1</v>
      </c>
      <c r="AA5606" t="s">
        <v>35</v>
      </c>
      <c r="AB5606" t="s">
        <v>848</v>
      </c>
      <c r="AC5606">
        <v>94812</v>
      </c>
      <c r="AD5606" t="s">
        <v>8959</v>
      </c>
      <c r="AE5606">
        <v>2</v>
      </c>
      <c r="AF5606">
        <v>1</v>
      </c>
      <c r="AG5606">
        <v>4</v>
      </c>
      <c r="AH5606">
        <v>2024</v>
      </c>
    </row>
    <row r="5607" spans="1:34" x14ac:dyDescent="0.25">
      <c r="A5607" s="4">
        <v>45393</v>
      </c>
      <c r="B5607" t="s">
        <v>30</v>
      </c>
      <c r="C5607">
        <v>1021709</v>
      </c>
      <c r="D5607">
        <v>39977</v>
      </c>
      <c r="E5607">
        <v>53703172</v>
      </c>
      <c r="F5607" t="s">
        <v>1556</v>
      </c>
      <c r="G5607" t="s">
        <v>2661</v>
      </c>
      <c r="H5607">
        <v>6</v>
      </c>
      <c r="I5607">
        <v>25000</v>
      </c>
      <c r="J5607">
        <v>25000</v>
      </c>
      <c r="K5607">
        <v>25000</v>
      </c>
      <c r="L5607" s="1">
        <v>45412</v>
      </c>
      <c r="M5607" s="1">
        <v>45504</v>
      </c>
      <c r="N5607" s="1">
        <v>45657</v>
      </c>
      <c r="O5607">
        <v>92</v>
      </c>
      <c r="P5607" s="1">
        <v>45377.414444675924</v>
      </c>
      <c r="Q5607" s="1">
        <v>45394.4180991088</v>
      </c>
      <c r="R5607" t="s">
        <v>33</v>
      </c>
      <c r="S5607" t="s">
        <v>34</v>
      </c>
      <c r="T5607">
        <v>20</v>
      </c>
      <c r="U5607">
        <v>368</v>
      </c>
      <c r="V5607">
        <v>4</v>
      </c>
      <c r="W5607">
        <v>4</v>
      </c>
      <c r="X5607">
        <v>20</v>
      </c>
      <c r="Y5607">
        <v>5</v>
      </c>
      <c r="Z5607">
        <v>1</v>
      </c>
      <c r="AA5607" t="s">
        <v>35</v>
      </c>
      <c r="AB5607" t="s">
        <v>848</v>
      </c>
      <c r="AC5607">
        <v>94812</v>
      </c>
      <c r="AD5607" t="s">
        <v>8959</v>
      </c>
      <c r="AE5607">
        <v>2</v>
      </c>
      <c r="AF5607">
        <v>1</v>
      </c>
      <c r="AG5607">
        <v>4</v>
      </c>
      <c r="AH5607">
        <v>2024</v>
      </c>
    </row>
    <row r="5608" spans="1:34" x14ac:dyDescent="0.25">
      <c r="A5608" s="4">
        <v>45393</v>
      </c>
      <c r="B5608" t="s">
        <v>30</v>
      </c>
      <c r="C5608">
        <v>1021889</v>
      </c>
      <c r="D5608">
        <v>120919</v>
      </c>
      <c r="E5608">
        <v>56516499</v>
      </c>
      <c r="F5608" t="s">
        <v>2891</v>
      </c>
      <c r="G5608" t="s">
        <v>2234</v>
      </c>
      <c r="H5608">
        <v>6</v>
      </c>
      <c r="I5608">
        <v>25000</v>
      </c>
      <c r="J5608">
        <v>25000</v>
      </c>
      <c r="K5608">
        <v>25000</v>
      </c>
      <c r="L5608" s="1">
        <v>45412</v>
      </c>
      <c r="M5608" s="1">
        <v>45504</v>
      </c>
      <c r="N5608" s="1">
        <v>45657</v>
      </c>
      <c r="O5608">
        <v>92</v>
      </c>
      <c r="P5608" s="1">
        <v>45377.415103125</v>
      </c>
      <c r="Q5608" s="1">
        <v>45394.426682523146</v>
      </c>
      <c r="R5608" t="s">
        <v>33</v>
      </c>
      <c r="S5608" t="s">
        <v>34</v>
      </c>
      <c r="T5608">
        <v>21</v>
      </c>
      <c r="U5608">
        <v>96</v>
      </c>
      <c r="V5608">
        <v>9</v>
      </c>
      <c r="W5608">
        <v>9</v>
      </c>
      <c r="X5608">
        <v>21</v>
      </c>
      <c r="Y5608">
        <v>10</v>
      </c>
      <c r="Z5608">
        <v>1</v>
      </c>
      <c r="AA5608" t="s">
        <v>543</v>
      </c>
      <c r="AB5608" t="s">
        <v>848</v>
      </c>
      <c r="AC5608">
        <v>94813</v>
      </c>
      <c r="AD5608" t="s">
        <v>8959</v>
      </c>
      <c r="AE5608">
        <v>2</v>
      </c>
      <c r="AF5608">
        <v>1</v>
      </c>
      <c r="AG5608">
        <v>4</v>
      </c>
      <c r="AH5608">
        <v>2024</v>
      </c>
    </row>
    <row r="5609" spans="1:34" x14ac:dyDescent="0.25">
      <c r="A5609" s="4">
        <v>45393</v>
      </c>
      <c r="B5609" t="s">
        <v>30</v>
      </c>
      <c r="C5609">
        <v>1022043</v>
      </c>
      <c r="D5609">
        <v>40503</v>
      </c>
      <c r="E5609">
        <v>51274800</v>
      </c>
      <c r="F5609" t="s">
        <v>1434</v>
      </c>
      <c r="G5609" t="s">
        <v>3341</v>
      </c>
      <c r="H5609">
        <v>6</v>
      </c>
      <c r="I5609">
        <v>25000</v>
      </c>
      <c r="J5609">
        <v>25000</v>
      </c>
      <c r="K5609">
        <v>25000</v>
      </c>
      <c r="L5609" s="1">
        <v>45412</v>
      </c>
      <c r="M5609" s="1">
        <v>45504</v>
      </c>
      <c r="N5609" s="1">
        <v>45657</v>
      </c>
      <c r="O5609">
        <v>92</v>
      </c>
      <c r="P5609" s="1">
        <v>45377.415212187501</v>
      </c>
      <c r="Q5609" s="1">
        <v>45394.426682175923</v>
      </c>
      <c r="R5609" t="s">
        <v>33</v>
      </c>
      <c r="S5609" t="s">
        <v>34</v>
      </c>
      <c r="T5609">
        <v>31</v>
      </c>
      <c r="U5609">
        <v>167</v>
      </c>
      <c r="V5609">
        <v>9</v>
      </c>
      <c r="W5609">
        <v>9</v>
      </c>
      <c r="X5609">
        <v>21</v>
      </c>
      <c r="Y5609">
        <v>10</v>
      </c>
      <c r="Z5609">
        <v>1</v>
      </c>
      <c r="AA5609" t="s">
        <v>543</v>
      </c>
      <c r="AB5609" t="s">
        <v>848</v>
      </c>
      <c r="AC5609">
        <v>94813</v>
      </c>
      <c r="AD5609" t="s">
        <v>8959</v>
      </c>
      <c r="AE5609">
        <v>2</v>
      </c>
      <c r="AF5609">
        <v>1</v>
      </c>
      <c r="AG5609">
        <v>4</v>
      </c>
      <c r="AH5609">
        <v>2024</v>
      </c>
    </row>
    <row r="5610" spans="1:34" x14ac:dyDescent="0.25">
      <c r="A5610" s="4">
        <v>45393</v>
      </c>
      <c r="B5610" t="s">
        <v>30</v>
      </c>
      <c r="C5610">
        <v>1021884</v>
      </c>
      <c r="D5610">
        <v>123327</v>
      </c>
      <c r="E5610">
        <v>56701406</v>
      </c>
      <c r="F5610" t="s">
        <v>9003</v>
      </c>
      <c r="G5610" t="s">
        <v>9004</v>
      </c>
      <c r="H5610">
        <v>6</v>
      </c>
      <c r="I5610">
        <v>25000</v>
      </c>
      <c r="J5610">
        <v>25000</v>
      </c>
      <c r="K5610">
        <v>25000</v>
      </c>
      <c r="L5610" s="1">
        <v>45412</v>
      </c>
      <c r="M5610" s="1">
        <v>45504</v>
      </c>
      <c r="N5610" s="1">
        <v>45657</v>
      </c>
      <c r="O5610">
        <v>92</v>
      </c>
      <c r="P5610" s="1">
        <v>45377.415101701386</v>
      </c>
      <c r="Q5610" s="1">
        <v>45394.418095868059</v>
      </c>
      <c r="R5610" t="s">
        <v>33</v>
      </c>
      <c r="S5610" t="s">
        <v>34</v>
      </c>
      <c r="T5610">
        <v>21</v>
      </c>
      <c r="U5610">
        <v>96</v>
      </c>
      <c r="V5610">
        <v>9</v>
      </c>
      <c r="W5610">
        <v>9</v>
      </c>
      <c r="X5610">
        <v>21</v>
      </c>
      <c r="Y5610">
        <v>10</v>
      </c>
      <c r="Z5610">
        <v>1</v>
      </c>
      <c r="AA5610" t="s">
        <v>543</v>
      </c>
      <c r="AB5610" t="s">
        <v>848</v>
      </c>
      <c r="AC5610">
        <v>94813</v>
      </c>
      <c r="AD5610" t="s">
        <v>8959</v>
      </c>
      <c r="AE5610">
        <v>2</v>
      </c>
      <c r="AF5610">
        <v>1</v>
      </c>
      <c r="AG5610">
        <v>4</v>
      </c>
      <c r="AH5610">
        <v>2024</v>
      </c>
    </row>
    <row r="5611" spans="1:34" x14ac:dyDescent="0.25">
      <c r="A5611" s="4">
        <v>45393</v>
      </c>
      <c r="B5611" t="s">
        <v>104</v>
      </c>
      <c r="C5611">
        <v>1022566</v>
      </c>
      <c r="D5611">
        <v>117314</v>
      </c>
      <c r="E5611">
        <v>54684355</v>
      </c>
      <c r="F5611" t="s">
        <v>3883</v>
      </c>
      <c r="G5611" t="s">
        <v>3884</v>
      </c>
      <c r="H5611">
        <v>6</v>
      </c>
      <c r="I5611">
        <v>23000</v>
      </c>
      <c r="J5611">
        <v>23000</v>
      </c>
      <c r="K5611">
        <v>23000</v>
      </c>
      <c r="L5611" s="1">
        <v>45412</v>
      </c>
      <c r="M5611" s="1">
        <v>45504</v>
      </c>
      <c r="N5611" s="1">
        <v>45657</v>
      </c>
      <c r="O5611">
        <v>92</v>
      </c>
      <c r="P5611" s="1">
        <v>45377.415566284719</v>
      </c>
      <c r="Q5611" s="1">
        <v>45394.041708993056</v>
      </c>
      <c r="R5611" t="s">
        <v>33</v>
      </c>
      <c r="S5611" t="s">
        <v>34</v>
      </c>
      <c r="T5611">
        <v>22</v>
      </c>
      <c r="U5611">
        <v>197</v>
      </c>
      <c r="V5611">
        <v>30</v>
      </c>
      <c r="W5611">
        <v>30</v>
      </c>
      <c r="X5611">
        <v>22</v>
      </c>
      <c r="Y5611">
        <v>31</v>
      </c>
      <c r="Z5611">
        <v>1</v>
      </c>
      <c r="AA5611" t="s">
        <v>694</v>
      </c>
      <c r="AB5611" t="s">
        <v>848</v>
      </c>
      <c r="AC5611">
        <v>94814</v>
      </c>
      <c r="AD5611" t="s">
        <v>8959</v>
      </c>
      <c r="AE5611">
        <v>2</v>
      </c>
      <c r="AF5611">
        <v>1</v>
      </c>
      <c r="AG5611">
        <v>4</v>
      </c>
      <c r="AH5611">
        <v>2024</v>
      </c>
    </row>
    <row r="5612" spans="1:34" x14ac:dyDescent="0.25">
      <c r="A5612" s="4">
        <v>45393</v>
      </c>
      <c r="B5612" t="s">
        <v>30</v>
      </c>
      <c r="C5612">
        <v>1022473</v>
      </c>
      <c r="D5612">
        <v>118685</v>
      </c>
      <c r="E5612">
        <v>56701694</v>
      </c>
      <c r="F5612" t="s">
        <v>3926</v>
      </c>
      <c r="G5612" t="s">
        <v>3927</v>
      </c>
      <c r="H5612">
        <v>6</v>
      </c>
      <c r="I5612">
        <v>23000</v>
      </c>
      <c r="J5612">
        <v>23000</v>
      </c>
      <c r="K5612">
        <v>23000</v>
      </c>
      <c r="L5612" s="1">
        <v>45412</v>
      </c>
      <c r="M5612" s="1">
        <v>45504</v>
      </c>
      <c r="N5612" s="1">
        <v>45657</v>
      </c>
      <c r="O5612">
        <v>92</v>
      </c>
      <c r="P5612" s="1">
        <v>45377.415517280089</v>
      </c>
      <c r="Q5612" s="1">
        <v>45394.43075767361</v>
      </c>
      <c r="R5612" t="s">
        <v>33</v>
      </c>
      <c r="S5612" t="s">
        <v>34</v>
      </c>
      <c r="T5612">
        <v>22</v>
      </c>
      <c r="U5612">
        <v>194</v>
      </c>
      <c r="V5612">
        <v>30</v>
      </c>
      <c r="W5612">
        <v>30</v>
      </c>
      <c r="X5612">
        <v>22</v>
      </c>
      <c r="Y5612">
        <v>31</v>
      </c>
      <c r="Z5612">
        <v>1</v>
      </c>
      <c r="AA5612" t="s">
        <v>694</v>
      </c>
      <c r="AB5612" t="s">
        <v>848</v>
      </c>
      <c r="AC5612">
        <v>94814</v>
      </c>
      <c r="AD5612" t="s">
        <v>8959</v>
      </c>
      <c r="AE5612">
        <v>2</v>
      </c>
      <c r="AF5612">
        <v>1</v>
      </c>
      <c r="AG5612">
        <v>4</v>
      </c>
      <c r="AH5612">
        <v>2024</v>
      </c>
    </row>
    <row r="5613" spans="1:34" x14ac:dyDescent="0.25">
      <c r="A5613" s="4">
        <v>45393</v>
      </c>
      <c r="B5613" t="s">
        <v>40</v>
      </c>
      <c r="C5613">
        <v>1023138</v>
      </c>
      <c r="D5613">
        <v>121498</v>
      </c>
      <c r="E5613">
        <v>49645324</v>
      </c>
      <c r="F5613" t="s">
        <v>1840</v>
      </c>
      <c r="G5613" t="s">
        <v>4451</v>
      </c>
      <c r="H5613">
        <v>6</v>
      </c>
      <c r="I5613">
        <v>12000</v>
      </c>
      <c r="J5613">
        <v>12000</v>
      </c>
      <c r="K5613">
        <v>12000</v>
      </c>
      <c r="L5613" s="1">
        <v>45412</v>
      </c>
      <c r="M5613" s="1">
        <v>45504</v>
      </c>
      <c r="N5613" s="1">
        <v>45657</v>
      </c>
      <c r="O5613">
        <v>92</v>
      </c>
      <c r="P5613" s="1">
        <v>45377.41586778935</v>
      </c>
      <c r="Q5613" s="1">
        <v>45395.041739085646</v>
      </c>
      <c r="R5613" t="s">
        <v>33</v>
      </c>
      <c r="S5613" t="s">
        <v>34</v>
      </c>
      <c r="T5613">
        <v>25</v>
      </c>
      <c r="U5613">
        <v>128</v>
      </c>
      <c r="V5613">
        <v>23</v>
      </c>
      <c r="W5613">
        <v>23</v>
      </c>
      <c r="X5613">
        <v>25</v>
      </c>
      <c r="Y5613">
        <v>24</v>
      </c>
      <c r="Z5613">
        <v>1</v>
      </c>
      <c r="AA5613" t="s">
        <v>4416</v>
      </c>
      <c r="AB5613" t="s">
        <v>20</v>
      </c>
      <c r="AC5613">
        <v>94817</v>
      </c>
      <c r="AD5613" t="s">
        <v>8959</v>
      </c>
      <c r="AE5613">
        <v>2</v>
      </c>
      <c r="AF5613">
        <v>1</v>
      </c>
      <c r="AG5613">
        <v>4</v>
      </c>
      <c r="AH5613">
        <v>2024</v>
      </c>
    </row>
    <row r="5614" spans="1:34" x14ac:dyDescent="0.25">
      <c r="A5614" s="4">
        <v>45393</v>
      </c>
      <c r="B5614" t="s">
        <v>40</v>
      </c>
      <c r="C5614">
        <v>1024007</v>
      </c>
      <c r="D5614">
        <v>95879</v>
      </c>
      <c r="E5614">
        <v>52216692</v>
      </c>
      <c r="F5614" t="s">
        <v>5356</v>
      </c>
      <c r="G5614" t="s">
        <v>5357</v>
      </c>
      <c r="H5614">
        <v>6</v>
      </c>
      <c r="I5614">
        <v>18000</v>
      </c>
      <c r="J5614">
        <v>18000</v>
      </c>
      <c r="K5614">
        <v>18000</v>
      </c>
      <c r="L5614" s="1">
        <v>45412</v>
      </c>
      <c r="M5614" s="1">
        <v>45504</v>
      </c>
      <c r="N5614" s="1">
        <v>45657</v>
      </c>
      <c r="O5614">
        <v>92</v>
      </c>
      <c r="P5614" s="1">
        <v>45377.416738541666</v>
      </c>
      <c r="Q5614" s="1">
        <v>45395.041742326386</v>
      </c>
      <c r="R5614" t="s">
        <v>33</v>
      </c>
      <c r="S5614" t="s">
        <v>34</v>
      </c>
      <c r="T5614">
        <v>29</v>
      </c>
      <c r="U5614">
        <v>159</v>
      </c>
      <c r="V5614">
        <v>3</v>
      </c>
      <c r="W5614">
        <v>3</v>
      </c>
      <c r="X5614">
        <v>29</v>
      </c>
      <c r="Y5614">
        <v>4</v>
      </c>
      <c r="Z5614">
        <v>1</v>
      </c>
      <c r="AA5614" t="s">
        <v>185</v>
      </c>
      <c r="AB5614" t="s">
        <v>848</v>
      </c>
      <c r="AC5614">
        <v>94821</v>
      </c>
      <c r="AD5614" t="s">
        <v>8959</v>
      </c>
      <c r="AE5614">
        <v>2</v>
      </c>
      <c r="AF5614">
        <v>1</v>
      </c>
      <c r="AG5614">
        <v>4</v>
      </c>
      <c r="AH5614">
        <v>2024</v>
      </c>
    </row>
    <row r="5615" spans="1:34" x14ac:dyDescent="0.25">
      <c r="A5615" s="4">
        <v>45393</v>
      </c>
      <c r="B5615" t="s">
        <v>40</v>
      </c>
      <c r="C5615">
        <v>1024755</v>
      </c>
      <c r="D5615">
        <v>4719</v>
      </c>
      <c r="E5615">
        <v>49043256</v>
      </c>
      <c r="F5615" t="s">
        <v>2586</v>
      </c>
      <c r="G5615" t="s">
        <v>6099</v>
      </c>
      <c r="H5615">
        <v>6</v>
      </c>
      <c r="I5615">
        <v>25000</v>
      </c>
      <c r="J5615">
        <v>25000</v>
      </c>
      <c r="K5615">
        <v>25000</v>
      </c>
      <c r="L5615" s="1">
        <v>45412</v>
      </c>
      <c r="M5615" s="1">
        <v>45504</v>
      </c>
      <c r="N5615" s="1">
        <v>45657</v>
      </c>
      <c r="O5615">
        <v>92</v>
      </c>
      <c r="P5615" s="1">
        <v>45377.418516400459</v>
      </c>
      <c r="Q5615" s="1">
        <v>45395.04174359954</v>
      </c>
      <c r="R5615" t="s">
        <v>33</v>
      </c>
      <c r="S5615" t="s">
        <v>34</v>
      </c>
      <c r="T5615">
        <v>32</v>
      </c>
      <c r="U5615">
        <v>188</v>
      </c>
      <c r="V5615">
        <v>4</v>
      </c>
      <c r="W5615">
        <v>4</v>
      </c>
      <c r="X5615">
        <v>32</v>
      </c>
      <c r="Y5615">
        <v>5</v>
      </c>
      <c r="Z5615">
        <v>1</v>
      </c>
      <c r="AA5615" t="s">
        <v>35</v>
      </c>
      <c r="AB5615" t="s">
        <v>20</v>
      </c>
      <c r="AC5615">
        <v>94824</v>
      </c>
      <c r="AD5615" t="s">
        <v>8959</v>
      </c>
      <c r="AE5615">
        <v>2</v>
      </c>
      <c r="AF5615">
        <v>1</v>
      </c>
      <c r="AG5615">
        <v>4</v>
      </c>
      <c r="AH5615">
        <v>2024</v>
      </c>
    </row>
    <row r="5616" spans="1:34" x14ac:dyDescent="0.25">
      <c r="A5616" s="4">
        <v>45393</v>
      </c>
      <c r="B5616" t="s">
        <v>30</v>
      </c>
      <c r="C5616">
        <v>1024642</v>
      </c>
      <c r="D5616">
        <v>2535</v>
      </c>
      <c r="E5616">
        <v>51274200</v>
      </c>
      <c r="F5616" t="s">
        <v>1556</v>
      </c>
      <c r="G5616" t="s">
        <v>624</v>
      </c>
      <c r="H5616">
        <v>6</v>
      </c>
      <c r="I5616">
        <v>25000</v>
      </c>
      <c r="J5616">
        <v>25000</v>
      </c>
      <c r="K5616">
        <v>25000</v>
      </c>
      <c r="L5616" s="1">
        <v>45412</v>
      </c>
      <c r="M5616" s="1">
        <v>45504</v>
      </c>
      <c r="N5616" s="1">
        <v>45657</v>
      </c>
      <c r="O5616">
        <v>92</v>
      </c>
      <c r="P5616" s="1">
        <v>45377.417408912035</v>
      </c>
      <c r="Q5616" s="1">
        <v>45394.418100000003</v>
      </c>
      <c r="R5616" t="s">
        <v>33</v>
      </c>
      <c r="S5616" t="s">
        <v>34</v>
      </c>
      <c r="T5616">
        <v>32</v>
      </c>
      <c r="U5616">
        <v>182</v>
      </c>
      <c r="V5616">
        <v>4</v>
      </c>
      <c r="W5616">
        <v>4</v>
      </c>
      <c r="X5616">
        <v>32</v>
      </c>
      <c r="Y5616">
        <v>5</v>
      </c>
      <c r="Z5616">
        <v>1</v>
      </c>
      <c r="AA5616" t="s">
        <v>35</v>
      </c>
      <c r="AB5616" t="s">
        <v>20</v>
      </c>
      <c r="AC5616">
        <v>94824</v>
      </c>
      <c r="AD5616" t="s">
        <v>8959</v>
      </c>
      <c r="AE5616">
        <v>2</v>
      </c>
      <c r="AF5616">
        <v>1</v>
      </c>
      <c r="AG5616">
        <v>4</v>
      </c>
      <c r="AH5616">
        <v>2024</v>
      </c>
    </row>
    <row r="5617" spans="1:34" x14ac:dyDescent="0.25">
      <c r="A5617" s="4">
        <v>45393</v>
      </c>
      <c r="B5617" t="s">
        <v>40</v>
      </c>
      <c r="C5617">
        <v>1025276</v>
      </c>
      <c r="D5617">
        <v>123394</v>
      </c>
      <c r="E5617">
        <v>51087626</v>
      </c>
      <c r="F5617" t="s">
        <v>754</v>
      </c>
      <c r="G5617" t="s">
        <v>6689</v>
      </c>
      <c r="H5617">
        <v>6</v>
      </c>
      <c r="I5617">
        <v>15000</v>
      </c>
      <c r="J5617">
        <v>15000</v>
      </c>
      <c r="K5617">
        <v>15000</v>
      </c>
      <c r="L5617" s="1">
        <v>45412</v>
      </c>
      <c r="M5617" s="1">
        <v>45504</v>
      </c>
      <c r="N5617" s="1">
        <v>45657</v>
      </c>
      <c r="O5617">
        <v>92</v>
      </c>
      <c r="P5617" s="1">
        <v>45377.420597881945</v>
      </c>
      <c r="Q5617" s="1">
        <v>45395.041744675924</v>
      </c>
      <c r="R5617" t="s">
        <v>33</v>
      </c>
      <c r="S5617" t="s">
        <v>34</v>
      </c>
      <c r="T5617">
        <v>37</v>
      </c>
      <c r="U5617">
        <v>233</v>
      </c>
      <c r="V5617">
        <v>19</v>
      </c>
      <c r="W5617">
        <v>19</v>
      </c>
      <c r="X5617">
        <v>37</v>
      </c>
      <c r="Y5617">
        <v>20</v>
      </c>
      <c r="Z5617">
        <v>1</v>
      </c>
      <c r="AA5617" t="s">
        <v>6690</v>
      </c>
      <c r="AB5617" t="s">
        <v>20</v>
      </c>
      <c r="AC5617">
        <v>94829</v>
      </c>
      <c r="AD5617" t="s">
        <v>8959</v>
      </c>
      <c r="AE5617">
        <v>2</v>
      </c>
      <c r="AF5617">
        <v>1</v>
      </c>
      <c r="AG5617">
        <v>4</v>
      </c>
      <c r="AH5617">
        <v>2024</v>
      </c>
    </row>
    <row r="5618" spans="1:34" x14ac:dyDescent="0.25">
      <c r="A5618" s="4">
        <v>45393</v>
      </c>
      <c r="B5618" t="s">
        <v>40</v>
      </c>
      <c r="C5618">
        <v>1025316</v>
      </c>
      <c r="D5618">
        <v>121170</v>
      </c>
      <c r="E5618">
        <v>50212329</v>
      </c>
      <c r="F5618" t="s">
        <v>6785</v>
      </c>
      <c r="G5618" t="s">
        <v>6786</v>
      </c>
      <c r="H5618">
        <v>6</v>
      </c>
      <c r="I5618">
        <v>15000</v>
      </c>
      <c r="J5618">
        <v>15000</v>
      </c>
      <c r="K5618">
        <v>15000</v>
      </c>
      <c r="L5618" s="1">
        <v>45412</v>
      </c>
      <c r="M5618" s="1">
        <v>45504</v>
      </c>
      <c r="N5618" s="1">
        <v>45657</v>
      </c>
      <c r="O5618">
        <v>92</v>
      </c>
      <c r="P5618" s="1">
        <v>45377.42061346065</v>
      </c>
      <c r="Q5618" s="1">
        <v>45395.041745219911</v>
      </c>
      <c r="R5618" t="s">
        <v>33</v>
      </c>
      <c r="S5618" t="s">
        <v>34</v>
      </c>
      <c r="T5618">
        <v>37</v>
      </c>
      <c r="U5618">
        <v>233</v>
      </c>
      <c r="V5618">
        <v>19</v>
      </c>
      <c r="W5618">
        <v>19</v>
      </c>
      <c r="X5618">
        <v>37</v>
      </c>
      <c r="Y5618">
        <v>20</v>
      </c>
      <c r="Z5618">
        <v>1</v>
      </c>
      <c r="AA5618" t="s">
        <v>6690</v>
      </c>
      <c r="AB5618" t="s">
        <v>20</v>
      </c>
      <c r="AC5618">
        <v>94829</v>
      </c>
      <c r="AD5618" t="s">
        <v>8959</v>
      </c>
      <c r="AE5618">
        <v>2</v>
      </c>
      <c r="AF5618">
        <v>1</v>
      </c>
      <c r="AG5618">
        <v>4</v>
      </c>
      <c r="AH5618">
        <v>2024</v>
      </c>
    </row>
    <row r="5619" spans="1:34" x14ac:dyDescent="0.25">
      <c r="A5619" s="4">
        <v>45393</v>
      </c>
      <c r="B5619" t="s">
        <v>40</v>
      </c>
      <c r="C5619">
        <v>1025321</v>
      </c>
      <c r="D5619">
        <v>42117</v>
      </c>
      <c r="E5619">
        <v>50212371</v>
      </c>
      <c r="F5619" t="s">
        <v>6812</v>
      </c>
      <c r="G5619" t="s">
        <v>1855</v>
      </c>
      <c r="H5619">
        <v>6</v>
      </c>
      <c r="I5619">
        <v>15000</v>
      </c>
      <c r="J5619">
        <v>15000</v>
      </c>
      <c r="K5619">
        <v>15000</v>
      </c>
      <c r="L5619" s="1">
        <v>45412</v>
      </c>
      <c r="M5619" s="1">
        <v>45504</v>
      </c>
      <c r="N5619" s="1">
        <v>45657</v>
      </c>
      <c r="O5619">
        <v>92</v>
      </c>
      <c r="P5619" s="1">
        <v>45377.420615428244</v>
      </c>
      <c r="Q5619" s="1">
        <v>45395.041745752314</v>
      </c>
      <c r="R5619" t="s">
        <v>33</v>
      </c>
      <c r="S5619" t="s">
        <v>34</v>
      </c>
      <c r="T5619">
        <v>37</v>
      </c>
      <c r="U5619">
        <v>233</v>
      </c>
      <c r="V5619">
        <v>19</v>
      </c>
      <c r="W5619">
        <v>19</v>
      </c>
      <c r="X5619">
        <v>37</v>
      </c>
      <c r="Y5619">
        <v>20</v>
      </c>
      <c r="Z5619">
        <v>1</v>
      </c>
      <c r="AA5619" t="s">
        <v>6690</v>
      </c>
      <c r="AB5619" t="s">
        <v>20</v>
      </c>
      <c r="AC5619">
        <v>94829</v>
      </c>
      <c r="AD5619" t="s">
        <v>8959</v>
      </c>
      <c r="AE5619">
        <v>2</v>
      </c>
      <c r="AF5619">
        <v>1</v>
      </c>
      <c r="AG5619">
        <v>4</v>
      </c>
      <c r="AH5619">
        <v>2024</v>
      </c>
    </row>
    <row r="5620" spans="1:34" x14ac:dyDescent="0.25">
      <c r="A5620" s="4">
        <v>45393</v>
      </c>
      <c r="B5620" t="s">
        <v>40</v>
      </c>
      <c r="C5620">
        <v>1025364</v>
      </c>
      <c r="D5620">
        <v>116689</v>
      </c>
      <c r="E5620">
        <v>48482165</v>
      </c>
      <c r="F5620" t="s">
        <v>6895</v>
      </c>
      <c r="G5620" t="s">
        <v>110</v>
      </c>
      <c r="H5620">
        <v>6</v>
      </c>
      <c r="I5620">
        <v>15000</v>
      </c>
      <c r="J5620">
        <v>15000</v>
      </c>
      <c r="K5620">
        <v>15000</v>
      </c>
      <c r="L5620" s="1">
        <v>45412</v>
      </c>
      <c r="M5620" s="1">
        <v>45504</v>
      </c>
      <c r="N5620" s="1">
        <v>45657</v>
      </c>
      <c r="O5620">
        <v>92</v>
      </c>
      <c r="P5620" s="1">
        <v>45377.420634803238</v>
      </c>
      <c r="Q5620" s="1">
        <v>45395.041746296294</v>
      </c>
      <c r="R5620" t="s">
        <v>33</v>
      </c>
      <c r="S5620" t="s">
        <v>34</v>
      </c>
      <c r="T5620">
        <v>37</v>
      </c>
      <c r="U5620">
        <v>236</v>
      </c>
      <c r="V5620">
        <v>19</v>
      </c>
      <c r="W5620">
        <v>19</v>
      </c>
      <c r="X5620">
        <v>37</v>
      </c>
      <c r="Y5620">
        <v>20</v>
      </c>
      <c r="Z5620">
        <v>1</v>
      </c>
      <c r="AA5620" t="s">
        <v>6690</v>
      </c>
      <c r="AB5620" t="s">
        <v>20</v>
      </c>
      <c r="AC5620">
        <v>94829</v>
      </c>
      <c r="AD5620" t="s">
        <v>8959</v>
      </c>
      <c r="AE5620">
        <v>2</v>
      </c>
      <c r="AF5620">
        <v>1</v>
      </c>
      <c r="AG5620">
        <v>4</v>
      </c>
      <c r="AH5620">
        <v>2024</v>
      </c>
    </row>
    <row r="5621" spans="1:34" x14ac:dyDescent="0.25">
      <c r="A5621" s="4">
        <v>45393</v>
      </c>
      <c r="B5621" t="s">
        <v>6917</v>
      </c>
      <c r="C5621">
        <v>1025768</v>
      </c>
      <c r="D5621">
        <v>119664</v>
      </c>
      <c r="E5621">
        <v>49147364</v>
      </c>
      <c r="F5621" t="s">
        <v>4549</v>
      </c>
      <c r="G5621" t="s">
        <v>4203</v>
      </c>
      <c r="H5621">
        <v>6</v>
      </c>
      <c r="I5621">
        <v>10000</v>
      </c>
      <c r="J5621">
        <v>10000</v>
      </c>
      <c r="K5621">
        <v>10000</v>
      </c>
      <c r="L5621" s="1">
        <v>45412</v>
      </c>
      <c r="M5621" s="1">
        <v>45504</v>
      </c>
      <c r="N5621" s="1">
        <v>45657</v>
      </c>
      <c r="O5621">
        <v>92</v>
      </c>
      <c r="P5621" s="1">
        <v>45377.420950150467</v>
      </c>
      <c r="Q5621" s="1">
        <v>45393.636109837964</v>
      </c>
      <c r="R5621" t="s">
        <v>33</v>
      </c>
      <c r="S5621" t="s">
        <v>34</v>
      </c>
      <c r="T5621">
        <v>39</v>
      </c>
      <c r="U5621">
        <v>244</v>
      </c>
      <c r="V5621">
        <v>14</v>
      </c>
      <c r="W5621">
        <v>14</v>
      </c>
      <c r="X5621">
        <v>39</v>
      </c>
      <c r="Y5621">
        <v>15</v>
      </c>
      <c r="Z5621">
        <v>1</v>
      </c>
      <c r="AA5621" t="s">
        <v>7228</v>
      </c>
      <c r="AB5621" t="s">
        <v>20</v>
      </c>
      <c r="AC5621">
        <v>94831</v>
      </c>
      <c r="AD5621" t="s">
        <v>8959</v>
      </c>
      <c r="AE5621">
        <v>2</v>
      </c>
      <c r="AF5621">
        <v>1</v>
      </c>
      <c r="AG5621">
        <v>4</v>
      </c>
      <c r="AH5621">
        <v>2024</v>
      </c>
    </row>
    <row r="5622" spans="1:34" x14ac:dyDescent="0.25">
      <c r="A5622" s="4">
        <v>45393</v>
      </c>
      <c r="B5622" t="s">
        <v>6917</v>
      </c>
      <c r="C5622">
        <v>1025855</v>
      </c>
      <c r="D5622">
        <v>121928</v>
      </c>
      <c r="E5622">
        <v>50212504</v>
      </c>
      <c r="F5622" t="s">
        <v>9072</v>
      </c>
      <c r="G5622" t="s">
        <v>9073</v>
      </c>
      <c r="H5622">
        <v>6</v>
      </c>
      <c r="I5622">
        <v>11000</v>
      </c>
      <c r="J5622">
        <v>11000</v>
      </c>
      <c r="K5622">
        <v>11000</v>
      </c>
      <c r="L5622" s="1">
        <v>45412</v>
      </c>
      <c r="M5622" s="1">
        <v>45504</v>
      </c>
      <c r="N5622" s="1">
        <v>45657</v>
      </c>
      <c r="O5622">
        <v>92</v>
      </c>
      <c r="P5622" s="1">
        <v>45377.421014548614</v>
      </c>
      <c r="Q5622" s="1">
        <v>45408.637588043981</v>
      </c>
      <c r="R5622" t="s">
        <v>33</v>
      </c>
      <c r="S5622" t="s">
        <v>34</v>
      </c>
      <c r="T5622">
        <v>40</v>
      </c>
      <c r="U5622">
        <v>248</v>
      </c>
      <c r="V5622">
        <v>24</v>
      </c>
      <c r="W5622">
        <v>24</v>
      </c>
      <c r="X5622">
        <v>40</v>
      </c>
      <c r="Y5622">
        <v>25</v>
      </c>
      <c r="Z5622">
        <v>1</v>
      </c>
      <c r="AA5622" t="s">
        <v>7314</v>
      </c>
      <c r="AB5622" t="s">
        <v>20</v>
      </c>
      <c r="AC5622">
        <v>94832</v>
      </c>
      <c r="AD5622" t="s">
        <v>8959</v>
      </c>
      <c r="AE5622">
        <v>2</v>
      </c>
      <c r="AF5622">
        <v>1</v>
      </c>
      <c r="AG5622">
        <v>4</v>
      </c>
      <c r="AH5622">
        <v>2024</v>
      </c>
    </row>
    <row r="5623" spans="1:34" x14ac:dyDescent="0.25">
      <c r="A5623" s="4">
        <v>45393</v>
      </c>
      <c r="B5623" t="s">
        <v>40</v>
      </c>
      <c r="C5623">
        <v>1029087</v>
      </c>
      <c r="D5623">
        <v>117274</v>
      </c>
      <c r="E5623">
        <v>48282805</v>
      </c>
      <c r="F5623" t="s">
        <v>3921</v>
      </c>
      <c r="G5623" t="s">
        <v>881</v>
      </c>
      <c r="H5623">
        <v>6</v>
      </c>
      <c r="I5623">
        <v>10000</v>
      </c>
      <c r="J5623">
        <v>10000</v>
      </c>
      <c r="K5623">
        <v>10000</v>
      </c>
      <c r="L5623" s="1">
        <v>45412</v>
      </c>
      <c r="M5623" s="1">
        <v>45504</v>
      </c>
      <c r="N5623" s="1">
        <v>45657</v>
      </c>
      <c r="O5623">
        <v>92</v>
      </c>
      <c r="P5623" s="1">
        <v>45393.360070868053</v>
      </c>
      <c r="Q5623" s="1">
        <v>45395.041751006946</v>
      </c>
      <c r="R5623" t="s">
        <v>33</v>
      </c>
      <c r="S5623" t="s">
        <v>34</v>
      </c>
      <c r="T5623">
        <v>42</v>
      </c>
      <c r="U5623">
        <v>260</v>
      </c>
      <c r="V5623">
        <v>11</v>
      </c>
      <c r="W5623">
        <v>11</v>
      </c>
      <c r="X5623">
        <v>42</v>
      </c>
      <c r="Y5623">
        <v>12</v>
      </c>
      <c r="Z5623">
        <v>1</v>
      </c>
      <c r="AA5623" t="s">
        <v>7563</v>
      </c>
      <c r="AB5623" t="s">
        <v>20</v>
      </c>
      <c r="AC5623">
        <v>94834</v>
      </c>
      <c r="AD5623" t="s">
        <v>8959</v>
      </c>
      <c r="AE5623">
        <v>2</v>
      </c>
      <c r="AF5623">
        <v>1</v>
      </c>
      <c r="AG5623">
        <v>4</v>
      </c>
      <c r="AH5623">
        <v>2024</v>
      </c>
    </row>
    <row r="5624" spans="1:34" x14ac:dyDescent="0.25">
      <c r="A5624" s="4">
        <v>45393</v>
      </c>
      <c r="B5624" t="s">
        <v>40</v>
      </c>
      <c r="C5624">
        <v>1026115</v>
      </c>
      <c r="D5624">
        <v>122902</v>
      </c>
      <c r="E5624">
        <v>48657720</v>
      </c>
      <c r="F5624" t="s">
        <v>1217</v>
      </c>
      <c r="G5624" t="s">
        <v>7593</v>
      </c>
      <c r="H5624">
        <v>6</v>
      </c>
      <c r="I5624">
        <v>10000</v>
      </c>
      <c r="J5624">
        <v>10000</v>
      </c>
      <c r="K5624">
        <v>10000</v>
      </c>
      <c r="L5624" s="1">
        <v>45412</v>
      </c>
      <c r="M5624" s="1">
        <v>45504</v>
      </c>
      <c r="N5624" s="1">
        <v>45657</v>
      </c>
      <c r="O5624">
        <v>92</v>
      </c>
      <c r="P5624" s="1">
        <v>45377.421171724534</v>
      </c>
      <c r="Q5624" s="1">
        <v>45395.041748298609</v>
      </c>
      <c r="R5624" t="s">
        <v>33</v>
      </c>
      <c r="S5624" t="s">
        <v>34</v>
      </c>
      <c r="T5624">
        <v>42</v>
      </c>
      <c r="U5624">
        <v>258</v>
      </c>
      <c r="V5624">
        <v>11</v>
      </c>
      <c r="W5624">
        <v>11</v>
      </c>
      <c r="X5624">
        <v>42</v>
      </c>
      <c r="Y5624">
        <v>12</v>
      </c>
      <c r="Z5624">
        <v>1</v>
      </c>
      <c r="AA5624" t="s">
        <v>7563</v>
      </c>
      <c r="AB5624" t="s">
        <v>20</v>
      </c>
      <c r="AC5624">
        <v>94834</v>
      </c>
      <c r="AD5624" t="s">
        <v>8959</v>
      </c>
      <c r="AE5624">
        <v>2</v>
      </c>
      <c r="AF5624">
        <v>1</v>
      </c>
      <c r="AG5624">
        <v>4</v>
      </c>
      <c r="AH5624">
        <v>2024</v>
      </c>
    </row>
    <row r="5625" spans="1:34" x14ac:dyDescent="0.25">
      <c r="A5625" s="4">
        <v>45393</v>
      </c>
      <c r="B5625" t="s">
        <v>6917</v>
      </c>
      <c r="C5625">
        <v>1026259</v>
      </c>
      <c r="D5625">
        <v>122811</v>
      </c>
      <c r="E5625">
        <v>49972311</v>
      </c>
      <c r="F5625" t="s">
        <v>1400</v>
      </c>
      <c r="G5625" t="s">
        <v>7795</v>
      </c>
      <c r="H5625">
        <v>6</v>
      </c>
      <c r="I5625">
        <v>10000</v>
      </c>
      <c r="J5625">
        <v>10000</v>
      </c>
      <c r="K5625">
        <v>10000</v>
      </c>
      <c r="L5625" s="1">
        <v>45412</v>
      </c>
      <c r="M5625" s="1">
        <v>45504</v>
      </c>
      <c r="N5625" s="1">
        <v>45657</v>
      </c>
      <c r="O5625">
        <v>92</v>
      </c>
      <c r="P5625" s="1">
        <v>45377.421274768516</v>
      </c>
      <c r="Q5625" s="1">
        <v>45393.419438622688</v>
      </c>
      <c r="R5625" t="s">
        <v>33</v>
      </c>
      <c r="S5625" t="s">
        <v>34</v>
      </c>
      <c r="T5625">
        <v>46</v>
      </c>
      <c r="U5625">
        <v>304</v>
      </c>
      <c r="V5625">
        <v>16</v>
      </c>
      <c r="W5625">
        <v>16</v>
      </c>
      <c r="X5625">
        <v>46</v>
      </c>
      <c r="Y5625">
        <v>17</v>
      </c>
      <c r="Z5625">
        <v>1</v>
      </c>
      <c r="AA5625" t="s">
        <v>7758</v>
      </c>
      <c r="AB5625" t="s">
        <v>20</v>
      </c>
      <c r="AC5625">
        <v>94838</v>
      </c>
      <c r="AD5625" t="s">
        <v>8959</v>
      </c>
      <c r="AE5625">
        <v>2</v>
      </c>
      <c r="AF5625">
        <v>1</v>
      </c>
      <c r="AG5625">
        <v>4</v>
      </c>
      <c r="AH5625">
        <v>2024</v>
      </c>
    </row>
    <row r="5626" spans="1:34" x14ac:dyDescent="0.25">
      <c r="A5626" s="4">
        <v>45393</v>
      </c>
      <c r="B5626" t="s">
        <v>6917</v>
      </c>
      <c r="C5626">
        <v>1026268</v>
      </c>
      <c r="D5626">
        <v>122810</v>
      </c>
      <c r="E5626">
        <v>49972312</v>
      </c>
      <c r="F5626" t="s">
        <v>1400</v>
      </c>
      <c r="G5626" t="s">
        <v>7792</v>
      </c>
      <c r="H5626">
        <v>6</v>
      </c>
      <c r="I5626">
        <v>10000</v>
      </c>
      <c r="J5626">
        <v>10000</v>
      </c>
      <c r="K5626">
        <v>10000</v>
      </c>
      <c r="L5626" s="1">
        <v>45412</v>
      </c>
      <c r="M5626" s="1">
        <v>45504</v>
      </c>
      <c r="N5626" s="1">
        <v>45657</v>
      </c>
      <c r="O5626">
        <v>92</v>
      </c>
      <c r="P5626" s="1">
        <v>45377.421277858797</v>
      </c>
      <c r="Q5626" s="1">
        <v>45406.388521099536</v>
      </c>
      <c r="R5626" t="s">
        <v>33</v>
      </c>
      <c r="S5626" t="s">
        <v>34</v>
      </c>
      <c r="T5626">
        <v>46</v>
      </c>
      <c r="U5626">
        <v>304</v>
      </c>
      <c r="V5626">
        <v>16</v>
      </c>
      <c r="W5626">
        <v>16</v>
      </c>
      <c r="X5626">
        <v>46</v>
      </c>
      <c r="Y5626">
        <v>17</v>
      </c>
      <c r="Z5626">
        <v>1</v>
      </c>
      <c r="AA5626" t="s">
        <v>7758</v>
      </c>
      <c r="AB5626" t="s">
        <v>20</v>
      </c>
      <c r="AC5626">
        <v>94838</v>
      </c>
      <c r="AD5626" t="s">
        <v>8959</v>
      </c>
      <c r="AE5626">
        <v>2</v>
      </c>
      <c r="AF5626">
        <v>1</v>
      </c>
      <c r="AG5626">
        <v>4</v>
      </c>
      <c r="AH5626">
        <v>2024</v>
      </c>
    </row>
    <row r="5627" spans="1:34" x14ac:dyDescent="0.25">
      <c r="A5627" s="4">
        <v>45393</v>
      </c>
      <c r="B5627" t="s">
        <v>6917</v>
      </c>
      <c r="C5627">
        <v>1026254</v>
      </c>
      <c r="D5627">
        <v>122818</v>
      </c>
      <c r="E5627">
        <v>48282766</v>
      </c>
      <c r="F5627" t="s">
        <v>820</v>
      </c>
      <c r="G5627" t="s">
        <v>7812</v>
      </c>
      <c r="H5627">
        <v>6</v>
      </c>
      <c r="I5627">
        <v>10000</v>
      </c>
      <c r="J5627">
        <v>10000</v>
      </c>
      <c r="K5627">
        <v>10000</v>
      </c>
      <c r="L5627" s="1">
        <v>45412</v>
      </c>
      <c r="M5627" s="1">
        <v>45504</v>
      </c>
      <c r="N5627" s="1">
        <v>45657</v>
      </c>
      <c r="O5627">
        <v>92</v>
      </c>
      <c r="P5627" s="1">
        <v>45377.421273148146</v>
      </c>
      <c r="Q5627" s="1">
        <v>45393.395134722225</v>
      </c>
      <c r="R5627" t="s">
        <v>33</v>
      </c>
      <c r="S5627" t="s">
        <v>34</v>
      </c>
      <c r="T5627">
        <v>46</v>
      </c>
      <c r="U5627">
        <v>304</v>
      </c>
      <c r="V5627">
        <v>16</v>
      </c>
      <c r="W5627">
        <v>16</v>
      </c>
      <c r="X5627">
        <v>46</v>
      </c>
      <c r="Y5627">
        <v>17</v>
      </c>
      <c r="Z5627">
        <v>1</v>
      </c>
      <c r="AA5627" t="s">
        <v>7758</v>
      </c>
      <c r="AB5627" t="s">
        <v>20</v>
      </c>
      <c r="AC5627">
        <v>94838</v>
      </c>
      <c r="AD5627" t="s">
        <v>8959</v>
      </c>
      <c r="AE5627">
        <v>2</v>
      </c>
      <c r="AF5627">
        <v>1</v>
      </c>
      <c r="AG5627">
        <v>4</v>
      </c>
      <c r="AH5627">
        <v>2024</v>
      </c>
    </row>
    <row r="5628" spans="1:34" x14ac:dyDescent="0.25">
      <c r="A5628" s="4">
        <v>45393</v>
      </c>
      <c r="B5628" t="s">
        <v>6917</v>
      </c>
      <c r="C5628">
        <v>1026258</v>
      </c>
      <c r="D5628">
        <v>122995</v>
      </c>
      <c r="E5628">
        <v>49939802</v>
      </c>
      <c r="F5628" t="s">
        <v>7813</v>
      </c>
      <c r="G5628" t="s">
        <v>7814</v>
      </c>
      <c r="H5628">
        <v>6</v>
      </c>
      <c r="I5628">
        <v>10000</v>
      </c>
      <c r="J5628">
        <v>10000</v>
      </c>
      <c r="K5628">
        <v>10000</v>
      </c>
      <c r="L5628" s="1">
        <v>45412</v>
      </c>
      <c r="M5628" s="1">
        <v>45504</v>
      </c>
      <c r="N5628" s="1">
        <v>45657</v>
      </c>
      <c r="O5628">
        <v>92</v>
      </c>
      <c r="P5628" s="1">
        <v>45377.421274421293</v>
      </c>
      <c r="Q5628" s="1">
        <v>45393.389014583336</v>
      </c>
      <c r="R5628" t="s">
        <v>33</v>
      </c>
      <c r="S5628" t="s">
        <v>34</v>
      </c>
      <c r="T5628">
        <v>46</v>
      </c>
      <c r="U5628">
        <v>304</v>
      </c>
      <c r="V5628">
        <v>16</v>
      </c>
      <c r="W5628">
        <v>16</v>
      </c>
      <c r="X5628">
        <v>46</v>
      </c>
      <c r="Y5628">
        <v>17</v>
      </c>
      <c r="Z5628">
        <v>1</v>
      </c>
      <c r="AA5628" t="s">
        <v>7758</v>
      </c>
      <c r="AB5628" t="s">
        <v>20</v>
      </c>
      <c r="AC5628">
        <v>94838</v>
      </c>
      <c r="AD5628" t="s">
        <v>8959</v>
      </c>
      <c r="AE5628">
        <v>2</v>
      </c>
      <c r="AF5628">
        <v>1</v>
      </c>
      <c r="AG5628">
        <v>4</v>
      </c>
      <c r="AH5628">
        <v>2024</v>
      </c>
    </row>
    <row r="5629" spans="1:34" x14ac:dyDescent="0.25">
      <c r="A5629" s="4">
        <v>45393</v>
      </c>
      <c r="B5629" t="s">
        <v>6917</v>
      </c>
      <c r="C5629">
        <v>1026304</v>
      </c>
      <c r="D5629">
        <v>96114</v>
      </c>
      <c r="E5629">
        <v>47405402</v>
      </c>
      <c r="F5629" t="s">
        <v>162</v>
      </c>
      <c r="G5629" t="s">
        <v>7838</v>
      </c>
      <c r="H5629">
        <v>6</v>
      </c>
      <c r="I5629">
        <v>10000</v>
      </c>
      <c r="J5629">
        <v>10000</v>
      </c>
      <c r="K5629">
        <v>10000</v>
      </c>
      <c r="L5629" s="1">
        <v>45412</v>
      </c>
      <c r="M5629" s="1">
        <v>45504</v>
      </c>
      <c r="N5629" s="1">
        <v>45657</v>
      </c>
      <c r="O5629">
        <v>92</v>
      </c>
      <c r="P5629" s="1">
        <v>45377.421296643515</v>
      </c>
      <c r="Q5629" s="1">
        <v>45397.448339386574</v>
      </c>
      <c r="R5629" t="s">
        <v>33</v>
      </c>
      <c r="S5629" t="s">
        <v>34</v>
      </c>
      <c r="T5629">
        <v>46</v>
      </c>
      <c r="U5629">
        <v>307</v>
      </c>
      <c r="V5629">
        <v>16</v>
      </c>
      <c r="W5629">
        <v>16</v>
      </c>
      <c r="X5629">
        <v>46</v>
      </c>
      <c r="Y5629">
        <v>17</v>
      </c>
      <c r="Z5629">
        <v>1</v>
      </c>
      <c r="AA5629" t="s">
        <v>7758</v>
      </c>
      <c r="AB5629" t="s">
        <v>20</v>
      </c>
      <c r="AC5629">
        <v>94838</v>
      </c>
      <c r="AD5629" t="s">
        <v>8959</v>
      </c>
      <c r="AE5629">
        <v>2</v>
      </c>
      <c r="AF5629">
        <v>1</v>
      </c>
      <c r="AG5629">
        <v>4</v>
      </c>
      <c r="AH5629">
        <v>2024</v>
      </c>
    </row>
    <row r="5630" spans="1:34" x14ac:dyDescent="0.25">
      <c r="A5630" s="4">
        <v>45393</v>
      </c>
      <c r="B5630" t="s">
        <v>40</v>
      </c>
      <c r="C5630">
        <v>1026956</v>
      </c>
      <c r="D5630">
        <v>121527</v>
      </c>
      <c r="E5630">
        <v>57209263</v>
      </c>
      <c r="F5630" t="s">
        <v>8471</v>
      </c>
      <c r="G5630" t="s">
        <v>8472</v>
      </c>
      <c r="H5630">
        <v>6</v>
      </c>
      <c r="I5630">
        <v>14000</v>
      </c>
      <c r="J5630">
        <v>14000</v>
      </c>
      <c r="K5630">
        <v>14000</v>
      </c>
      <c r="L5630" s="1">
        <v>45412</v>
      </c>
      <c r="M5630" s="1">
        <v>45504</v>
      </c>
      <c r="N5630" s="1">
        <v>45657</v>
      </c>
      <c r="O5630">
        <v>92</v>
      </c>
      <c r="P5630" s="1">
        <v>45377.42309945602</v>
      </c>
      <c r="Q5630" s="1">
        <v>45395.041754247686</v>
      </c>
      <c r="R5630" t="s">
        <v>33</v>
      </c>
      <c r="S5630" t="s">
        <v>34</v>
      </c>
      <c r="T5630">
        <v>53</v>
      </c>
      <c r="U5630">
        <v>398</v>
      </c>
      <c r="V5630">
        <v>8</v>
      </c>
      <c r="W5630">
        <v>8</v>
      </c>
      <c r="X5630">
        <v>52</v>
      </c>
      <c r="Y5630">
        <v>9</v>
      </c>
      <c r="Z5630">
        <v>1</v>
      </c>
      <c r="AA5630" t="s">
        <v>8444</v>
      </c>
      <c r="AB5630" t="s">
        <v>36</v>
      </c>
      <c r="AC5630">
        <v>94844</v>
      </c>
      <c r="AD5630" t="s">
        <v>8959</v>
      </c>
      <c r="AE5630">
        <v>2</v>
      </c>
      <c r="AF5630">
        <v>1</v>
      </c>
      <c r="AG5630">
        <v>4</v>
      </c>
      <c r="AH5630">
        <v>2024</v>
      </c>
    </row>
    <row r="5631" spans="1:34" x14ac:dyDescent="0.25">
      <c r="A5631" s="4">
        <v>45393</v>
      </c>
      <c r="B5631" t="s">
        <v>40</v>
      </c>
      <c r="C5631">
        <v>1027040</v>
      </c>
      <c r="D5631">
        <v>116218</v>
      </c>
      <c r="E5631">
        <v>54873999</v>
      </c>
      <c r="F5631" t="s">
        <v>338</v>
      </c>
      <c r="G5631" t="s">
        <v>8639</v>
      </c>
      <c r="H5631">
        <v>6</v>
      </c>
      <c r="I5631">
        <v>14000</v>
      </c>
      <c r="J5631">
        <v>14000</v>
      </c>
      <c r="K5631">
        <v>14000</v>
      </c>
      <c r="L5631" s="1">
        <v>45412</v>
      </c>
      <c r="M5631" s="1">
        <v>45504</v>
      </c>
      <c r="N5631" s="1">
        <v>45657</v>
      </c>
      <c r="O5631">
        <v>92</v>
      </c>
      <c r="P5631" s="1">
        <v>45377.423503275466</v>
      </c>
      <c r="Q5631" s="1">
        <v>45395.041756099534</v>
      </c>
      <c r="R5631" t="s">
        <v>33</v>
      </c>
      <c r="S5631" t="s">
        <v>34</v>
      </c>
      <c r="T5631">
        <v>53</v>
      </c>
      <c r="U5631">
        <v>400</v>
      </c>
      <c r="V5631">
        <v>8</v>
      </c>
      <c r="W5631">
        <v>8</v>
      </c>
      <c r="X5631">
        <v>53</v>
      </c>
      <c r="Y5631">
        <v>9</v>
      </c>
      <c r="Z5631">
        <v>1</v>
      </c>
      <c r="AA5631" t="s">
        <v>8444</v>
      </c>
      <c r="AB5631" t="s">
        <v>848</v>
      </c>
      <c r="AC5631">
        <v>94845</v>
      </c>
      <c r="AD5631" t="s">
        <v>8959</v>
      </c>
      <c r="AE5631">
        <v>2</v>
      </c>
      <c r="AF5631">
        <v>1</v>
      </c>
      <c r="AG5631">
        <v>4</v>
      </c>
      <c r="AH5631">
        <v>2024</v>
      </c>
    </row>
    <row r="5632" spans="1:34" x14ac:dyDescent="0.25">
      <c r="A5632" s="4">
        <v>45393</v>
      </c>
      <c r="B5632" t="s">
        <v>40</v>
      </c>
      <c r="C5632">
        <v>1027141</v>
      </c>
      <c r="D5632">
        <v>42530</v>
      </c>
      <c r="E5632">
        <v>52095030</v>
      </c>
      <c r="F5632" t="s">
        <v>8652</v>
      </c>
      <c r="G5632" t="s">
        <v>8653</v>
      </c>
      <c r="H5632">
        <v>6</v>
      </c>
      <c r="I5632">
        <v>14000</v>
      </c>
      <c r="J5632">
        <v>14000</v>
      </c>
      <c r="K5632">
        <v>14000</v>
      </c>
      <c r="L5632" s="1">
        <v>45412</v>
      </c>
      <c r="M5632" s="1">
        <v>45504</v>
      </c>
      <c r="N5632" s="1">
        <v>45657</v>
      </c>
      <c r="O5632">
        <v>92</v>
      </c>
      <c r="P5632" s="1">
        <v>45377.423732407406</v>
      </c>
      <c r="Q5632" s="1">
        <v>45395.041757523148</v>
      </c>
      <c r="R5632" t="s">
        <v>33</v>
      </c>
      <c r="S5632" t="s">
        <v>34</v>
      </c>
      <c r="T5632">
        <v>53</v>
      </c>
      <c r="U5632">
        <v>404</v>
      </c>
      <c r="V5632">
        <v>8</v>
      </c>
      <c r="W5632">
        <v>8</v>
      </c>
      <c r="X5632">
        <v>53</v>
      </c>
      <c r="Y5632">
        <v>9</v>
      </c>
      <c r="Z5632">
        <v>1</v>
      </c>
      <c r="AA5632" t="s">
        <v>8444</v>
      </c>
      <c r="AB5632" t="s">
        <v>848</v>
      </c>
      <c r="AC5632">
        <v>94845</v>
      </c>
      <c r="AD5632" t="s">
        <v>8959</v>
      </c>
      <c r="AE5632">
        <v>2</v>
      </c>
      <c r="AF5632">
        <v>1</v>
      </c>
      <c r="AG5632">
        <v>4</v>
      </c>
      <c r="AH5632">
        <v>2024</v>
      </c>
    </row>
    <row r="5633" spans="1:34" x14ac:dyDescent="0.25">
      <c r="A5633" s="4">
        <v>45393</v>
      </c>
      <c r="B5633" t="s">
        <v>40</v>
      </c>
      <c r="C5633">
        <v>1027117</v>
      </c>
      <c r="D5633">
        <v>41438</v>
      </c>
      <c r="E5633">
        <v>52377777</v>
      </c>
      <c r="F5633" t="s">
        <v>8686</v>
      </c>
      <c r="G5633" t="s">
        <v>8687</v>
      </c>
      <c r="H5633">
        <v>6</v>
      </c>
      <c r="I5633">
        <v>14000</v>
      </c>
      <c r="J5633">
        <v>14000</v>
      </c>
      <c r="K5633">
        <v>14000</v>
      </c>
      <c r="L5633" s="1">
        <v>45412</v>
      </c>
      <c r="M5633" s="1">
        <v>45504</v>
      </c>
      <c r="N5633" s="1">
        <v>45657</v>
      </c>
      <c r="O5633">
        <v>92</v>
      </c>
      <c r="P5633" s="1">
        <v>45377.423627349533</v>
      </c>
      <c r="Q5633" s="1">
        <v>45395.04175679398</v>
      </c>
      <c r="R5633" t="s">
        <v>33</v>
      </c>
      <c r="S5633" t="s">
        <v>34</v>
      </c>
      <c r="T5633">
        <v>53</v>
      </c>
      <c r="U5633">
        <v>403</v>
      </c>
      <c r="V5633">
        <v>8</v>
      </c>
      <c r="W5633">
        <v>8</v>
      </c>
      <c r="X5633">
        <v>53</v>
      </c>
      <c r="Y5633">
        <v>9</v>
      </c>
      <c r="Z5633">
        <v>1</v>
      </c>
      <c r="AA5633" t="s">
        <v>8444</v>
      </c>
      <c r="AB5633" t="s">
        <v>848</v>
      </c>
      <c r="AC5633">
        <v>94845</v>
      </c>
      <c r="AD5633" t="s">
        <v>8959</v>
      </c>
      <c r="AE5633">
        <v>2</v>
      </c>
      <c r="AF5633">
        <v>1</v>
      </c>
      <c r="AG5633">
        <v>4</v>
      </c>
      <c r="AH5633">
        <v>2024</v>
      </c>
    </row>
    <row r="5634" spans="1:34" x14ac:dyDescent="0.25">
      <c r="A5634" s="4">
        <v>45393</v>
      </c>
      <c r="B5634" t="s">
        <v>30</v>
      </c>
      <c r="C5634">
        <v>1027088</v>
      </c>
      <c r="D5634">
        <v>41326</v>
      </c>
      <c r="E5634">
        <v>53018568</v>
      </c>
      <c r="F5634" t="s">
        <v>7062</v>
      </c>
      <c r="G5634" t="s">
        <v>8667</v>
      </c>
      <c r="H5634">
        <v>6</v>
      </c>
      <c r="I5634">
        <v>14000</v>
      </c>
      <c r="J5634">
        <v>14000</v>
      </c>
      <c r="K5634">
        <v>14000</v>
      </c>
      <c r="L5634" s="1">
        <v>45412</v>
      </c>
      <c r="M5634" s="1">
        <v>45504</v>
      </c>
      <c r="N5634" s="1">
        <v>45657</v>
      </c>
      <c r="O5634">
        <v>92</v>
      </c>
      <c r="P5634" s="1">
        <v>45377.423539270836</v>
      </c>
      <c r="Q5634" s="1">
        <v>45393.451699039353</v>
      </c>
      <c r="R5634" t="s">
        <v>33</v>
      </c>
      <c r="S5634" t="s">
        <v>34</v>
      </c>
      <c r="T5634">
        <v>53</v>
      </c>
      <c r="U5634">
        <v>402</v>
      </c>
      <c r="V5634">
        <v>8</v>
      </c>
      <c r="W5634">
        <v>8</v>
      </c>
      <c r="X5634">
        <v>53</v>
      </c>
      <c r="Y5634">
        <v>9</v>
      </c>
      <c r="Z5634">
        <v>1</v>
      </c>
      <c r="AA5634" t="s">
        <v>8444</v>
      </c>
      <c r="AB5634" t="s">
        <v>848</v>
      </c>
      <c r="AC5634">
        <v>94845</v>
      </c>
      <c r="AD5634" t="s">
        <v>8959</v>
      </c>
      <c r="AE5634">
        <v>2</v>
      </c>
      <c r="AF5634">
        <v>1</v>
      </c>
      <c r="AG5634">
        <v>4</v>
      </c>
      <c r="AH5634">
        <v>2024</v>
      </c>
    </row>
    <row r="5635" spans="1:34" x14ac:dyDescent="0.25">
      <c r="A5635" s="4">
        <v>45393</v>
      </c>
      <c r="B5635" t="s">
        <v>40</v>
      </c>
      <c r="C5635">
        <v>1027293</v>
      </c>
      <c r="D5635">
        <v>123984</v>
      </c>
      <c r="E5635">
        <v>50567971</v>
      </c>
      <c r="F5635" t="s">
        <v>8756</v>
      </c>
      <c r="G5635" t="s">
        <v>8757</v>
      </c>
      <c r="H5635">
        <v>6</v>
      </c>
      <c r="I5635">
        <v>12000</v>
      </c>
      <c r="J5635">
        <v>12000</v>
      </c>
      <c r="K5635">
        <v>12000</v>
      </c>
      <c r="L5635" s="1">
        <v>45412</v>
      </c>
      <c r="M5635" s="1">
        <v>45504</v>
      </c>
      <c r="N5635" s="1">
        <v>45657</v>
      </c>
      <c r="O5635">
        <v>92</v>
      </c>
      <c r="P5635" s="1">
        <v>45377.423915046296</v>
      </c>
      <c r="Q5635" s="1">
        <v>45395.041758067127</v>
      </c>
      <c r="R5635" t="s">
        <v>33</v>
      </c>
      <c r="S5635" t="s">
        <v>34</v>
      </c>
      <c r="T5635">
        <v>54</v>
      </c>
      <c r="U5635">
        <v>412</v>
      </c>
      <c r="V5635">
        <v>18</v>
      </c>
      <c r="W5635">
        <v>18</v>
      </c>
      <c r="X5635">
        <v>54</v>
      </c>
      <c r="Y5635">
        <v>19</v>
      </c>
      <c r="Z5635">
        <v>1</v>
      </c>
      <c r="AA5635" t="s">
        <v>8706</v>
      </c>
      <c r="AB5635" t="s">
        <v>20</v>
      </c>
      <c r="AC5635">
        <v>94846</v>
      </c>
      <c r="AD5635" t="s">
        <v>8959</v>
      </c>
      <c r="AE5635">
        <v>2</v>
      </c>
      <c r="AF5635">
        <v>1</v>
      </c>
      <c r="AG5635">
        <v>4</v>
      </c>
      <c r="AH5635">
        <v>2024</v>
      </c>
    </row>
    <row r="5636" spans="1:34" x14ac:dyDescent="0.25">
      <c r="A5636" s="4">
        <v>45393</v>
      </c>
      <c r="B5636" t="s">
        <v>30</v>
      </c>
      <c r="C5636">
        <v>1027431</v>
      </c>
      <c r="D5636">
        <v>124168</v>
      </c>
      <c r="E5636">
        <v>57442510</v>
      </c>
      <c r="F5636" t="s">
        <v>62</v>
      </c>
      <c r="G5636" t="s">
        <v>63</v>
      </c>
      <c r="H5636">
        <v>6</v>
      </c>
      <c r="I5636">
        <v>25000</v>
      </c>
      <c r="J5636">
        <v>25000</v>
      </c>
      <c r="K5636">
        <v>25000</v>
      </c>
      <c r="L5636" s="1">
        <v>45412</v>
      </c>
      <c r="M5636" s="1">
        <v>45504</v>
      </c>
      <c r="N5636" s="1">
        <v>45657</v>
      </c>
      <c r="O5636">
        <v>92</v>
      </c>
      <c r="P5636" s="1">
        <v>45377.424389039355</v>
      </c>
      <c r="Q5636" s="1">
        <v>45394.426680902776</v>
      </c>
      <c r="R5636" t="s">
        <v>33</v>
      </c>
      <c r="S5636" t="s">
        <v>34</v>
      </c>
      <c r="T5636">
        <v>20</v>
      </c>
      <c r="U5636">
        <v>358</v>
      </c>
      <c r="V5636">
        <v>4</v>
      </c>
      <c r="W5636">
        <v>4</v>
      </c>
      <c r="X5636">
        <v>1</v>
      </c>
      <c r="Y5636">
        <v>5</v>
      </c>
      <c r="Z5636">
        <v>1</v>
      </c>
      <c r="AA5636" t="s">
        <v>35</v>
      </c>
      <c r="AB5636" t="s">
        <v>36</v>
      </c>
      <c r="AC5636">
        <v>94850</v>
      </c>
      <c r="AD5636" t="s">
        <v>8959</v>
      </c>
      <c r="AE5636">
        <v>2</v>
      </c>
      <c r="AF5636">
        <v>1</v>
      </c>
      <c r="AG5636">
        <v>4</v>
      </c>
      <c r="AH5636">
        <v>2024</v>
      </c>
    </row>
    <row r="5637" spans="1:34" x14ac:dyDescent="0.25">
      <c r="A5637" s="4">
        <v>45393</v>
      </c>
      <c r="B5637" t="s">
        <v>30</v>
      </c>
      <c r="C5637">
        <v>1027773</v>
      </c>
      <c r="D5637">
        <v>122670</v>
      </c>
      <c r="E5637">
        <v>41748777</v>
      </c>
      <c r="F5637" t="s">
        <v>338</v>
      </c>
      <c r="G5637" t="s">
        <v>9208</v>
      </c>
      <c r="H5637">
        <v>6</v>
      </c>
      <c r="I5637">
        <v>15500</v>
      </c>
      <c r="J5637">
        <v>15500</v>
      </c>
      <c r="K5637">
        <v>15500</v>
      </c>
      <c r="L5637" s="1">
        <v>45412</v>
      </c>
      <c r="M5637" s="1">
        <v>45504</v>
      </c>
      <c r="N5637" s="1">
        <v>45657</v>
      </c>
      <c r="O5637">
        <v>92</v>
      </c>
      <c r="P5637" s="1">
        <v>45386.475843206019</v>
      </c>
      <c r="Q5637" s="1">
        <v>45394.430757326387</v>
      </c>
      <c r="R5637" t="s">
        <v>33</v>
      </c>
      <c r="S5637" t="s">
        <v>34</v>
      </c>
      <c r="T5637">
        <v>47</v>
      </c>
      <c r="U5637">
        <v>361</v>
      </c>
      <c r="V5637">
        <v>4</v>
      </c>
      <c r="W5637">
        <v>4</v>
      </c>
      <c r="X5637">
        <v>47</v>
      </c>
      <c r="Y5637">
        <v>5</v>
      </c>
      <c r="Z5637">
        <v>1</v>
      </c>
      <c r="AA5637" t="s">
        <v>35</v>
      </c>
      <c r="AB5637" t="s">
        <v>9141</v>
      </c>
      <c r="AC5637">
        <v>94874</v>
      </c>
      <c r="AD5637" t="s">
        <v>9142</v>
      </c>
      <c r="AE5637">
        <v>2</v>
      </c>
      <c r="AF5637">
        <v>1</v>
      </c>
      <c r="AG5637">
        <v>4</v>
      </c>
      <c r="AH5637">
        <v>2024</v>
      </c>
    </row>
    <row r="5638" spans="1:34" x14ac:dyDescent="0.25">
      <c r="A5638" s="4">
        <v>45393</v>
      </c>
      <c r="B5638" t="s">
        <v>40</v>
      </c>
      <c r="C5638">
        <v>1027844</v>
      </c>
      <c r="D5638">
        <v>124946</v>
      </c>
      <c r="E5638">
        <v>34183113</v>
      </c>
      <c r="F5638" t="s">
        <v>383</v>
      </c>
      <c r="G5638" t="s">
        <v>9295</v>
      </c>
      <c r="H5638">
        <v>6</v>
      </c>
      <c r="I5638">
        <v>13500</v>
      </c>
      <c r="J5638">
        <v>13500</v>
      </c>
      <c r="K5638">
        <v>13500</v>
      </c>
      <c r="L5638" s="1">
        <v>45412</v>
      </c>
      <c r="M5638" s="1">
        <v>45504</v>
      </c>
      <c r="N5638" s="1">
        <v>45657</v>
      </c>
      <c r="O5638">
        <v>92</v>
      </c>
      <c r="P5638" s="1">
        <v>45387.482032141204</v>
      </c>
      <c r="Q5638" s="1">
        <v>45395.041751736113</v>
      </c>
      <c r="R5638" t="s">
        <v>33</v>
      </c>
      <c r="S5638" t="s">
        <v>34</v>
      </c>
      <c r="T5638">
        <v>43</v>
      </c>
      <c r="U5638">
        <v>293</v>
      </c>
      <c r="V5638">
        <v>29</v>
      </c>
      <c r="W5638">
        <v>29</v>
      </c>
      <c r="X5638">
        <v>43</v>
      </c>
      <c r="Y5638">
        <v>30</v>
      </c>
      <c r="Z5638">
        <v>1</v>
      </c>
      <c r="AA5638" t="s">
        <v>9291</v>
      </c>
      <c r="AB5638" t="s">
        <v>9141</v>
      </c>
      <c r="AC5638">
        <v>94875</v>
      </c>
      <c r="AD5638" t="s">
        <v>9142</v>
      </c>
      <c r="AE5638">
        <v>2</v>
      </c>
      <c r="AF5638">
        <v>1</v>
      </c>
      <c r="AG5638">
        <v>4</v>
      </c>
      <c r="AH5638">
        <v>2024</v>
      </c>
    </row>
    <row r="5639" spans="1:34" x14ac:dyDescent="0.25">
      <c r="A5639" s="4">
        <v>45393</v>
      </c>
      <c r="B5639" t="s">
        <v>40</v>
      </c>
      <c r="C5639">
        <v>1027864</v>
      </c>
      <c r="D5639">
        <v>117292</v>
      </c>
      <c r="E5639">
        <v>22264635</v>
      </c>
      <c r="F5639" t="s">
        <v>9313</v>
      </c>
      <c r="G5639" t="s">
        <v>9314</v>
      </c>
      <c r="H5639">
        <v>6</v>
      </c>
      <c r="I5639">
        <v>13500</v>
      </c>
      <c r="J5639">
        <v>13500</v>
      </c>
      <c r="K5639">
        <v>13500</v>
      </c>
      <c r="L5639" s="1">
        <v>45412</v>
      </c>
      <c r="M5639" s="1">
        <v>45504</v>
      </c>
      <c r="N5639" s="1">
        <v>45657</v>
      </c>
      <c r="O5639">
        <v>92</v>
      </c>
      <c r="P5639" s="1">
        <v>45387.482040625</v>
      </c>
      <c r="Q5639" s="1">
        <v>45395.041752280093</v>
      </c>
      <c r="R5639" t="s">
        <v>33</v>
      </c>
      <c r="S5639" t="s">
        <v>34</v>
      </c>
      <c r="T5639">
        <v>43</v>
      </c>
      <c r="U5639">
        <v>460</v>
      </c>
      <c r="V5639">
        <v>29</v>
      </c>
      <c r="W5639">
        <v>29</v>
      </c>
      <c r="X5639">
        <v>43</v>
      </c>
      <c r="Y5639">
        <v>30</v>
      </c>
      <c r="Z5639">
        <v>1</v>
      </c>
      <c r="AA5639" t="s">
        <v>9291</v>
      </c>
      <c r="AB5639" t="s">
        <v>9141</v>
      </c>
      <c r="AC5639">
        <v>94875</v>
      </c>
      <c r="AD5639" t="s">
        <v>9142</v>
      </c>
      <c r="AE5639">
        <v>2</v>
      </c>
      <c r="AF5639">
        <v>1</v>
      </c>
      <c r="AG5639">
        <v>4</v>
      </c>
      <c r="AH5639">
        <v>2024</v>
      </c>
    </row>
    <row r="5640" spans="1:34" x14ac:dyDescent="0.25">
      <c r="A5640" s="4">
        <v>45393</v>
      </c>
      <c r="B5640" t="s">
        <v>30</v>
      </c>
      <c r="C5640">
        <v>1028088</v>
      </c>
      <c r="D5640">
        <v>124580</v>
      </c>
      <c r="E5640">
        <v>58539524</v>
      </c>
      <c r="F5640" t="s">
        <v>9460</v>
      </c>
      <c r="G5640" t="s">
        <v>9461</v>
      </c>
      <c r="H5640">
        <v>6</v>
      </c>
      <c r="I5640">
        <v>20000</v>
      </c>
      <c r="J5640">
        <v>20000</v>
      </c>
      <c r="K5640">
        <v>20000</v>
      </c>
      <c r="L5640" s="1">
        <v>45412</v>
      </c>
      <c r="M5640" s="1">
        <v>45504</v>
      </c>
      <c r="N5640" s="1">
        <v>45657</v>
      </c>
      <c r="O5640">
        <v>92</v>
      </c>
      <c r="P5640" s="1">
        <v>45391.475582673615</v>
      </c>
      <c r="Q5640" s="1">
        <v>45450.520495335652</v>
      </c>
      <c r="R5640" t="s">
        <v>33</v>
      </c>
      <c r="S5640" t="s">
        <v>34</v>
      </c>
      <c r="T5640">
        <v>58</v>
      </c>
      <c r="U5640">
        <v>483</v>
      </c>
      <c r="V5640">
        <v>84</v>
      </c>
      <c r="W5640">
        <v>84</v>
      </c>
      <c r="X5640">
        <v>58</v>
      </c>
      <c r="Y5640">
        <v>33</v>
      </c>
      <c r="Z5640">
        <v>3</v>
      </c>
      <c r="AA5640" t="s">
        <v>9328</v>
      </c>
      <c r="AB5640" t="s">
        <v>36</v>
      </c>
      <c r="AC5640">
        <v>94880</v>
      </c>
      <c r="AD5640" t="s">
        <v>8959</v>
      </c>
      <c r="AE5640">
        <v>2</v>
      </c>
      <c r="AF5640">
        <v>1</v>
      </c>
      <c r="AG5640">
        <v>4</v>
      </c>
      <c r="AH5640">
        <v>2024</v>
      </c>
    </row>
    <row r="5641" spans="1:34" x14ac:dyDescent="0.25">
      <c r="A5641" s="4">
        <v>45393</v>
      </c>
      <c r="B5641" t="s">
        <v>30</v>
      </c>
      <c r="C5641">
        <v>1028124</v>
      </c>
      <c r="D5641">
        <v>124645</v>
      </c>
      <c r="E5641">
        <v>57778898</v>
      </c>
      <c r="F5641" t="s">
        <v>1556</v>
      </c>
      <c r="G5641" t="s">
        <v>9437</v>
      </c>
      <c r="H5641">
        <v>6</v>
      </c>
      <c r="I5641">
        <v>20000</v>
      </c>
      <c r="J5641">
        <v>20000</v>
      </c>
      <c r="K5641">
        <v>20000</v>
      </c>
      <c r="L5641" s="1">
        <v>45412</v>
      </c>
      <c r="M5641" s="1">
        <v>45504</v>
      </c>
      <c r="N5641" s="1">
        <v>45657</v>
      </c>
      <c r="O5641">
        <v>92</v>
      </c>
      <c r="P5641" s="1">
        <v>45391.475597337965</v>
      </c>
      <c r="Q5641" s="1">
        <v>45483.501652233797</v>
      </c>
      <c r="R5641" t="s">
        <v>33</v>
      </c>
      <c r="S5641" t="s">
        <v>34</v>
      </c>
      <c r="T5641">
        <v>58</v>
      </c>
      <c r="U5641">
        <v>485</v>
      </c>
      <c r="V5641">
        <v>84</v>
      </c>
      <c r="W5641">
        <v>84</v>
      </c>
      <c r="X5641">
        <v>58</v>
      </c>
      <c r="Y5641">
        <v>33</v>
      </c>
      <c r="Z5641">
        <v>3</v>
      </c>
      <c r="AA5641" t="s">
        <v>9328</v>
      </c>
      <c r="AB5641" t="s">
        <v>36</v>
      </c>
      <c r="AC5641">
        <v>94880</v>
      </c>
      <c r="AD5641" t="s">
        <v>8959</v>
      </c>
      <c r="AE5641">
        <v>2</v>
      </c>
      <c r="AF5641">
        <v>1</v>
      </c>
      <c r="AG5641">
        <v>4</v>
      </c>
      <c r="AH5641">
        <v>2024</v>
      </c>
    </row>
    <row r="5642" spans="1:34" x14ac:dyDescent="0.25">
      <c r="A5642" s="4">
        <v>45393</v>
      </c>
      <c r="B5642" t="s">
        <v>30</v>
      </c>
      <c r="C5642">
        <v>1028160</v>
      </c>
      <c r="D5642">
        <v>119742</v>
      </c>
      <c r="E5642">
        <v>56988448</v>
      </c>
      <c r="F5642" t="s">
        <v>9388</v>
      </c>
      <c r="G5642" t="s">
        <v>9389</v>
      </c>
      <c r="H5642">
        <v>6</v>
      </c>
      <c r="I5642">
        <v>20000</v>
      </c>
      <c r="J5642">
        <v>20000</v>
      </c>
      <c r="K5642">
        <v>20000</v>
      </c>
      <c r="L5642" s="1">
        <v>45412</v>
      </c>
      <c r="M5642" s="1">
        <v>45504</v>
      </c>
      <c r="N5642" s="1">
        <v>45657</v>
      </c>
      <c r="O5642">
        <v>92</v>
      </c>
      <c r="P5642" s="1">
        <v>45391.475615972224</v>
      </c>
      <c r="Q5642" s="1">
        <v>45488.52147954861</v>
      </c>
      <c r="R5642" t="s">
        <v>33</v>
      </c>
      <c r="S5642" t="s">
        <v>34</v>
      </c>
      <c r="T5642">
        <v>59</v>
      </c>
      <c r="U5642">
        <v>488</v>
      </c>
      <c r="V5642">
        <v>84</v>
      </c>
      <c r="W5642">
        <v>84</v>
      </c>
      <c r="X5642">
        <v>58</v>
      </c>
      <c r="Y5642">
        <v>33</v>
      </c>
      <c r="Z5642">
        <v>3</v>
      </c>
      <c r="AA5642" t="s">
        <v>9328</v>
      </c>
      <c r="AB5642" t="s">
        <v>36</v>
      </c>
      <c r="AC5642">
        <v>94880</v>
      </c>
      <c r="AD5642" t="s">
        <v>8959</v>
      </c>
      <c r="AE5642">
        <v>2</v>
      </c>
      <c r="AF5642">
        <v>1</v>
      </c>
      <c r="AG5642">
        <v>4</v>
      </c>
      <c r="AH5642">
        <v>2024</v>
      </c>
    </row>
    <row r="5643" spans="1:34" x14ac:dyDescent="0.25">
      <c r="A5643" s="4">
        <v>45393</v>
      </c>
      <c r="B5643" t="s">
        <v>30</v>
      </c>
      <c r="C5643">
        <v>1028125</v>
      </c>
      <c r="D5643">
        <v>122515</v>
      </c>
      <c r="E5643">
        <v>57778970</v>
      </c>
      <c r="F5643" t="s">
        <v>1716</v>
      </c>
      <c r="G5643" t="s">
        <v>9354</v>
      </c>
      <c r="H5643">
        <v>6</v>
      </c>
      <c r="I5643">
        <v>20000</v>
      </c>
      <c r="J5643">
        <v>20000</v>
      </c>
      <c r="K5643">
        <v>20000</v>
      </c>
      <c r="L5643" s="1">
        <v>45412</v>
      </c>
      <c r="M5643" s="1">
        <v>45504</v>
      </c>
      <c r="N5643" s="1">
        <v>45657</v>
      </c>
      <c r="O5643">
        <v>92</v>
      </c>
      <c r="P5643" s="1">
        <v>45391.475597685188</v>
      </c>
      <c r="Q5643" s="1">
        <v>45483.48694328704</v>
      </c>
      <c r="R5643" t="s">
        <v>33</v>
      </c>
      <c r="S5643" t="s">
        <v>34</v>
      </c>
      <c r="T5643">
        <v>58</v>
      </c>
      <c r="U5643">
        <v>485</v>
      </c>
      <c r="V5643">
        <v>84</v>
      </c>
      <c r="W5643">
        <v>84</v>
      </c>
      <c r="X5643">
        <v>58</v>
      </c>
      <c r="Y5643">
        <v>33</v>
      </c>
      <c r="Z5643">
        <v>3</v>
      </c>
      <c r="AA5643" t="s">
        <v>9328</v>
      </c>
      <c r="AB5643" t="s">
        <v>36</v>
      </c>
      <c r="AC5643">
        <v>94880</v>
      </c>
      <c r="AD5643" t="s">
        <v>8959</v>
      </c>
      <c r="AE5643">
        <v>2</v>
      </c>
      <c r="AF5643">
        <v>1</v>
      </c>
      <c r="AG5643">
        <v>4</v>
      </c>
      <c r="AH5643">
        <v>2024</v>
      </c>
    </row>
    <row r="5644" spans="1:34" x14ac:dyDescent="0.25">
      <c r="A5644" s="4">
        <v>45393</v>
      </c>
      <c r="B5644" t="s">
        <v>30</v>
      </c>
      <c r="C5644">
        <v>1028434</v>
      </c>
      <c r="D5644">
        <v>124724</v>
      </c>
      <c r="E5644">
        <v>53702162</v>
      </c>
      <c r="F5644" t="s">
        <v>9696</v>
      </c>
      <c r="G5644" t="s">
        <v>9697</v>
      </c>
      <c r="H5644">
        <v>6</v>
      </c>
      <c r="I5644">
        <v>25000</v>
      </c>
      <c r="J5644">
        <v>25000</v>
      </c>
      <c r="K5644">
        <v>25000</v>
      </c>
      <c r="L5644" s="1">
        <v>45412</v>
      </c>
      <c r="M5644" s="1">
        <v>45504</v>
      </c>
      <c r="N5644" s="1">
        <v>45657</v>
      </c>
      <c r="O5644">
        <v>92</v>
      </c>
      <c r="P5644" s="1">
        <v>45391.479094872688</v>
      </c>
      <c r="Q5644" s="1">
        <v>45401.437216932871</v>
      </c>
      <c r="R5644" t="s">
        <v>33</v>
      </c>
      <c r="S5644" t="s">
        <v>34</v>
      </c>
      <c r="T5644">
        <v>59</v>
      </c>
      <c r="U5644">
        <v>491</v>
      </c>
      <c r="V5644">
        <v>84</v>
      </c>
      <c r="W5644">
        <v>84</v>
      </c>
      <c r="X5644">
        <v>59</v>
      </c>
      <c r="Y5644">
        <v>33</v>
      </c>
      <c r="Z5644">
        <v>3</v>
      </c>
      <c r="AA5644" t="s">
        <v>9328</v>
      </c>
      <c r="AB5644" t="s">
        <v>848</v>
      </c>
      <c r="AC5644">
        <v>94882</v>
      </c>
      <c r="AD5644" t="s">
        <v>8959</v>
      </c>
      <c r="AE5644">
        <v>2</v>
      </c>
      <c r="AF5644">
        <v>1</v>
      </c>
      <c r="AG5644">
        <v>4</v>
      </c>
      <c r="AH5644">
        <v>2024</v>
      </c>
    </row>
    <row r="5645" spans="1:34" x14ac:dyDescent="0.25">
      <c r="A5645" s="4">
        <v>45393</v>
      </c>
      <c r="B5645" t="s">
        <v>30</v>
      </c>
      <c r="C5645">
        <v>1028484</v>
      </c>
      <c r="D5645">
        <v>120368</v>
      </c>
      <c r="E5645">
        <v>52161050</v>
      </c>
      <c r="F5645" t="s">
        <v>9562</v>
      </c>
      <c r="G5645" t="s">
        <v>9594</v>
      </c>
      <c r="H5645">
        <v>6</v>
      </c>
      <c r="I5645">
        <v>25000</v>
      </c>
      <c r="J5645">
        <v>25000</v>
      </c>
      <c r="K5645">
        <v>25000</v>
      </c>
      <c r="L5645" s="1">
        <v>45412</v>
      </c>
      <c r="M5645" s="1">
        <v>45504</v>
      </c>
      <c r="N5645" s="1">
        <v>45657</v>
      </c>
      <c r="O5645">
        <v>92</v>
      </c>
      <c r="P5645" s="1">
        <v>45391.479114930553</v>
      </c>
      <c r="Q5645" s="1">
        <v>45401.652207175925</v>
      </c>
      <c r="R5645" t="s">
        <v>33</v>
      </c>
      <c r="S5645" t="s">
        <v>34</v>
      </c>
      <c r="T5645">
        <v>59</v>
      </c>
      <c r="U5645">
        <v>495</v>
      </c>
      <c r="V5645">
        <v>84</v>
      </c>
      <c r="W5645">
        <v>84</v>
      </c>
      <c r="X5645">
        <v>59</v>
      </c>
      <c r="Y5645">
        <v>33</v>
      </c>
      <c r="Z5645">
        <v>3</v>
      </c>
      <c r="AA5645" t="s">
        <v>9328</v>
      </c>
      <c r="AB5645" t="s">
        <v>848</v>
      </c>
      <c r="AC5645">
        <v>94882</v>
      </c>
      <c r="AD5645" t="s">
        <v>8959</v>
      </c>
      <c r="AE5645">
        <v>2</v>
      </c>
      <c r="AF5645">
        <v>1</v>
      </c>
      <c r="AG5645">
        <v>4</v>
      </c>
      <c r="AH5645">
        <v>2024</v>
      </c>
    </row>
    <row r="5646" spans="1:34" x14ac:dyDescent="0.25">
      <c r="A5646" s="4">
        <v>45393</v>
      </c>
      <c r="B5646" t="s">
        <v>30</v>
      </c>
      <c r="C5646">
        <v>1028487</v>
      </c>
      <c r="D5646">
        <v>120375</v>
      </c>
      <c r="E5646">
        <v>52377379</v>
      </c>
      <c r="F5646" t="s">
        <v>9587</v>
      </c>
      <c r="G5646" t="s">
        <v>2822</v>
      </c>
      <c r="H5646">
        <v>6</v>
      </c>
      <c r="I5646">
        <v>25000</v>
      </c>
      <c r="J5646">
        <v>25000</v>
      </c>
      <c r="K5646">
        <v>25000</v>
      </c>
      <c r="L5646" s="1">
        <v>45412</v>
      </c>
      <c r="M5646" s="1">
        <v>45504</v>
      </c>
      <c r="N5646" s="1">
        <v>45657</v>
      </c>
      <c r="O5646">
        <v>92</v>
      </c>
      <c r="P5646" s="1">
        <v>45391.47911605324</v>
      </c>
      <c r="Q5646" s="1">
        <v>45401.656152118056</v>
      </c>
      <c r="R5646" t="s">
        <v>33</v>
      </c>
      <c r="S5646" t="s">
        <v>34</v>
      </c>
      <c r="T5646">
        <v>59</v>
      </c>
      <c r="U5646">
        <v>495</v>
      </c>
      <c r="V5646">
        <v>84</v>
      </c>
      <c r="W5646">
        <v>84</v>
      </c>
      <c r="X5646">
        <v>59</v>
      </c>
      <c r="Y5646">
        <v>33</v>
      </c>
      <c r="Z5646">
        <v>3</v>
      </c>
      <c r="AA5646" t="s">
        <v>9328</v>
      </c>
      <c r="AB5646" t="s">
        <v>848</v>
      </c>
      <c r="AC5646">
        <v>94882</v>
      </c>
      <c r="AD5646" t="s">
        <v>8959</v>
      </c>
      <c r="AE5646">
        <v>2</v>
      </c>
      <c r="AF5646">
        <v>1</v>
      </c>
      <c r="AG5646">
        <v>4</v>
      </c>
      <c r="AH5646">
        <v>2024</v>
      </c>
    </row>
    <row r="5647" spans="1:34" x14ac:dyDescent="0.25">
      <c r="A5647" s="4">
        <v>45393</v>
      </c>
      <c r="B5647" t="s">
        <v>30</v>
      </c>
      <c r="C5647">
        <v>1028452</v>
      </c>
      <c r="D5647">
        <v>120344</v>
      </c>
      <c r="E5647">
        <v>52800366</v>
      </c>
      <c r="F5647" t="s">
        <v>9562</v>
      </c>
      <c r="G5647" t="s">
        <v>9563</v>
      </c>
      <c r="H5647">
        <v>6</v>
      </c>
      <c r="I5647">
        <v>25000</v>
      </c>
      <c r="J5647">
        <v>25000</v>
      </c>
      <c r="K5647">
        <v>25000</v>
      </c>
      <c r="L5647" s="1">
        <v>45412</v>
      </c>
      <c r="M5647" s="1">
        <v>45504</v>
      </c>
      <c r="N5647" s="1">
        <v>45657</v>
      </c>
      <c r="O5647">
        <v>92</v>
      </c>
      <c r="P5647" s="1">
        <v>45391.47910193287</v>
      </c>
      <c r="Q5647" s="1">
        <v>45401.500601817126</v>
      </c>
      <c r="R5647" t="s">
        <v>33</v>
      </c>
      <c r="S5647" t="s">
        <v>34</v>
      </c>
      <c r="T5647">
        <v>59</v>
      </c>
      <c r="U5647">
        <v>494</v>
      </c>
      <c r="V5647">
        <v>84</v>
      </c>
      <c r="W5647">
        <v>84</v>
      </c>
      <c r="X5647">
        <v>59</v>
      </c>
      <c r="Y5647">
        <v>33</v>
      </c>
      <c r="Z5647">
        <v>3</v>
      </c>
      <c r="AA5647" t="s">
        <v>9328</v>
      </c>
      <c r="AB5647" t="s">
        <v>848</v>
      </c>
      <c r="AC5647">
        <v>94882</v>
      </c>
      <c r="AD5647" t="s">
        <v>8959</v>
      </c>
      <c r="AE5647">
        <v>2</v>
      </c>
      <c r="AF5647">
        <v>1</v>
      </c>
      <c r="AG5647">
        <v>4</v>
      </c>
      <c r="AH5647">
        <v>2024</v>
      </c>
    </row>
    <row r="5648" spans="1:34" x14ac:dyDescent="0.25">
      <c r="A5648" s="4">
        <v>45393</v>
      </c>
      <c r="B5648" t="s">
        <v>30</v>
      </c>
      <c r="C5648">
        <v>1028396</v>
      </c>
      <c r="D5648">
        <v>122940</v>
      </c>
      <c r="E5648">
        <v>55017460</v>
      </c>
      <c r="F5648" t="s">
        <v>9503</v>
      </c>
      <c r="G5648" t="s">
        <v>9504</v>
      </c>
      <c r="H5648">
        <v>6</v>
      </c>
      <c r="I5648">
        <v>25000</v>
      </c>
      <c r="J5648">
        <v>25000</v>
      </c>
      <c r="K5648">
        <v>25000</v>
      </c>
      <c r="L5648" s="1">
        <v>45412</v>
      </c>
      <c r="M5648" s="1">
        <v>45504</v>
      </c>
      <c r="N5648" s="1">
        <v>45657</v>
      </c>
      <c r="O5648">
        <v>92</v>
      </c>
      <c r="P5648" s="1">
        <v>45391.479078784723</v>
      </c>
      <c r="Q5648" s="1">
        <v>45401.4099096875</v>
      </c>
      <c r="R5648" t="s">
        <v>33</v>
      </c>
      <c r="S5648" t="s">
        <v>34</v>
      </c>
      <c r="T5648">
        <v>59</v>
      </c>
      <c r="U5648">
        <v>490</v>
      </c>
      <c r="V5648">
        <v>84</v>
      </c>
      <c r="W5648">
        <v>84</v>
      </c>
      <c r="X5648">
        <v>59</v>
      </c>
      <c r="Y5648">
        <v>33</v>
      </c>
      <c r="Z5648">
        <v>3</v>
      </c>
      <c r="AA5648" t="s">
        <v>9328</v>
      </c>
      <c r="AB5648" t="s">
        <v>848</v>
      </c>
      <c r="AC5648">
        <v>94882</v>
      </c>
      <c r="AD5648" t="s">
        <v>8959</v>
      </c>
      <c r="AE5648">
        <v>2</v>
      </c>
      <c r="AF5648">
        <v>1</v>
      </c>
      <c r="AG5648">
        <v>4</v>
      </c>
      <c r="AH5648">
        <v>2024</v>
      </c>
    </row>
    <row r="5649" spans="1:34" x14ac:dyDescent="0.25">
      <c r="A5649" s="4">
        <v>45393</v>
      </c>
      <c r="B5649" t="s">
        <v>30</v>
      </c>
      <c r="C5649">
        <v>1028615</v>
      </c>
      <c r="D5649">
        <v>120835</v>
      </c>
      <c r="E5649">
        <v>50793313</v>
      </c>
      <c r="F5649" t="s">
        <v>9739</v>
      </c>
      <c r="G5649" t="s">
        <v>9740</v>
      </c>
      <c r="H5649">
        <v>6</v>
      </c>
      <c r="I5649">
        <v>25000</v>
      </c>
      <c r="J5649">
        <v>25000</v>
      </c>
      <c r="K5649">
        <v>25000</v>
      </c>
      <c r="L5649" s="1">
        <v>45412</v>
      </c>
      <c r="M5649" s="1">
        <v>45504</v>
      </c>
      <c r="N5649" s="1">
        <v>45657</v>
      </c>
      <c r="O5649">
        <v>92</v>
      </c>
      <c r="P5649" s="1">
        <v>45391.480811805559</v>
      </c>
      <c r="Q5649" s="1">
        <v>45418.490244363427</v>
      </c>
      <c r="R5649" t="s">
        <v>33</v>
      </c>
      <c r="S5649" t="s">
        <v>34</v>
      </c>
      <c r="T5649">
        <v>60</v>
      </c>
      <c r="U5649">
        <v>476</v>
      </c>
      <c r="V5649">
        <v>84</v>
      </c>
      <c r="W5649">
        <v>84</v>
      </c>
      <c r="X5649">
        <v>60</v>
      </c>
      <c r="Y5649">
        <v>33</v>
      </c>
      <c r="Z5649">
        <v>3</v>
      </c>
      <c r="AA5649" t="s">
        <v>9328</v>
      </c>
      <c r="AB5649" t="s">
        <v>20</v>
      </c>
      <c r="AC5649">
        <v>94884</v>
      </c>
      <c r="AD5649" t="s">
        <v>8959</v>
      </c>
      <c r="AE5649">
        <v>2</v>
      </c>
      <c r="AF5649">
        <v>1</v>
      </c>
      <c r="AG5649">
        <v>4</v>
      </c>
      <c r="AH5649">
        <v>2024</v>
      </c>
    </row>
    <row r="5650" spans="1:34" x14ac:dyDescent="0.25">
      <c r="A5650" s="4">
        <v>45393</v>
      </c>
      <c r="B5650" t="s">
        <v>30</v>
      </c>
      <c r="C5650">
        <v>1028659</v>
      </c>
      <c r="D5650">
        <v>122981</v>
      </c>
      <c r="E5650">
        <v>50212541</v>
      </c>
      <c r="F5650" t="s">
        <v>9696</v>
      </c>
      <c r="G5650" t="s">
        <v>3392</v>
      </c>
      <c r="H5650">
        <v>6</v>
      </c>
      <c r="I5650">
        <v>25000</v>
      </c>
      <c r="J5650">
        <v>25000</v>
      </c>
      <c r="K5650">
        <v>25000</v>
      </c>
      <c r="L5650" s="1">
        <v>45412</v>
      </c>
      <c r="M5650" s="1">
        <v>45504</v>
      </c>
      <c r="N5650" s="1">
        <v>45657</v>
      </c>
      <c r="O5650">
        <v>92</v>
      </c>
      <c r="P5650" s="1">
        <v>45391.480827546293</v>
      </c>
      <c r="Q5650" s="1">
        <v>45418.505791631942</v>
      </c>
      <c r="R5650" t="s">
        <v>33</v>
      </c>
      <c r="S5650" t="s">
        <v>34</v>
      </c>
      <c r="T5650">
        <v>60</v>
      </c>
      <c r="U5650">
        <v>477</v>
      </c>
      <c r="V5650">
        <v>84</v>
      </c>
      <c r="W5650">
        <v>84</v>
      </c>
      <c r="X5650">
        <v>60</v>
      </c>
      <c r="Y5650">
        <v>33</v>
      </c>
      <c r="Z5650">
        <v>3</v>
      </c>
      <c r="AA5650" t="s">
        <v>9328</v>
      </c>
      <c r="AB5650" t="s">
        <v>20</v>
      </c>
      <c r="AC5650">
        <v>94884</v>
      </c>
      <c r="AD5650" t="s">
        <v>8959</v>
      </c>
      <c r="AE5650">
        <v>2</v>
      </c>
      <c r="AF5650">
        <v>1</v>
      </c>
      <c r="AG5650">
        <v>4</v>
      </c>
      <c r="AH5650">
        <v>2024</v>
      </c>
    </row>
    <row r="5651" spans="1:34" x14ac:dyDescent="0.25">
      <c r="A5651" s="4">
        <v>45393</v>
      </c>
      <c r="B5651" t="s">
        <v>40</v>
      </c>
      <c r="C5651">
        <v>1028767</v>
      </c>
      <c r="D5651">
        <v>40945</v>
      </c>
      <c r="E5651">
        <v>42073525</v>
      </c>
      <c r="F5651" t="s">
        <v>4565</v>
      </c>
      <c r="G5651" t="s">
        <v>9925</v>
      </c>
      <c r="H5651">
        <v>6</v>
      </c>
      <c r="I5651">
        <v>15500</v>
      </c>
      <c r="J5651">
        <v>15500</v>
      </c>
      <c r="K5651">
        <v>15500</v>
      </c>
      <c r="L5651" s="1">
        <v>45412</v>
      </c>
      <c r="M5651" s="1">
        <v>45504</v>
      </c>
      <c r="N5651" s="1">
        <v>45657</v>
      </c>
      <c r="O5651">
        <v>92</v>
      </c>
      <c r="P5651" s="1">
        <v>45392.378830092595</v>
      </c>
      <c r="Q5651" s="1">
        <v>45398.041736539351</v>
      </c>
      <c r="R5651" t="s">
        <v>33</v>
      </c>
      <c r="S5651" t="s">
        <v>34</v>
      </c>
      <c r="T5651">
        <v>34</v>
      </c>
      <c r="U5651">
        <v>216</v>
      </c>
      <c r="V5651">
        <v>3</v>
      </c>
      <c r="W5651">
        <v>3</v>
      </c>
      <c r="X5651">
        <v>34</v>
      </c>
      <c r="Y5651">
        <v>4</v>
      </c>
      <c r="Z5651">
        <v>1</v>
      </c>
      <c r="AA5651" t="s">
        <v>185</v>
      </c>
      <c r="AB5651" t="s">
        <v>9141</v>
      </c>
      <c r="AC5651">
        <v>94887</v>
      </c>
      <c r="AD5651" t="s">
        <v>8959</v>
      </c>
      <c r="AE5651">
        <v>2</v>
      </c>
      <c r="AF5651">
        <v>1</v>
      </c>
      <c r="AG5651">
        <v>4</v>
      </c>
      <c r="AH5651">
        <v>2024</v>
      </c>
    </row>
    <row r="5652" spans="1:34" x14ac:dyDescent="0.25">
      <c r="A5652" s="4">
        <v>45393</v>
      </c>
      <c r="B5652" t="s">
        <v>40</v>
      </c>
      <c r="C5652">
        <v>1028742</v>
      </c>
      <c r="D5652">
        <v>124486</v>
      </c>
      <c r="E5652">
        <v>40169215</v>
      </c>
      <c r="F5652" t="s">
        <v>9945</v>
      </c>
      <c r="G5652" t="s">
        <v>9946</v>
      </c>
      <c r="H5652">
        <v>6</v>
      </c>
      <c r="I5652">
        <v>15500</v>
      </c>
      <c r="J5652">
        <v>15500</v>
      </c>
      <c r="K5652">
        <v>15500</v>
      </c>
      <c r="L5652" s="1">
        <v>45412</v>
      </c>
      <c r="M5652" s="1">
        <v>45504</v>
      </c>
      <c r="N5652" s="1">
        <v>45657</v>
      </c>
      <c r="O5652">
        <v>92</v>
      </c>
      <c r="P5652" s="1">
        <v>45392.378821956016</v>
      </c>
      <c r="Q5652" s="1">
        <v>45395.041744131944</v>
      </c>
      <c r="R5652" t="s">
        <v>33</v>
      </c>
      <c r="S5652" t="s">
        <v>34</v>
      </c>
      <c r="T5652">
        <v>34</v>
      </c>
      <c r="U5652">
        <v>214</v>
      </c>
      <c r="V5652">
        <v>3</v>
      </c>
      <c r="W5652">
        <v>3</v>
      </c>
      <c r="X5652">
        <v>34</v>
      </c>
      <c r="Y5652">
        <v>4</v>
      </c>
      <c r="Z5652">
        <v>1</v>
      </c>
      <c r="AA5652" t="s">
        <v>185</v>
      </c>
      <c r="AB5652" t="s">
        <v>9141</v>
      </c>
      <c r="AC5652">
        <v>94887</v>
      </c>
      <c r="AD5652" t="s">
        <v>8959</v>
      </c>
      <c r="AE5652">
        <v>2</v>
      </c>
      <c r="AF5652">
        <v>1</v>
      </c>
      <c r="AG5652">
        <v>4</v>
      </c>
      <c r="AH5652">
        <v>2024</v>
      </c>
    </row>
    <row r="5653" spans="1:34" x14ac:dyDescent="0.25">
      <c r="A5653" s="4">
        <v>45393</v>
      </c>
      <c r="B5653" t="s">
        <v>30</v>
      </c>
      <c r="C5653">
        <v>1028739</v>
      </c>
      <c r="D5653">
        <v>124441</v>
      </c>
      <c r="E5653">
        <v>95456743</v>
      </c>
      <c r="F5653" t="s">
        <v>7062</v>
      </c>
      <c r="G5653" t="s">
        <v>9947</v>
      </c>
      <c r="H5653">
        <v>6</v>
      </c>
      <c r="I5653">
        <v>15500</v>
      </c>
      <c r="J5653">
        <v>15500</v>
      </c>
      <c r="K5653">
        <v>15500</v>
      </c>
      <c r="L5653" s="1">
        <v>45412</v>
      </c>
      <c r="M5653" s="1">
        <v>45504</v>
      </c>
      <c r="N5653" s="1">
        <v>45657</v>
      </c>
      <c r="O5653">
        <v>92</v>
      </c>
      <c r="P5653" s="1">
        <v>45392.378820752318</v>
      </c>
      <c r="Q5653" s="1">
        <v>45394.430756597219</v>
      </c>
      <c r="R5653" t="s">
        <v>33</v>
      </c>
      <c r="S5653" t="s">
        <v>34</v>
      </c>
      <c r="T5653">
        <v>34</v>
      </c>
      <c r="U5653">
        <v>214</v>
      </c>
      <c r="V5653">
        <v>3</v>
      </c>
      <c r="W5653">
        <v>3</v>
      </c>
      <c r="X5653">
        <v>34</v>
      </c>
      <c r="Y5653">
        <v>4</v>
      </c>
      <c r="Z5653">
        <v>1</v>
      </c>
      <c r="AA5653" t="s">
        <v>185</v>
      </c>
      <c r="AB5653" t="s">
        <v>9141</v>
      </c>
      <c r="AC5653">
        <v>94887</v>
      </c>
      <c r="AD5653" t="s">
        <v>8959</v>
      </c>
      <c r="AE5653">
        <v>2</v>
      </c>
      <c r="AF5653">
        <v>1</v>
      </c>
      <c r="AG5653">
        <v>4</v>
      </c>
      <c r="AH5653">
        <v>2024</v>
      </c>
    </row>
    <row r="5654" spans="1:34" x14ac:dyDescent="0.25">
      <c r="A5654" s="4">
        <v>45393</v>
      </c>
      <c r="B5654" t="s">
        <v>40</v>
      </c>
      <c r="C5654">
        <v>1028856</v>
      </c>
      <c r="D5654">
        <v>118239</v>
      </c>
      <c r="E5654">
        <v>45157527</v>
      </c>
      <c r="F5654" t="s">
        <v>9991</v>
      </c>
      <c r="G5654" t="s">
        <v>9992</v>
      </c>
      <c r="H5654">
        <v>6</v>
      </c>
      <c r="I5654">
        <v>12000</v>
      </c>
      <c r="J5654">
        <v>12000</v>
      </c>
      <c r="K5654">
        <v>12000</v>
      </c>
      <c r="L5654" s="1">
        <v>45412</v>
      </c>
      <c r="M5654" s="1">
        <v>45504</v>
      </c>
      <c r="N5654" s="1">
        <v>45657</v>
      </c>
      <c r="O5654">
        <v>92</v>
      </c>
      <c r="P5654" s="1">
        <v>45392.379002974536</v>
      </c>
      <c r="Q5654" s="1">
        <v>45395.041760219909</v>
      </c>
      <c r="R5654" t="s">
        <v>33</v>
      </c>
      <c r="S5654" t="s">
        <v>34</v>
      </c>
      <c r="T5654">
        <v>57</v>
      </c>
      <c r="U5654">
        <v>471</v>
      </c>
      <c r="V5654">
        <v>83</v>
      </c>
      <c r="W5654">
        <v>83</v>
      </c>
      <c r="X5654">
        <v>57</v>
      </c>
      <c r="Y5654">
        <v>32</v>
      </c>
      <c r="Z5654">
        <v>1</v>
      </c>
      <c r="AA5654" t="s">
        <v>9952</v>
      </c>
      <c r="AB5654" t="s">
        <v>9141</v>
      </c>
      <c r="AC5654">
        <v>94888</v>
      </c>
      <c r="AD5654" t="s">
        <v>8959</v>
      </c>
      <c r="AE5654">
        <v>2</v>
      </c>
      <c r="AF5654">
        <v>1</v>
      </c>
      <c r="AG5654">
        <v>4</v>
      </c>
      <c r="AH5654">
        <v>2024</v>
      </c>
    </row>
    <row r="5655" spans="1:34" x14ac:dyDescent="0.25">
      <c r="A5655" s="4">
        <v>45393</v>
      </c>
      <c r="B5655" t="s">
        <v>40</v>
      </c>
      <c r="C5655">
        <v>1028839</v>
      </c>
      <c r="D5655">
        <v>123028</v>
      </c>
      <c r="E5655">
        <v>33645986</v>
      </c>
      <c r="F5655" t="s">
        <v>253</v>
      </c>
      <c r="G5655" t="s">
        <v>10009</v>
      </c>
      <c r="H5655">
        <v>6</v>
      </c>
      <c r="I5655">
        <v>12000</v>
      </c>
      <c r="J5655">
        <v>12000</v>
      </c>
      <c r="K5655">
        <v>12000</v>
      </c>
      <c r="L5655" s="1">
        <v>45412</v>
      </c>
      <c r="M5655" s="1">
        <v>45504</v>
      </c>
      <c r="N5655" s="1">
        <v>45657</v>
      </c>
      <c r="O5655">
        <v>92</v>
      </c>
      <c r="P5655" s="1">
        <v>45392.378994293984</v>
      </c>
      <c r="Q5655" s="1">
        <v>45395.041759340274</v>
      </c>
      <c r="R5655" t="s">
        <v>33</v>
      </c>
      <c r="S5655" t="s">
        <v>34</v>
      </c>
      <c r="T5655">
        <v>57</v>
      </c>
      <c r="U5655">
        <v>469</v>
      </c>
      <c r="V5655">
        <v>83</v>
      </c>
      <c r="W5655">
        <v>83</v>
      </c>
      <c r="X5655">
        <v>57</v>
      </c>
      <c r="Y5655">
        <v>32</v>
      </c>
      <c r="Z5655">
        <v>1</v>
      </c>
      <c r="AA5655" t="s">
        <v>9952</v>
      </c>
      <c r="AB5655" t="s">
        <v>9141</v>
      </c>
      <c r="AC5655">
        <v>94888</v>
      </c>
      <c r="AD5655" t="s">
        <v>8959</v>
      </c>
      <c r="AE5655">
        <v>2</v>
      </c>
      <c r="AF5655">
        <v>1</v>
      </c>
      <c r="AG5655">
        <v>4</v>
      </c>
      <c r="AH5655">
        <v>2024</v>
      </c>
    </row>
    <row r="5656" spans="1:34" x14ac:dyDescent="0.25">
      <c r="A5656" s="4">
        <v>45393</v>
      </c>
      <c r="B5656" t="s">
        <v>30</v>
      </c>
      <c r="C5656">
        <v>1057087</v>
      </c>
      <c r="D5656">
        <v>123037</v>
      </c>
      <c r="E5656">
        <v>43704794</v>
      </c>
      <c r="F5656" t="s">
        <v>10037</v>
      </c>
      <c r="G5656" t="s">
        <v>8853</v>
      </c>
      <c r="H5656">
        <v>6</v>
      </c>
      <c r="I5656">
        <v>22000</v>
      </c>
      <c r="J5656">
        <v>22000</v>
      </c>
      <c r="K5656">
        <v>22000</v>
      </c>
      <c r="L5656" s="1">
        <v>45412</v>
      </c>
      <c r="M5656" s="1">
        <v>45504</v>
      </c>
      <c r="N5656" s="1">
        <v>45657</v>
      </c>
      <c r="O5656">
        <v>92</v>
      </c>
      <c r="P5656" s="1">
        <v>45471.367289317132</v>
      </c>
      <c r="Q5656" s="1">
        <v>45475.807070636576</v>
      </c>
      <c r="R5656" t="s">
        <v>33</v>
      </c>
      <c r="S5656" t="s">
        <v>34</v>
      </c>
      <c r="T5656">
        <v>61</v>
      </c>
      <c r="U5656">
        <v>497</v>
      </c>
      <c r="V5656">
        <v>84</v>
      </c>
      <c r="W5656">
        <v>84</v>
      </c>
      <c r="X5656">
        <v>61</v>
      </c>
      <c r="Y5656">
        <v>33</v>
      </c>
      <c r="Z5656">
        <v>3</v>
      </c>
      <c r="AA5656" t="s">
        <v>9328</v>
      </c>
      <c r="AB5656" t="s">
        <v>9141</v>
      </c>
      <c r="AC5656">
        <v>94889</v>
      </c>
      <c r="AD5656" t="s">
        <v>8959</v>
      </c>
      <c r="AE5656">
        <v>2</v>
      </c>
      <c r="AF5656">
        <v>1</v>
      </c>
      <c r="AG5656">
        <v>4</v>
      </c>
      <c r="AH5656">
        <v>2024</v>
      </c>
    </row>
    <row r="5657" spans="1:34" x14ac:dyDescent="0.25">
      <c r="A5657" s="4">
        <v>45393.323229166665</v>
      </c>
      <c r="B5657" t="s">
        <v>14</v>
      </c>
      <c r="C5657">
        <v>1021172</v>
      </c>
      <c r="D5657">
        <v>95149</v>
      </c>
      <c r="E5657">
        <v>53458132</v>
      </c>
      <c r="F5657" t="s">
        <v>2177</v>
      </c>
      <c r="G5657" t="s">
        <v>2178</v>
      </c>
      <c r="H5657">
        <v>6</v>
      </c>
      <c r="I5657">
        <v>15000</v>
      </c>
      <c r="J5657">
        <v>15000</v>
      </c>
      <c r="K5657">
        <v>15000</v>
      </c>
      <c r="L5657" s="1">
        <v>45412</v>
      </c>
      <c r="M5657" s="1">
        <v>45504</v>
      </c>
      <c r="N5657" s="1">
        <v>45657</v>
      </c>
      <c r="O5657">
        <v>92</v>
      </c>
      <c r="P5657" s="1">
        <v>45377.414096377317</v>
      </c>
      <c r="Q5657" s="1">
        <v>45394.083478506946</v>
      </c>
      <c r="R5657" t="s">
        <v>33</v>
      </c>
      <c r="S5657" t="s">
        <v>34</v>
      </c>
      <c r="T5657">
        <v>19</v>
      </c>
      <c r="U5657">
        <v>204</v>
      </c>
      <c r="V5657">
        <v>7</v>
      </c>
      <c r="W5657">
        <v>7</v>
      </c>
      <c r="X5657">
        <v>19</v>
      </c>
      <c r="Y5657">
        <v>8</v>
      </c>
      <c r="Z5657">
        <v>1</v>
      </c>
      <c r="AA5657" t="s">
        <v>1944</v>
      </c>
      <c r="AB5657" t="s">
        <v>848</v>
      </c>
      <c r="AC5657">
        <v>94811</v>
      </c>
      <c r="AD5657" t="s">
        <v>8959</v>
      </c>
      <c r="AE5657">
        <v>2</v>
      </c>
      <c r="AF5657">
        <v>1</v>
      </c>
      <c r="AG5657">
        <v>4</v>
      </c>
      <c r="AH5657">
        <v>2024</v>
      </c>
    </row>
    <row r="5658" spans="1:34" x14ac:dyDescent="0.25">
      <c r="A5658" s="4">
        <v>45393.328310185185</v>
      </c>
      <c r="B5658" t="s">
        <v>14</v>
      </c>
      <c r="C5658">
        <v>1017010</v>
      </c>
      <c r="D5658">
        <v>117712</v>
      </c>
      <c r="E5658">
        <v>48743390</v>
      </c>
      <c r="F5658" t="s">
        <v>429</v>
      </c>
      <c r="G5658" t="s">
        <v>8272</v>
      </c>
      <c r="H5658">
        <v>6</v>
      </c>
      <c r="I5658">
        <v>11000</v>
      </c>
      <c r="J5658">
        <v>11000</v>
      </c>
      <c r="K5658">
        <v>11000</v>
      </c>
      <c r="L5658" s="1">
        <v>45382</v>
      </c>
      <c r="M5658" s="1">
        <v>45504</v>
      </c>
      <c r="N5658" s="1">
        <v>45657</v>
      </c>
      <c r="O5658">
        <v>122</v>
      </c>
      <c r="P5658" s="1">
        <v>45363.402657789353</v>
      </c>
      <c r="Q5658" s="1">
        <v>45394.083574733799</v>
      </c>
      <c r="R5658" t="s">
        <v>8262</v>
      </c>
      <c r="S5658" t="s">
        <v>8263</v>
      </c>
      <c r="T5658">
        <v>51</v>
      </c>
      <c r="U5658">
        <v>352</v>
      </c>
      <c r="V5658">
        <v>25</v>
      </c>
      <c r="W5658">
        <v>25</v>
      </c>
      <c r="X5658">
        <v>51</v>
      </c>
      <c r="Y5658">
        <v>26</v>
      </c>
      <c r="Z5658">
        <v>1</v>
      </c>
      <c r="AA5658" t="s">
        <v>8260</v>
      </c>
      <c r="AB5658" t="s">
        <v>20</v>
      </c>
      <c r="AC5658">
        <v>94610</v>
      </c>
      <c r="AD5658" t="s">
        <v>37</v>
      </c>
      <c r="AE5658">
        <v>2</v>
      </c>
      <c r="AF5658">
        <v>1</v>
      </c>
      <c r="AG5658">
        <v>3</v>
      </c>
      <c r="AH5658">
        <v>2024</v>
      </c>
    </row>
    <row r="5659" spans="1:34" x14ac:dyDescent="0.25">
      <c r="A5659" s="4">
        <v>45393.328310185185</v>
      </c>
      <c r="B5659" t="s">
        <v>14</v>
      </c>
      <c r="C5659">
        <v>1026842</v>
      </c>
      <c r="D5659">
        <v>117712</v>
      </c>
      <c r="E5659">
        <v>48743390</v>
      </c>
      <c r="F5659" t="s">
        <v>429</v>
      </c>
      <c r="G5659" t="s">
        <v>8272</v>
      </c>
      <c r="H5659">
        <v>6</v>
      </c>
      <c r="I5659">
        <v>11000</v>
      </c>
      <c r="J5659">
        <v>11000</v>
      </c>
      <c r="K5659">
        <v>11000</v>
      </c>
      <c r="L5659" s="1">
        <v>45412</v>
      </c>
      <c r="M5659" s="1">
        <v>45504</v>
      </c>
      <c r="N5659" s="1">
        <v>45657</v>
      </c>
      <c r="O5659">
        <v>92</v>
      </c>
      <c r="P5659" s="1">
        <v>45377.422937812502</v>
      </c>
      <c r="Q5659" s="1">
        <v>45394.083574340279</v>
      </c>
      <c r="R5659" t="s">
        <v>33</v>
      </c>
      <c r="S5659" t="s">
        <v>34</v>
      </c>
      <c r="T5659">
        <v>51</v>
      </c>
      <c r="U5659">
        <v>352</v>
      </c>
      <c r="V5659">
        <v>25</v>
      </c>
      <c r="W5659">
        <v>25</v>
      </c>
      <c r="X5659">
        <v>51</v>
      </c>
      <c r="Y5659">
        <v>26</v>
      </c>
      <c r="Z5659">
        <v>1</v>
      </c>
      <c r="AA5659" t="s">
        <v>8260</v>
      </c>
      <c r="AB5659" t="s">
        <v>20</v>
      </c>
      <c r="AC5659">
        <v>94843</v>
      </c>
      <c r="AD5659" t="s">
        <v>8959</v>
      </c>
      <c r="AE5659">
        <v>2</v>
      </c>
      <c r="AF5659">
        <v>1</v>
      </c>
      <c r="AG5659">
        <v>4</v>
      </c>
      <c r="AH5659">
        <v>2024</v>
      </c>
    </row>
    <row r="5660" spans="1:34" x14ac:dyDescent="0.25">
      <c r="A5660" s="4">
        <v>45393.330254629633</v>
      </c>
      <c r="B5660" t="s">
        <v>14</v>
      </c>
      <c r="C5660">
        <v>1020508</v>
      </c>
      <c r="D5660">
        <v>116769</v>
      </c>
      <c r="E5660">
        <v>54195585</v>
      </c>
      <c r="F5660" t="s">
        <v>1510</v>
      </c>
      <c r="G5660" t="s">
        <v>1511</v>
      </c>
      <c r="H5660">
        <v>6</v>
      </c>
      <c r="I5660">
        <v>14000</v>
      </c>
      <c r="J5660">
        <v>14000</v>
      </c>
      <c r="K5660">
        <v>14000</v>
      </c>
      <c r="L5660" s="1">
        <v>45412</v>
      </c>
      <c r="M5660" s="1">
        <v>45504</v>
      </c>
      <c r="N5660" s="1">
        <v>45657</v>
      </c>
      <c r="O5660">
        <v>92</v>
      </c>
      <c r="P5660" s="1">
        <v>45377.413665243053</v>
      </c>
      <c r="Q5660" s="1">
        <v>45394.083459340276</v>
      </c>
      <c r="R5660" t="s">
        <v>33</v>
      </c>
      <c r="S5660" t="s">
        <v>34</v>
      </c>
      <c r="T5660">
        <v>17</v>
      </c>
      <c r="U5660">
        <v>68</v>
      </c>
      <c r="V5660">
        <v>6</v>
      </c>
      <c r="W5660">
        <v>6</v>
      </c>
      <c r="X5660">
        <v>17</v>
      </c>
      <c r="Y5660">
        <v>7</v>
      </c>
      <c r="Z5660">
        <v>1</v>
      </c>
      <c r="AA5660" t="s">
        <v>1421</v>
      </c>
      <c r="AB5660" t="s">
        <v>848</v>
      </c>
      <c r="AC5660">
        <v>94809</v>
      </c>
      <c r="AD5660" t="s">
        <v>8959</v>
      </c>
      <c r="AE5660">
        <v>2</v>
      </c>
      <c r="AF5660">
        <v>1</v>
      </c>
      <c r="AG5660">
        <v>4</v>
      </c>
      <c r="AH5660">
        <v>2024</v>
      </c>
    </row>
    <row r="5661" spans="1:34" x14ac:dyDescent="0.25">
      <c r="A5661" s="4">
        <v>45393.330254629633</v>
      </c>
      <c r="B5661" t="s">
        <v>14</v>
      </c>
      <c r="C5661">
        <v>1025111</v>
      </c>
      <c r="D5661">
        <v>143</v>
      </c>
      <c r="E5661">
        <v>47973499</v>
      </c>
      <c r="F5661" t="s">
        <v>4324</v>
      </c>
      <c r="G5661" t="s">
        <v>6437</v>
      </c>
      <c r="H5661">
        <v>6</v>
      </c>
      <c r="I5661">
        <v>18000</v>
      </c>
      <c r="J5661">
        <v>18000</v>
      </c>
      <c r="K5661">
        <v>18000</v>
      </c>
      <c r="L5661" s="1">
        <v>45412</v>
      </c>
      <c r="M5661" s="1">
        <v>45504</v>
      </c>
      <c r="N5661" s="1">
        <v>45657</v>
      </c>
      <c r="O5661">
        <v>92</v>
      </c>
      <c r="P5661" s="1">
        <v>45377.420489039352</v>
      </c>
      <c r="Q5661" s="1">
        <v>45394.083538541665</v>
      </c>
      <c r="R5661" t="s">
        <v>33</v>
      </c>
      <c r="S5661" t="s">
        <v>34</v>
      </c>
      <c r="T5661">
        <v>35</v>
      </c>
      <c r="U5661">
        <v>388</v>
      </c>
      <c r="V5661">
        <v>21</v>
      </c>
      <c r="W5661">
        <v>21</v>
      </c>
      <c r="X5661">
        <v>35</v>
      </c>
      <c r="Y5661">
        <v>22</v>
      </c>
      <c r="Z5661">
        <v>1</v>
      </c>
      <c r="AA5661" t="s">
        <v>6270</v>
      </c>
      <c r="AB5661" t="s">
        <v>20</v>
      </c>
      <c r="AC5661">
        <v>94827</v>
      </c>
      <c r="AD5661" t="s">
        <v>8959</v>
      </c>
      <c r="AE5661">
        <v>2</v>
      </c>
      <c r="AF5661">
        <v>1</v>
      </c>
      <c r="AG5661">
        <v>4</v>
      </c>
      <c r="AH5661">
        <v>2024</v>
      </c>
    </row>
    <row r="5662" spans="1:34" x14ac:dyDescent="0.25">
      <c r="A5662" s="4">
        <v>45393.330740740741</v>
      </c>
      <c r="B5662" t="s">
        <v>14</v>
      </c>
      <c r="C5662">
        <v>1020511</v>
      </c>
      <c r="D5662">
        <v>116775</v>
      </c>
      <c r="E5662">
        <v>54197950</v>
      </c>
      <c r="F5662" t="s">
        <v>1512</v>
      </c>
      <c r="G5662" t="s">
        <v>1513</v>
      </c>
      <c r="H5662">
        <v>6</v>
      </c>
      <c r="I5662">
        <v>14000</v>
      </c>
      <c r="J5662">
        <v>14000</v>
      </c>
      <c r="K5662">
        <v>14000</v>
      </c>
      <c r="L5662" s="1">
        <v>45412</v>
      </c>
      <c r="M5662" s="1">
        <v>45504</v>
      </c>
      <c r="N5662" s="1">
        <v>45657</v>
      </c>
      <c r="O5662">
        <v>92</v>
      </c>
      <c r="P5662" s="1">
        <v>45377.4136665162</v>
      </c>
      <c r="Q5662" s="1">
        <v>45394.083459872687</v>
      </c>
      <c r="R5662" t="s">
        <v>33</v>
      </c>
      <c r="S5662" t="s">
        <v>34</v>
      </c>
      <c r="T5662">
        <v>17</v>
      </c>
      <c r="U5662">
        <v>68</v>
      </c>
      <c r="V5662">
        <v>6</v>
      </c>
      <c r="W5662">
        <v>6</v>
      </c>
      <c r="X5662">
        <v>17</v>
      </c>
      <c r="Y5662">
        <v>7</v>
      </c>
      <c r="Z5662">
        <v>1</v>
      </c>
      <c r="AA5662" t="s">
        <v>1421</v>
      </c>
      <c r="AB5662" t="s">
        <v>848</v>
      </c>
      <c r="AC5662">
        <v>94809</v>
      </c>
      <c r="AD5662" t="s">
        <v>8959</v>
      </c>
      <c r="AE5662">
        <v>2</v>
      </c>
      <c r="AF5662">
        <v>1</v>
      </c>
      <c r="AG5662">
        <v>4</v>
      </c>
      <c r="AH5662">
        <v>2024</v>
      </c>
    </row>
    <row r="5663" spans="1:34" x14ac:dyDescent="0.25">
      <c r="A5663" s="4">
        <v>45393.330972222226</v>
      </c>
      <c r="B5663" t="s">
        <v>14</v>
      </c>
      <c r="C5663">
        <v>1021476</v>
      </c>
      <c r="D5663">
        <v>119219</v>
      </c>
      <c r="E5663">
        <v>56843166</v>
      </c>
      <c r="F5663" t="s">
        <v>3024</v>
      </c>
      <c r="G5663" t="s">
        <v>3025</v>
      </c>
      <c r="H5663">
        <v>6</v>
      </c>
      <c r="I5663">
        <v>25000</v>
      </c>
      <c r="J5663">
        <v>25000</v>
      </c>
      <c r="K5663">
        <v>25000</v>
      </c>
      <c r="L5663" s="1">
        <v>45412</v>
      </c>
      <c r="M5663" s="1">
        <v>45504</v>
      </c>
      <c r="N5663" s="1">
        <v>45657</v>
      </c>
      <c r="O5663">
        <v>92</v>
      </c>
      <c r="P5663" s="1">
        <v>45377.414306516206</v>
      </c>
      <c r="Q5663" s="1">
        <v>45394.083425891207</v>
      </c>
      <c r="R5663" t="s">
        <v>33</v>
      </c>
      <c r="S5663" t="s">
        <v>34</v>
      </c>
      <c r="T5663">
        <v>20</v>
      </c>
      <c r="U5663">
        <v>362</v>
      </c>
      <c r="V5663">
        <v>4</v>
      </c>
      <c r="W5663">
        <v>4</v>
      </c>
      <c r="X5663">
        <v>20</v>
      </c>
      <c r="Y5663">
        <v>5</v>
      </c>
      <c r="Z5663">
        <v>1</v>
      </c>
      <c r="AA5663" t="s">
        <v>35</v>
      </c>
      <c r="AB5663" t="s">
        <v>848</v>
      </c>
      <c r="AC5663">
        <v>94812</v>
      </c>
      <c r="AD5663" t="s">
        <v>8959</v>
      </c>
      <c r="AE5663">
        <v>2</v>
      </c>
      <c r="AF5663">
        <v>1</v>
      </c>
      <c r="AG5663">
        <v>4</v>
      </c>
      <c r="AH5663">
        <v>2024</v>
      </c>
    </row>
    <row r="5664" spans="1:34" x14ac:dyDescent="0.25">
      <c r="A5664" s="4">
        <v>45393.332731481481</v>
      </c>
      <c r="B5664" t="s">
        <v>14</v>
      </c>
      <c r="C5664">
        <v>1024784</v>
      </c>
      <c r="D5664">
        <v>3132</v>
      </c>
      <c r="E5664">
        <v>48409174</v>
      </c>
      <c r="F5664" t="s">
        <v>6121</v>
      </c>
      <c r="G5664" t="s">
        <v>3240</v>
      </c>
      <c r="H5664">
        <v>6</v>
      </c>
      <c r="I5664">
        <v>25000</v>
      </c>
      <c r="J5664">
        <v>25000</v>
      </c>
      <c r="K5664">
        <v>25000</v>
      </c>
      <c r="L5664" s="1">
        <v>45412</v>
      </c>
      <c r="M5664" s="1">
        <v>45504</v>
      </c>
      <c r="N5664" s="1">
        <v>45657</v>
      </c>
      <c r="O5664">
        <v>92</v>
      </c>
      <c r="P5664" s="1">
        <v>45377.419266006946</v>
      </c>
      <c r="Q5664" s="1">
        <v>45394.083441782408</v>
      </c>
      <c r="R5664" t="s">
        <v>33</v>
      </c>
      <c r="S5664" t="s">
        <v>34</v>
      </c>
      <c r="T5664">
        <v>32</v>
      </c>
      <c r="U5664">
        <v>189</v>
      </c>
      <c r="V5664">
        <v>4</v>
      </c>
      <c r="W5664">
        <v>4</v>
      </c>
      <c r="X5664">
        <v>32</v>
      </c>
      <c r="Y5664">
        <v>5</v>
      </c>
      <c r="Z5664">
        <v>1</v>
      </c>
      <c r="AA5664" t="s">
        <v>35</v>
      </c>
      <c r="AB5664" t="s">
        <v>20</v>
      </c>
      <c r="AC5664">
        <v>94824</v>
      </c>
      <c r="AD5664" t="s">
        <v>8959</v>
      </c>
      <c r="AE5664">
        <v>2</v>
      </c>
      <c r="AF5664">
        <v>1</v>
      </c>
      <c r="AG5664">
        <v>4</v>
      </c>
      <c r="AH5664">
        <v>2024</v>
      </c>
    </row>
    <row r="5665" spans="1:34" x14ac:dyDescent="0.25">
      <c r="A5665" s="4">
        <v>45393.334097222221</v>
      </c>
      <c r="B5665" t="s">
        <v>14</v>
      </c>
      <c r="C5665">
        <v>1020589</v>
      </c>
      <c r="D5665">
        <v>39770</v>
      </c>
      <c r="E5665">
        <v>51446747</v>
      </c>
      <c r="F5665" t="s">
        <v>1588</v>
      </c>
      <c r="G5665" t="s">
        <v>1589</v>
      </c>
      <c r="H5665">
        <v>6</v>
      </c>
      <c r="I5665">
        <v>14000</v>
      </c>
      <c r="J5665">
        <v>14000</v>
      </c>
      <c r="K5665">
        <v>14000</v>
      </c>
      <c r="L5665" s="1">
        <v>45412</v>
      </c>
      <c r="M5665" s="1">
        <v>45504</v>
      </c>
      <c r="N5665" s="1">
        <v>45657</v>
      </c>
      <c r="O5665">
        <v>92</v>
      </c>
      <c r="P5665" s="1">
        <v>45377.413704131941</v>
      </c>
      <c r="Q5665" s="1">
        <v>45394.08346021991</v>
      </c>
      <c r="R5665" t="s">
        <v>33</v>
      </c>
      <c r="S5665" t="s">
        <v>34</v>
      </c>
      <c r="T5665">
        <v>35</v>
      </c>
      <c r="U5665">
        <v>219</v>
      </c>
      <c r="V5665">
        <v>21</v>
      </c>
      <c r="W5665">
        <v>6</v>
      </c>
      <c r="X5665">
        <v>17</v>
      </c>
      <c r="Y5665">
        <v>7</v>
      </c>
      <c r="Z5665">
        <v>1</v>
      </c>
      <c r="AA5665" t="s">
        <v>1421</v>
      </c>
      <c r="AB5665" t="s">
        <v>848</v>
      </c>
      <c r="AC5665">
        <v>94809</v>
      </c>
      <c r="AD5665" t="s">
        <v>8959</v>
      </c>
      <c r="AE5665">
        <v>2</v>
      </c>
      <c r="AF5665">
        <v>1</v>
      </c>
      <c r="AG5665">
        <v>4</v>
      </c>
      <c r="AH5665">
        <v>2024</v>
      </c>
    </row>
    <row r="5666" spans="1:34" x14ac:dyDescent="0.25">
      <c r="A5666" s="4">
        <v>45393.342800925922</v>
      </c>
      <c r="B5666" t="s">
        <v>14</v>
      </c>
      <c r="C5666">
        <v>1009320</v>
      </c>
      <c r="D5666">
        <v>121250</v>
      </c>
      <c r="E5666">
        <v>56220403</v>
      </c>
      <c r="F5666" t="s">
        <v>2007</v>
      </c>
      <c r="G5666" t="s">
        <v>2008</v>
      </c>
      <c r="H5666">
        <v>6</v>
      </c>
      <c r="I5666">
        <v>15000</v>
      </c>
      <c r="J5666">
        <v>15000</v>
      </c>
      <c r="K5666">
        <v>15000</v>
      </c>
      <c r="L5666" s="1">
        <v>45382</v>
      </c>
      <c r="M5666" s="1">
        <v>45504</v>
      </c>
      <c r="N5666" s="1">
        <v>45657</v>
      </c>
      <c r="O5666">
        <v>122</v>
      </c>
      <c r="P5666" s="1">
        <v>45351.540378321763</v>
      </c>
      <c r="Q5666" s="1">
        <v>45394.083479247682</v>
      </c>
      <c r="R5666" t="s">
        <v>33</v>
      </c>
      <c r="S5666" t="s">
        <v>34</v>
      </c>
      <c r="T5666">
        <v>19</v>
      </c>
      <c r="U5666">
        <v>81</v>
      </c>
      <c r="V5666">
        <v>7</v>
      </c>
      <c r="W5666">
        <v>7</v>
      </c>
      <c r="X5666">
        <v>19</v>
      </c>
      <c r="Y5666">
        <v>8</v>
      </c>
      <c r="Z5666">
        <v>1</v>
      </c>
      <c r="AA5666" t="s">
        <v>1944</v>
      </c>
      <c r="AB5666" t="s">
        <v>848</v>
      </c>
      <c r="AC5666">
        <v>94584</v>
      </c>
      <c r="AD5666" t="s">
        <v>37</v>
      </c>
      <c r="AE5666">
        <v>2</v>
      </c>
      <c r="AF5666">
        <v>1</v>
      </c>
      <c r="AG5666">
        <v>3</v>
      </c>
      <c r="AH5666">
        <v>2024</v>
      </c>
    </row>
    <row r="5667" spans="1:34" x14ac:dyDescent="0.25">
      <c r="A5667" s="4">
        <v>45393.342800925922</v>
      </c>
      <c r="B5667" t="s">
        <v>14</v>
      </c>
      <c r="C5667">
        <v>1021115</v>
      </c>
      <c r="D5667">
        <v>121250</v>
      </c>
      <c r="E5667">
        <v>56220403</v>
      </c>
      <c r="F5667" t="s">
        <v>2007</v>
      </c>
      <c r="G5667" t="s">
        <v>2008</v>
      </c>
      <c r="H5667">
        <v>6</v>
      </c>
      <c r="I5667">
        <v>15000</v>
      </c>
      <c r="J5667">
        <v>15000</v>
      </c>
      <c r="K5667">
        <v>15000</v>
      </c>
      <c r="L5667" s="1">
        <v>45412</v>
      </c>
      <c r="M5667" s="1">
        <v>45504</v>
      </c>
      <c r="N5667" s="1">
        <v>45657</v>
      </c>
      <c r="O5667">
        <v>92</v>
      </c>
      <c r="P5667" s="1">
        <v>45377.414042476848</v>
      </c>
      <c r="Q5667" s="1">
        <v>45394.083478854169</v>
      </c>
      <c r="R5667" t="s">
        <v>33</v>
      </c>
      <c r="S5667" t="s">
        <v>34</v>
      </c>
      <c r="T5667">
        <v>19</v>
      </c>
      <c r="U5667">
        <v>81</v>
      </c>
      <c r="V5667">
        <v>7</v>
      </c>
      <c r="W5667">
        <v>7</v>
      </c>
      <c r="X5667">
        <v>19</v>
      </c>
      <c r="Y5667">
        <v>8</v>
      </c>
      <c r="Z5667">
        <v>1</v>
      </c>
      <c r="AA5667" t="s">
        <v>1944</v>
      </c>
      <c r="AB5667" t="s">
        <v>848</v>
      </c>
      <c r="AC5667">
        <v>94811</v>
      </c>
      <c r="AD5667" t="s">
        <v>8959</v>
      </c>
      <c r="AE5667">
        <v>2</v>
      </c>
      <c r="AF5667">
        <v>1</v>
      </c>
      <c r="AG5667">
        <v>4</v>
      </c>
      <c r="AH5667">
        <v>2024</v>
      </c>
    </row>
    <row r="5668" spans="1:34" x14ac:dyDescent="0.25">
      <c r="A5668" s="4">
        <v>45393.34479166667</v>
      </c>
      <c r="B5668" t="s">
        <v>14</v>
      </c>
      <c r="C5668">
        <v>1012092</v>
      </c>
      <c r="D5668">
        <v>123430</v>
      </c>
      <c r="E5668">
        <v>51271880</v>
      </c>
      <c r="F5668" t="s">
        <v>1575</v>
      </c>
      <c r="G5668" t="s">
        <v>2234</v>
      </c>
      <c r="H5668">
        <v>6</v>
      </c>
      <c r="I5668">
        <v>11000</v>
      </c>
      <c r="J5668">
        <v>11000</v>
      </c>
      <c r="K5668">
        <v>11000</v>
      </c>
      <c r="L5668" s="1">
        <v>45382</v>
      </c>
      <c r="M5668" s="1">
        <v>45504</v>
      </c>
      <c r="N5668" s="1">
        <v>45657</v>
      </c>
      <c r="O5668">
        <v>122</v>
      </c>
      <c r="P5668" s="1">
        <v>45351.543576886572</v>
      </c>
      <c r="Q5668" s="1">
        <v>45394.083575428238</v>
      </c>
      <c r="R5668" t="s">
        <v>33</v>
      </c>
      <c r="S5668" t="s">
        <v>34</v>
      </c>
      <c r="T5668">
        <v>51</v>
      </c>
      <c r="U5668">
        <v>349</v>
      </c>
      <c r="V5668">
        <v>25</v>
      </c>
      <c r="W5668">
        <v>25</v>
      </c>
      <c r="X5668">
        <v>51</v>
      </c>
      <c r="Y5668">
        <v>26</v>
      </c>
      <c r="Z5668">
        <v>1</v>
      </c>
      <c r="AA5668" t="s">
        <v>8260</v>
      </c>
      <c r="AB5668" t="s">
        <v>20</v>
      </c>
      <c r="AC5668">
        <v>94610</v>
      </c>
      <c r="AD5668" t="s">
        <v>37</v>
      </c>
      <c r="AE5668">
        <v>2</v>
      </c>
      <c r="AF5668">
        <v>1</v>
      </c>
      <c r="AG5668">
        <v>3</v>
      </c>
      <c r="AH5668">
        <v>2024</v>
      </c>
    </row>
    <row r="5669" spans="1:34" x14ac:dyDescent="0.25">
      <c r="A5669" s="4">
        <v>45393.34479166667</v>
      </c>
      <c r="B5669" t="s">
        <v>14</v>
      </c>
      <c r="C5669">
        <v>1026752</v>
      </c>
      <c r="D5669">
        <v>123430</v>
      </c>
      <c r="E5669">
        <v>51271880</v>
      </c>
      <c r="F5669" t="s">
        <v>1575</v>
      </c>
      <c r="G5669" t="s">
        <v>2234</v>
      </c>
      <c r="H5669">
        <v>6</v>
      </c>
      <c r="I5669">
        <v>11000</v>
      </c>
      <c r="J5669">
        <v>11000</v>
      </c>
      <c r="K5669">
        <v>11000</v>
      </c>
      <c r="L5669" s="1">
        <v>45412</v>
      </c>
      <c r="M5669" s="1">
        <v>45504</v>
      </c>
      <c r="N5669" s="1">
        <v>45657</v>
      </c>
      <c r="O5669">
        <v>92</v>
      </c>
      <c r="P5669" s="1">
        <v>45377.422652974536</v>
      </c>
      <c r="Q5669" s="1">
        <v>45394.083575081022</v>
      </c>
      <c r="R5669" t="s">
        <v>33</v>
      </c>
      <c r="S5669" t="s">
        <v>34</v>
      </c>
      <c r="T5669">
        <v>51</v>
      </c>
      <c r="U5669">
        <v>349</v>
      </c>
      <c r="V5669">
        <v>25</v>
      </c>
      <c r="W5669">
        <v>25</v>
      </c>
      <c r="X5669">
        <v>51</v>
      </c>
      <c r="Y5669">
        <v>26</v>
      </c>
      <c r="Z5669">
        <v>1</v>
      </c>
      <c r="AA5669" t="s">
        <v>8260</v>
      </c>
      <c r="AB5669" t="s">
        <v>20</v>
      </c>
      <c r="AC5669">
        <v>94843</v>
      </c>
      <c r="AD5669" t="s">
        <v>8959</v>
      </c>
      <c r="AE5669">
        <v>2</v>
      </c>
      <c r="AF5669">
        <v>1</v>
      </c>
      <c r="AG5669">
        <v>4</v>
      </c>
      <c r="AH5669">
        <v>2024</v>
      </c>
    </row>
    <row r="5670" spans="1:34" x14ac:dyDescent="0.25">
      <c r="A5670" s="4">
        <v>45393.34814814815</v>
      </c>
      <c r="B5670" t="s">
        <v>14</v>
      </c>
      <c r="C5670">
        <v>1020779</v>
      </c>
      <c r="D5670">
        <v>116868</v>
      </c>
      <c r="E5670">
        <v>53842127</v>
      </c>
      <c r="F5670" t="s">
        <v>1860</v>
      </c>
      <c r="G5670" t="s">
        <v>1861</v>
      </c>
      <c r="H5670">
        <v>6</v>
      </c>
      <c r="I5670">
        <v>22000</v>
      </c>
      <c r="J5670">
        <v>22000</v>
      </c>
      <c r="K5670">
        <v>22000</v>
      </c>
      <c r="L5670" s="1">
        <v>45412</v>
      </c>
      <c r="M5670" s="1">
        <v>45504</v>
      </c>
      <c r="N5670" s="1">
        <v>45657</v>
      </c>
      <c r="O5670">
        <v>92</v>
      </c>
      <c r="P5670" s="1">
        <v>45377.413810995371</v>
      </c>
      <c r="Q5670" s="1">
        <v>45394.083526076392</v>
      </c>
      <c r="R5670" t="s">
        <v>33</v>
      </c>
      <c r="S5670" t="s">
        <v>34</v>
      </c>
      <c r="T5670">
        <v>18</v>
      </c>
      <c r="U5670">
        <v>77</v>
      </c>
      <c r="V5670">
        <v>5</v>
      </c>
      <c r="W5670">
        <v>5</v>
      </c>
      <c r="X5670">
        <v>18</v>
      </c>
      <c r="Y5670">
        <v>6</v>
      </c>
      <c r="Z5670">
        <v>1</v>
      </c>
      <c r="AA5670" t="s">
        <v>1672</v>
      </c>
      <c r="AB5670" t="s">
        <v>848</v>
      </c>
      <c r="AC5670">
        <v>94810</v>
      </c>
      <c r="AD5670" t="s">
        <v>8959</v>
      </c>
      <c r="AE5670">
        <v>2</v>
      </c>
      <c r="AF5670">
        <v>1</v>
      </c>
      <c r="AG5670">
        <v>4</v>
      </c>
      <c r="AH5670">
        <v>2024</v>
      </c>
    </row>
    <row r="5671" spans="1:34" x14ac:dyDescent="0.25">
      <c r="A5671" s="4">
        <v>45393.348275462966</v>
      </c>
      <c r="B5671" t="s">
        <v>14</v>
      </c>
      <c r="C5671">
        <v>1021019</v>
      </c>
      <c r="D5671">
        <v>121823</v>
      </c>
      <c r="E5671">
        <v>52972430</v>
      </c>
      <c r="F5671" t="s">
        <v>1362</v>
      </c>
      <c r="G5671" t="s">
        <v>1949</v>
      </c>
      <c r="H5671">
        <v>6</v>
      </c>
      <c r="I5671">
        <v>15000</v>
      </c>
      <c r="J5671">
        <v>15000</v>
      </c>
      <c r="K5671">
        <v>15000</v>
      </c>
      <c r="L5671" s="1">
        <v>45412</v>
      </c>
      <c r="M5671" s="1">
        <v>45504</v>
      </c>
      <c r="N5671" s="1">
        <v>45657</v>
      </c>
      <c r="O5671">
        <v>92</v>
      </c>
      <c r="P5671" s="1">
        <v>45377.413984606479</v>
      </c>
      <c r="Q5671" s="1">
        <v>45394.083479594905</v>
      </c>
      <c r="R5671" t="s">
        <v>33</v>
      </c>
      <c r="S5671" t="s">
        <v>34</v>
      </c>
      <c r="T5671">
        <v>19</v>
      </c>
      <c r="U5671">
        <v>85</v>
      </c>
      <c r="V5671">
        <v>7</v>
      </c>
      <c r="W5671">
        <v>7</v>
      </c>
      <c r="X5671">
        <v>19</v>
      </c>
      <c r="Y5671">
        <v>8</v>
      </c>
      <c r="Z5671">
        <v>1</v>
      </c>
      <c r="AA5671" t="s">
        <v>1944</v>
      </c>
      <c r="AB5671" t="s">
        <v>848</v>
      </c>
      <c r="AC5671">
        <v>94811</v>
      </c>
      <c r="AD5671" t="s">
        <v>8959</v>
      </c>
      <c r="AE5671">
        <v>2</v>
      </c>
      <c r="AF5671">
        <v>1</v>
      </c>
      <c r="AG5671">
        <v>4</v>
      </c>
      <c r="AH5671">
        <v>2024</v>
      </c>
    </row>
    <row r="5672" spans="1:34" x14ac:dyDescent="0.25">
      <c r="A5672" s="4">
        <v>45393.353748344911</v>
      </c>
      <c r="B5672" t="s">
        <v>68</v>
      </c>
      <c r="C5672">
        <v>1024387</v>
      </c>
      <c r="D5672">
        <v>123635</v>
      </c>
      <c r="E5672">
        <v>49580006</v>
      </c>
      <c r="F5672" t="s">
        <v>2167</v>
      </c>
      <c r="G5672" t="s">
        <v>441</v>
      </c>
      <c r="H5672">
        <v>6</v>
      </c>
      <c r="I5672">
        <v>25000</v>
      </c>
      <c r="J5672">
        <v>25000</v>
      </c>
      <c r="K5672">
        <v>25000</v>
      </c>
      <c r="L5672" s="1">
        <v>45412</v>
      </c>
      <c r="M5672" s="1">
        <v>45504</v>
      </c>
      <c r="N5672" s="1">
        <v>45657</v>
      </c>
      <c r="O5672">
        <v>92</v>
      </c>
      <c r="P5672" s="1">
        <v>45377.417008182871</v>
      </c>
      <c r="Q5672" s="1">
        <v>45393.353748877315</v>
      </c>
      <c r="R5672" t="s">
        <v>33</v>
      </c>
      <c r="S5672" t="s">
        <v>34</v>
      </c>
      <c r="T5672">
        <v>31</v>
      </c>
      <c r="U5672">
        <v>277</v>
      </c>
      <c r="V5672">
        <v>9</v>
      </c>
      <c r="W5672">
        <v>9</v>
      </c>
      <c r="X5672">
        <v>31</v>
      </c>
      <c r="Y5672">
        <v>10</v>
      </c>
      <c r="Z5672">
        <v>1</v>
      </c>
      <c r="AA5672" t="s">
        <v>543</v>
      </c>
      <c r="AB5672" t="s">
        <v>20</v>
      </c>
      <c r="AC5672">
        <v>94823</v>
      </c>
      <c r="AD5672" t="s">
        <v>8959</v>
      </c>
      <c r="AE5672">
        <v>2</v>
      </c>
      <c r="AF5672">
        <v>1</v>
      </c>
      <c r="AG5672">
        <v>4</v>
      </c>
      <c r="AH5672">
        <v>2024</v>
      </c>
    </row>
    <row r="5673" spans="1:34" x14ac:dyDescent="0.25">
      <c r="A5673" s="4">
        <v>45393.355555555558</v>
      </c>
      <c r="B5673" t="s">
        <v>14</v>
      </c>
      <c r="C5673">
        <v>1027374</v>
      </c>
      <c r="D5673">
        <v>94784</v>
      </c>
      <c r="E5673">
        <v>48151939</v>
      </c>
      <c r="F5673" t="s">
        <v>8844</v>
      </c>
      <c r="G5673" t="s">
        <v>8845</v>
      </c>
      <c r="H5673">
        <v>6</v>
      </c>
      <c r="I5673">
        <v>12000</v>
      </c>
      <c r="J5673">
        <v>12000</v>
      </c>
      <c r="K5673">
        <v>12000</v>
      </c>
      <c r="L5673" s="1">
        <v>45412</v>
      </c>
      <c r="M5673" s="1">
        <v>45504</v>
      </c>
      <c r="N5673" s="1">
        <v>45657</v>
      </c>
      <c r="O5673">
        <v>92</v>
      </c>
      <c r="P5673" s="1">
        <v>45377.424215081017</v>
      </c>
      <c r="Q5673" s="1">
        <v>45394.083585034721</v>
      </c>
      <c r="R5673" t="s">
        <v>33</v>
      </c>
      <c r="S5673" t="s">
        <v>34</v>
      </c>
      <c r="T5673">
        <v>54</v>
      </c>
      <c r="U5673">
        <v>416</v>
      </c>
      <c r="V5673">
        <v>18</v>
      </c>
      <c r="W5673">
        <v>18</v>
      </c>
      <c r="X5673">
        <v>54</v>
      </c>
      <c r="Y5673">
        <v>19</v>
      </c>
      <c r="Z5673">
        <v>1</v>
      </c>
      <c r="AA5673" t="s">
        <v>8706</v>
      </c>
      <c r="AB5673" t="s">
        <v>20</v>
      </c>
      <c r="AC5673">
        <v>94846</v>
      </c>
      <c r="AD5673" t="s">
        <v>8959</v>
      </c>
      <c r="AE5673">
        <v>2</v>
      </c>
      <c r="AF5673">
        <v>1</v>
      </c>
      <c r="AG5673">
        <v>4</v>
      </c>
      <c r="AH5673">
        <v>2024</v>
      </c>
    </row>
    <row r="5674" spans="1:34" x14ac:dyDescent="0.25">
      <c r="A5674" s="4">
        <v>45393.362581018519</v>
      </c>
      <c r="B5674" t="s">
        <v>14</v>
      </c>
      <c r="C5674">
        <v>1023354</v>
      </c>
      <c r="D5674">
        <v>116436</v>
      </c>
      <c r="E5674">
        <v>48831022</v>
      </c>
      <c r="F5674" t="s">
        <v>985</v>
      </c>
      <c r="G5674" t="s">
        <v>4678</v>
      </c>
      <c r="H5674">
        <v>6</v>
      </c>
      <c r="I5674">
        <v>12000</v>
      </c>
      <c r="J5674">
        <v>12000</v>
      </c>
      <c r="K5674">
        <v>12000</v>
      </c>
      <c r="L5674" s="1">
        <v>45412</v>
      </c>
      <c r="M5674" s="1">
        <v>45504</v>
      </c>
      <c r="N5674" s="1">
        <v>45657</v>
      </c>
      <c r="O5674">
        <v>92</v>
      </c>
      <c r="P5674" s="1">
        <v>45377.416025081016</v>
      </c>
      <c r="Q5674" s="1">
        <v>45394.083344328705</v>
      </c>
      <c r="R5674" t="s">
        <v>33</v>
      </c>
      <c r="S5674" t="s">
        <v>34</v>
      </c>
      <c r="T5674">
        <v>26</v>
      </c>
      <c r="U5674">
        <v>135</v>
      </c>
      <c r="V5674">
        <v>20</v>
      </c>
      <c r="W5674">
        <v>20</v>
      </c>
      <c r="X5674">
        <v>26</v>
      </c>
      <c r="Y5674">
        <v>21</v>
      </c>
      <c r="Z5674">
        <v>1</v>
      </c>
      <c r="AA5674" t="s">
        <v>4625</v>
      </c>
      <c r="AB5674" t="s">
        <v>20</v>
      </c>
      <c r="AC5674">
        <v>94818</v>
      </c>
      <c r="AD5674" t="s">
        <v>8959</v>
      </c>
      <c r="AE5674">
        <v>2</v>
      </c>
      <c r="AF5674">
        <v>1</v>
      </c>
      <c r="AG5674">
        <v>4</v>
      </c>
      <c r="AH5674">
        <v>2024</v>
      </c>
    </row>
    <row r="5675" spans="1:34" x14ac:dyDescent="0.25">
      <c r="A5675" s="4">
        <v>45393.368564814817</v>
      </c>
      <c r="B5675" t="s">
        <v>14</v>
      </c>
      <c r="C5675">
        <v>1010977</v>
      </c>
      <c r="D5675">
        <v>124508</v>
      </c>
      <c r="E5675">
        <v>51152812</v>
      </c>
      <c r="F5675" t="s">
        <v>5462</v>
      </c>
      <c r="G5675" t="s">
        <v>5463</v>
      </c>
      <c r="H5675">
        <v>6</v>
      </c>
      <c r="I5675">
        <v>12000</v>
      </c>
      <c r="J5675">
        <v>12000</v>
      </c>
      <c r="K5675">
        <v>12000</v>
      </c>
      <c r="L5675" s="1">
        <v>45382</v>
      </c>
      <c r="M5675" s="1">
        <v>45504</v>
      </c>
      <c r="N5675" s="1">
        <v>45657</v>
      </c>
      <c r="O5675">
        <v>122</v>
      </c>
      <c r="P5675" s="1">
        <v>45351.542279710651</v>
      </c>
      <c r="Q5675" s="1">
        <v>45394.083546493057</v>
      </c>
      <c r="R5675" t="s">
        <v>33</v>
      </c>
      <c r="S5675" t="s">
        <v>34</v>
      </c>
      <c r="T5675">
        <v>30</v>
      </c>
      <c r="U5675">
        <v>161</v>
      </c>
      <c r="V5675">
        <v>26</v>
      </c>
      <c r="W5675">
        <v>26</v>
      </c>
      <c r="X5675">
        <v>30</v>
      </c>
      <c r="Y5675">
        <v>27</v>
      </c>
      <c r="Z5675">
        <v>1</v>
      </c>
      <c r="AA5675" t="s">
        <v>5428</v>
      </c>
      <c r="AB5675" t="s">
        <v>20</v>
      </c>
      <c r="AC5675">
        <v>94595</v>
      </c>
      <c r="AD5675" t="s">
        <v>37</v>
      </c>
      <c r="AE5675">
        <v>2</v>
      </c>
      <c r="AF5675">
        <v>1</v>
      </c>
      <c r="AG5675">
        <v>3</v>
      </c>
      <c r="AH5675">
        <v>2024</v>
      </c>
    </row>
    <row r="5676" spans="1:34" x14ac:dyDescent="0.25">
      <c r="A5676" s="4">
        <v>45393.371180555558</v>
      </c>
      <c r="B5676" t="s">
        <v>14</v>
      </c>
      <c r="C5676">
        <v>1018651</v>
      </c>
      <c r="D5676">
        <v>95333</v>
      </c>
      <c r="E5676">
        <v>47136511</v>
      </c>
      <c r="F5676" t="s">
        <v>4285</v>
      </c>
      <c r="G5676" t="s">
        <v>4286</v>
      </c>
      <c r="H5676">
        <v>6</v>
      </c>
      <c r="I5676">
        <v>12000</v>
      </c>
      <c r="J5676">
        <v>12000</v>
      </c>
      <c r="K5676">
        <v>12000</v>
      </c>
      <c r="L5676" s="1">
        <v>45382</v>
      </c>
      <c r="M5676" s="1">
        <v>45504</v>
      </c>
      <c r="N5676" s="1">
        <v>45657</v>
      </c>
      <c r="O5676">
        <v>122</v>
      </c>
      <c r="P5676" s="1">
        <v>45371.486988344906</v>
      </c>
      <c r="Q5676" s="1">
        <v>45394.08338989583</v>
      </c>
      <c r="R5676" t="s">
        <v>33</v>
      </c>
      <c r="S5676" t="s">
        <v>34</v>
      </c>
      <c r="T5676">
        <v>24</v>
      </c>
      <c r="U5676">
        <v>517</v>
      </c>
      <c r="V5676">
        <v>13</v>
      </c>
      <c r="W5676">
        <v>13</v>
      </c>
      <c r="X5676">
        <v>24</v>
      </c>
      <c r="Y5676">
        <v>14</v>
      </c>
      <c r="Z5676">
        <v>1</v>
      </c>
      <c r="AA5676" t="s">
        <v>19</v>
      </c>
      <c r="AB5676" t="s">
        <v>20</v>
      </c>
      <c r="AC5676">
        <v>94589</v>
      </c>
      <c r="AD5676" t="s">
        <v>37</v>
      </c>
      <c r="AE5676">
        <v>2</v>
      </c>
      <c r="AF5676">
        <v>1</v>
      </c>
      <c r="AG5676">
        <v>3</v>
      </c>
      <c r="AH5676">
        <v>2024</v>
      </c>
    </row>
    <row r="5677" spans="1:34" x14ac:dyDescent="0.25">
      <c r="A5677" s="4">
        <v>45393.372453703705</v>
      </c>
      <c r="B5677" t="s">
        <v>14</v>
      </c>
      <c r="C5677">
        <v>1024989</v>
      </c>
      <c r="D5677">
        <v>123771</v>
      </c>
      <c r="E5677">
        <v>51273323</v>
      </c>
      <c r="F5677" t="s">
        <v>1375</v>
      </c>
      <c r="G5677" t="s">
        <v>6275</v>
      </c>
      <c r="H5677">
        <v>6</v>
      </c>
      <c r="I5677">
        <v>18000</v>
      </c>
      <c r="J5677">
        <v>18000</v>
      </c>
      <c r="K5677">
        <v>18000</v>
      </c>
      <c r="L5677" s="1">
        <v>45412</v>
      </c>
      <c r="M5677" s="1">
        <v>45504</v>
      </c>
      <c r="N5677" s="1">
        <v>45657</v>
      </c>
      <c r="O5677">
        <v>92</v>
      </c>
      <c r="P5677" s="1">
        <v>45377.42038491898</v>
      </c>
      <c r="Q5677" s="1">
        <v>45394.083538888888</v>
      </c>
      <c r="R5677" t="s">
        <v>33</v>
      </c>
      <c r="S5677" t="s">
        <v>34</v>
      </c>
      <c r="T5677">
        <v>35</v>
      </c>
      <c r="U5677">
        <v>384</v>
      </c>
      <c r="V5677">
        <v>21</v>
      </c>
      <c r="W5677">
        <v>21</v>
      </c>
      <c r="X5677">
        <v>35</v>
      </c>
      <c r="Y5677">
        <v>22</v>
      </c>
      <c r="Z5677">
        <v>1</v>
      </c>
      <c r="AA5677" t="s">
        <v>6270</v>
      </c>
      <c r="AB5677" t="s">
        <v>20</v>
      </c>
      <c r="AC5677">
        <v>94827</v>
      </c>
      <c r="AD5677" t="s">
        <v>8959</v>
      </c>
      <c r="AE5677">
        <v>2</v>
      </c>
      <c r="AF5677">
        <v>1</v>
      </c>
      <c r="AG5677">
        <v>4</v>
      </c>
      <c r="AH5677">
        <v>2024</v>
      </c>
    </row>
    <row r="5678" spans="1:34" x14ac:dyDescent="0.25">
      <c r="A5678" s="4">
        <v>45393.383055555554</v>
      </c>
      <c r="B5678" t="s">
        <v>14</v>
      </c>
      <c r="C5678">
        <v>1016160</v>
      </c>
      <c r="D5678">
        <v>118759</v>
      </c>
      <c r="E5678">
        <v>49644989</v>
      </c>
      <c r="F5678" t="s">
        <v>1526</v>
      </c>
      <c r="G5678" t="s">
        <v>6349</v>
      </c>
      <c r="H5678">
        <v>6</v>
      </c>
      <c r="I5678">
        <v>18000</v>
      </c>
      <c r="J5678">
        <v>18000</v>
      </c>
      <c r="K5678">
        <v>18000</v>
      </c>
      <c r="L5678" s="1">
        <v>45382</v>
      </c>
      <c r="M5678" s="1">
        <v>45504</v>
      </c>
      <c r="N5678" s="1">
        <v>45657</v>
      </c>
      <c r="O5678">
        <v>122</v>
      </c>
      <c r="P5678" s="1">
        <v>45359.351837303242</v>
      </c>
      <c r="Q5678" s="1">
        <v>45394.083539432868</v>
      </c>
      <c r="R5678" t="s">
        <v>33</v>
      </c>
      <c r="S5678" t="s">
        <v>34</v>
      </c>
      <c r="T5678">
        <v>35</v>
      </c>
      <c r="U5678">
        <v>386</v>
      </c>
      <c r="V5678">
        <v>21</v>
      </c>
      <c r="W5678">
        <v>21</v>
      </c>
      <c r="X5678">
        <v>35</v>
      </c>
      <c r="Y5678">
        <v>22</v>
      </c>
      <c r="Z5678">
        <v>1</v>
      </c>
      <c r="AA5678" t="s">
        <v>6270</v>
      </c>
      <c r="AB5678" t="s">
        <v>20</v>
      </c>
      <c r="AC5678">
        <v>94599</v>
      </c>
      <c r="AD5678" t="s">
        <v>37</v>
      </c>
      <c r="AE5678">
        <v>2</v>
      </c>
      <c r="AF5678">
        <v>1</v>
      </c>
      <c r="AG5678">
        <v>3</v>
      </c>
      <c r="AH5678">
        <v>2024</v>
      </c>
    </row>
    <row r="5679" spans="1:34" x14ac:dyDescent="0.25">
      <c r="A5679" s="4">
        <v>45393.386886574073</v>
      </c>
      <c r="B5679" t="s">
        <v>14</v>
      </c>
      <c r="C5679">
        <v>1022300</v>
      </c>
      <c r="D5679">
        <v>124485</v>
      </c>
      <c r="E5679">
        <v>56067395</v>
      </c>
      <c r="F5679" t="s">
        <v>3622</v>
      </c>
      <c r="G5679" t="s">
        <v>3623</v>
      </c>
      <c r="H5679">
        <v>6</v>
      </c>
      <c r="I5679">
        <v>23000</v>
      </c>
      <c r="J5679">
        <v>23000</v>
      </c>
      <c r="K5679">
        <v>23000</v>
      </c>
      <c r="L5679" s="1">
        <v>45412</v>
      </c>
      <c r="M5679" s="1">
        <v>45504</v>
      </c>
      <c r="N5679" s="1">
        <v>45657</v>
      </c>
      <c r="O5679">
        <v>92</v>
      </c>
      <c r="P5679" s="1">
        <v>45377.415427974534</v>
      </c>
      <c r="Q5679" s="1">
        <v>45394.083377777781</v>
      </c>
      <c r="R5679" t="s">
        <v>33</v>
      </c>
      <c r="S5679" t="s">
        <v>34</v>
      </c>
      <c r="T5679">
        <v>22</v>
      </c>
      <c r="U5679">
        <v>105</v>
      </c>
      <c r="V5679">
        <v>30</v>
      </c>
      <c r="W5679">
        <v>30</v>
      </c>
      <c r="X5679">
        <v>22</v>
      </c>
      <c r="Y5679">
        <v>31</v>
      </c>
      <c r="Z5679">
        <v>1</v>
      </c>
      <c r="AA5679" t="s">
        <v>694</v>
      </c>
      <c r="AB5679" t="s">
        <v>848</v>
      </c>
      <c r="AC5679">
        <v>94814</v>
      </c>
      <c r="AD5679" t="s">
        <v>8959</v>
      </c>
      <c r="AE5679">
        <v>2</v>
      </c>
      <c r="AF5679">
        <v>1</v>
      </c>
      <c r="AG5679">
        <v>4</v>
      </c>
      <c r="AH5679">
        <v>2024</v>
      </c>
    </row>
    <row r="5680" spans="1:34" x14ac:dyDescent="0.25">
      <c r="A5680" s="4">
        <v>45393.38726851852</v>
      </c>
      <c r="B5680" t="s">
        <v>14</v>
      </c>
      <c r="C5680">
        <v>1027767</v>
      </c>
      <c r="D5680">
        <v>122854</v>
      </c>
      <c r="E5680">
        <v>45367288</v>
      </c>
      <c r="F5680" t="s">
        <v>752</v>
      </c>
      <c r="G5680" t="s">
        <v>9215</v>
      </c>
      <c r="H5680">
        <v>6</v>
      </c>
      <c r="I5680">
        <v>15500</v>
      </c>
      <c r="J5680">
        <v>15500</v>
      </c>
      <c r="K5680">
        <v>15500</v>
      </c>
      <c r="L5680" s="1">
        <v>45412</v>
      </c>
      <c r="M5680" s="1">
        <v>45504</v>
      </c>
      <c r="N5680" s="1">
        <v>45657</v>
      </c>
      <c r="O5680">
        <v>92</v>
      </c>
      <c r="P5680" s="1">
        <v>45386.475840856481</v>
      </c>
      <c r="Q5680" s="1">
        <v>45394.083450115744</v>
      </c>
      <c r="R5680" t="s">
        <v>33</v>
      </c>
      <c r="S5680" t="s">
        <v>34</v>
      </c>
      <c r="T5680">
        <v>47</v>
      </c>
      <c r="U5680">
        <v>361</v>
      </c>
      <c r="V5680">
        <v>4</v>
      </c>
      <c r="W5680">
        <v>4</v>
      </c>
      <c r="X5680">
        <v>47</v>
      </c>
      <c r="Y5680">
        <v>5</v>
      </c>
      <c r="Z5680">
        <v>1</v>
      </c>
      <c r="AA5680" t="s">
        <v>35</v>
      </c>
      <c r="AB5680" t="s">
        <v>9141</v>
      </c>
      <c r="AC5680">
        <v>94874</v>
      </c>
      <c r="AD5680" t="s">
        <v>9142</v>
      </c>
      <c r="AE5680">
        <v>2</v>
      </c>
      <c r="AF5680">
        <v>1</v>
      </c>
      <c r="AG5680">
        <v>4</v>
      </c>
      <c r="AH5680">
        <v>2024</v>
      </c>
    </row>
    <row r="5681" spans="1:34" x14ac:dyDescent="0.25">
      <c r="A5681" s="4">
        <v>45393.392129629632</v>
      </c>
      <c r="B5681" t="s">
        <v>14</v>
      </c>
      <c r="C5681">
        <v>1025957</v>
      </c>
      <c r="D5681">
        <v>455</v>
      </c>
      <c r="E5681">
        <v>50332859</v>
      </c>
      <c r="F5681" t="s">
        <v>7498</v>
      </c>
      <c r="G5681" t="s">
        <v>7499</v>
      </c>
      <c r="H5681">
        <v>6</v>
      </c>
      <c r="I5681">
        <v>22000</v>
      </c>
      <c r="J5681">
        <v>22000</v>
      </c>
      <c r="K5681">
        <v>22000</v>
      </c>
      <c r="L5681" s="1">
        <v>45412</v>
      </c>
      <c r="M5681" s="1">
        <v>45504</v>
      </c>
      <c r="N5681" s="1">
        <v>45657</v>
      </c>
      <c r="O5681">
        <v>92</v>
      </c>
      <c r="P5681" s="1">
        <v>45377.421082905093</v>
      </c>
      <c r="Q5681" s="1">
        <v>45394.083526967595</v>
      </c>
      <c r="R5681" t="s">
        <v>33</v>
      </c>
      <c r="S5681" t="s">
        <v>34</v>
      </c>
      <c r="T5681">
        <v>41</v>
      </c>
      <c r="U5681">
        <v>253</v>
      </c>
      <c r="V5681">
        <v>5</v>
      </c>
      <c r="W5681">
        <v>5</v>
      </c>
      <c r="X5681">
        <v>41</v>
      </c>
      <c r="Y5681">
        <v>6</v>
      </c>
      <c r="Z5681">
        <v>1</v>
      </c>
      <c r="AA5681" t="s">
        <v>1672</v>
      </c>
      <c r="AB5681" t="s">
        <v>20</v>
      </c>
      <c r="AC5681">
        <v>94833</v>
      </c>
      <c r="AD5681" t="s">
        <v>8959</v>
      </c>
      <c r="AE5681">
        <v>2</v>
      </c>
      <c r="AF5681">
        <v>1</v>
      </c>
      <c r="AG5681">
        <v>4</v>
      </c>
      <c r="AH5681">
        <v>2024</v>
      </c>
    </row>
    <row r="5682" spans="1:34" x14ac:dyDescent="0.25">
      <c r="A5682" s="4">
        <v>45393.392129629632</v>
      </c>
      <c r="B5682" t="s">
        <v>14</v>
      </c>
      <c r="C5682">
        <v>1026022</v>
      </c>
      <c r="D5682">
        <v>531</v>
      </c>
      <c r="E5682">
        <v>48912995</v>
      </c>
      <c r="F5682" t="s">
        <v>1910</v>
      </c>
      <c r="G5682" t="s">
        <v>7532</v>
      </c>
      <c r="H5682">
        <v>6</v>
      </c>
      <c r="I5682">
        <v>22000</v>
      </c>
      <c r="J5682">
        <v>22000</v>
      </c>
      <c r="K5682">
        <v>22000</v>
      </c>
      <c r="L5682" s="1">
        <v>45412</v>
      </c>
      <c r="M5682" s="1">
        <v>45504</v>
      </c>
      <c r="N5682" s="1">
        <v>45657</v>
      </c>
      <c r="O5682">
        <v>92</v>
      </c>
      <c r="P5682" s="1">
        <v>45377.421112928241</v>
      </c>
      <c r="Q5682" s="1">
        <v>45394.083526620372</v>
      </c>
      <c r="R5682" t="s">
        <v>33</v>
      </c>
      <c r="S5682" t="s">
        <v>34</v>
      </c>
      <c r="T5682">
        <v>41</v>
      </c>
      <c r="U5682">
        <v>255</v>
      </c>
      <c r="V5682">
        <v>5</v>
      </c>
      <c r="W5682">
        <v>5</v>
      </c>
      <c r="X5682">
        <v>41</v>
      </c>
      <c r="Y5682">
        <v>6</v>
      </c>
      <c r="Z5682">
        <v>1</v>
      </c>
      <c r="AA5682" t="s">
        <v>1672</v>
      </c>
      <c r="AB5682" t="s">
        <v>20</v>
      </c>
      <c r="AC5682">
        <v>94833</v>
      </c>
      <c r="AD5682" t="s">
        <v>8959</v>
      </c>
      <c r="AE5682">
        <v>2</v>
      </c>
      <c r="AF5682">
        <v>1</v>
      </c>
      <c r="AG5682">
        <v>4</v>
      </c>
      <c r="AH5682">
        <v>2024</v>
      </c>
    </row>
    <row r="5683" spans="1:34" x14ac:dyDescent="0.25">
      <c r="A5683" s="4">
        <v>45393.392777777779</v>
      </c>
      <c r="B5683" t="s">
        <v>14</v>
      </c>
      <c r="C5683">
        <v>1021131</v>
      </c>
      <c r="D5683">
        <v>40320</v>
      </c>
      <c r="E5683">
        <v>54198276</v>
      </c>
      <c r="F5683" t="s">
        <v>79</v>
      </c>
      <c r="G5683" t="s">
        <v>2309</v>
      </c>
      <c r="H5683">
        <v>6</v>
      </c>
      <c r="I5683">
        <v>15000</v>
      </c>
      <c r="J5683">
        <v>15000</v>
      </c>
      <c r="K5683">
        <v>15000</v>
      </c>
      <c r="L5683" s="1">
        <v>45412</v>
      </c>
      <c r="M5683" s="1">
        <v>45504</v>
      </c>
      <c r="N5683" s="1">
        <v>45657</v>
      </c>
      <c r="O5683">
        <v>92</v>
      </c>
      <c r="P5683" s="1">
        <v>45377.414052048611</v>
      </c>
      <c r="Q5683" s="1">
        <v>45394.083479942128</v>
      </c>
      <c r="R5683" t="s">
        <v>33</v>
      </c>
      <c r="S5683" t="s">
        <v>34</v>
      </c>
      <c r="T5683">
        <v>19</v>
      </c>
      <c r="U5683">
        <v>204</v>
      </c>
      <c r="V5683">
        <v>7</v>
      </c>
      <c r="W5683">
        <v>7</v>
      </c>
      <c r="X5683">
        <v>19</v>
      </c>
      <c r="Y5683">
        <v>8</v>
      </c>
      <c r="Z5683">
        <v>1</v>
      </c>
      <c r="AA5683" t="s">
        <v>1944</v>
      </c>
      <c r="AB5683" t="s">
        <v>848</v>
      </c>
      <c r="AC5683">
        <v>94811</v>
      </c>
      <c r="AD5683" t="s">
        <v>8959</v>
      </c>
      <c r="AE5683">
        <v>2</v>
      </c>
      <c r="AF5683">
        <v>1</v>
      </c>
      <c r="AG5683">
        <v>4</v>
      </c>
      <c r="AH5683">
        <v>2024</v>
      </c>
    </row>
    <row r="5684" spans="1:34" x14ac:dyDescent="0.25">
      <c r="A5684" s="4">
        <v>45393.395231481481</v>
      </c>
      <c r="B5684" t="s">
        <v>14</v>
      </c>
      <c r="C5684">
        <v>1027196</v>
      </c>
      <c r="D5684">
        <v>121942</v>
      </c>
      <c r="E5684">
        <v>49973019</v>
      </c>
      <c r="F5684" t="s">
        <v>1030</v>
      </c>
      <c r="G5684" t="s">
        <v>8902</v>
      </c>
      <c r="H5684">
        <v>6</v>
      </c>
      <c r="I5684">
        <v>12000</v>
      </c>
      <c r="J5684">
        <v>12000</v>
      </c>
      <c r="K5684">
        <v>12000</v>
      </c>
      <c r="L5684" s="1">
        <v>45412</v>
      </c>
      <c r="M5684" s="1">
        <v>45504</v>
      </c>
      <c r="N5684" s="1">
        <v>45657</v>
      </c>
      <c r="O5684">
        <v>92</v>
      </c>
      <c r="P5684" s="1">
        <v>45377.423839317133</v>
      </c>
      <c r="Q5684" s="1">
        <v>45394.083585381944</v>
      </c>
      <c r="R5684" t="s">
        <v>33</v>
      </c>
      <c r="S5684" t="s">
        <v>34</v>
      </c>
      <c r="T5684">
        <v>54</v>
      </c>
      <c r="U5684">
        <v>408</v>
      </c>
      <c r="V5684">
        <v>18</v>
      </c>
      <c r="W5684">
        <v>18</v>
      </c>
      <c r="X5684">
        <v>54</v>
      </c>
      <c r="Y5684">
        <v>19</v>
      </c>
      <c r="Z5684">
        <v>1</v>
      </c>
      <c r="AA5684" t="s">
        <v>8706</v>
      </c>
      <c r="AB5684" t="s">
        <v>20</v>
      </c>
      <c r="AC5684">
        <v>94846</v>
      </c>
      <c r="AD5684" t="s">
        <v>8959</v>
      </c>
      <c r="AE5684">
        <v>2</v>
      </c>
      <c r="AF5684">
        <v>1</v>
      </c>
      <c r="AG5684">
        <v>4</v>
      </c>
      <c r="AH5684">
        <v>2024</v>
      </c>
    </row>
    <row r="5685" spans="1:34" x14ac:dyDescent="0.25">
      <c r="A5685" s="4">
        <v>45393.397997685184</v>
      </c>
      <c r="B5685" t="s">
        <v>14</v>
      </c>
      <c r="C5685">
        <v>1018185</v>
      </c>
      <c r="D5685">
        <v>117693</v>
      </c>
      <c r="E5685">
        <v>49846066</v>
      </c>
      <c r="F5685" t="s">
        <v>1866</v>
      </c>
      <c r="G5685" t="s">
        <v>4017</v>
      </c>
      <c r="H5685">
        <v>6</v>
      </c>
      <c r="I5685">
        <v>15000</v>
      </c>
      <c r="J5685">
        <v>15000</v>
      </c>
      <c r="K5685">
        <v>15000</v>
      </c>
      <c r="L5685" s="1">
        <v>45381</v>
      </c>
      <c r="M5685" s="1">
        <v>45503</v>
      </c>
      <c r="N5685" s="1">
        <v>45646</v>
      </c>
      <c r="O5685">
        <v>122</v>
      </c>
      <c r="P5685" s="1">
        <v>45366.667723993058</v>
      </c>
      <c r="Q5685" s="1">
        <v>45394.083480868052</v>
      </c>
      <c r="R5685" t="s">
        <v>3990</v>
      </c>
      <c r="S5685" t="s">
        <v>3991</v>
      </c>
      <c r="T5685">
        <v>23</v>
      </c>
      <c r="U5685">
        <v>117</v>
      </c>
      <c r="V5685">
        <v>7</v>
      </c>
      <c r="W5685">
        <v>7</v>
      </c>
      <c r="X5685">
        <v>23</v>
      </c>
      <c r="Y5685">
        <v>8</v>
      </c>
      <c r="Z5685">
        <v>1</v>
      </c>
      <c r="AA5685" t="s">
        <v>1944</v>
      </c>
      <c r="AB5685" t="s">
        <v>20</v>
      </c>
      <c r="AC5685">
        <v>94588</v>
      </c>
      <c r="AD5685" t="s">
        <v>37</v>
      </c>
      <c r="AE5685">
        <v>2</v>
      </c>
      <c r="AF5685">
        <v>1</v>
      </c>
      <c r="AG5685">
        <v>3</v>
      </c>
      <c r="AH5685">
        <v>2024</v>
      </c>
    </row>
    <row r="5686" spans="1:34" x14ac:dyDescent="0.25">
      <c r="A5686" s="4">
        <v>45393.397997685184</v>
      </c>
      <c r="B5686" t="s">
        <v>14</v>
      </c>
      <c r="C5686">
        <v>1021076</v>
      </c>
      <c r="D5686">
        <v>116564</v>
      </c>
      <c r="E5686">
        <v>56703617</v>
      </c>
      <c r="F5686" t="s">
        <v>2145</v>
      </c>
      <c r="G5686" t="s">
        <v>2146</v>
      </c>
      <c r="H5686">
        <v>6</v>
      </c>
      <c r="I5686">
        <v>15000</v>
      </c>
      <c r="J5686">
        <v>15000</v>
      </c>
      <c r="K5686">
        <v>15000</v>
      </c>
      <c r="L5686" s="1">
        <v>45412</v>
      </c>
      <c r="M5686" s="1">
        <v>45504</v>
      </c>
      <c r="N5686" s="1">
        <v>45657</v>
      </c>
      <c r="O5686">
        <v>92</v>
      </c>
      <c r="P5686" s="1">
        <v>45377.414016782408</v>
      </c>
      <c r="Q5686" s="1">
        <v>45394.083481400463</v>
      </c>
      <c r="R5686" t="s">
        <v>33</v>
      </c>
      <c r="S5686" t="s">
        <v>34</v>
      </c>
      <c r="T5686">
        <v>19</v>
      </c>
      <c r="U5686">
        <v>112</v>
      </c>
      <c r="V5686">
        <v>7</v>
      </c>
      <c r="W5686">
        <v>7</v>
      </c>
      <c r="X5686">
        <v>19</v>
      </c>
      <c r="Y5686">
        <v>8</v>
      </c>
      <c r="Z5686">
        <v>1</v>
      </c>
      <c r="AA5686" t="s">
        <v>1944</v>
      </c>
      <c r="AB5686" t="s">
        <v>848</v>
      </c>
      <c r="AC5686">
        <v>94811</v>
      </c>
      <c r="AD5686" t="s">
        <v>8959</v>
      </c>
      <c r="AE5686">
        <v>2</v>
      </c>
      <c r="AF5686">
        <v>1</v>
      </c>
      <c r="AG5686">
        <v>4</v>
      </c>
      <c r="AH5686">
        <v>2024</v>
      </c>
    </row>
    <row r="5687" spans="1:34" x14ac:dyDescent="0.25">
      <c r="A5687" s="4">
        <v>45393.397997685184</v>
      </c>
      <c r="B5687" t="s">
        <v>14</v>
      </c>
      <c r="C5687">
        <v>1022690</v>
      </c>
      <c r="D5687">
        <v>117693</v>
      </c>
      <c r="E5687">
        <v>49846066</v>
      </c>
      <c r="F5687" t="s">
        <v>1866</v>
      </c>
      <c r="G5687" t="s">
        <v>4017</v>
      </c>
      <c r="H5687">
        <v>6</v>
      </c>
      <c r="I5687">
        <v>15000</v>
      </c>
      <c r="J5687">
        <v>15000</v>
      </c>
      <c r="K5687">
        <v>15000</v>
      </c>
      <c r="L5687" s="1">
        <v>45412</v>
      </c>
      <c r="M5687" s="1">
        <v>45504</v>
      </c>
      <c r="N5687" s="1">
        <v>45657</v>
      </c>
      <c r="O5687">
        <v>92</v>
      </c>
      <c r="P5687" s="1">
        <v>45377.415652199074</v>
      </c>
      <c r="Q5687" s="1">
        <v>45394.083480474539</v>
      </c>
      <c r="R5687" t="s">
        <v>33</v>
      </c>
      <c r="S5687" t="s">
        <v>34</v>
      </c>
      <c r="T5687">
        <v>23</v>
      </c>
      <c r="U5687">
        <v>117</v>
      </c>
      <c r="V5687">
        <v>7</v>
      </c>
      <c r="W5687">
        <v>7</v>
      </c>
      <c r="X5687">
        <v>23</v>
      </c>
      <c r="Y5687">
        <v>8</v>
      </c>
      <c r="Z5687">
        <v>1</v>
      </c>
      <c r="AA5687" t="s">
        <v>1944</v>
      </c>
      <c r="AB5687" t="s">
        <v>20</v>
      </c>
      <c r="AC5687">
        <v>94815</v>
      </c>
      <c r="AD5687" t="s">
        <v>8959</v>
      </c>
      <c r="AE5687">
        <v>2</v>
      </c>
      <c r="AF5687">
        <v>1</v>
      </c>
      <c r="AG5687">
        <v>4</v>
      </c>
      <c r="AH5687">
        <v>2024</v>
      </c>
    </row>
    <row r="5688" spans="1:34" x14ac:dyDescent="0.25">
      <c r="A5688" s="4">
        <v>45393.398240740738</v>
      </c>
      <c r="B5688" t="s">
        <v>14</v>
      </c>
      <c r="C5688">
        <v>1027313</v>
      </c>
      <c r="D5688">
        <v>122150</v>
      </c>
      <c r="E5688">
        <v>48830433</v>
      </c>
      <c r="F5688" t="s">
        <v>323</v>
      </c>
      <c r="G5688" t="s">
        <v>8931</v>
      </c>
      <c r="H5688">
        <v>6</v>
      </c>
      <c r="I5688">
        <v>12000</v>
      </c>
      <c r="J5688">
        <v>12000</v>
      </c>
      <c r="K5688">
        <v>12000</v>
      </c>
      <c r="L5688" s="1">
        <v>45412</v>
      </c>
      <c r="M5688" s="1">
        <v>45504</v>
      </c>
      <c r="N5688" s="1">
        <v>45657</v>
      </c>
      <c r="O5688">
        <v>92</v>
      </c>
      <c r="P5688" s="1">
        <v>45377.423927164353</v>
      </c>
      <c r="Q5688" s="1">
        <v>45394.083585729168</v>
      </c>
      <c r="R5688" t="s">
        <v>33</v>
      </c>
      <c r="S5688" t="s">
        <v>34</v>
      </c>
      <c r="T5688">
        <v>54</v>
      </c>
      <c r="U5688">
        <v>413</v>
      </c>
      <c r="V5688">
        <v>18</v>
      </c>
      <c r="W5688">
        <v>18</v>
      </c>
      <c r="X5688">
        <v>54</v>
      </c>
      <c r="Y5688">
        <v>19</v>
      </c>
      <c r="Z5688">
        <v>1</v>
      </c>
      <c r="AA5688" t="s">
        <v>8706</v>
      </c>
      <c r="AB5688" t="s">
        <v>20</v>
      </c>
      <c r="AC5688">
        <v>94846</v>
      </c>
      <c r="AD5688" t="s">
        <v>8959</v>
      </c>
      <c r="AE5688">
        <v>2</v>
      </c>
      <c r="AF5688">
        <v>1</v>
      </c>
      <c r="AG5688">
        <v>4</v>
      </c>
      <c r="AH5688">
        <v>2024</v>
      </c>
    </row>
    <row r="5689" spans="1:34" x14ac:dyDescent="0.25">
      <c r="A5689" s="4">
        <v>45393.399618055555</v>
      </c>
      <c r="B5689" t="s">
        <v>14</v>
      </c>
      <c r="C5689">
        <v>1024649</v>
      </c>
      <c r="D5689">
        <v>123933</v>
      </c>
      <c r="E5689">
        <v>50120777</v>
      </c>
      <c r="F5689" t="s">
        <v>5958</v>
      </c>
      <c r="G5689" t="s">
        <v>5959</v>
      </c>
      <c r="H5689">
        <v>6</v>
      </c>
      <c r="I5689">
        <v>25000</v>
      </c>
      <c r="J5689">
        <v>25000</v>
      </c>
      <c r="K5689">
        <v>25000</v>
      </c>
      <c r="L5689" s="1">
        <v>45412</v>
      </c>
      <c r="M5689" s="1">
        <v>45504</v>
      </c>
      <c r="N5689" s="1">
        <v>45657</v>
      </c>
      <c r="O5689">
        <v>92</v>
      </c>
      <c r="P5689" s="1">
        <v>45377.417419062498</v>
      </c>
      <c r="Q5689" s="1">
        <v>45394.083442164352</v>
      </c>
      <c r="R5689" t="s">
        <v>33</v>
      </c>
      <c r="S5689" t="s">
        <v>34</v>
      </c>
      <c r="T5689">
        <v>32</v>
      </c>
      <c r="U5689">
        <v>182</v>
      </c>
      <c r="V5689">
        <v>4</v>
      </c>
      <c r="W5689">
        <v>4</v>
      </c>
      <c r="X5689">
        <v>32</v>
      </c>
      <c r="Y5689">
        <v>5</v>
      </c>
      <c r="Z5689">
        <v>1</v>
      </c>
      <c r="AA5689" t="s">
        <v>35</v>
      </c>
      <c r="AB5689" t="s">
        <v>20</v>
      </c>
      <c r="AC5689">
        <v>94824</v>
      </c>
      <c r="AD5689" t="s">
        <v>8959</v>
      </c>
      <c r="AE5689">
        <v>2</v>
      </c>
      <c r="AF5689">
        <v>1</v>
      </c>
      <c r="AG5689">
        <v>4</v>
      </c>
      <c r="AH5689">
        <v>2024</v>
      </c>
    </row>
    <row r="5690" spans="1:34" x14ac:dyDescent="0.25">
      <c r="A5690" s="4">
        <v>45393.401990740742</v>
      </c>
      <c r="B5690" t="s">
        <v>14</v>
      </c>
      <c r="C5690">
        <v>1026590</v>
      </c>
      <c r="D5690">
        <v>123220</v>
      </c>
      <c r="E5690">
        <v>50871018</v>
      </c>
      <c r="F5690" t="s">
        <v>6597</v>
      </c>
      <c r="G5690" t="s">
        <v>2623</v>
      </c>
      <c r="H5690">
        <v>6</v>
      </c>
      <c r="I5690">
        <v>18000</v>
      </c>
      <c r="J5690">
        <v>18000</v>
      </c>
      <c r="K5690">
        <v>18000</v>
      </c>
      <c r="L5690" s="1">
        <v>45412</v>
      </c>
      <c r="M5690" s="1">
        <v>45504</v>
      </c>
      <c r="N5690" s="1">
        <v>45657</v>
      </c>
      <c r="O5690">
        <v>92</v>
      </c>
      <c r="P5690" s="1">
        <v>45377.421514930553</v>
      </c>
      <c r="Q5690" s="1">
        <v>45394.083512847224</v>
      </c>
      <c r="R5690" t="s">
        <v>33</v>
      </c>
      <c r="S5690" t="s">
        <v>34</v>
      </c>
      <c r="T5690">
        <v>50</v>
      </c>
      <c r="U5690">
        <v>338</v>
      </c>
      <c r="V5690">
        <v>15</v>
      </c>
      <c r="W5690">
        <v>15</v>
      </c>
      <c r="X5690">
        <v>50</v>
      </c>
      <c r="Y5690">
        <v>16</v>
      </c>
      <c r="Z5690">
        <v>1</v>
      </c>
      <c r="AA5690" t="s">
        <v>7983</v>
      </c>
      <c r="AB5690" t="s">
        <v>20</v>
      </c>
      <c r="AC5690">
        <v>94842</v>
      </c>
      <c r="AD5690" t="s">
        <v>8959</v>
      </c>
      <c r="AE5690">
        <v>2</v>
      </c>
      <c r="AF5690">
        <v>1</v>
      </c>
      <c r="AG5690">
        <v>4</v>
      </c>
      <c r="AH5690">
        <v>2024</v>
      </c>
    </row>
    <row r="5691" spans="1:34" x14ac:dyDescent="0.25">
      <c r="A5691" s="4">
        <v>45393.409745949073</v>
      </c>
      <c r="B5691" t="s">
        <v>68</v>
      </c>
      <c r="C5691">
        <v>1024397</v>
      </c>
      <c r="D5691">
        <v>121584</v>
      </c>
      <c r="E5691">
        <v>49043320</v>
      </c>
      <c r="F5691" t="s">
        <v>5543</v>
      </c>
      <c r="G5691" t="s">
        <v>5544</v>
      </c>
      <c r="H5691">
        <v>6</v>
      </c>
      <c r="I5691">
        <v>25000</v>
      </c>
      <c r="J5691">
        <v>25000</v>
      </c>
      <c r="K5691">
        <v>25000</v>
      </c>
      <c r="L5691" s="1">
        <v>45412</v>
      </c>
      <c r="M5691" s="1">
        <v>45504</v>
      </c>
      <c r="N5691" s="1">
        <v>45657</v>
      </c>
      <c r="O5691">
        <v>92</v>
      </c>
      <c r="P5691" s="1">
        <v>45377.41701484954</v>
      </c>
      <c r="Q5691" s="1">
        <v>45393.409746493053</v>
      </c>
      <c r="R5691" t="s">
        <v>33</v>
      </c>
      <c r="S5691" t="s">
        <v>34</v>
      </c>
      <c r="T5691">
        <v>31</v>
      </c>
      <c r="U5691">
        <v>277</v>
      </c>
      <c r="V5691">
        <v>9</v>
      </c>
      <c r="W5691">
        <v>9</v>
      </c>
      <c r="X5691">
        <v>31</v>
      </c>
      <c r="Y5691">
        <v>10</v>
      </c>
      <c r="Z5691">
        <v>1</v>
      </c>
      <c r="AA5691" t="s">
        <v>543</v>
      </c>
      <c r="AB5691" t="s">
        <v>20</v>
      </c>
      <c r="AC5691">
        <v>94823</v>
      </c>
      <c r="AD5691" t="s">
        <v>8959</v>
      </c>
      <c r="AE5691">
        <v>2</v>
      </c>
      <c r="AF5691">
        <v>1</v>
      </c>
      <c r="AG5691">
        <v>4</v>
      </c>
      <c r="AH5691">
        <v>2024</v>
      </c>
    </row>
    <row r="5692" spans="1:34" x14ac:dyDescent="0.25">
      <c r="A5692" s="4">
        <v>45393.411041666666</v>
      </c>
      <c r="B5692" t="s">
        <v>14</v>
      </c>
      <c r="C5692">
        <v>1020633</v>
      </c>
      <c r="D5692">
        <v>43083</v>
      </c>
      <c r="E5692">
        <v>52843180</v>
      </c>
      <c r="F5692" t="s">
        <v>1566</v>
      </c>
      <c r="G5692" t="s">
        <v>1567</v>
      </c>
      <c r="H5692">
        <v>6</v>
      </c>
      <c r="I5692">
        <v>14000</v>
      </c>
      <c r="J5692">
        <v>14000</v>
      </c>
      <c r="K5692">
        <v>14000</v>
      </c>
      <c r="L5692" s="1">
        <v>45412</v>
      </c>
      <c r="M5692" s="1">
        <v>45504</v>
      </c>
      <c r="N5692" s="1">
        <v>45657</v>
      </c>
      <c r="O5692">
        <v>92</v>
      </c>
      <c r="P5692" s="1">
        <v>45377.413723460646</v>
      </c>
      <c r="Q5692" s="1">
        <v>45394.083460613423</v>
      </c>
      <c r="R5692" t="s">
        <v>33</v>
      </c>
      <c r="S5692" t="s">
        <v>34</v>
      </c>
      <c r="T5692">
        <v>17</v>
      </c>
      <c r="U5692">
        <v>114</v>
      </c>
      <c r="V5692">
        <v>6</v>
      </c>
      <c r="W5692">
        <v>6</v>
      </c>
      <c r="X5692">
        <v>17</v>
      </c>
      <c r="Y5692">
        <v>7</v>
      </c>
      <c r="Z5692">
        <v>1</v>
      </c>
      <c r="AA5692" t="s">
        <v>1421</v>
      </c>
      <c r="AB5692" t="s">
        <v>848</v>
      </c>
      <c r="AC5692">
        <v>94809</v>
      </c>
      <c r="AD5692" t="s">
        <v>8959</v>
      </c>
      <c r="AE5692">
        <v>2</v>
      </c>
      <c r="AF5692">
        <v>1</v>
      </c>
      <c r="AG5692">
        <v>4</v>
      </c>
      <c r="AH5692">
        <v>2024</v>
      </c>
    </row>
    <row r="5693" spans="1:34" x14ac:dyDescent="0.25">
      <c r="A5693" s="4">
        <v>45393.420219907406</v>
      </c>
      <c r="B5693" t="s">
        <v>14</v>
      </c>
      <c r="C5693">
        <v>1023483</v>
      </c>
      <c r="D5693">
        <v>1975</v>
      </c>
      <c r="E5693">
        <v>48409555</v>
      </c>
      <c r="F5693" t="s">
        <v>4821</v>
      </c>
      <c r="G5693" t="s">
        <v>4822</v>
      </c>
      <c r="H5693">
        <v>6</v>
      </c>
      <c r="I5693">
        <v>15000</v>
      </c>
      <c r="J5693">
        <v>15000</v>
      </c>
      <c r="K5693">
        <v>15000</v>
      </c>
      <c r="L5693" s="1">
        <v>45412</v>
      </c>
      <c r="M5693" s="1">
        <v>45504</v>
      </c>
      <c r="N5693" s="1">
        <v>45657</v>
      </c>
      <c r="O5693">
        <v>92</v>
      </c>
      <c r="P5693" s="1">
        <v>45377.416126192133</v>
      </c>
      <c r="Q5693" s="1">
        <v>45394.083500925924</v>
      </c>
      <c r="R5693" t="s">
        <v>33</v>
      </c>
      <c r="S5693" t="s">
        <v>34</v>
      </c>
      <c r="T5693">
        <v>27</v>
      </c>
      <c r="U5693">
        <v>141</v>
      </c>
      <c r="V5693">
        <v>3</v>
      </c>
      <c r="W5693">
        <v>3</v>
      </c>
      <c r="X5693">
        <v>27</v>
      </c>
      <c r="Y5693">
        <v>4</v>
      </c>
      <c r="Z5693">
        <v>1</v>
      </c>
      <c r="AA5693" t="s">
        <v>185</v>
      </c>
      <c r="AB5693" t="s">
        <v>20</v>
      </c>
      <c r="AC5693">
        <v>94819</v>
      </c>
      <c r="AD5693" t="s">
        <v>8959</v>
      </c>
      <c r="AE5693">
        <v>2</v>
      </c>
      <c r="AF5693">
        <v>1</v>
      </c>
      <c r="AG5693">
        <v>4</v>
      </c>
      <c r="AH5693">
        <v>2024</v>
      </c>
    </row>
    <row r="5694" spans="1:34" x14ac:dyDescent="0.25">
      <c r="A5694" s="4">
        <v>45393.420219907406</v>
      </c>
      <c r="B5694" t="s">
        <v>14</v>
      </c>
      <c r="C5694">
        <v>1024025</v>
      </c>
      <c r="D5694">
        <v>4787</v>
      </c>
      <c r="E5694">
        <v>52074733</v>
      </c>
      <c r="F5694" t="s">
        <v>4821</v>
      </c>
      <c r="G5694" t="s">
        <v>929</v>
      </c>
      <c r="H5694">
        <v>6</v>
      </c>
      <c r="I5694">
        <v>18000</v>
      </c>
      <c r="J5694">
        <v>18000</v>
      </c>
      <c r="K5694">
        <v>18000</v>
      </c>
      <c r="L5694" s="1">
        <v>45412</v>
      </c>
      <c r="M5694" s="1">
        <v>45504</v>
      </c>
      <c r="N5694" s="1">
        <v>45657</v>
      </c>
      <c r="O5694">
        <v>92</v>
      </c>
      <c r="P5694" s="1">
        <v>45377.416749571756</v>
      </c>
      <c r="Q5694" s="1">
        <v>45394.083501273148</v>
      </c>
      <c r="R5694" t="s">
        <v>33</v>
      </c>
      <c r="S5694" t="s">
        <v>34</v>
      </c>
      <c r="T5694">
        <v>29</v>
      </c>
      <c r="U5694">
        <v>160</v>
      </c>
      <c r="V5694">
        <v>3</v>
      </c>
      <c r="W5694">
        <v>3</v>
      </c>
      <c r="X5694">
        <v>29</v>
      </c>
      <c r="Y5694">
        <v>4</v>
      </c>
      <c r="Z5694">
        <v>1</v>
      </c>
      <c r="AA5694" t="s">
        <v>185</v>
      </c>
      <c r="AB5694" t="s">
        <v>848</v>
      </c>
      <c r="AC5694">
        <v>94821</v>
      </c>
      <c r="AD5694" t="s">
        <v>8959</v>
      </c>
      <c r="AE5694">
        <v>2</v>
      </c>
      <c r="AF5694">
        <v>1</v>
      </c>
      <c r="AG5694">
        <v>4</v>
      </c>
      <c r="AH5694">
        <v>2024</v>
      </c>
    </row>
    <row r="5695" spans="1:34" x14ac:dyDescent="0.25">
      <c r="A5695" s="4">
        <v>45393.422858796293</v>
      </c>
      <c r="B5695" t="s">
        <v>14</v>
      </c>
      <c r="C5695">
        <v>1029103</v>
      </c>
      <c r="D5695">
        <v>95444</v>
      </c>
      <c r="E5695">
        <v>47407637</v>
      </c>
      <c r="F5695" t="s">
        <v>1400</v>
      </c>
      <c r="G5695" t="s">
        <v>4270</v>
      </c>
      <c r="H5695">
        <v>6</v>
      </c>
      <c r="I5695">
        <v>12000</v>
      </c>
      <c r="J5695">
        <v>12000</v>
      </c>
      <c r="K5695">
        <v>12000</v>
      </c>
      <c r="L5695" s="1">
        <v>45394</v>
      </c>
      <c r="M5695" s="1">
        <v>45395</v>
      </c>
      <c r="N5695" s="1">
        <v>45397</v>
      </c>
      <c r="O5695">
        <v>1</v>
      </c>
      <c r="P5695" s="1">
        <v>45393.416350312502</v>
      </c>
      <c r="Q5695" s="1">
        <v>45394.083390243053</v>
      </c>
      <c r="R5695" t="s">
        <v>17</v>
      </c>
      <c r="S5695" t="s">
        <v>18</v>
      </c>
      <c r="T5695">
        <v>24</v>
      </c>
      <c r="U5695">
        <v>125</v>
      </c>
      <c r="V5695">
        <v>13</v>
      </c>
      <c r="W5695">
        <v>13</v>
      </c>
      <c r="X5695">
        <v>24</v>
      </c>
      <c r="Y5695">
        <v>14</v>
      </c>
      <c r="Z5695">
        <v>1</v>
      </c>
      <c r="AA5695" t="s">
        <v>19</v>
      </c>
      <c r="AB5695" t="s">
        <v>20</v>
      </c>
      <c r="AC5695">
        <v>94589</v>
      </c>
      <c r="AD5695" t="s">
        <v>37</v>
      </c>
      <c r="AE5695">
        <v>2</v>
      </c>
      <c r="AF5695">
        <v>1</v>
      </c>
      <c r="AG5695">
        <v>3</v>
      </c>
      <c r="AH5695">
        <v>2024</v>
      </c>
    </row>
    <row r="5696" spans="1:34" x14ac:dyDescent="0.25">
      <c r="A5696" s="4">
        <v>45393.432187500002</v>
      </c>
      <c r="B5696" t="s">
        <v>14</v>
      </c>
      <c r="C5696">
        <v>1015316</v>
      </c>
      <c r="D5696">
        <v>119168</v>
      </c>
      <c r="E5696">
        <v>49972080</v>
      </c>
      <c r="F5696" t="s">
        <v>383</v>
      </c>
      <c r="G5696" t="s">
        <v>780</v>
      </c>
      <c r="H5696">
        <v>6</v>
      </c>
      <c r="I5696">
        <v>18000</v>
      </c>
      <c r="J5696">
        <v>18000</v>
      </c>
      <c r="K5696">
        <v>18000</v>
      </c>
      <c r="L5696" s="1">
        <v>45382</v>
      </c>
      <c r="M5696" s="1">
        <v>45504</v>
      </c>
      <c r="N5696" s="1">
        <v>45657</v>
      </c>
      <c r="O5696">
        <v>122</v>
      </c>
      <c r="P5696" s="1">
        <v>45357.407269756943</v>
      </c>
      <c r="Q5696" s="1">
        <v>45394.083513229169</v>
      </c>
      <c r="R5696" t="s">
        <v>33</v>
      </c>
      <c r="S5696" t="s">
        <v>34</v>
      </c>
      <c r="T5696">
        <v>50</v>
      </c>
      <c r="U5696">
        <v>335</v>
      </c>
      <c r="V5696">
        <v>15</v>
      </c>
      <c r="W5696">
        <v>15</v>
      </c>
      <c r="X5696">
        <v>50</v>
      </c>
      <c r="Y5696">
        <v>16</v>
      </c>
      <c r="Z5696">
        <v>1</v>
      </c>
      <c r="AA5696" t="s">
        <v>7983</v>
      </c>
      <c r="AB5696" t="s">
        <v>20</v>
      </c>
      <c r="AC5696">
        <v>94609</v>
      </c>
      <c r="AD5696" t="s">
        <v>37</v>
      </c>
      <c r="AE5696">
        <v>2</v>
      </c>
      <c r="AF5696">
        <v>1</v>
      </c>
      <c r="AG5696">
        <v>3</v>
      </c>
      <c r="AH5696">
        <v>2024</v>
      </c>
    </row>
    <row r="5697" spans="1:34" x14ac:dyDescent="0.25">
      <c r="A5697" s="4">
        <v>45393.433449074073</v>
      </c>
      <c r="B5697" t="s">
        <v>14</v>
      </c>
      <c r="C5697">
        <v>1026510</v>
      </c>
      <c r="D5697">
        <v>119168</v>
      </c>
      <c r="E5697">
        <v>49972080</v>
      </c>
      <c r="F5697" t="s">
        <v>383</v>
      </c>
      <c r="G5697" t="s">
        <v>780</v>
      </c>
      <c r="H5697">
        <v>6</v>
      </c>
      <c r="I5697">
        <v>18000</v>
      </c>
      <c r="J5697">
        <v>18000</v>
      </c>
      <c r="K5697">
        <v>18000</v>
      </c>
      <c r="L5697" s="1">
        <v>45412</v>
      </c>
      <c r="M5697" s="1">
        <v>45504</v>
      </c>
      <c r="N5697" s="1">
        <v>45657</v>
      </c>
      <c r="O5697">
        <v>92</v>
      </c>
      <c r="P5697" s="1">
        <v>45377.421428472226</v>
      </c>
      <c r="Q5697" s="1">
        <v>45394.083513576392</v>
      </c>
      <c r="R5697" t="s">
        <v>33</v>
      </c>
      <c r="S5697" t="s">
        <v>34</v>
      </c>
      <c r="T5697">
        <v>50</v>
      </c>
      <c r="U5697">
        <v>335</v>
      </c>
      <c r="V5697">
        <v>15</v>
      </c>
      <c r="W5697">
        <v>15</v>
      </c>
      <c r="X5697">
        <v>50</v>
      </c>
      <c r="Y5697">
        <v>16</v>
      </c>
      <c r="Z5697">
        <v>1</v>
      </c>
      <c r="AA5697" t="s">
        <v>7983</v>
      </c>
      <c r="AB5697" t="s">
        <v>20</v>
      </c>
      <c r="AC5697">
        <v>94842</v>
      </c>
      <c r="AD5697" t="s">
        <v>8959</v>
      </c>
      <c r="AE5697">
        <v>2</v>
      </c>
      <c r="AF5697">
        <v>1</v>
      </c>
      <c r="AG5697">
        <v>4</v>
      </c>
      <c r="AH5697">
        <v>2024</v>
      </c>
    </row>
    <row r="5698" spans="1:34" x14ac:dyDescent="0.25">
      <c r="A5698" s="4">
        <v>45393.442118055558</v>
      </c>
      <c r="B5698" t="s">
        <v>14</v>
      </c>
      <c r="C5698">
        <v>1008405</v>
      </c>
      <c r="D5698">
        <v>124475</v>
      </c>
      <c r="E5698">
        <v>58627566</v>
      </c>
      <c r="F5698" t="s">
        <v>758</v>
      </c>
      <c r="G5698" t="s">
        <v>759</v>
      </c>
      <c r="H5698">
        <v>6</v>
      </c>
      <c r="I5698">
        <v>23000</v>
      </c>
      <c r="J5698">
        <v>23000</v>
      </c>
      <c r="K5698">
        <v>23000</v>
      </c>
      <c r="L5698" s="1">
        <v>45382</v>
      </c>
      <c r="M5698" s="1">
        <v>45504</v>
      </c>
      <c r="N5698" s="1">
        <v>45657</v>
      </c>
      <c r="O5698">
        <v>122</v>
      </c>
      <c r="P5698" s="1">
        <v>45351.53968927083</v>
      </c>
      <c r="Q5698" s="1">
        <v>45394.08336582176</v>
      </c>
      <c r="R5698" t="s">
        <v>33</v>
      </c>
      <c r="S5698" t="s">
        <v>34</v>
      </c>
      <c r="T5698">
        <v>11</v>
      </c>
      <c r="U5698">
        <v>29</v>
      </c>
      <c r="V5698">
        <v>30</v>
      </c>
      <c r="W5698">
        <v>30</v>
      </c>
      <c r="X5698">
        <v>11</v>
      </c>
      <c r="Y5698">
        <v>31</v>
      </c>
      <c r="Z5698">
        <v>1</v>
      </c>
      <c r="AA5698" t="s">
        <v>694</v>
      </c>
      <c r="AB5698" t="s">
        <v>36</v>
      </c>
      <c r="AC5698">
        <v>94578</v>
      </c>
      <c r="AD5698" t="s">
        <v>37</v>
      </c>
      <c r="AE5698">
        <v>2</v>
      </c>
      <c r="AF5698">
        <v>1</v>
      </c>
      <c r="AG5698">
        <v>3</v>
      </c>
      <c r="AH5698">
        <v>2024</v>
      </c>
    </row>
    <row r="5699" spans="1:34" x14ac:dyDescent="0.25">
      <c r="A5699" s="4">
        <v>45393.442118055558</v>
      </c>
      <c r="B5699" t="s">
        <v>14</v>
      </c>
      <c r="C5699">
        <v>1014572</v>
      </c>
      <c r="D5699">
        <v>8436</v>
      </c>
      <c r="E5699">
        <v>50410907</v>
      </c>
      <c r="F5699" t="s">
        <v>41</v>
      </c>
      <c r="G5699" t="s">
        <v>5056</v>
      </c>
      <c r="H5699">
        <v>6</v>
      </c>
      <c r="I5699">
        <v>23000</v>
      </c>
      <c r="J5699">
        <v>23000</v>
      </c>
      <c r="K5699">
        <v>23000</v>
      </c>
      <c r="L5699" s="1">
        <v>45382</v>
      </c>
      <c r="M5699" s="1">
        <v>45504</v>
      </c>
      <c r="N5699" s="1">
        <v>45657</v>
      </c>
      <c r="O5699">
        <v>122</v>
      </c>
      <c r="P5699" s="1">
        <v>45357.403975381945</v>
      </c>
      <c r="Q5699" s="1">
        <v>45394.083357326388</v>
      </c>
      <c r="R5699" t="s">
        <v>33</v>
      </c>
      <c r="S5699" t="s">
        <v>34</v>
      </c>
      <c r="T5699">
        <v>28</v>
      </c>
      <c r="U5699">
        <v>145</v>
      </c>
      <c r="V5699">
        <v>30</v>
      </c>
      <c r="W5699">
        <v>30</v>
      </c>
      <c r="X5699">
        <v>28</v>
      </c>
      <c r="Y5699">
        <v>31</v>
      </c>
      <c r="Z5699">
        <v>1</v>
      </c>
      <c r="AA5699" t="s">
        <v>694</v>
      </c>
      <c r="AB5699" t="s">
        <v>20</v>
      </c>
      <c r="AC5699">
        <v>94593</v>
      </c>
      <c r="AD5699" t="s">
        <v>37</v>
      </c>
      <c r="AE5699">
        <v>2</v>
      </c>
      <c r="AF5699">
        <v>1</v>
      </c>
      <c r="AG5699">
        <v>3</v>
      </c>
      <c r="AH5699">
        <v>2024</v>
      </c>
    </row>
    <row r="5700" spans="1:34" x14ac:dyDescent="0.25">
      <c r="A5700" s="4">
        <v>45393.443831018521</v>
      </c>
      <c r="B5700" t="s">
        <v>14</v>
      </c>
      <c r="C5700">
        <v>1011363</v>
      </c>
      <c r="D5700">
        <v>124278</v>
      </c>
      <c r="E5700">
        <v>50567373</v>
      </c>
      <c r="F5700" t="s">
        <v>429</v>
      </c>
      <c r="G5700" t="s">
        <v>6676</v>
      </c>
      <c r="H5700">
        <v>6</v>
      </c>
      <c r="I5700">
        <v>10000</v>
      </c>
      <c r="J5700">
        <v>10000</v>
      </c>
      <c r="K5700">
        <v>10000</v>
      </c>
      <c r="L5700" s="1">
        <v>45382</v>
      </c>
      <c r="M5700" s="1">
        <v>45504</v>
      </c>
      <c r="N5700" s="1">
        <v>45657</v>
      </c>
      <c r="O5700">
        <v>122</v>
      </c>
      <c r="P5700" s="1">
        <v>45351.542715891206</v>
      </c>
      <c r="Q5700" s="1">
        <v>45394.083399305557</v>
      </c>
      <c r="R5700" t="s">
        <v>33</v>
      </c>
      <c r="S5700" t="s">
        <v>34</v>
      </c>
      <c r="T5700">
        <v>36</v>
      </c>
      <c r="U5700">
        <v>227</v>
      </c>
      <c r="V5700">
        <v>17</v>
      </c>
      <c r="W5700">
        <v>17</v>
      </c>
      <c r="X5700">
        <v>36</v>
      </c>
      <c r="Y5700">
        <v>18</v>
      </c>
      <c r="Z5700">
        <v>1</v>
      </c>
      <c r="AA5700" t="s">
        <v>6589</v>
      </c>
      <c r="AB5700" t="s">
        <v>20</v>
      </c>
      <c r="AC5700">
        <v>94600</v>
      </c>
      <c r="AD5700" t="s">
        <v>37</v>
      </c>
      <c r="AE5700">
        <v>2</v>
      </c>
      <c r="AF5700">
        <v>1</v>
      </c>
      <c r="AG5700">
        <v>3</v>
      </c>
      <c r="AH5700">
        <v>2024</v>
      </c>
    </row>
    <row r="5701" spans="1:34" x14ac:dyDescent="0.25">
      <c r="A5701" s="4">
        <v>45393.443831018521</v>
      </c>
      <c r="B5701" t="s">
        <v>14</v>
      </c>
      <c r="C5701">
        <v>1025156</v>
      </c>
      <c r="D5701">
        <v>124278</v>
      </c>
      <c r="E5701">
        <v>50567373</v>
      </c>
      <c r="F5701" t="s">
        <v>429</v>
      </c>
      <c r="G5701" t="s">
        <v>6676</v>
      </c>
      <c r="H5701">
        <v>6</v>
      </c>
      <c r="I5701">
        <v>10000</v>
      </c>
      <c r="J5701">
        <v>10000</v>
      </c>
      <c r="K5701">
        <v>10000</v>
      </c>
      <c r="L5701" s="1">
        <v>45412</v>
      </c>
      <c r="M5701" s="1">
        <v>45504</v>
      </c>
      <c r="N5701" s="1">
        <v>45657</v>
      </c>
      <c r="O5701">
        <v>92</v>
      </c>
      <c r="P5701" s="1">
        <v>45377.4205309838</v>
      </c>
      <c r="Q5701" s="1">
        <v>45394.083398923613</v>
      </c>
      <c r="R5701" t="s">
        <v>33</v>
      </c>
      <c r="S5701" t="s">
        <v>34</v>
      </c>
      <c r="T5701">
        <v>36</v>
      </c>
      <c r="U5701">
        <v>227</v>
      </c>
      <c r="V5701">
        <v>17</v>
      </c>
      <c r="W5701">
        <v>17</v>
      </c>
      <c r="X5701">
        <v>36</v>
      </c>
      <c r="Y5701">
        <v>18</v>
      </c>
      <c r="Z5701">
        <v>1</v>
      </c>
      <c r="AA5701" t="s">
        <v>6589</v>
      </c>
      <c r="AB5701" t="s">
        <v>20</v>
      </c>
      <c r="AC5701">
        <v>94828</v>
      </c>
      <c r="AD5701" t="s">
        <v>8959</v>
      </c>
      <c r="AE5701">
        <v>2</v>
      </c>
      <c r="AF5701">
        <v>1</v>
      </c>
      <c r="AG5701">
        <v>4</v>
      </c>
      <c r="AH5701">
        <v>2024</v>
      </c>
    </row>
    <row r="5702" spans="1:34" x14ac:dyDescent="0.25">
      <c r="A5702" s="4">
        <v>45393.444201388891</v>
      </c>
      <c r="B5702" t="s">
        <v>14</v>
      </c>
      <c r="C5702">
        <v>1025933</v>
      </c>
      <c r="D5702">
        <v>123640</v>
      </c>
      <c r="E5702">
        <v>50794474</v>
      </c>
      <c r="F5702" t="s">
        <v>7371</v>
      </c>
      <c r="G5702" t="s">
        <v>7372</v>
      </c>
      <c r="H5702">
        <v>6</v>
      </c>
      <c r="I5702">
        <v>22000</v>
      </c>
      <c r="J5702">
        <v>22000</v>
      </c>
      <c r="K5702">
        <v>22000</v>
      </c>
      <c r="L5702" s="1">
        <v>45412</v>
      </c>
      <c r="M5702" s="1">
        <v>45504</v>
      </c>
      <c r="N5702" s="1">
        <v>45657</v>
      </c>
      <c r="O5702">
        <v>92</v>
      </c>
      <c r="P5702" s="1">
        <v>45377.421072766207</v>
      </c>
      <c r="Q5702" s="1">
        <v>45394.083527314811</v>
      </c>
      <c r="R5702" t="s">
        <v>33</v>
      </c>
      <c r="S5702" t="s">
        <v>34</v>
      </c>
      <c r="T5702">
        <v>41</v>
      </c>
      <c r="U5702">
        <v>252</v>
      </c>
      <c r="V5702">
        <v>5</v>
      </c>
      <c r="W5702">
        <v>5</v>
      </c>
      <c r="X5702">
        <v>41</v>
      </c>
      <c r="Y5702">
        <v>6</v>
      </c>
      <c r="Z5702">
        <v>1</v>
      </c>
      <c r="AA5702" t="s">
        <v>1672</v>
      </c>
      <c r="AB5702" t="s">
        <v>20</v>
      </c>
      <c r="AC5702">
        <v>94833</v>
      </c>
      <c r="AD5702" t="s">
        <v>8959</v>
      </c>
      <c r="AE5702">
        <v>2</v>
      </c>
      <c r="AF5702">
        <v>1</v>
      </c>
      <c r="AG5702">
        <v>4</v>
      </c>
      <c r="AH5702">
        <v>2024</v>
      </c>
    </row>
    <row r="5703" spans="1:34" x14ac:dyDescent="0.25">
      <c r="A5703" s="4">
        <v>45393.446296296293</v>
      </c>
      <c r="B5703" t="s">
        <v>14</v>
      </c>
      <c r="C5703">
        <v>1025955</v>
      </c>
      <c r="D5703">
        <v>450</v>
      </c>
      <c r="E5703">
        <v>50212716</v>
      </c>
      <c r="F5703" t="s">
        <v>7481</v>
      </c>
      <c r="G5703" t="s">
        <v>7482</v>
      </c>
      <c r="H5703">
        <v>6</v>
      </c>
      <c r="I5703">
        <v>22000</v>
      </c>
      <c r="J5703">
        <v>22000</v>
      </c>
      <c r="K5703">
        <v>22000</v>
      </c>
      <c r="L5703" s="1">
        <v>45412</v>
      </c>
      <c r="M5703" s="1">
        <v>45504</v>
      </c>
      <c r="N5703" s="1">
        <v>45657</v>
      </c>
      <c r="O5703">
        <v>92</v>
      </c>
      <c r="P5703" s="1">
        <v>45377.421082025459</v>
      </c>
      <c r="Q5703" s="1">
        <v>45394.083527511575</v>
      </c>
      <c r="R5703" t="s">
        <v>33</v>
      </c>
      <c r="S5703" t="s">
        <v>34</v>
      </c>
      <c r="T5703">
        <v>41</v>
      </c>
      <c r="U5703">
        <v>253</v>
      </c>
      <c r="V5703">
        <v>5</v>
      </c>
      <c r="W5703">
        <v>5</v>
      </c>
      <c r="X5703">
        <v>41</v>
      </c>
      <c r="Y5703">
        <v>6</v>
      </c>
      <c r="Z5703">
        <v>1</v>
      </c>
      <c r="AA5703" t="s">
        <v>1672</v>
      </c>
      <c r="AB5703" t="s">
        <v>20</v>
      </c>
      <c r="AC5703">
        <v>94833</v>
      </c>
      <c r="AD5703" t="s">
        <v>8959</v>
      </c>
      <c r="AE5703">
        <v>2</v>
      </c>
      <c r="AF5703">
        <v>1</v>
      </c>
      <c r="AG5703">
        <v>4</v>
      </c>
      <c r="AH5703">
        <v>2024</v>
      </c>
    </row>
    <row r="5704" spans="1:34" x14ac:dyDescent="0.25">
      <c r="A5704" s="4">
        <v>45393.446631944447</v>
      </c>
      <c r="B5704" t="s">
        <v>14</v>
      </c>
      <c r="C5704">
        <v>1008228</v>
      </c>
      <c r="D5704">
        <v>124178</v>
      </c>
      <c r="E5704">
        <v>57958643</v>
      </c>
      <c r="F5704" t="s">
        <v>56</v>
      </c>
      <c r="G5704" t="s">
        <v>57</v>
      </c>
      <c r="H5704">
        <v>6</v>
      </c>
      <c r="I5704">
        <v>25000</v>
      </c>
      <c r="J5704">
        <v>25000</v>
      </c>
      <c r="K5704">
        <v>25000</v>
      </c>
      <c r="L5704" s="1">
        <v>45382</v>
      </c>
      <c r="M5704" s="1">
        <v>45504</v>
      </c>
      <c r="N5704" s="1">
        <v>45657</v>
      </c>
      <c r="O5704">
        <v>122</v>
      </c>
      <c r="P5704" s="1">
        <v>45351.534458333335</v>
      </c>
      <c r="Q5704" s="1">
        <v>45394.083407604165</v>
      </c>
      <c r="R5704" t="s">
        <v>33</v>
      </c>
      <c r="S5704" t="s">
        <v>34</v>
      </c>
      <c r="T5704">
        <v>1</v>
      </c>
      <c r="U5704">
        <v>3</v>
      </c>
      <c r="V5704">
        <v>4</v>
      </c>
      <c r="W5704">
        <v>4</v>
      </c>
      <c r="X5704">
        <v>1</v>
      </c>
      <c r="Y5704">
        <v>5</v>
      </c>
      <c r="Z5704">
        <v>1</v>
      </c>
      <c r="AA5704" t="s">
        <v>35</v>
      </c>
      <c r="AB5704" t="s">
        <v>36</v>
      </c>
      <c r="AC5704">
        <v>94573</v>
      </c>
      <c r="AD5704" t="s">
        <v>37</v>
      </c>
      <c r="AE5704">
        <v>2</v>
      </c>
      <c r="AF5704">
        <v>1</v>
      </c>
      <c r="AG5704">
        <v>3</v>
      </c>
      <c r="AH5704">
        <v>2024</v>
      </c>
    </row>
    <row r="5705" spans="1:34" x14ac:dyDescent="0.25">
      <c r="A5705" s="4">
        <v>45393.446631944447</v>
      </c>
      <c r="B5705" t="s">
        <v>14</v>
      </c>
      <c r="C5705">
        <v>1027423</v>
      </c>
      <c r="D5705">
        <v>124178</v>
      </c>
      <c r="E5705">
        <v>57958643</v>
      </c>
      <c r="F5705" t="s">
        <v>56</v>
      </c>
      <c r="G5705" t="s">
        <v>57</v>
      </c>
      <c r="H5705">
        <v>6</v>
      </c>
      <c r="I5705">
        <v>25000</v>
      </c>
      <c r="J5705">
        <v>25000</v>
      </c>
      <c r="K5705">
        <v>25000</v>
      </c>
      <c r="L5705" s="1">
        <v>45412</v>
      </c>
      <c r="M5705" s="1">
        <v>45504</v>
      </c>
      <c r="N5705" s="1">
        <v>45657</v>
      </c>
      <c r="O5705">
        <v>92</v>
      </c>
      <c r="P5705" s="1">
        <v>45377.424386539351</v>
      </c>
      <c r="Q5705" s="1">
        <v>45394.083407256941</v>
      </c>
      <c r="R5705" t="s">
        <v>33</v>
      </c>
      <c r="S5705" t="s">
        <v>34</v>
      </c>
      <c r="T5705">
        <v>1</v>
      </c>
      <c r="U5705">
        <v>3</v>
      </c>
      <c r="V5705">
        <v>4</v>
      </c>
      <c r="W5705">
        <v>4</v>
      </c>
      <c r="X5705">
        <v>1</v>
      </c>
      <c r="Y5705">
        <v>5</v>
      </c>
      <c r="Z5705">
        <v>1</v>
      </c>
      <c r="AA5705" t="s">
        <v>35</v>
      </c>
      <c r="AB5705" t="s">
        <v>36</v>
      </c>
      <c r="AC5705">
        <v>94850</v>
      </c>
      <c r="AD5705" t="s">
        <v>8959</v>
      </c>
      <c r="AE5705">
        <v>2</v>
      </c>
      <c r="AF5705">
        <v>1</v>
      </c>
      <c r="AG5705">
        <v>4</v>
      </c>
      <c r="AH5705">
        <v>2024</v>
      </c>
    </row>
    <row r="5706" spans="1:34" x14ac:dyDescent="0.25">
      <c r="A5706" s="4">
        <v>45393.447881944441</v>
      </c>
      <c r="B5706" t="s">
        <v>14</v>
      </c>
      <c r="C5706">
        <v>1022678</v>
      </c>
      <c r="D5706">
        <v>3752</v>
      </c>
      <c r="E5706">
        <v>50214936</v>
      </c>
      <c r="F5706" t="s">
        <v>4100</v>
      </c>
      <c r="G5706" t="s">
        <v>4101</v>
      </c>
      <c r="H5706">
        <v>6</v>
      </c>
      <c r="I5706">
        <v>15000</v>
      </c>
      <c r="J5706">
        <v>15000</v>
      </c>
      <c r="K5706">
        <v>15000</v>
      </c>
      <c r="L5706" s="1">
        <v>45412</v>
      </c>
      <c r="M5706" s="1">
        <v>45504</v>
      </c>
      <c r="N5706" s="1">
        <v>45657</v>
      </c>
      <c r="O5706">
        <v>92</v>
      </c>
      <c r="P5706" s="1">
        <v>45377.415646412039</v>
      </c>
      <c r="Q5706" s="1">
        <v>45394.083481747686</v>
      </c>
      <c r="R5706" t="s">
        <v>33</v>
      </c>
      <c r="S5706" t="s">
        <v>34</v>
      </c>
      <c r="T5706">
        <v>23</v>
      </c>
      <c r="U5706">
        <v>117</v>
      </c>
      <c r="V5706">
        <v>7</v>
      </c>
      <c r="W5706">
        <v>7</v>
      </c>
      <c r="X5706">
        <v>23</v>
      </c>
      <c r="Y5706">
        <v>8</v>
      </c>
      <c r="Z5706">
        <v>1</v>
      </c>
      <c r="AA5706" t="s">
        <v>1944</v>
      </c>
      <c r="AB5706" t="s">
        <v>20</v>
      </c>
      <c r="AC5706">
        <v>94815</v>
      </c>
      <c r="AD5706" t="s">
        <v>8959</v>
      </c>
      <c r="AE5706">
        <v>2</v>
      </c>
      <c r="AF5706">
        <v>1</v>
      </c>
      <c r="AG5706">
        <v>4</v>
      </c>
      <c r="AH5706">
        <v>2024</v>
      </c>
    </row>
    <row r="5707" spans="1:34" x14ac:dyDescent="0.25">
      <c r="A5707" s="4">
        <v>45393.451273148145</v>
      </c>
      <c r="B5707" t="s">
        <v>14</v>
      </c>
      <c r="C5707">
        <v>1009879</v>
      </c>
      <c r="D5707">
        <v>39993</v>
      </c>
      <c r="E5707">
        <v>53702600</v>
      </c>
      <c r="F5707" t="s">
        <v>111</v>
      </c>
      <c r="G5707" t="s">
        <v>2649</v>
      </c>
      <c r="H5707">
        <v>6</v>
      </c>
      <c r="I5707">
        <v>25000</v>
      </c>
      <c r="J5707">
        <v>25000</v>
      </c>
      <c r="K5707">
        <v>25000</v>
      </c>
      <c r="L5707" s="1">
        <v>45382</v>
      </c>
      <c r="M5707" s="1">
        <v>45504</v>
      </c>
      <c r="N5707" s="1">
        <v>45657</v>
      </c>
      <c r="O5707">
        <v>122</v>
      </c>
      <c r="P5707" s="1">
        <v>45351.541003472223</v>
      </c>
      <c r="Q5707" s="1">
        <v>45394.083427164354</v>
      </c>
      <c r="R5707" t="s">
        <v>33</v>
      </c>
      <c r="S5707" t="s">
        <v>34</v>
      </c>
      <c r="T5707">
        <v>20</v>
      </c>
      <c r="U5707">
        <v>367</v>
      </c>
      <c r="V5707">
        <v>4</v>
      </c>
      <c r="W5707">
        <v>4</v>
      </c>
      <c r="X5707">
        <v>20</v>
      </c>
      <c r="Y5707">
        <v>5</v>
      </c>
      <c r="Z5707">
        <v>1</v>
      </c>
      <c r="AA5707" t="s">
        <v>35</v>
      </c>
      <c r="AB5707" t="s">
        <v>848</v>
      </c>
      <c r="AC5707">
        <v>94585</v>
      </c>
      <c r="AD5707" t="s">
        <v>37</v>
      </c>
      <c r="AE5707">
        <v>2</v>
      </c>
      <c r="AF5707">
        <v>1</v>
      </c>
      <c r="AG5707">
        <v>3</v>
      </c>
      <c r="AH5707">
        <v>2024</v>
      </c>
    </row>
    <row r="5708" spans="1:34" x14ac:dyDescent="0.25">
      <c r="A5708" s="4">
        <v>45393.451273148145</v>
      </c>
      <c r="B5708" t="s">
        <v>14</v>
      </c>
      <c r="C5708">
        <v>1021797</v>
      </c>
      <c r="D5708">
        <v>2322</v>
      </c>
      <c r="E5708">
        <v>52170788</v>
      </c>
      <c r="F5708" t="s">
        <v>111</v>
      </c>
      <c r="G5708" t="s">
        <v>2528</v>
      </c>
      <c r="H5708">
        <v>6</v>
      </c>
      <c r="I5708">
        <v>25000</v>
      </c>
      <c r="J5708">
        <v>25000</v>
      </c>
      <c r="K5708">
        <v>25000</v>
      </c>
      <c r="L5708" s="1">
        <v>45412</v>
      </c>
      <c r="M5708" s="1">
        <v>45504</v>
      </c>
      <c r="N5708" s="1">
        <v>45657</v>
      </c>
      <c r="O5708">
        <v>92</v>
      </c>
      <c r="P5708" s="1">
        <v>45377.414842905091</v>
      </c>
      <c r="Q5708" s="1">
        <v>45394.083426770834</v>
      </c>
      <c r="R5708" t="s">
        <v>33</v>
      </c>
      <c r="S5708" t="s">
        <v>34</v>
      </c>
      <c r="T5708">
        <v>20</v>
      </c>
      <c r="U5708">
        <v>453</v>
      </c>
      <c r="V5708">
        <v>4</v>
      </c>
      <c r="W5708">
        <v>4</v>
      </c>
      <c r="X5708">
        <v>20</v>
      </c>
      <c r="Y5708">
        <v>5</v>
      </c>
      <c r="Z5708">
        <v>1</v>
      </c>
      <c r="AA5708" t="s">
        <v>35</v>
      </c>
      <c r="AB5708" t="s">
        <v>848</v>
      </c>
      <c r="AC5708">
        <v>94812</v>
      </c>
      <c r="AD5708" t="s">
        <v>8959</v>
      </c>
      <c r="AE5708">
        <v>2</v>
      </c>
      <c r="AF5708">
        <v>1</v>
      </c>
      <c r="AG5708">
        <v>4</v>
      </c>
      <c r="AH5708">
        <v>2024</v>
      </c>
    </row>
    <row r="5709" spans="1:34" x14ac:dyDescent="0.25">
      <c r="A5709" s="4">
        <v>45393.451273148145</v>
      </c>
      <c r="B5709" t="s">
        <v>14</v>
      </c>
      <c r="C5709">
        <v>1021683</v>
      </c>
      <c r="D5709">
        <v>39993</v>
      </c>
      <c r="E5709">
        <v>53702600</v>
      </c>
      <c r="F5709" t="s">
        <v>111</v>
      </c>
      <c r="G5709" t="s">
        <v>2649</v>
      </c>
      <c r="H5709">
        <v>6</v>
      </c>
      <c r="I5709">
        <v>25000</v>
      </c>
      <c r="J5709">
        <v>25000</v>
      </c>
      <c r="K5709">
        <v>25000</v>
      </c>
      <c r="L5709" s="1">
        <v>45412</v>
      </c>
      <c r="M5709" s="1">
        <v>45504</v>
      </c>
      <c r="N5709" s="1">
        <v>45657</v>
      </c>
      <c r="O5709">
        <v>92</v>
      </c>
      <c r="P5709" s="1">
        <v>45377.414419363427</v>
      </c>
      <c r="Q5709" s="1">
        <v>45394.083426423611</v>
      </c>
      <c r="R5709" t="s">
        <v>33</v>
      </c>
      <c r="S5709" t="s">
        <v>34</v>
      </c>
      <c r="T5709">
        <v>20</v>
      </c>
      <c r="U5709">
        <v>367</v>
      </c>
      <c r="V5709">
        <v>4</v>
      </c>
      <c r="W5709">
        <v>4</v>
      </c>
      <c r="X5709">
        <v>20</v>
      </c>
      <c r="Y5709">
        <v>5</v>
      </c>
      <c r="Z5709">
        <v>1</v>
      </c>
      <c r="AA5709" t="s">
        <v>35</v>
      </c>
      <c r="AB5709" t="s">
        <v>848</v>
      </c>
      <c r="AC5709">
        <v>94812</v>
      </c>
      <c r="AD5709" t="s">
        <v>8959</v>
      </c>
      <c r="AE5709">
        <v>2</v>
      </c>
      <c r="AF5709">
        <v>1</v>
      </c>
      <c r="AG5709">
        <v>4</v>
      </c>
      <c r="AH5709">
        <v>2024</v>
      </c>
    </row>
    <row r="5710" spans="1:34" x14ac:dyDescent="0.25">
      <c r="A5710" s="4">
        <v>45393.463518518518</v>
      </c>
      <c r="B5710" t="s">
        <v>14</v>
      </c>
      <c r="C5710">
        <v>1009476</v>
      </c>
      <c r="D5710">
        <v>116823</v>
      </c>
      <c r="E5710">
        <v>56357932</v>
      </c>
      <c r="F5710" t="s">
        <v>836</v>
      </c>
      <c r="G5710" t="s">
        <v>2859</v>
      </c>
      <c r="H5710">
        <v>6</v>
      </c>
      <c r="I5710">
        <v>25000</v>
      </c>
      <c r="J5710">
        <v>25000</v>
      </c>
      <c r="K5710">
        <v>25000</v>
      </c>
      <c r="L5710" s="1">
        <v>45382</v>
      </c>
      <c r="M5710" s="1">
        <v>45504</v>
      </c>
      <c r="N5710" s="1">
        <v>45657</v>
      </c>
      <c r="O5710">
        <v>122</v>
      </c>
      <c r="P5710" s="1">
        <v>45351.540549571757</v>
      </c>
      <c r="Q5710" s="1">
        <v>45394.083427696758</v>
      </c>
      <c r="R5710" t="s">
        <v>33</v>
      </c>
      <c r="S5710" t="s">
        <v>34</v>
      </c>
      <c r="T5710">
        <v>20</v>
      </c>
      <c r="U5710">
        <v>90</v>
      </c>
      <c r="V5710">
        <v>4</v>
      </c>
      <c r="W5710">
        <v>4</v>
      </c>
      <c r="X5710">
        <v>20</v>
      </c>
      <c r="Y5710">
        <v>5</v>
      </c>
      <c r="Z5710">
        <v>1</v>
      </c>
      <c r="AA5710" t="s">
        <v>35</v>
      </c>
      <c r="AB5710" t="s">
        <v>848</v>
      </c>
      <c r="AC5710">
        <v>94585</v>
      </c>
      <c r="AD5710" t="s">
        <v>37</v>
      </c>
      <c r="AE5710">
        <v>2</v>
      </c>
      <c r="AF5710">
        <v>1</v>
      </c>
      <c r="AG5710">
        <v>3</v>
      </c>
      <c r="AH5710">
        <v>2024</v>
      </c>
    </row>
    <row r="5711" spans="1:34" x14ac:dyDescent="0.25">
      <c r="A5711" s="4">
        <v>45393.471990740742</v>
      </c>
      <c r="B5711" t="s">
        <v>14</v>
      </c>
      <c r="C5711">
        <v>1010249</v>
      </c>
      <c r="D5711">
        <v>116370</v>
      </c>
      <c r="E5711">
        <v>56068692</v>
      </c>
      <c r="F5711" t="s">
        <v>2531</v>
      </c>
      <c r="G5711" t="s">
        <v>3272</v>
      </c>
      <c r="H5711">
        <v>6</v>
      </c>
      <c r="I5711">
        <v>25000</v>
      </c>
      <c r="J5711">
        <v>25000</v>
      </c>
      <c r="K5711">
        <v>25000</v>
      </c>
      <c r="L5711" s="1">
        <v>45382</v>
      </c>
      <c r="M5711" s="1">
        <v>45504</v>
      </c>
      <c r="N5711" s="1">
        <v>45657</v>
      </c>
      <c r="O5711">
        <v>122</v>
      </c>
      <c r="P5711" s="1">
        <v>45351.541354664354</v>
      </c>
      <c r="Q5711" s="1">
        <v>45394.083565127316</v>
      </c>
      <c r="R5711" t="s">
        <v>33</v>
      </c>
      <c r="S5711" t="s">
        <v>34</v>
      </c>
      <c r="T5711">
        <v>21</v>
      </c>
      <c r="U5711">
        <v>450</v>
      </c>
      <c r="V5711">
        <v>9</v>
      </c>
      <c r="W5711">
        <v>9</v>
      </c>
      <c r="X5711">
        <v>21</v>
      </c>
      <c r="Y5711">
        <v>10</v>
      </c>
      <c r="Z5711">
        <v>1</v>
      </c>
      <c r="AA5711" t="s">
        <v>543</v>
      </c>
      <c r="AB5711" t="s">
        <v>848</v>
      </c>
      <c r="AC5711">
        <v>94586</v>
      </c>
      <c r="AD5711" t="s">
        <v>37</v>
      </c>
      <c r="AE5711">
        <v>2</v>
      </c>
      <c r="AF5711">
        <v>1</v>
      </c>
      <c r="AG5711">
        <v>3</v>
      </c>
      <c r="AH5711">
        <v>2024</v>
      </c>
    </row>
    <row r="5712" spans="1:34" x14ac:dyDescent="0.25">
      <c r="A5712" s="4">
        <v>45393.471990740742</v>
      </c>
      <c r="B5712" t="s">
        <v>14</v>
      </c>
      <c r="C5712">
        <v>1022106</v>
      </c>
      <c r="D5712">
        <v>116370</v>
      </c>
      <c r="E5712">
        <v>56068692</v>
      </c>
      <c r="F5712" t="s">
        <v>2531</v>
      </c>
      <c r="G5712" t="s">
        <v>3272</v>
      </c>
      <c r="H5712">
        <v>6</v>
      </c>
      <c r="I5712">
        <v>25000</v>
      </c>
      <c r="J5712">
        <v>25000</v>
      </c>
      <c r="K5712">
        <v>25000</v>
      </c>
      <c r="L5712" s="1">
        <v>45412</v>
      </c>
      <c r="M5712" s="1">
        <v>45504</v>
      </c>
      <c r="N5712" s="1">
        <v>45657</v>
      </c>
      <c r="O5712">
        <v>92</v>
      </c>
      <c r="P5712" s="1">
        <v>45377.415247256948</v>
      </c>
      <c r="Q5712" s="1">
        <v>45394.083564386572</v>
      </c>
      <c r="R5712" t="s">
        <v>33</v>
      </c>
      <c r="S5712" t="s">
        <v>34</v>
      </c>
      <c r="T5712">
        <v>21</v>
      </c>
      <c r="U5712">
        <v>450</v>
      </c>
      <c r="V5712">
        <v>9</v>
      </c>
      <c r="W5712">
        <v>9</v>
      </c>
      <c r="X5712">
        <v>21</v>
      </c>
      <c r="Y5712">
        <v>10</v>
      </c>
      <c r="Z5712">
        <v>1</v>
      </c>
      <c r="AA5712" t="s">
        <v>543</v>
      </c>
      <c r="AB5712" t="s">
        <v>848</v>
      </c>
      <c r="AC5712">
        <v>94813</v>
      </c>
      <c r="AD5712" t="s">
        <v>8959</v>
      </c>
      <c r="AE5712">
        <v>2</v>
      </c>
      <c r="AF5712">
        <v>1</v>
      </c>
      <c r="AG5712">
        <v>4</v>
      </c>
      <c r="AH5712">
        <v>2024</v>
      </c>
    </row>
    <row r="5713" spans="1:34" x14ac:dyDescent="0.25">
      <c r="A5713" s="4">
        <v>45393.475011574075</v>
      </c>
      <c r="B5713" t="s">
        <v>14</v>
      </c>
      <c r="C5713">
        <v>1020475</v>
      </c>
      <c r="D5713">
        <v>116863</v>
      </c>
      <c r="E5713">
        <v>54198483</v>
      </c>
      <c r="F5713" t="s">
        <v>1503</v>
      </c>
      <c r="G5713" t="s">
        <v>1219</v>
      </c>
      <c r="H5713">
        <v>6</v>
      </c>
      <c r="I5713">
        <v>14000</v>
      </c>
      <c r="J5713">
        <v>14000</v>
      </c>
      <c r="K5713">
        <v>14000</v>
      </c>
      <c r="L5713" s="1">
        <v>45412</v>
      </c>
      <c r="M5713" s="1">
        <v>45504</v>
      </c>
      <c r="N5713" s="1">
        <v>45657</v>
      </c>
      <c r="O5713">
        <v>92</v>
      </c>
      <c r="P5713" s="1">
        <v>45377.413654016207</v>
      </c>
      <c r="Q5713" s="1">
        <v>45394.083460960646</v>
      </c>
      <c r="R5713" t="s">
        <v>33</v>
      </c>
      <c r="S5713" t="s">
        <v>34</v>
      </c>
      <c r="T5713">
        <v>17</v>
      </c>
      <c r="U5713">
        <v>66</v>
      </c>
      <c r="V5713">
        <v>6</v>
      </c>
      <c r="W5713">
        <v>6</v>
      </c>
      <c r="X5713">
        <v>17</v>
      </c>
      <c r="Y5713">
        <v>7</v>
      </c>
      <c r="Z5713">
        <v>1</v>
      </c>
      <c r="AA5713" t="s">
        <v>1421</v>
      </c>
      <c r="AB5713" t="s">
        <v>848</v>
      </c>
      <c r="AC5713">
        <v>94809</v>
      </c>
      <c r="AD5713" t="s">
        <v>8959</v>
      </c>
      <c r="AE5713">
        <v>2</v>
      </c>
      <c r="AF5713">
        <v>1</v>
      </c>
      <c r="AG5713">
        <v>4</v>
      </c>
      <c r="AH5713">
        <v>2024</v>
      </c>
    </row>
    <row r="5714" spans="1:34" x14ac:dyDescent="0.25">
      <c r="A5714" s="4">
        <v>45393.477476851855</v>
      </c>
      <c r="B5714" t="s">
        <v>14</v>
      </c>
      <c r="C5714">
        <v>1010225</v>
      </c>
      <c r="D5714">
        <v>123429</v>
      </c>
      <c r="E5714">
        <v>56841098</v>
      </c>
      <c r="F5714" t="s">
        <v>3544</v>
      </c>
      <c r="G5714" t="s">
        <v>3545</v>
      </c>
      <c r="H5714">
        <v>6</v>
      </c>
      <c r="I5714">
        <v>25000</v>
      </c>
      <c r="J5714">
        <v>25000</v>
      </c>
      <c r="K5714">
        <v>25000</v>
      </c>
      <c r="L5714" s="1">
        <v>45382</v>
      </c>
      <c r="M5714" s="1">
        <v>45504</v>
      </c>
      <c r="N5714" s="1">
        <v>45657</v>
      </c>
      <c r="O5714">
        <v>122</v>
      </c>
      <c r="P5714" s="1">
        <v>45351.541340046293</v>
      </c>
      <c r="Q5714" s="1">
        <v>45394.083565659719</v>
      </c>
      <c r="R5714" t="s">
        <v>33</v>
      </c>
      <c r="S5714" t="s">
        <v>34</v>
      </c>
      <c r="T5714">
        <v>21</v>
      </c>
      <c r="U5714">
        <v>449</v>
      </c>
      <c r="V5714">
        <v>9</v>
      </c>
      <c r="W5714">
        <v>9</v>
      </c>
      <c r="X5714">
        <v>21</v>
      </c>
      <c r="Y5714">
        <v>10</v>
      </c>
      <c r="Z5714">
        <v>1</v>
      </c>
      <c r="AA5714" t="s">
        <v>543</v>
      </c>
      <c r="AB5714" t="s">
        <v>848</v>
      </c>
      <c r="AC5714">
        <v>94586</v>
      </c>
      <c r="AD5714" t="s">
        <v>37</v>
      </c>
      <c r="AE5714">
        <v>2</v>
      </c>
      <c r="AF5714">
        <v>1</v>
      </c>
      <c r="AG5714">
        <v>3</v>
      </c>
      <c r="AH5714">
        <v>2024</v>
      </c>
    </row>
    <row r="5715" spans="1:34" x14ac:dyDescent="0.25">
      <c r="A5715" s="4">
        <v>45393.493715277778</v>
      </c>
      <c r="B5715" t="s">
        <v>14</v>
      </c>
      <c r="C5715">
        <v>1010310</v>
      </c>
      <c r="D5715">
        <v>116359</v>
      </c>
      <c r="E5715">
        <v>55345571</v>
      </c>
      <c r="F5715" t="s">
        <v>1128</v>
      </c>
      <c r="G5715" t="s">
        <v>3268</v>
      </c>
      <c r="H5715">
        <v>6</v>
      </c>
      <c r="I5715">
        <v>25000</v>
      </c>
      <c r="J5715">
        <v>25000</v>
      </c>
      <c r="K5715">
        <v>25000</v>
      </c>
      <c r="L5715" s="1">
        <v>45382</v>
      </c>
      <c r="M5715" s="1">
        <v>45504</v>
      </c>
      <c r="N5715" s="1">
        <v>45657</v>
      </c>
      <c r="O5715">
        <v>122</v>
      </c>
      <c r="P5715" s="1">
        <v>45351.5414002662</v>
      </c>
      <c r="Q5715" s="1">
        <v>45394.083566053239</v>
      </c>
      <c r="R5715" t="s">
        <v>33</v>
      </c>
      <c r="S5715" t="s">
        <v>34</v>
      </c>
      <c r="T5715">
        <v>21</v>
      </c>
      <c r="U5715">
        <v>466</v>
      </c>
      <c r="V5715">
        <v>9</v>
      </c>
      <c r="W5715">
        <v>9</v>
      </c>
      <c r="X5715">
        <v>21</v>
      </c>
      <c r="Y5715">
        <v>10</v>
      </c>
      <c r="Z5715">
        <v>1</v>
      </c>
      <c r="AA5715" t="s">
        <v>543</v>
      </c>
      <c r="AB5715" t="s">
        <v>848</v>
      </c>
      <c r="AC5715">
        <v>94586</v>
      </c>
      <c r="AD5715" t="s">
        <v>37</v>
      </c>
      <c r="AE5715">
        <v>2</v>
      </c>
      <c r="AF5715">
        <v>1</v>
      </c>
      <c r="AG5715">
        <v>3</v>
      </c>
      <c r="AH5715">
        <v>2024</v>
      </c>
    </row>
    <row r="5716" spans="1:34" x14ac:dyDescent="0.25">
      <c r="A5716" s="4">
        <v>45393.494328703702</v>
      </c>
      <c r="B5716" t="s">
        <v>14</v>
      </c>
      <c r="C5716">
        <v>1009330</v>
      </c>
      <c r="D5716">
        <v>121605</v>
      </c>
      <c r="E5716">
        <v>56359126</v>
      </c>
      <c r="F5716" t="s">
        <v>1960</v>
      </c>
      <c r="G5716" t="s">
        <v>1961</v>
      </c>
      <c r="H5716">
        <v>6</v>
      </c>
      <c r="I5716">
        <v>15000</v>
      </c>
      <c r="J5716">
        <v>15000</v>
      </c>
      <c r="K5716">
        <v>15000</v>
      </c>
      <c r="L5716" s="1">
        <v>45382</v>
      </c>
      <c r="M5716" s="1">
        <v>45504</v>
      </c>
      <c r="N5716" s="1">
        <v>45657</v>
      </c>
      <c r="O5716">
        <v>122</v>
      </c>
      <c r="P5716" s="1">
        <v>45351.540383368054</v>
      </c>
      <c r="Q5716" s="1">
        <v>45394.083482291666</v>
      </c>
      <c r="R5716" t="s">
        <v>33</v>
      </c>
      <c r="S5716" t="s">
        <v>34</v>
      </c>
      <c r="T5716">
        <v>19</v>
      </c>
      <c r="U5716">
        <v>200</v>
      </c>
      <c r="V5716">
        <v>7</v>
      </c>
      <c r="W5716">
        <v>7</v>
      </c>
      <c r="X5716">
        <v>19</v>
      </c>
      <c r="Y5716">
        <v>8</v>
      </c>
      <c r="Z5716">
        <v>1</v>
      </c>
      <c r="AA5716" t="s">
        <v>1944</v>
      </c>
      <c r="AB5716" t="s">
        <v>848</v>
      </c>
      <c r="AC5716">
        <v>94584</v>
      </c>
      <c r="AD5716" t="s">
        <v>37</v>
      </c>
      <c r="AE5716">
        <v>2</v>
      </c>
      <c r="AF5716">
        <v>1</v>
      </c>
      <c r="AG5716">
        <v>3</v>
      </c>
      <c r="AH5716">
        <v>2024</v>
      </c>
    </row>
    <row r="5717" spans="1:34" x14ac:dyDescent="0.25">
      <c r="A5717" s="4">
        <v>45393.495335648149</v>
      </c>
      <c r="B5717" t="s">
        <v>14</v>
      </c>
      <c r="C5717">
        <v>1009317</v>
      </c>
      <c r="D5717">
        <v>121197</v>
      </c>
      <c r="E5717">
        <v>55899694</v>
      </c>
      <c r="F5717" t="s">
        <v>1988</v>
      </c>
      <c r="G5717" t="s">
        <v>1989</v>
      </c>
      <c r="H5717">
        <v>6</v>
      </c>
      <c r="I5717">
        <v>15000</v>
      </c>
      <c r="J5717">
        <v>15000</v>
      </c>
      <c r="K5717">
        <v>15000</v>
      </c>
      <c r="L5717" s="1">
        <v>45382</v>
      </c>
      <c r="M5717" s="1">
        <v>45504</v>
      </c>
      <c r="N5717" s="1">
        <v>45657</v>
      </c>
      <c r="O5717">
        <v>122</v>
      </c>
      <c r="P5717" s="1">
        <v>45351.540376851852</v>
      </c>
      <c r="Q5717" s="1">
        <v>45394.083483020833</v>
      </c>
      <c r="R5717" t="s">
        <v>33</v>
      </c>
      <c r="S5717" t="s">
        <v>34</v>
      </c>
      <c r="T5717">
        <v>19</v>
      </c>
      <c r="U5717">
        <v>82</v>
      </c>
      <c r="V5717">
        <v>7</v>
      </c>
      <c r="W5717">
        <v>7</v>
      </c>
      <c r="X5717">
        <v>19</v>
      </c>
      <c r="Y5717">
        <v>8</v>
      </c>
      <c r="Z5717">
        <v>1</v>
      </c>
      <c r="AA5717" t="s">
        <v>1944</v>
      </c>
      <c r="AB5717" t="s">
        <v>848</v>
      </c>
      <c r="AC5717">
        <v>94584</v>
      </c>
      <c r="AD5717" t="s">
        <v>37</v>
      </c>
      <c r="AE5717">
        <v>2</v>
      </c>
      <c r="AF5717">
        <v>1</v>
      </c>
      <c r="AG5717">
        <v>3</v>
      </c>
      <c r="AH5717">
        <v>2024</v>
      </c>
    </row>
    <row r="5718" spans="1:34" x14ac:dyDescent="0.25">
      <c r="A5718" s="4">
        <v>45393.495335648149</v>
      </c>
      <c r="B5718" t="s">
        <v>14</v>
      </c>
      <c r="C5718">
        <v>1021112</v>
      </c>
      <c r="D5718">
        <v>121197</v>
      </c>
      <c r="E5718">
        <v>55899694</v>
      </c>
      <c r="F5718" t="s">
        <v>1988</v>
      </c>
      <c r="G5718" t="s">
        <v>1989</v>
      </c>
      <c r="H5718">
        <v>6</v>
      </c>
      <c r="I5718">
        <v>15000</v>
      </c>
      <c r="J5718">
        <v>15000</v>
      </c>
      <c r="K5718">
        <v>15000</v>
      </c>
      <c r="L5718" s="1">
        <v>45412</v>
      </c>
      <c r="M5718" s="1">
        <v>45504</v>
      </c>
      <c r="N5718" s="1">
        <v>45657</v>
      </c>
      <c r="O5718">
        <v>92</v>
      </c>
      <c r="P5718" s="1">
        <v>45377.414040856478</v>
      </c>
      <c r="Q5718" s="1">
        <v>45394.08348267361</v>
      </c>
      <c r="R5718" t="s">
        <v>33</v>
      </c>
      <c r="S5718" t="s">
        <v>34</v>
      </c>
      <c r="T5718">
        <v>19</v>
      </c>
      <c r="U5718">
        <v>82</v>
      </c>
      <c r="V5718">
        <v>7</v>
      </c>
      <c r="W5718">
        <v>7</v>
      </c>
      <c r="X5718">
        <v>19</v>
      </c>
      <c r="Y5718">
        <v>8</v>
      </c>
      <c r="Z5718">
        <v>1</v>
      </c>
      <c r="AA5718" t="s">
        <v>1944</v>
      </c>
      <c r="AB5718" t="s">
        <v>848</v>
      </c>
      <c r="AC5718">
        <v>94811</v>
      </c>
      <c r="AD5718" t="s">
        <v>8959</v>
      </c>
      <c r="AE5718">
        <v>2</v>
      </c>
      <c r="AF5718">
        <v>1</v>
      </c>
      <c r="AG5718">
        <v>4</v>
      </c>
      <c r="AH5718">
        <v>2024</v>
      </c>
    </row>
    <row r="5719" spans="1:34" x14ac:dyDescent="0.25">
      <c r="A5719" s="4">
        <v>45393.510324074072</v>
      </c>
      <c r="B5719" t="s">
        <v>14</v>
      </c>
      <c r="C5719">
        <v>1021803</v>
      </c>
      <c r="D5719">
        <v>7071</v>
      </c>
      <c r="E5719">
        <v>51551213</v>
      </c>
      <c r="F5719" t="s">
        <v>2668</v>
      </c>
      <c r="G5719" t="s">
        <v>2669</v>
      </c>
      <c r="H5719">
        <v>6</v>
      </c>
      <c r="I5719">
        <v>25000</v>
      </c>
      <c r="J5719">
        <v>25000</v>
      </c>
      <c r="K5719">
        <v>25000</v>
      </c>
      <c r="L5719" s="1">
        <v>45412</v>
      </c>
      <c r="M5719" s="1">
        <v>45504</v>
      </c>
      <c r="N5719" s="1">
        <v>45657</v>
      </c>
      <c r="O5719">
        <v>92</v>
      </c>
      <c r="P5719" s="1">
        <v>45377.414850497684</v>
      </c>
      <c r="Q5719" s="1">
        <v>45394.083428391205</v>
      </c>
      <c r="R5719" t="s">
        <v>33</v>
      </c>
      <c r="S5719" t="s">
        <v>34</v>
      </c>
      <c r="T5719">
        <v>20</v>
      </c>
      <c r="U5719">
        <v>453</v>
      </c>
      <c r="V5719">
        <v>4</v>
      </c>
      <c r="W5719">
        <v>4</v>
      </c>
      <c r="X5719">
        <v>20</v>
      </c>
      <c r="Y5719">
        <v>5</v>
      </c>
      <c r="Z5719">
        <v>1</v>
      </c>
      <c r="AA5719" t="s">
        <v>35</v>
      </c>
      <c r="AB5719" t="s">
        <v>848</v>
      </c>
      <c r="AC5719">
        <v>94812</v>
      </c>
      <c r="AD5719" t="s">
        <v>8959</v>
      </c>
      <c r="AE5719">
        <v>2</v>
      </c>
      <c r="AF5719">
        <v>1</v>
      </c>
      <c r="AG5719">
        <v>4</v>
      </c>
      <c r="AH5719">
        <v>2024</v>
      </c>
    </row>
    <row r="5720" spans="1:34" x14ac:dyDescent="0.25">
      <c r="A5720" s="4">
        <v>45393.510324074072</v>
      </c>
      <c r="B5720" t="s">
        <v>14</v>
      </c>
      <c r="C5720">
        <v>1021722</v>
      </c>
      <c r="D5720">
        <v>6991</v>
      </c>
      <c r="E5720">
        <v>53704314</v>
      </c>
      <c r="F5720" t="s">
        <v>2668</v>
      </c>
      <c r="G5720" t="s">
        <v>2670</v>
      </c>
      <c r="H5720">
        <v>6</v>
      </c>
      <c r="I5720">
        <v>25000</v>
      </c>
      <c r="J5720">
        <v>25000</v>
      </c>
      <c r="K5720">
        <v>25000</v>
      </c>
      <c r="L5720" s="1">
        <v>45412</v>
      </c>
      <c r="M5720" s="1">
        <v>45504</v>
      </c>
      <c r="N5720" s="1">
        <v>45657</v>
      </c>
      <c r="O5720">
        <v>92</v>
      </c>
      <c r="P5720" s="1">
        <v>45377.414486261572</v>
      </c>
      <c r="Q5720" s="1">
        <v>45394.083428043981</v>
      </c>
      <c r="R5720" t="s">
        <v>33</v>
      </c>
      <c r="S5720" t="s">
        <v>34</v>
      </c>
      <c r="T5720">
        <v>20</v>
      </c>
      <c r="U5720">
        <v>368</v>
      </c>
      <c r="V5720">
        <v>4</v>
      </c>
      <c r="W5720">
        <v>4</v>
      </c>
      <c r="X5720">
        <v>20</v>
      </c>
      <c r="Y5720">
        <v>5</v>
      </c>
      <c r="Z5720">
        <v>1</v>
      </c>
      <c r="AA5720" t="s">
        <v>35</v>
      </c>
      <c r="AB5720" t="s">
        <v>848</v>
      </c>
      <c r="AC5720">
        <v>94812</v>
      </c>
      <c r="AD5720" t="s">
        <v>8959</v>
      </c>
      <c r="AE5720">
        <v>2</v>
      </c>
      <c r="AF5720">
        <v>1</v>
      </c>
      <c r="AG5720">
        <v>4</v>
      </c>
      <c r="AH5720">
        <v>2024</v>
      </c>
    </row>
    <row r="5721" spans="1:34" x14ac:dyDescent="0.25">
      <c r="A5721" s="4">
        <v>45393.51835648148</v>
      </c>
      <c r="B5721" t="s">
        <v>14</v>
      </c>
      <c r="C5721">
        <v>1024285</v>
      </c>
      <c r="D5721">
        <v>116547</v>
      </c>
      <c r="E5721">
        <v>48658125</v>
      </c>
      <c r="F5721" t="s">
        <v>5850</v>
      </c>
      <c r="G5721" t="s">
        <v>5851</v>
      </c>
      <c r="H5721">
        <v>6</v>
      </c>
      <c r="I5721">
        <v>25000</v>
      </c>
      <c r="J5721">
        <v>25000</v>
      </c>
      <c r="K5721">
        <v>25000</v>
      </c>
      <c r="L5721" s="1">
        <v>45412</v>
      </c>
      <c r="M5721" s="1">
        <v>45504</v>
      </c>
      <c r="N5721" s="1">
        <v>45657</v>
      </c>
      <c r="O5721">
        <v>92</v>
      </c>
      <c r="P5721" s="1">
        <v>45377.416926238424</v>
      </c>
      <c r="Q5721" s="1">
        <v>45394.083566400463</v>
      </c>
      <c r="R5721" t="s">
        <v>33</v>
      </c>
      <c r="S5721" t="s">
        <v>34</v>
      </c>
      <c r="T5721">
        <v>31</v>
      </c>
      <c r="U5721">
        <v>170</v>
      </c>
      <c r="V5721">
        <v>9</v>
      </c>
      <c r="W5721">
        <v>9</v>
      </c>
      <c r="X5721">
        <v>31</v>
      </c>
      <c r="Y5721">
        <v>10</v>
      </c>
      <c r="Z5721">
        <v>1</v>
      </c>
      <c r="AA5721" t="s">
        <v>543</v>
      </c>
      <c r="AB5721" t="s">
        <v>20</v>
      </c>
      <c r="AC5721">
        <v>94823</v>
      </c>
      <c r="AD5721" t="s">
        <v>8959</v>
      </c>
      <c r="AE5721">
        <v>2</v>
      </c>
      <c r="AF5721">
        <v>1</v>
      </c>
      <c r="AG5721">
        <v>4</v>
      </c>
      <c r="AH5721">
        <v>2024</v>
      </c>
    </row>
    <row r="5722" spans="1:34" x14ac:dyDescent="0.25">
      <c r="A5722" s="4">
        <v>45393.526469907411</v>
      </c>
      <c r="B5722" t="s">
        <v>14</v>
      </c>
      <c r="C5722">
        <v>1023536</v>
      </c>
      <c r="D5722">
        <v>123353</v>
      </c>
      <c r="E5722">
        <v>50569280</v>
      </c>
      <c r="F5722" t="s">
        <v>4907</v>
      </c>
      <c r="G5722" t="s">
        <v>4908</v>
      </c>
      <c r="H5722">
        <v>6</v>
      </c>
      <c r="I5722">
        <v>15000</v>
      </c>
      <c r="J5722">
        <v>15000</v>
      </c>
      <c r="K5722">
        <v>15000</v>
      </c>
      <c r="L5722" s="1">
        <v>45412</v>
      </c>
      <c r="M5722" s="1">
        <v>45504</v>
      </c>
      <c r="N5722" s="1">
        <v>45657</v>
      </c>
      <c r="O5722">
        <v>92</v>
      </c>
      <c r="P5722" s="1">
        <v>45377.416166354167</v>
      </c>
      <c r="Q5722" s="1">
        <v>45394.083501655092</v>
      </c>
      <c r="R5722" t="s">
        <v>33</v>
      </c>
      <c r="S5722" t="s">
        <v>34</v>
      </c>
      <c r="T5722">
        <v>27</v>
      </c>
      <c r="U5722">
        <v>448</v>
      </c>
      <c r="V5722">
        <v>3</v>
      </c>
      <c r="W5722">
        <v>3</v>
      </c>
      <c r="X5722">
        <v>27</v>
      </c>
      <c r="Y5722">
        <v>4</v>
      </c>
      <c r="Z5722">
        <v>1</v>
      </c>
      <c r="AA5722" t="s">
        <v>185</v>
      </c>
      <c r="AB5722" t="s">
        <v>20</v>
      </c>
      <c r="AC5722">
        <v>94819</v>
      </c>
      <c r="AD5722" t="s">
        <v>8959</v>
      </c>
      <c r="AE5722">
        <v>2</v>
      </c>
      <c r="AF5722">
        <v>1</v>
      </c>
      <c r="AG5722">
        <v>4</v>
      </c>
      <c r="AH5722">
        <v>2024</v>
      </c>
    </row>
    <row r="5723" spans="1:34" x14ac:dyDescent="0.25">
      <c r="A5723" s="4">
        <v>45393.536087962966</v>
      </c>
      <c r="B5723" t="s">
        <v>14</v>
      </c>
      <c r="C5723">
        <v>1018119</v>
      </c>
      <c r="D5723">
        <v>94785</v>
      </c>
      <c r="E5723">
        <v>47853220</v>
      </c>
      <c r="F5723" t="s">
        <v>8846</v>
      </c>
      <c r="G5723" t="s">
        <v>8847</v>
      </c>
      <c r="H5723">
        <v>6</v>
      </c>
      <c r="I5723">
        <v>12000</v>
      </c>
      <c r="J5723">
        <v>12000</v>
      </c>
      <c r="K5723">
        <v>12000</v>
      </c>
      <c r="L5723" s="1">
        <v>45382</v>
      </c>
      <c r="M5723" s="1">
        <v>45504</v>
      </c>
      <c r="N5723" s="1">
        <v>45657</v>
      </c>
      <c r="O5723">
        <v>122</v>
      </c>
      <c r="P5723" s="1">
        <v>45365.439297106481</v>
      </c>
      <c r="Q5723" s="1">
        <v>45394.083586458335</v>
      </c>
      <c r="R5723" t="s">
        <v>33</v>
      </c>
      <c r="S5723" t="s">
        <v>34</v>
      </c>
      <c r="T5723">
        <v>54</v>
      </c>
      <c r="U5723">
        <v>416</v>
      </c>
      <c r="V5723">
        <v>18</v>
      </c>
      <c r="W5723">
        <v>18</v>
      </c>
      <c r="X5723">
        <v>54</v>
      </c>
      <c r="Y5723">
        <v>19</v>
      </c>
      <c r="Z5723">
        <v>1</v>
      </c>
      <c r="AA5723" t="s">
        <v>8706</v>
      </c>
      <c r="AB5723" t="s">
        <v>20</v>
      </c>
      <c r="AC5723">
        <v>94613</v>
      </c>
      <c r="AD5723" t="s">
        <v>37</v>
      </c>
      <c r="AE5723">
        <v>2</v>
      </c>
      <c r="AF5723">
        <v>1</v>
      </c>
      <c r="AG5723">
        <v>3</v>
      </c>
      <c r="AH5723">
        <v>2024</v>
      </c>
    </row>
    <row r="5724" spans="1:34" x14ac:dyDescent="0.25">
      <c r="A5724" s="4">
        <v>45393.536087962966</v>
      </c>
      <c r="B5724" t="s">
        <v>14</v>
      </c>
      <c r="C5724">
        <v>1018108</v>
      </c>
      <c r="D5724">
        <v>118890</v>
      </c>
      <c r="E5724">
        <v>49495192</v>
      </c>
      <c r="F5724" t="s">
        <v>3227</v>
      </c>
      <c r="G5724" t="s">
        <v>8873</v>
      </c>
      <c r="H5724">
        <v>6</v>
      </c>
      <c r="I5724">
        <v>12000</v>
      </c>
      <c r="J5724">
        <v>12000</v>
      </c>
      <c r="K5724">
        <v>12000</v>
      </c>
      <c r="L5724" s="1">
        <v>45382</v>
      </c>
      <c r="M5724" s="1">
        <v>45504</v>
      </c>
      <c r="N5724" s="1">
        <v>45657</v>
      </c>
      <c r="O5724">
        <v>122</v>
      </c>
      <c r="P5724" s="1">
        <v>45365.439281909719</v>
      </c>
      <c r="Q5724" s="1">
        <v>45394.083587187502</v>
      </c>
      <c r="R5724" t="s">
        <v>33</v>
      </c>
      <c r="S5724" t="s">
        <v>34</v>
      </c>
      <c r="T5724">
        <v>54</v>
      </c>
      <c r="U5724">
        <v>414</v>
      </c>
      <c r="V5724">
        <v>18</v>
      </c>
      <c r="W5724">
        <v>18</v>
      </c>
      <c r="X5724">
        <v>54</v>
      </c>
      <c r="Y5724">
        <v>19</v>
      </c>
      <c r="Z5724">
        <v>1</v>
      </c>
      <c r="AA5724" t="s">
        <v>8706</v>
      </c>
      <c r="AB5724" t="s">
        <v>20</v>
      </c>
      <c r="AC5724">
        <v>94613</v>
      </c>
      <c r="AD5724" t="s">
        <v>37</v>
      </c>
      <c r="AE5724">
        <v>2</v>
      </c>
      <c r="AF5724">
        <v>1</v>
      </c>
      <c r="AG5724">
        <v>3</v>
      </c>
      <c r="AH5724">
        <v>2024</v>
      </c>
    </row>
    <row r="5725" spans="1:34" x14ac:dyDescent="0.25">
      <c r="A5725" s="4">
        <v>45393.536087962966</v>
      </c>
      <c r="B5725" t="s">
        <v>14</v>
      </c>
      <c r="C5725">
        <v>1027379</v>
      </c>
      <c r="D5725">
        <v>94785</v>
      </c>
      <c r="E5725">
        <v>47853220</v>
      </c>
      <c r="F5725" t="s">
        <v>8846</v>
      </c>
      <c r="G5725" t="s">
        <v>8847</v>
      </c>
      <c r="H5725">
        <v>6</v>
      </c>
      <c r="I5725">
        <v>12000</v>
      </c>
      <c r="J5725">
        <v>12000</v>
      </c>
      <c r="K5725">
        <v>12000</v>
      </c>
      <c r="L5725" s="1">
        <v>45412</v>
      </c>
      <c r="M5725" s="1">
        <v>45504</v>
      </c>
      <c r="N5725" s="1">
        <v>45657</v>
      </c>
      <c r="O5725">
        <v>92</v>
      </c>
      <c r="P5725" s="1">
        <v>45377.424221215275</v>
      </c>
      <c r="Q5725" s="1">
        <v>45394.083586111112</v>
      </c>
      <c r="R5725" t="s">
        <v>33</v>
      </c>
      <c r="S5725" t="s">
        <v>34</v>
      </c>
      <c r="T5725">
        <v>54</v>
      </c>
      <c r="U5725">
        <v>416</v>
      </c>
      <c r="V5725">
        <v>18</v>
      </c>
      <c r="W5725">
        <v>18</v>
      </c>
      <c r="X5725">
        <v>54</v>
      </c>
      <c r="Y5725">
        <v>19</v>
      </c>
      <c r="Z5725">
        <v>1</v>
      </c>
      <c r="AA5725" t="s">
        <v>8706</v>
      </c>
      <c r="AB5725" t="s">
        <v>20</v>
      </c>
      <c r="AC5725">
        <v>94846</v>
      </c>
      <c r="AD5725" t="s">
        <v>8959</v>
      </c>
      <c r="AE5725">
        <v>2</v>
      </c>
      <c r="AF5725">
        <v>1</v>
      </c>
      <c r="AG5725">
        <v>4</v>
      </c>
      <c r="AH5725">
        <v>2024</v>
      </c>
    </row>
    <row r="5726" spans="1:34" x14ac:dyDescent="0.25">
      <c r="A5726" s="4">
        <v>45393.536087962966</v>
      </c>
      <c r="B5726" t="s">
        <v>14</v>
      </c>
      <c r="C5726">
        <v>1027340</v>
      </c>
      <c r="D5726">
        <v>118890</v>
      </c>
      <c r="E5726">
        <v>49495192</v>
      </c>
      <c r="F5726" t="s">
        <v>3227</v>
      </c>
      <c r="G5726" t="s">
        <v>8873</v>
      </c>
      <c r="H5726">
        <v>6</v>
      </c>
      <c r="I5726">
        <v>12000</v>
      </c>
      <c r="J5726">
        <v>12000</v>
      </c>
      <c r="K5726">
        <v>12000</v>
      </c>
      <c r="L5726" s="1">
        <v>45412</v>
      </c>
      <c r="M5726" s="1">
        <v>45504</v>
      </c>
      <c r="N5726" s="1">
        <v>45657</v>
      </c>
      <c r="O5726">
        <v>92</v>
      </c>
      <c r="P5726" s="1">
        <v>45377.42396010417</v>
      </c>
      <c r="Q5726" s="1">
        <v>45394.083586840279</v>
      </c>
      <c r="R5726" t="s">
        <v>33</v>
      </c>
      <c r="S5726" t="s">
        <v>34</v>
      </c>
      <c r="T5726">
        <v>54</v>
      </c>
      <c r="U5726">
        <v>414</v>
      </c>
      <c r="V5726">
        <v>18</v>
      </c>
      <c r="W5726">
        <v>18</v>
      </c>
      <c r="X5726">
        <v>54</v>
      </c>
      <c r="Y5726">
        <v>19</v>
      </c>
      <c r="Z5726">
        <v>1</v>
      </c>
      <c r="AA5726" t="s">
        <v>8706</v>
      </c>
      <c r="AB5726" t="s">
        <v>20</v>
      </c>
      <c r="AC5726">
        <v>94846</v>
      </c>
      <c r="AD5726" t="s">
        <v>8959</v>
      </c>
      <c r="AE5726">
        <v>2</v>
      </c>
      <c r="AF5726">
        <v>1</v>
      </c>
      <c r="AG5726">
        <v>4</v>
      </c>
      <c r="AH5726">
        <v>2024</v>
      </c>
    </row>
    <row r="5727" spans="1:34" x14ac:dyDescent="0.25">
      <c r="A5727" s="4">
        <v>45393.541296296295</v>
      </c>
      <c r="B5727" t="s">
        <v>14</v>
      </c>
      <c r="C5727">
        <v>1017750</v>
      </c>
      <c r="D5727">
        <v>121566</v>
      </c>
      <c r="E5727">
        <v>49645783</v>
      </c>
      <c r="F5727" t="s">
        <v>402</v>
      </c>
      <c r="G5727" t="s">
        <v>4403</v>
      </c>
      <c r="H5727">
        <v>6</v>
      </c>
      <c r="I5727">
        <v>12000</v>
      </c>
      <c r="J5727">
        <v>12000</v>
      </c>
      <c r="K5727">
        <v>12000</v>
      </c>
      <c r="L5727" s="1">
        <v>45382</v>
      </c>
      <c r="M5727" s="1">
        <v>45504</v>
      </c>
      <c r="N5727" s="1">
        <v>45657</v>
      </c>
      <c r="O5727">
        <v>122</v>
      </c>
      <c r="P5727" s="1">
        <v>45365.436417858793</v>
      </c>
      <c r="Q5727" s="1">
        <v>45394.083390624997</v>
      </c>
      <c r="R5727" t="s">
        <v>33</v>
      </c>
      <c r="S5727" t="s">
        <v>34</v>
      </c>
      <c r="T5727">
        <v>24</v>
      </c>
      <c r="U5727">
        <v>380</v>
      </c>
      <c r="V5727">
        <v>13</v>
      </c>
      <c r="W5727">
        <v>13</v>
      </c>
      <c r="X5727">
        <v>24</v>
      </c>
      <c r="Y5727">
        <v>14</v>
      </c>
      <c r="Z5727">
        <v>1</v>
      </c>
      <c r="AA5727" t="s">
        <v>19</v>
      </c>
      <c r="AB5727" t="s">
        <v>20</v>
      </c>
      <c r="AC5727">
        <v>94589</v>
      </c>
      <c r="AD5727" t="s">
        <v>37</v>
      </c>
      <c r="AE5727">
        <v>2</v>
      </c>
      <c r="AF5727">
        <v>1</v>
      </c>
      <c r="AG5727">
        <v>3</v>
      </c>
      <c r="AH5727">
        <v>2024</v>
      </c>
    </row>
    <row r="5728" spans="1:34" x14ac:dyDescent="0.25">
      <c r="A5728" s="4">
        <v>45393.590474537035</v>
      </c>
      <c r="B5728" t="s">
        <v>14</v>
      </c>
      <c r="C5728">
        <v>1023358</v>
      </c>
      <c r="D5728">
        <v>116443</v>
      </c>
      <c r="E5728">
        <v>48480876</v>
      </c>
      <c r="F5728" t="s">
        <v>4679</v>
      </c>
      <c r="G5728" t="s">
        <v>4680</v>
      </c>
      <c r="H5728">
        <v>6</v>
      </c>
      <c r="I5728">
        <v>12000</v>
      </c>
      <c r="J5728">
        <v>12000</v>
      </c>
      <c r="K5728">
        <v>12000</v>
      </c>
      <c r="L5728" s="1">
        <v>45412</v>
      </c>
      <c r="M5728" s="1">
        <v>45504</v>
      </c>
      <c r="N5728" s="1">
        <v>45657</v>
      </c>
      <c r="O5728">
        <v>92</v>
      </c>
      <c r="P5728" s="1">
        <v>45377.416026736108</v>
      </c>
      <c r="Q5728" s="1">
        <v>45394.083344675928</v>
      </c>
      <c r="R5728" t="s">
        <v>33</v>
      </c>
      <c r="S5728" t="s">
        <v>34</v>
      </c>
      <c r="T5728">
        <v>26</v>
      </c>
      <c r="U5728">
        <v>134</v>
      </c>
      <c r="V5728">
        <v>20</v>
      </c>
      <c r="W5728">
        <v>20</v>
      </c>
      <c r="X5728">
        <v>26</v>
      </c>
      <c r="Y5728">
        <v>21</v>
      </c>
      <c r="Z5728">
        <v>1</v>
      </c>
      <c r="AA5728" t="s">
        <v>4625</v>
      </c>
      <c r="AB5728" t="s">
        <v>20</v>
      </c>
      <c r="AC5728">
        <v>94818</v>
      </c>
      <c r="AD5728" t="s">
        <v>8959</v>
      </c>
      <c r="AE5728">
        <v>2</v>
      </c>
      <c r="AF5728">
        <v>1</v>
      </c>
      <c r="AG5728">
        <v>4</v>
      </c>
      <c r="AH5728">
        <v>2024</v>
      </c>
    </row>
    <row r="5729" spans="1:34" x14ac:dyDescent="0.25">
      <c r="A5729" s="4">
        <v>45393.596342592595</v>
      </c>
      <c r="B5729" t="s">
        <v>14</v>
      </c>
      <c r="C5729">
        <v>1024052</v>
      </c>
      <c r="D5729">
        <v>124328</v>
      </c>
      <c r="E5729">
        <v>51087937</v>
      </c>
      <c r="F5729" t="s">
        <v>5442</v>
      </c>
      <c r="G5729" t="s">
        <v>5443</v>
      </c>
      <c r="H5729">
        <v>6</v>
      </c>
      <c r="I5729">
        <v>12000</v>
      </c>
      <c r="J5729">
        <v>12000</v>
      </c>
      <c r="K5729">
        <v>12000</v>
      </c>
      <c r="L5729" s="1">
        <v>45412</v>
      </c>
      <c r="M5729" s="1">
        <v>45504</v>
      </c>
      <c r="N5729" s="1">
        <v>45657</v>
      </c>
      <c r="O5729">
        <v>92</v>
      </c>
      <c r="P5729" s="1">
        <v>45377.416783761575</v>
      </c>
      <c r="Q5729" s="1">
        <v>45394.083547025461</v>
      </c>
      <c r="R5729" t="s">
        <v>33</v>
      </c>
      <c r="S5729" t="s">
        <v>34</v>
      </c>
      <c r="T5729">
        <v>30</v>
      </c>
      <c r="U5729">
        <v>161</v>
      </c>
      <c r="V5729">
        <v>26</v>
      </c>
      <c r="W5729">
        <v>26</v>
      </c>
      <c r="X5729">
        <v>30</v>
      </c>
      <c r="Y5729">
        <v>27</v>
      </c>
      <c r="Z5729">
        <v>1</v>
      </c>
      <c r="AA5729" t="s">
        <v>5428</v>
      </c>
      <c r="AB5729" t="s">
        <v>20</v>
      </c>
      <c r="AC5729">
        <v>94822</v>
      </c>
      <c r="AD5729" t="s">
        <v>8959</v>
      </c>
      <c r="AE5729">
        <v>2</v>
      </c>
      <c r="AF5729">
        <v>1</v>
      </c>
      <c r="AG5729">
        <v>4</v>
      </c>
      <c r="AH5729">
        <v>2024</v>
      </c>
    </row>
    <row r="5730" spans="1:34" x14ac:dyDescent="0.25">
      <c r="A5730" s="4">
        <v>45393.626331018517</v>
      </c>
      <c r="B5730" t="s">
        <v>14</v>
      </c>
      <c r="C5730">
        <v>1021408</v>
      </c>
      <c r="D5730">
        <v>40392</v>
      </c>
      <c r="E5730">
        <v>53640341</v>
      </c>
      <c r="F5730" t="s">
        <v>2720</v>
      </c>
      <c r="G5730" t="s">
        <v>2721</v>
      </c>
      <c r="H5730">
        <v>6</v>
      </c>
      <c r="I5730">
        <v>25000</v>
      </c>
      <c r="J5730">
        <v>25000</v>
      </c>
      <c r="K5730">
        <v>25000</v>
      </c>
      <c r="L5730" s="1">
        <v>45412</v>
      </c>
      <c r="M5730" s="1">
        <v>45504</v>
      </c>
      <c r="N5730" s="1">
        <v>45657</v>
      </c>
      <c r="O5730">
        <v>92</v>
      </c>
      <c r="P5730" s="1">
        <v>45377.414264386571</v>
      </c>
      <c r="Q5730" s="1">
        <v>45394.083428935184</v>
      </c>
      <c r="R5730" t="s">
        <v>33</v>
      </c>
      <c r="S5730" t="s">
        <v>34</v>
      </c>
      <c r="T5730">
        <v>20</v>
      </c>
      <c r="U5730">
        <v>93</v>
      </c>
      <c r="V5730">
        <v>4</v>
      </c>
      <c r="W5730">
        <v>4</v>
      </c>
      <c r="X5730">
        <v>20</v>
      </c>
      <c r="Y5730">
        <v>5</v>
      </c>
      <c r="Z5730">
        <v>1</v>
      </c>
      <c r="AA5730" t="s">
        <v>35</v>
      </c>
      <c r="AB5730" t="s">
        <v>848</v>
      </c>
      <c r="AC5730">
        <v>94812</v>
      </c>
      <c r="AD5730" t="s">
        <v>8959</v>
      </c>
      <c r="AE5730">
        <v>2</v>
      </c>
      <c r="AF5730">
        <v>1</v>
      </c>
      <c r="AG5730">
        <v>4</v>
      </c>
      <c r="AH5730">
        <v>2024</v>
      </c>
    </row>
    <row r="5731" spans="1:34" x14ac:dyDescent="0.25">
      <c r="A5731" s="4">
        <v>45393.682800925926</v>
      </c>
      <c r="B5731" t="s">
        <v>14</v>
      </c>
      <c r="C5731">
        <v>1019024</v>
      </c>
      <c r="D5731">
        <v>125023</v>
      </c>
      <c r="E5731">
        <v>47731550</v>
      </c>
      <c r="F5731" t="s">
        <v>5979</v>
      </c>
      <c r="G5731" t="s">
        <v>911</v>
      </c>
      <c r="H5731">
        <v>6</v>
      </c>
      <c r="I5731">
        <v>25000</v>
      </c>
      <c r="J5731">
        <v>25000</v>
      </c>
      <c r="K5731">
        <v>25000</v>
      </c>
      <c r="L5731" s="1">
        <v>45382</v>
      </c>
      <c r="M5731" s="1">
        <v>45504</v>
      </c>
      <c r="N5731" s="1">
        <v>45657</v>
      </c>
      <c r="O5731">
        <v>122</v>
      </c>
      <c r="P5731" s="1">
        <v>45372.37715605324</v>
      </c>
      <c r="Q5731" s="1">
        <v>45394.083443252312</v>
      </c>
      <c r="R5731" t="s">
        <v>33</v>
      </c>
      <c r="S5731" t="s">
        <v>34</v>
      </c>
      <c r="T5731">
        <v>32</v>
      </c>
      <c r="U5731">
        <v>189</v>
      </c>
      <c r="V5731">
        <v>4</v>
      </c>
      <c r="W5731">
        <v>4</v>
      </c>
      <c r="X5731">
        <v>32</v>
      </c>
      <c r="Y5731">
        <v>5</v>
      </c>
      <c r="Z5731">
        <v>1</v>
      </c>
      <c r="AA5731" t="s">
        <v>35</v>
      </c>
      <c r="AB5731" t="s">
        <v>20</v>
      </c>
      <c r="AC5731">
        <v>94597</v>
      </c>
      <c r="AD5731" t="s">
        <v>37</v>
      </c>
      <c r="AE5731">
        <v>2</v>
      </c>
      <c r="AF5731">
        <v>1</v>
      </c>
      <c r="AG5731">
        <v>3</v>
      </c>
      <c r="AH5731">
        <v>2024</v>
      </c>
    </row>
    <row r="5732" spans="1:34" x14ac:dyDescent="0.25">
      <c r="A5732" s="4">
        <v>45393.682800925926</v>
      </c>
      <c r="B5732" t="s">
        <v>14</v>
      </c>
      <c r="C5732">
        <v>1024794</v>
      </c>
      <c r="D5732">
        <v>125023</v>
      </c>
      <c r="E5732">
        <v>47731550</v>
      </c>
      <c r="F5732" t="s">
        <v>5979</v>
      </c>
      <c r="G5732" t="s">
        <v>911</v>
      </c>
      <c r="H5732">
        <v>6</v>
      </c>
      <c r="I5732">
        <v>25000</v>
      </c>
      <c r="J5732">
        <v>25000</v>
      </c>
      <c r="K5732">
        <v>25000</v>
      </c>
      <c r="L5732" s="1">
        <v>45412</v>
      </c>
      <c r="M5732" s="1">
        <v>45504</v>
      </c>
      <c r="N5732" s="1">
        <v>45657</v>
      </c>
      <c r="O5732">
        <v>92</v>
      </c>
      <c r="P5732" s="1">
        <v>45377.419335451392</v>
      </c>
      <c r="Q5732" s="1">
        <v>45394.083442858799</v>
      </c>
      <c r="R5732" t="s">
        <v>33</v>
      </c>
      <c r="S5732" t="s">
        <v>34</v>
      </c>
      <c r="T5732">
        <v>32</v>
      </c>
      <c r="U5732">
        <v>189</v>
      </c>
      <c r="V5732">
        <v>4</v>
      </c>
      <c r="W5732">
        <v>4</v>
      </c>
      <c r="X5732">
        <v>32</v>
      </c>
      <c r="Y5732">
        <v>5</v>
      </c>
      <c r="Z5732">
        <v>1</v>
      </c>
      <c r="AA5732" t="s">
        <v>35</v>
      </c>
      <c r="AB5732" t="s">
        <v>20</v>
      </c>
      <c r="AC5732">
        <v>94824</v>
      </c>
      <c r="AD5732" t="s">
        <v>8959</v>
      </c>
      <c r="AE5732">
        <v>2</v>
      </c>
      <c r="AF5732">
        <v>1</v>
      </c>
      <c r="AG5732">
        <v>4</v>
      </c>
      <c r="AH5732">
        <v>2024</v>
      </c>
    </row>
    <row r="5733" spans="1:34" x14ac:dyDescent="0.25">
      <c r="A5733" s="4">
        <v>45393.683955636574</v>
      </c>
      <c r="B5733" t="s">
        <v>68</v>
      </c>
      <c r="C5733">
        <v>1022216</v>
      </c>
      <c r="D5733">
        <v>4662</v>
      </c>
      <c r="E5733">
        <v>52972278</v>
      </c>
      <c r="F5733" t="s">
        <v>3473</v>
      </c>
      <c r="G5733" t="s">
        <v>1674</v>
      </c>
      <c r="H5733">
        <v>6</v>
      </c>
      <c r="I5733">
        <v>25000</v>
      </c>
      <c r="J5733">
        <v>25000</v>
      </c>
      <c r="K5733">
        <v>25000</v>
      </c>
      <c r="L5733" s="1">
        <v>45412</v>
      </c>
      <c r="M5733" s="1">
        <v>45504</v>
      </c>
      <c r="N5733" s="1">
        <v>45657</v>
      </c>
      <c r="O5733">
        <v>92</v>
      </c>
      <c r="P5733" s="1">
        <v>45377.415370601855</v>
      </c>
      <c r="Q5733" s="1">
        <v>45393.683956168985</v>
      </c>
      <c r="R5733" t="s">
        <v>33</v>
      </c>
      <c r="S5733" t="s">
        <v>34</v>
      </c>
      <c r="T5733">
        <v>21</v>
      </c>
      <c r="U5733">
        <v>475</v>
      </c>
      <c r="V5733">
        <v>9</v>
      </c>
      <c r="W5733">
        <v>9</v>
      </c>
      <c r="X5733">
        <v>21</v>
      </c>
      <c r="Y5733">
        <v>10</v>
      </c>
      <c r="Z5733">
        <v>1</v>
      </c>
      <c r="AA5733" t="s">
        <v>543</v>
      </c>
      <c r="AB5733" t="s">
        <v>848</v>
      </c>
      <c r="AC5733">
        <v>94813</v>
      </c>
      <c r="AD5733" t="s">
        <v>8959</v>
      </c>
      <c r="AE5733">
        <v>2</v>
      </c>
      <c r="AF5733">
        <v>1</v>
      </c>
      <c r="AG5733">
        <v>4</v>
      </c>
      <c r="AH5733">
        <v>2024</v>
      </c>
    </row>
    <row r="5734" spans="1:34" x14ac:dyDescent="0.25">
      <c r="A5734" s="4">
        <v>45393.696875000001</v>
      </c>
      <c r="B5734" t="s">
        <v>14</v>
      </c>
      <c r="C5734">
        <v>1024990</v>
      </c>
      <c r="D5734">
        <v>40566</v>
      </c>
      <c r="E5734">
        <v>54682103</v>
      </c>
      <c r="F5734" t="s">
        <v>6482</v>
      </c>
      <c r="G5734" t="s">
        <v>6484</v>
      </c>
      <c r="H5734">
        <v>6</v>
      </c>
      <c r="I5734">
        <v>18000</v>
      </c>
      <c r="J5734">
        <v>18000</v>
      </c>
      <c r="K5734">
        <v>18000</v>
      </c>
      <c r="L5734" s="1">
        <v>45412</v>
      </c>
      <c r="M5734" s="1">
        <v>45504</v>
      </c>
      <c r="N5734" s="1">
        <v>45657</v>
      </c>
      <c r="O5734">
        <v>92</v>
      </c>
      <c r="P5734" s="1">
        <v>45377.42038614583</v>
      </c>
      <c r="Q5734" s="1">
        <v>45394.083539814812</v>
      </c>
      <c r="R5734" t="s">
        <v>33</v>
      </c>
      <c r="S5734" t="s">
        <v>34</v>
      </c>
      <c r="T5734">
        <v>35</v>
      </c>
      <c r="U5734">
        <v>384</v>
      </c>
      <c r="V5734">
        <v>21</v>
      </c>
      <c r="W5734">
        <v>21</v>
      </c>
      <c r="X5734">
        <v>35</v>
      </c>
      <c r="Y5734">
        <v>22</v>
      </c>
      <c r="Z5734">
        <v>1</v>
      </c>
      <c r="AA5734" t="s">
        <v>6270</v>
      </c>
      <c r="AB5734" t="s">
        <v>20</v>
      </c>
      <c r="AC5734">
        <v>94827</v>
      </c>
      <c r="AD5734" t="s">
        <v>8959</v>
      </c>
      <c r="AE5734">
        <v>2</v>
      </c>
      <c r="AF5734">
        <v>1</v>
      </c>
      <c r="AG5734">
        <v>4</v>
      </c>
      <c r="AH5734">
        <v>2024</v>
      </c>
    </row>
    <row r="5735" spans="1:34" x14ac:dyDescent="0.25">
      <c r="A5735" s="4">
        <v>45393.696875000001</v>
      </c>
      <c r="B5735" t="s">
        <v>14</v>
      </c>
      <c r="C5735">
        <v>1025020</v>
      </c>
      <c r="D5735">
        <v>40567</v>
      </c>
      <c r="E5735">
        <v>54682102</v>
      </c>
      <c r="F5735" t="s">
        <v>6482</v>
      </c>
      <c r="G5735" t="s">
        <v>6483</v>
      </c>
      <c r="H5735">
        <v>6</v>
      </c>
      <c r="I5735">
        <v>18000</v>
      </c>
      <c r="J5735">
        <v>18000</v>
      </c>
      <c r="K5735">
        <v>18000</v>
      </c>
      <c r="L5735" s="1">
        <v>45412</v>
      </c>
      <c r="M5735" s="1">
        <v>45504</v>
      </c>
      <c r="N5735" s="1">
        <v>45657</v>
      </c>
      <c r="O5735">
        <v>92</v>
      </c>
      <c r="P5735" s="1">
        <v>45377.420404247685</v>
      </c>
      <c r="Q5735" s="1">
        <v>45394.083540162035</v>
      </c>
      <c r="R5735" t="s">
        <v>33</v>
      </c>
      <c r="S5735" t="s">
        <v>34</v>
      </c>
      <c r="T5735">
        <v>35</v>
      </c>
      <c r="U5735">
        <v>385</v>
      </c>
      <c r="V5735">
        <v>21</v>
      </c>
      <c r="W5735">
        <v>21</v>
      </c>
      <c r="X5735">
        <v>35</v>
      </c>
      <c r="Y5735">
        <v>22</v>
      </c>
      <c r="Z5735">
        <v>1</v>
      </c>
      <c r="AA5735" t="s">
        <v>6270</v>
      </c>
      <c r="AB5735" t="s">
        <v>20</v>
      </c>
      <c r="AC5735">
        <v>94827</v>
      </c>
      <c r="AD5735" t="s">
        <v>8959</v>
      </c>
      <c r="AE5735">
        <v>2</v>
      </c>
      <c r="AF5735">
        <v>1</v>
      </c>
      <c r="AG5735">
        <v>4</v>
      </c>
      <c r="AH5735">
        <v>2024</v>
      </c>
    </row>
    <row r="5736" spans="1:34" x14ac:dyDescent="0.25">
      <c r="A5736" s="4">
        <v>45393.716099537036</v>
      </c>
      <c r="B5736" t="s">
        <v>14</v>
      </c>
      <c r="C5736">
        <v>1022073</v>
      </c>
      <c r="D5736">
        <v>116371</v>
      </c>
      <c r="E5736">
        <v>56987845</v>
      </c>
      <c r="F5736" t="s">
        <v>3273</v>
      </c>
      <c r="G5736" t="s">
        <v>604</v>
      </c>
      <c r="H5736">
        <v>6</v>
      </c>
      <c r="I5736">
        <v>25000</v>
      </c>
      <c r="J5736">
        <v>25000</v>
      </c>
      <c r="K5736">
        <v>25000</v>
      </c>
      <c r="L5736" s="1">
        <v>45412</v>
      </c>
      <c r="M5736" s="1">
        <v>45504</v>
      </c>
      <c r="N5736" s="1">
        <v>45657</v>
      </c>
      <c r="O5736">
        <v>92</v>
      </c>
      <c r="P5736" s="1">
        <v>45377.415231516206</v>
      </c>
      <c r="Q5736" s="1">
        <v>45394.08356712963</v>
      </c>
      <c r="R5736" t="s">
        <v>33</v>
      </c>
      <c r="S5736" t="s">
        <v>34</v>
      </c>
      <c r="T5736">
        <v>21</v>
      </c>
      <c r="U5736">
        <v>449</v>
      </c>
      <c r="V5736">
        <v>9</v>
      </c>
      <c r="W5736">
        <v>9</v>
      </c>
      <c r="X5736">
        <v>21</v>
      </c>
      <c r="Y5736">
        <v>10</v>
      </c>
      <c r="Z5736">
        <v>1</v>
      </c>
      <c r="AA5736" t="s">
        <v>543</v>
      </c>
      <c r="AB5736" t="s">
        <v>848</v>
      </c>
      <c r="AC5736">
        <v>94813</v>
      </c>
      <c r="AD5736" t="s">
        <v>8959</v>
      </c>
      <c r="AE5736">
        <v>2</v>
      </c>
      <c r="AF5736">
        <v>1</v>
      </c>
      <c r="AG5736">
        <v>4</v>
      </c>
      <c r="AH5736">
        <v>2024</v>
      </c>
    </row>
    <row r="5737" spans="1:34" x14ac:dyDescent="0.25">
      <c r="A5737" s="4">
        <v>45393.716099537036</v>
      </c>
      <c r="B5737" t="s">
        <v>14</v>
      </c>
      <c r="C5737">
        <v>1022128</v>
      </c>
      <c r="D5737">
        <v>94958</v>
      </c>
      <c r="E5737">
        <v>54685085</v>
      </c>
      <c r="F5737" t="s">
        <v>3273</v>
      </c>
      <c r="G5737" t="s">
        <v>2443</v>
      </c>
      <c r="H5737">
        <v>6</v>
      </c>
      <c r="I5737">
        <v>25000</v>
      </c>
      <c r="J5737">
        <v>25000</v>
      </c>
      <c r="K5737">
        <v>25000</v>
      </c>
      <c r="L5737" s="1">
        <v>45412</v>
      </c>
      <c r="M5737" s="1">
        <v>45504</v>
      </c>
      <c r="N5737" s="1">
        <v>45657</v>
      </c>
      <c r="O5737">
        <v>92</v>
      </c>
      <c r="P5737" s="1">
        <v>45377.415301157409</v>
      </c>
      <c r="Q5737" s="1">
        <v>45394.083566747686</v>
      </c>
      <c r="R5737" t="s">
        <v>33</v>
      </c>
      <c r="S5737" t="s">
        <v>34</v>
      </c>
      <c r="T5737">
        <v>21</v>
      </c>
      <c r="U5737">
        <v>467</v>
      </c>
      <c r="V5737">
        <v>9</v>
      </c>
      <c r="W5737">
        <v>9</v>
      </c>
      <c r="X5737">
        <v>21</v>
      </c>
      <c r="Y5737">
        <v>10</v>
      </c>
      <c r="Z5737">
        <v>1</v>
      </c>
      <c r="AA5737" t="s">
        <v>543</v>
      </c>
      <c r="AB5737" t="s">
        <v>848</v>
      </c>
      <c r="AC5737">
        <v>94813</v>
      </c>
      <c r="AD5737" t="s">
        <v>8959</v>
      </c>
      <c r="AE5737">
        <v>2</v>
      </c>
      <c r="AF5737">
        <v>1</v>
      </c>
      <c r="AG5737">
        <v>4</v>
      </c>
      <c r="AH5737">
        <v>2024</v>
      </c>
    </row>
    <row r="5738" spans="1:34" x14ac:dyDescent="0.25">
      <c r="A5738" s="4">
        <v>45393.725312499999</v>
      </c>
      <c r="B5738" t="s">
        <v>14</v>
      </c>
      <c r="C5738">
        <v>1011048</v>
      </c>
      <c r="D5738">
        <v>1484</v>
      </c>
      <c r="E5738">
        <v>50411351</v>
      </c>
      <c r="F5738" t="s">
        <v>5710</v>
      </c>
      <c r="G5738" t="s">
        <v>5711</v>
      </c>
      <c r="H5738">
        <v>6</v>
      </c>
      <c r="I5738">
        <v>25000</v>
      </c>
      <c r="J5738">
        <v>25000</v>
      </c>
      <c r="K5738">
        <v>25000</v>
      </c>
      <c r="L5738" s="1">
        <v>45382</v>
      </c>
      <c r="M5738" s="1">
        <v>45504</v>
      </c>
      <c r="N5738" s="1">
        <v>45657</v>
      </c>
      <c r="O5738">
        <v>122</v>
      </c>
      <c r="P5738" s="1">
        <v>45351.542384953704</v>
      </c>
      <c r="Q5738" s="1">
        <v>45394.083567476853</v>
      </c>
      <c r="R5738" t="s">
        <v>33</v>
      </c>
      <c r="S5738" t="s">
        <v>34</v>
      </c>
      <c r="T5738">
        <v>31</v>
      </c>
      <c r="U5738">
        <v>168</v>
      </c>
      <c r="V5738">
        <v>9</v>
      </c>
      <c r="W5738">
        <v>9</v>
      </c>
      <c r="X5738">
        <v>31</v>
      </c>
      <c r="Y5738">
        <v>10</v>
      </c>
      <c r="Z5738">
        <v>1</v>
      </c>
      <c r="AA5738" t="s">
        <v>543</v>
      </c>
      <c r="AB5738" t="s">
        <v>20</v>
      </c>
      <c r="AC5738">
        <v>94596</v>
      </c>
      <c r="AD5738" t="s">
        <v>37</v>
      </c>
      <c r="AE5738">
        <v>2</v>
      </c>
      <c r="AF5738">
        <v>1</v>
      </c>
      <c r="AG5738">
        <v>3</v>
      </c>
      <c r="AH5738">
        <v>2024</v>
      </c>
    </row>
    <row r="5739" spans="1:34" x14ac:dyDescent="0.25">
      <c r="A5739" s="4">
        <v>45393.737314814818</v>
      </c>
      <c r="B5739" t="s">
        <v>14</v>
      </c>
      <c r="C5739">
        <v>1022798</v>
      </c>
      <c r="D5739">
        <v>3750</v>
      </c>
      <c r="E5739">
        <v>50410881</v>
      </c>
      <c r="F5739" t="s">
        <v>4088</v>
      </c>
      <c r="G5739" t="s">
        <v>4103</v>
      </c>
      <c r="H5739">
        <v>6</v>
      </c>
      <c r="I5739">
        <v>15000</v>
      </c>
      <c r="J5739">
        <v>15000</v>
      </c>
      <c r="K5739">
        <v>15000</v>
      </c>
      <c r="L5739" s="1">
        <v>45412</v>
      </c>
      <c r="M5739" s="1">
        <v>45504</v>
      </c>
      <c r="N5739" s="1">
        <v>45657</v>
      </c>
      <c r="O5739">
        <v>92</v>
      </c>
      <c r="P5739" s="1">
        <v>45377.415698495373</v>
      </c>
      <c r="Q5739" s="1">
        <v>45394.083483368056</v>
      </c>
      <c r="R5739" t="s">
        <v>33</v>
      </c>
      <c r="S5739" t="s">
        <v>34</v>
      </c>
      <c r="T5739">
        <v>23</v>
      </c>
      <c r="U5739">
        <v>210</v>
      </c>
      <c r="V5739">
        <v>7</v>
      </c>
      <c r="W5739">
        <v>7</v>
      </c>
      <c r="X5739">
        <v>23</v>
      </c>
      <c r="Y5739">
        <v>8</v>
      </c>
      <c r="Z5739">
        <v>1</v>
      </c>
      <c r="AA5739" t="s">
        <v>1944</v>
      </c>
      <c r="AB5739" t="s">
        <v>20</v>
      </c>
      <c r="AC5739">
        <v>94815</v>
      </c>
      <c r="AD5739" t="s">
        <v>8959</v>
      </c>
      <c r="AE5739">
        <v>2</v>
      </c>
      <c r="AF5739">
        <v>1</v>
      </c>
      <c r="AG5739">
        <v>4</v>
      </c>
      <c r="AH5739">
        <v>2024</v>
      </c>
    </row>
    <row r="5740" spans="1:34" x14ac:dyDescent="0.25">
      <c r="A5740" s="4">
        <v>45393.746516203704</v>
      </c>
      <c r="B5740" t="s">
        <v>14</v>
      </c>
      <c r="C5740">
        <v>1011400</v>
      </c>
      <c r="D5740">
        <v>122796</v>
      </c>
      <c r="E5740">
        <v>47973412</v>
      </c>
      <c r="F5740" t="s">
        <v>6630</v>
      </c>
      <c r="G5740" t="s">
        <v>6631</v>
      </c>
      <c r="H5740">
        <v>6</v>
      </c>
      <c r="I5740">
        <v>10000</v>
      </c>
      <c r="J5740">
        <v>10000</v>
      </c>
      <c r="K5740">
        <v>10000</v>
      </c>
      <c r="L5740" s="1">
        <v>45382</v>
      </c>
      <c r="M5740" s="1">
        <v>45504</v>
      </c>
      <c r="N5740" s="1">
        <v>45657</v>
      </c>
      <c r="O5740">
        <v>122</v>
      </c>
      <c r="P5740" s="1">
        <v>45351.54273252315</v>
      </c>
      <c r="Q5740" s="1">
        <v>45394.08339965278</v>
      </c>
      <c r="R5740" t="s">
        <v>33</v>
      </c>
      <c r="S5740" t="s">
        <v>34</v>
      </c>
      <c r="T5740">
        <v>36</v>
      </c>
      <c r="U5740">
        <v>230</v>
      </c>
      <c r="V5740">
        <v>17</v>
      </c>
      <c r="W5740">
        <v>17</v>
      </c>
      <c r="X5740">
        <v>36</v>
      </c>
      <c r="Y5740">
        <v>18</v>
      </c>
      <c r="Z5740">
        <v>1</v>
      </c>
      <c r="AA5740" t="s">
        <v>6589</v>
      </c>
      <c r="AB5740" t="s">
        <v>20</v>
      </c>
      <c r="AC5740">
        <v>94600</v>
      </c>
      <c r="AD5740" t="s">
        <v>37</v>
      </c>
      <c r="AE5740">
        <v>2</v>
      </c>
      <c r="AF5740">
        <v>1</v>
      </c>
      <c r="AG5740">
        <v>3</v>
      </c>
      <c r="AH5740">
        <v>2024</v>
      </c>
    </row>
    <row r="5741" spans="1:34" x14ac:dyDescent="0.25">
      <c r="A5741" s="4">
        <v>45393.756666666668</v>
      </c>
      <c r="B5741" t="s">
        <v>14</v>
      </c>
      <c r="C5741">
        <v>1014070</v>
      </c>
      <c r="D5741">
        <v>118789</v>
      </c>
      <c r="E5741">
        <v>56218751</v>
      </c>
      <c r="F5741" t="s">
        <v>2925</v>
      </c>
      <c r="G5741" t="s">
        <v>3916</v>
      </c>
      <c r="H5741">
        <v>6</v>
      </c>
      <c r="I5741">
        <v>23000</v>
      </c>
      <c r="J5741">
        <v>23000</v>
      </c>
      <c r="K5741">
        <v>23000</v>
      </c>
      <c r="L5741" s="1">
        <v>45382</v>
      </c>
      <c r="M5741" s="1">
        <v>45504</v>
      </c>
      <c r="N5741" s="1">
        <v>45657</v>
      </c>
      <c r="O5741">
        <v>122</v>
      </c>
      <c r="P5741" s="1">
        <v>45357.402731168979</v>
      </c>
      <c r="Q5741" s="1">
        <v>45394.08337832176</v>
      </c>
      <c r="R5741" t="s">
        <v>33</v>
      </c>
      <c r="S5741" t="s">
        <v>34</v>
      </c>
      <c r="T5741">
        <v>22</v>
      </c>
      <c r="U5741">
        <v>104</v>
      </c>
      <c r="V5741">
        <v>30</v>
      </c>
      <c r="W5741">
        <v>30</v>
      </c>
      <c r="X5741">
        <v>22</v>
      </c>
      <c r="Y5741">
        <v>31</v>
      </c>
      <c r="Z5741">
        <v>1</v>
      </c>
      <c r="AA5741" t="s">
        <v>694</v>
      </c>
      <c r="AB5741" t="s">
        <v>848</v>
      </c>
      <c r="AC5741">
        <v>94587</v>
      </c>
      <c r="AD5741" t="s">
        <v>37</v>
      </c>
      <c r="AE5741">
        <v>2</v>
      </c>
      <c r="AF5741">
        <v>1</v>
      </c>
      <c r="AG5741">
        <v>3</v>
      </c>
      <c r="AH5741">
        <v>2024</v>
      </c>
    </row>
    <row r="5742" spans="1:34" x14ac:dyDescent="0.25">
      <c r="A5742" s="4">
        <v>45393.759259259263</v>
      </c>
      <c r="B5742" t="s">
        <v>14</v>
      </c>
      <c r="C5742">
        <v>1023493</v>
      </c>
      <c r="D5742">
        <v>6471</v>
      </c>
      <c r="E5742">
        <v>48409493</v>
      </c>
      <c r="F5742" t="s">
        <v>4815</v>
      </c>
      <c r="G5742" t="s">
        <v>1238</v>
      </c>
      <c r="H5742">
        <v>6</v>
      </c>
      <c r="I5742">
        <v>15000</v>
      </c>
      <c r="J5742">
        <v>15000</v>
      </c>
      <c r="K5742">
        <v>15000</v>
      </c>
      <c r="L5742" s="1">
        <v>45412</v>
      </c>
      <c r="M5742" s="1">
        <v>45504</v>
      </c>
      <c r="N5742" s="1">
        <v>45657</v>
      </c>
      <c r="O5742">
        <v>92</v>
      </c>
      <c r="P5742" s="1">
        <v>45377.416134340281</v>
      </c>
      <c r="Q5742" s="1">
        <v>45394.083502546295</v>
      </c>
      <c r="R5742" t="s">
        <v>33</v>
      </c>
      <c r="S5742" t="s">
        <v>34</v>
      </c>
      <c r="T5742">
        <v>27</v>
      </c>
      <c r="U5742">
        <v>142</v>
      </c>
      <c r="V5742">
        <v>3</v>
      </c>
      <c r="W5742">
        <v>3</v>
      </c>
      <c r="X5742">
        <v>27</v>
      </c>
      <c r="Y5742">
        <v>4</v>
      </c>
      <c r="Z5742">
        <v>1</v>
      </c>
      <c r="AA5742" t="s">
        <v>185</v>
      </c>
      <c r="AB5742" t="s">
        <v>20</v>
      </c>
      <c r="AC5742">
        <v>94819</v>
      </c>
      <c r="AD5742" t="s">
        <v>8959</v>
      </c>
      <c r="AE5742">
        <v>2</v>
      </c>
      <c r="AF5742">
        <v>1</v>
      </c>
      <c r="AG5742">
        <v>4</v>
      </c>
      <c r="AH5742">
        <v>2024</v>
      </c>
    </row>
    <row r="5743" spans="1:34" x14ac:dyDescent="0.25">
      <c r="A5743" s="4">
        <v>45393.759259259263</v>
      </c>
      <c r="B5743" t="s">
        <v>14</v>
      </c>
      <c r="C5743">
        <v>1023910</v>
      </c>
      <c r="D5743">
        <v>53377</v>
      </c>
      <c r="E5743">
        <v>55348102</v>
      </c>
      <c r="F5743" t="s">
        <v>5379</v>
      </c>
      <c r="G5743" t="s">
        <v>5237</v>
      </c>
      <c r="H5743">
        <v>6</v>
      </c>
      <c r="I5743">
        <v>18000</v>
      </c>
      <c r="J5743">
        <v>18000</v>
      </c>
      <c r="K5743">
        <v>18000</v>
      </c>
      <c r="L5743" s="1">
        <v>45412</v>
      </c>
      <c r="M5743" s="1">
        <v>45504</v>
      </c>
      <c r="N5743" s="1">
        <v>45657</v>
      </c>
      <c r="O5743">
        <v>92</v>
      </c>
      <c r="P5743" s="1">
        <v>45377.416596030096</v>
      </c>
      <c r="Q5743" s="1">
        <v>45394.083502928239</v>
      </c>
      <c r="R5743" t="s">
        <v>33</v>
      </c>
      <c r="S5743" t="s">
        <v>34</v>
      </c>
      <c r="T5743">
        <v>29</v>
      </c>
      <c r="U5743">
        <v>157</v>
      </c>
      <c r="V5743">
        <v>3</v>
      </c>
      <c r="W5743">
        <v>3</v>
      </c>
      <c r="X5743">
        <v>29</v>
      </c>
      <c r="Y5743">
        <v>4</v>
      </c>
      <c r="Z5743">
        <v>1</v>
      </c>
      <c r="AA5743" t="s">
        <v>185</v>
      </c>
      <c r="AB5743" t="s">
        <v>848</v>
      </c>
      <c r="AC5743">
        <v>94821</v>
      </c>
      <c r="AD5743" t="s">
        <v>8959</v>
      </c>
      <c r="AE5743">
        <v>2</v>
      </c>
      <c r="AF5743">
        <v>1</v>
      </c>
      <c r="AG5743">
        <v>4</v>
      </c>
      <c r="AH5743">
        <v>2024</v>
      </c>
    </row>
    <row r="5744" spans="1:34" x14ac:dyDescent="0.25">
      <c r="A5744" s="4">
        <v>45393.766018518516</v>
      </c>
      <c r="B5744" t="s">
        <v>14</v>
      </c>
      <c r="C5744">
        <v>1013067</v>
      </c>
      <c r="D5744">
        <v>95189</v>
      </c>
      <c r="E5744">
        <v>48212624</v>
      </c>
      <c r="F5744" t="s">
        <v>5889</v>
      </c>
      <c r="G5744" t="s">
        <v>2671</v>
      </c>
      <c r="H5744">
        <v>6</v>
      </c>
      <c r="I5744">
        <v>25000</v>
      </c>
      <c r="J5744">
        <v>25000</v>
      </c>
      <c r="K5744">
        <v>25000</v>
      </c>
      <c r="L5744" s="1">
        <v>45382</v>
      </c>
      <c r="M5744" s="1">
        <v>45504</v>
      </c>
      <c r="N5744" s="1">
        <v>45657</v>
      </c>
      <c r="O5744">
        <v>122</v>
      </c>
      <c r="P5744" s="1">
        <v>45355.516115474536</v>
      </c>
      <c r="Q5744" s="1">
        <v>45394.083567824076</v>
      </c>
      <c r="R5744" t="s">
        <v>33</v>
      </c>
      <c r="S5744" t="s">
        <v>34</v>
      </c>
      <c r="T5744">
        <v>31</v>
      </c>
      <c r="U5744">
        <v>171</v>
      </c>
      <c r="V5744">
        <v>9</v>
      </c>
      <c r="W5744">
        <v>9</v>
      </c>
      <c r="X5744">
        <v>31</v>
      </c>
      <c r="Y5744">
        <v>10</v>
      </c>
      <c r="Z5744">
        <v>1</v>
      </c>
      <c r="AA5744" t="s">
        <v>543</v>
      </c>
      <c r="AB5744" t="s">
        <v>20</v>
      </c>
      <c r="AC5744">
        <v>94596</v>
      </c>
      <c r="AD5744" t="s">
        <v>37</v>
      </c>
      <c r="AE5744">
        <v>2</v>
      </c>
      <c r="AF5744">
        <v>1</v>
      </c>
      <c r="AG5744">
        <v>3</v>
      </c>
      <c r="AH5744">
        <v>2024</v>
      </c>
    </row>
    <row r="5745" spans="1:34" x14ac:dyDescent="0.25">
      <c r="A5745" s="4">
        <v>45393.77171296296</v>
      </c>
      <c r="B5745" t="s">
        <v>14</v>
      </c>
      <c r="C5745">
        <v>1020829</v>
      </c>
      <c r="D5745">
        <v>95069</v>
      </c>
      <c r="E5745">
        <v>53324331</v>
      </c>
      <c r="F5745" t="s">
        <v>1825</v>
      </c>
      <c r="G5745" t="s">
        <v>1826</v>
      </c>
      <c r="H5745">
        <v>6</v>
      </c>
      <c r="I5745">
        <v>22000</v>
      </c>
      <c r="J5745">
        <v>22000</v>
      </c>
      <c r="K5745">
        <v>22000</v>
      </c>
      <c r="L5745" s="1">
        <v>45412</v>
      </c>
      <c r="M5745" s="1">
        <v>45504</v>
      </c>
      <c r="N5745" s="1">
        <v>45657</v>
      </c>
      <c r="O5745">
        <v>92</v>
      </c>
      <c r="P5745" s="1">
        <v>45377.413862928239</v>
      </c>
      <c r="Q5745" s="1">
        <v>45394.083527858798</v>
      </c>
      <c r="R5745" t="s">
        <v>33</v>
      </c>
      <c r="S5745" t="s">
        <v>34</v>
      </c>
      <c r="T5745">
        <v>18</v>
      </c>
      <c r="U5745">
        <v>78</v>
      </c>
      <c r="V5745">
        <v>5</v>
      </c>
      <c r="W5745">
        <v>5</v>
      </c>
      <c r="X5745">
        <v>18</v>
      </c>
      <c r="Y5745">
        <v>6</v>
      </c>
      <c r="Z5745">
        <v>1</v>
      </c>
      <c r="AA5745" t="s">
        <v>1672</v>
      </c>
      <c r="AB5745" t="s">
        <v>848</v>
      </c>
      <c r="AC5745">
        <v>94810</v>
      </c>
      <c r="AD5745" t="s">
        <v>8959</v>
      </c>
      <c r="AE5745">
        <v>2</v>
      </c>
      <c r="AF5745">
        <v>1</v>
      </c>
      <c r="AG5745">
        <v>4</v>
      </c>
      <c r="AH5745">
        <v>2024</v>
      </c>
    </row>
    <row r="5746" spans="1:34" x14ac:dyDescent="0.25">
      <c r="A5746" s="4">
        <v>45393.775300925925</v>
      </c>
      <c r="B5746" t="s">
        <v>14</v>
      </c>
      <c r="C5746">
        <v>1022127</v>
      </c>
      <c r="D5746">
        <v>40134</v>
      </c>
      <c r="E5746">
        <v>54195122</v>
      </c>
      <c r="F5746" t="s">
        <v>3391</v>
      </c>
      <c r="G5746" t="s">
        <v>3392</v>
      </c>
      <c r="H5746">
        <v>6</v>
      </c>
      <c r="I5746">
        <v>25000</v>
      </c>
      <c r="J5746">
        <v>25000</v>
      </c>
      <c r="K5746">
        <v>25000</v>
      </c>
      <c r="L5746" s="1">
        <v>45412</v>
      </c>
      <c r="M5746" s="1">
        <v>45504</v>
      </c>
      <c r="N5746" s="1">
        <v>45657</v>
      </c>
      <c r="O5746">
        <v>92</v>
      </c>
      <c r="P5746" s="1">
        <v>45377.415300428242</v>
      </c>
      <c r="Q5746" s="1">
        <v>45394.083568206021</v>
      </c>
      <c r="R5746" t="s">
        <v>33</v>
      </c>
      <c r="S5746" t="s">
        <v>34</v>
      </c>
      <c r="T5746">
        <v>21</v>
      </c>
      <c r="U5746">
        <v>467</v>
      </c>
      <c r="V5746">
        <v>9</v>
      </c>
      <c r="W5746">
        <v>9</v>
      </c>
      <c r="X5746">
        <v>21</v>
      </c>
      <c r="Y5746">
        <v>10</v>
      </c>
      <c r="Z5746">
        <v>1</v>
      </c>
      <c r="AA5746" t="s">
        <v>543</v>
      </c>
      <c r="AB5746" t="s">
        <v>848</v>
      </c>
      <c r="AC5746">
        <v>94813</v>
      </c>
      <c r="AD5746" t="s">
        <v>8959</v>
      </c>
      <c r="AE5746">
        <v>2</v>
      </c>
      <c r="AF5746">
        <v>1</v>
      </c>
      <c r="AG5746">
        <v>4</v>
      </c>
      <c r="AH5746">
        <v>2024</v>
      </c>
    </row>
    <row r="5747" spans="1:34" x14ac:dyDescent="0.25">
      <c r="A5747" s="4">
        <v>45393.784583333334</v>
      </c>
      <c r="B5747" t="s">
        <v>14</v>
      </c>
      <c r="C5747">
        <v>1010578</v>
      </c>
      <c r="D5747">
        <v>124445</v>
      </c>
      <c r="E5747">
        <v>49206055</v>
      </c>
      <c r="F5747" t="s">
        <v>1919</v>
      </c>
      <c r="G5747" t="s">
        <v>4645</v>
      </c>
      <c r="H5747">
        <v>6</v>
      </c>
      <c r="I5747">
        <v>12000</v>
      </c>
      <c r="J5747">
        <v>12000</v>
      </c>
      <c r="K5747">
        <v>12000</v>
      </c>
      <c r="L5747" s="1">
        <v>45382</v>
      </c>
      <c r="M5747" s="1">
        <v>45504</v>
      </c>
      <c r="N5747" s="1">
        <v>45657</v>
      </c>
      <c r="O5747">
        <v>122</v>
      </c>
      <c r="P5747" s="1">
        <v>45351.541832488423</v>
      </c>
      <c r="Q5747" s="1">
        <v>45394.083345405095</v>
      </c>
      <c r="R5747" t="s">
        <v>33</v>
      </c>
      <c r="S5747" t="s">
        <v>34</v>
      </c>
      <c r="T5747">
        <v>26</v>
      </c>
      <c r="U5747">
        <v>133</v>
      </c>
      <c r="V5747">
        <v>20</v>
      </c>
      <c r="W5747">
        <v>20</v>
      </c>
      <c r="X5747">
        <v>26</v>
      </c>
      <c r="Y5747">
        <v>21</v>
      </c>
      <c r="Z5747">
        <v>1</v>
      </c>
      <c r="AA5747" t="s">
        <v>4625</v>
      </c>
      <c r="AB5747" t="s">
        <v>20</v>
      </c>
      <c r="AC5747">
        <v>94591</v>
      </c>
      <c r="AD5747" t="s">
        <v>37</v>
      </c>
      <c r="AE5747">
        <v>2</v>
      </c>
      <c r="AF5747">
        <v>1</v>
      </c>
      <c r="AG5747">
        <v>3</v>
      </c>
      <c r="AH5747">
        <v>2024</v>
      </c>
    </row>
    <row r="5748" spans="1:34" x14ac:dyDescent="0.25">
      <c r="A5748" s="4">
        <v>45393.784583333334</v>
      </c>
      <c r="B5748" t="s">
        <v>14</v>
      </c>
      <c r="C5748">
        <v>1023308</v>
      </c>
      <c r="D5748">
        <v>124445</v>
      </c>
      <c r="E5748">
        <v>49206055</v>
      </c>
      <c r="F5748" t="s">
        <v>1919</v>
      </c>
      <c r="G5748" t="s">
        <v>4645</v>
      </c>
      <c r="H5748">
        <v>6</v>
      </c>
      <c r="I5748">
        <v>12000</v>
      </c>
      <c r="J5748">
        <v>12000</v>
      </c>
      <c r="K5748">
        <v>12000</v>
      </c>
      <c r="L5748" s="1">
        <v>45412</v>
      </c>
      <c r="M5748" s="1">
        <v>45504</v>
      </c>
      <c r="N5748" s="1">
        <v>45657</v>
      </c>
      <c r="O5748">
        <v>92</v>
      </c>
      <c r="P5748" s="1">
        <v>45377.415974108793</v>
      </c>
      <c r="Q5748" s="1">
        <v>45394.083345023151</v>
      </c>
      <c r="R5748" t="s">
        <v>33</v>
      </c>
      <c r="S5748" t="s">
        <v>34</v>
      </c>
      <c r="T5748">
        <v>26</v>
      </c>
      <c r="U5748">
        <v>133</v>
      </c>
      <c r="V5748">
        <v>20</v>
      </c>
      <c r="W5748">
        <v>20</v>
      </c>
      <c r="X5748">
        <v>26</v>
      </c>
      <c r="Y5748">
        <v>21</v>
      </c>
      <c r="Z5748">
        <v>1</v>
      </c>
      <c r="AA5748" t="s">
        <v>4625</v>
      </c>
      <c r="AB5748" t="s">
        <v>20</v>
      </c>
      <c r="AC5748">
        <v>94818</v>
      </c>
      <c r="AD5748" t="s">
        <v>8959</v>
      </c>
      <c r="AE5748">
        <v>2</v>
      </c>
      <c r="AF5748">
        <v>1</v>
      </c>
      <c r="AG5748">
        <v>4</v>
      </c>
      <c r="AH5748">
        <v>2024</v>
      </c>
    </row>
    <row r="5749" spans="1:34" x14ac:dyDescent="0.25">
      <c r="A5749" s="4">
        <v>45393.789872685185</v>
      </c>
      <c r="B5749" t="s">
        <v>14</v>
      </c>
      <c r="C5749">
        <v>1014833</v>
      </c>
      <c r="D5749">
        <v>2545</v>
      </c>
      <c r="E5749">
        <v>50565556</v>
      </c>
      <c r="F5749" t="s">
        <v>2860</v>
      </c>
      <c r="G5749" t="s">
        <v>6049</v>
      </c>
      <c r="H5749">
        <v>6</v>
      </c>
      <c r="I5749">
        <v>25000</v>
      </c>
      <c r="J5749">
        <v>25000</v>
      </c>
      <c r="K5749">
        <v>25000</v>
      </c>
      <c r="L5749" s="1">
        <v>45382</v>
      </c>
      <c r="M5749" s="1">
        <v>45504</v>
      </c>
      <c r="N5749" s="1">
        <v>45657</v>
      </c>
      <c r="O5749">
        <v>122</v>
      </c>
      <c r="P5749" s="1">
        <v>45357.404733946758</v>
      </c>
      <c r="Q5749" s="1">
        <v>45394.083443599535</v>
      </c>
      <c r="R5749" t="s">
        <v>33</v>
      </c>
      <c r="S5749" t="s">
        <v>34</v>
      </c>
      <c r="T5749">
        <v>32</v>
      </c>
      <c r="U5749">
        <v>172</v>
      </c>
      <c r="V5749">
        <v>4</v>
      </c>
      <c r="W5749">
        <v>4</v>
      </c>
      <c r="X5749">
        <v>32</v>
      </c>
      <c r="Y5749">
        <v>5</v>
      </c>
      <c r="Z5749">
        <v>1</v>
      </c>
      <c r="AA5749" t="s">
        <v>35</v>
      </c>
      <c r="AB5749" t="s">
        <v>20</v>
      </c>
      <c r="AC5749">
        <v>94597</v>
      </c>
      <c r="AD5749" t="s">
        <v>37</v>
      </c>
      <c r="AE5749">
        <v>2</v>
      </c>
      <c r="AF5749">
        <v>1</v>
      </c>
      <c r="AG5749">
        <v>3</v>
      </c>
      <c r="AH5749">
        <v>2024</v>
      </c>
    </row>
    <row r="5750" spans="1:34" x14ac:dyDescent="0.25">
      <c r="A5750" s="4">
        <v>45393.790150462963</v>
      </c>
      <c r="B5750" t="s">
        <v>14</v>
      </c>
      <c r="C5750">
        <v>1022394</v>
      </c>
      <c r="D5750">
        <v>7030</v>
      </c>
      <c r="E5750">
        <v>53323012</v>
      </c>
      <c r="F5750" t="s">
        <v>607</v>
      </c>
      <c r="G5750" t="s">
        <v>3710</v>
      </c>
      <c r="H5750">
        <v>6</v>
      </c>
      <c r="I5750">
        <v>23000</v>
      </c>
      <c r="J5750">
        <v>23000</v>
      </c>
      <c r="K5750">
        <v>23000</v>
      </c>
      <c r="L5750" s="1">
        <v>45412</v>
      </c>
      <c r="M5750" s="1">
        <v>45504</v>
      </c>
      <c r="N5750" s="1">
        <v>45657</v>
      </c>
      <c r="O5750">
        <v>92</v>
      </c>
      <c r="P5750" s="1">
        <v>45377.415477696763</v>
      </c>
      <c r="Q5750" s="1">
        <v>45394.083378668984</v>
      </c>
      <c r="R5750" t="s">
        <v>33</v>
      </c>
      <c r="S5750" t="s">
        <v>34</v>
      </c>
      <c r="T5750">
        <v>22</v>
      </c>
      <c r="U5750">
        <v>108</v>
      </c>
      <c r="V5750">
        <v>30</v>
      </c>
      <c r="W5750">
        <v>30</v>
      </c>
      <c r="X5750">
        <v>22</v>
      </c>
      <c r="Y5750">
        <v>31</v>
      </c>
      <c r="Z5750">
        <v>1</v>
      </c>
      <c r="AA5750" t="s">
        <v>694</v>
      </c>
      <c r="AB5750" t="s">
        <v>848</v>
      </c>
      <c r="AC5750">
        <v>94814</v>
      </c>
      <c r="AD5750" t="s">
        <v>8959</v>
      </c>
      <c r="AE5750">
        <v>2</v>
      </c>
      <c r="AF5750">
        <v>1</v>
      </c>
      <c r="AG5750">
        <v>4</v>
      </c>
      <c r="AH5750">
        <v>2024</v>
      </c>
    </row>
    <row r="5751" spans="1:34" x14ac:dyDescent="0.25">
      <c r="A5751" s="4">
        <v>45393.793217592596</v>
      </c>
      <c r="B5751" t="s">
        <v>14</v>
      </c>
      <c r="C5751">
        <v>1011391</v>
      </c>
      <c r="D5751">
        <v>120109</v>
      </c>
      <c r="E5751">
        <v>49145065</v>
      </c>
      <c r="F5751" t="s">
        <v>6642</v>
      </c>
      <c r="G5751" t="s">
        <v>6643</v>
      </c>
      <c r="H5751">
        <v>6</v>
      </c>
      <c r="I5751">
        <v>10000</v>
      </c>
      <c r="J5751">
        <v>10000</v>
      </c>
      <c r="K5751">
        <v>10000</v>
      </c>
      <c r="L5751" s="1">
        <v>45382</v>
      </c>
      <c r="M5751" s="1">
        <v>45504</v>
      </c>
      <c r="N5751" s="1">
        <v>45657</v>
      </c>
      <c r="O5751">
        <v>122</v>
      </c>
      <c r="P5751" s="1">
        <v>45351.542728738423</v>
      </c>
      <c r="Q5751" s="1">
        <v>45394.083400925927</v>
      </c>
      <c r="R5751" t="s">
        <v>33</v>
      </c>
      <c r="S5751" t="s">
        <v>34</v>
      </c>
      <c r="T5751">
        <v>36</v>
      </c>
      <c r="U5751">
        <v>229</v>
      </c>
      <c r="V5751">
        <v>17</v>
      </c>
      <c r="W5751">
        <v>17</v>
      </c>
      <c r="X5751">
        <v>36</v>
      </c>
      <c r="Y5751">
        <v>18</v>
      </c>
      <c r="Z5751">
        <v>1</v>
      </c>
      <c r="AA5751" t="s">
        <v>6589</v>
      </c>
      <c r="AB5751" t="s">
        <v>20</v>
      </c>
      <c r="AC5751">
        <v>94600</v>
      </c>
      <c r="AD5751" t="s">
        <v>37</v>
      </c>
      <c r="AE5751">
        <v>2</v>
      </c>
      <c r="AF5751">
        <v>1</v>
      </c>
      <c r="AG5751">
        <v>3</v>
      </c>
      <c r="AH5751">
        <v>2024</v>
      </c>
    </row>
    <row r="5752" spans="1:34" x14ac:dyDescent="0.25">
      <c r="A5752" s="4">
        <v>45393.799525462964</v>
      </c>
      <c r="B5752" t="s">
        <v>14</v>
      </c>
      <c r="C5752">
        <v>1022372</v>
      </c>
      <c r="D5752">
        <v>119895</v>
      </c>
      <c r="E5752">
        <v>54013162</v>
      </c>
      <c r="F5752" t="s">
        <v>3911</v>
      </c>
      <c r="G5752" t="s">
        <v>3912</v>
      </c>
      <c r="H5752">
        <v>6</v>
      </c>
      <c r="I5752">
        <v>23000</v>
      </c>
      <c r="J5752">
        <v>23000</v>
      </c>
      <c r="K5752">
        <v>23000</v>
      </c>
      <c r="L5752" s="1">
        <v>45412</v>
      </c>
      <c r="M5752" s="1">
        <v>45504</v>
      </c>
      <c r="N5752" s="1">
        <v>45657</v>
      </c>
      <c r="O5752">
        <v>92</v>
      </c>
      <c r="P5752" s="1">
        <v>45377.415467743056</v>
      </c>
      <c r="Q5752" s="1">
        <v>45394.083379050928</v>
      </c>
      <c r="R5752" t="s">
        <v>33</v>
      </c>
      <c r="S5752" t="s">
        <v>34</v>
      </c>
      <c r="T5752">
        <v>22</v>
      </c>
      <c r="U5752">
        <v>107</v>
      </c>
      <c r="V5752">
        <v>30</v>
      </c>
      <c r="W5752">
        <v>30</v>
      </c>
      <c r="X5752">
        <v>22</v>
      </c>
      <c r="Y5752">
        <v>31</v>
      </c>
      <c r="Z5752">
        <v>1</v>
      </c>
      <c r="AA5752" t="s">
        <v>694</v>
      </c>
      <c r="AB5752" t="s">
        <v>848</v>
      </c>
      <c r="AC5752">
        <v>94814</v>
      </c>
      <c r="AD5752" t="s">
        <v>8959</v>
      </c>
      <c r="AE5752">
        <v>2</v>
      </c>
      <c r="AF5752">
        <v>1</v>
      </c>
      <c r="AG5752">
        <v>4</v>
      </c>
      <c r="AH5752">
        <v>2024</v>
      </c>
    </row>
    <row r="5753" spans="1:34" x14ac:dyDescent="0.25">
      <c r="A5753" s="4">
        <v>45393.806469907409</v>
      </c>
      <c r="B5753" t="s">
        <v>14</v>
      </c>
      <c r="C5753">
        <v>1016623</v>
      </c>
      <c r="D5753">
        <v>117573</v>
      </c>
      <c r="E5753">
        <v>48831083</v>
      </c>
      <c r="F5753" t="s">
        <v>8176</v>
      </c>
      <c r="G5753" t="s">
        <v>8177</v>
      </c>
      <c r="H5753">
        <v>6</v>
      </c>
      <c r="I5753">
        <v>18000</v>
      </c>
      <c r="J5753">
        <v>18000</v>
      </c>
      <c r="K5753">
        <v>18000</v>
      </c>
      <c r="L5753" s="1">
        <v>45382</v>
      </c>
      <c r="M5753" s="1">
        <v>45504</v>
      </c>
      <c r="N5753" s="1">
        <v>45657</v>
      </c>
      <c r="O5753">
        <v>122</v>
      </c>
      <c r="P5753" s="1">
        <v>45359.456785497685</v>
      </c>
      <c r="Q5753" s="1">
        <v>45394.083513969905</v>
      </c>
      <c r="R5753" t="s">
        <v>33</v>
      </c>
      <c r="S5753" t="s">
        <v>34</v>
      </c>
      <c r="T5753">
        <v>50</v>
      </c>
      <c r="U5753">
        <v>336</v>
      </c>
      <c r="V5753">
        <v>15</v>
      </c>
      <c r="W5753">
        <v>15</v>
      </c>
      <c r="X5753">
        <v>50</v>
      </c>
      <c r="Y5753">
        <v>16</v>
      </c>
      <c r="Z5753">
        <v>1</v>
      </c>
      <c r="AA5753" t="s">
        <v>7983</v>
      </c>
      <c r="AB5753" t="s">
        <v>20</v>
      </c>
      <c r="AC5753">
        <v>94609</v>
      </c>
      <c r="AD5753" t="s">
        <v>37</v>
      </c>
      <c r="AE5753">
        <v>2</v>
      </c>
      <c r="AF5753">
        <v>1</v>
      </c>
      <c r="AG5753">
        <v>3</v>
      </c>
      <c r="AH5753">
        <v>2024</v>
      </c>
    </row>
    <row r="5754" spans="1:34" x14ac:dyDescent="0.25">
      <c r="A5754" s="4">
        <v>45393.809583333335</v>
      </c>
      <c r="B5754" t="s">
        <v>14</v>
      </c>
      <c r="C5754">
        <v>1026853</v>
      </c>
      <c r="D5754">
        <v>117709</v>
      </c>
      <c r="E5754">
        <v>48756931</v>
      </c>
      <c r="F5754" t="s">
        <v>1261</v>
      </c>
      <c r="G5754" t="s">
        <v>8283</v>
      </c>
      <c r="H5754">
        <v>6</v>
      </c>
      <c r="I5754">
        <v>11000</v>
      </c>
      <c r="J5754">
        <v>11000</v>
      </c>
      <c r="K5754">
        <v>11000</v>
      </c>
      <c r="L5754" s="1">
        <v>45412</v>
      </c>
      <c r="M5754" s="1">
        <v>45504</v>
      </c>
      <c r="N5754" s="1">
        <v>45657</v>
      </c>
      <c r="O5754">
        <v>92</v>
      </c>
      <c r="P5754" s="1">
        <v>45377.4229528125</v>
      </c>
      <c r="Q5754" s="1">
        <v>45394.083575810182</v>
      </c>
      <c r="R5754" t="s">
        <v>33</v>
      </c>
      <c r="S5754" t="s">
        <v>34</v>
      </c>
      <c r="T5754">
        <v>51</v>
      </c>
      <c r="U5754">
        <v>352</v>
      </c>
      <c r="V5754">
        <v>25</v>
      </c>
      <c r="W5754">
        <v>25</v>
      </c>
      <c r="X5754">
        <v>51</v>
      </c>
      <c r="Y5754">
        <v>26</v>
      </c>
      <c r="Z5754">
        <v>1</v>
      </c>
      <c r="AA5754" t="s">
        <v>8260</v>
      </c>
      <c r="AB5754" t="s">
        <v>20</v>
      </c>
      <c r="AC5754">
        <v>94843</v>
      </c>
      <c r="AD5754" t="s">
        <v>8959</v>
      </c>
      <c r="AE5754">
        <v>2</v>
      </c>
      <c r="AF5754">
        <v>1</v>
      </c>
      <c r="AG5754">
        <v>4</v>
      </c>
      <c r="AH5754">
        <v>2024</v>
      </c>
    </row>
    <row r="5755" spans="1:34" x14ac:dyDescent="0.25">
      <c r="A5755" s="4">
        <v>45393.816631944443</v>
      </c>
      <c r="B5755" t="s">
        <v>14</v>
      </c>
      <c r="C5755">
        <v>1022346</v>
      </c>
      <c r="D5755">
        <v>43274</v>
      </c>
      <c r="E5755">
        <v>54324645</v>
      </c>
      <c r="F5755" t="s">
        <v>3786</v>
      </c>
      <c r="G5755" t="s">
        <v>3787</v>
      </c>
      <c r="H5755">
        <v>6</v>
      </c>
      <c r="I5755">
        <v>23000</v>
      </c>
      <c r="J5755">
        <v>23000</v>
      </c>
      <c r="K5755">
        <v>23000</v>
      </c>
      <c r="L5755" s="1">
        <v>45412</v>
      </c>
      <c r="M5755" s="1">
        <v>45504</v>
      </c>
      <c r="N5755" s="1">
        <v>45657</v>
      </c>
      <c r="O5755">
        <v>92</v>
      </c>
      <c r="P5755" s="1">
        <v>45377.415455787035</v>
      </c>
      <c r="Q5755" s="1">
        <v>45394.083379745367</v>
      </c>
      <c r="R5755" t="s">
        <v>33</v>
      </c>
      <c r="S5755" t="s">
        <v>34</v>
      </c>
      <c r="T5755">
        <v>22</v>
      </c>
      <c r="U5755">
        <v>107</v>
      </c>
      <c r="V5755">
        <v>30</v>
      </c>
      <c r="W5755">
        <v>30</v>
      </c>
      <c r="X5755">
        <v>22</v>
      </c>
      <c r="Y5755">
        <v>31</v>
      </c>
      <c r="Z5755">
        <v>1</v>
      </c>
      <c r="AA5755" t="s">
        <v>694</v>
      </c>
      <c r="AB5755" t="s">
        <v>848</v>
      </c>
      <c r="AC5755">
        <v>94814</v>
      </c>
      <c r="AD5755" t="s">
        <v>8959</v>
      </c>
      <c r="AE5755">
        <v>2</v>
      </c>
      <c r="AF5755">
        <v>1</v>
      </c>
      <c r="AG5755">
        <v>4</v>
      </c>
      <c r="AH5755">
        <v>2024</v>
      </c>
    </row>
    <row r="5756" spans="1:34" x14ac:dyDescent="0.25">
      <c r="A5756" s="4">
        <v>45394</v>
      </c>
      <c r="B5756" t="s">
        <v>40</v>
      </c>
      <c r="C5756">
        <v>1017259</v>
      </c>
      <c r="D5756">
        <v>121678</v>
      </c>
      <c r="E5756">
        <v>58232024</v>
      </c>
      <c r="F5756" t="s">
        <v>331</v>
      </c>
      <c r="G5756" t="s">
        <v>332</v>
      </c>
      <c r="H5756">
        <v>6</v>
      </c>
      <c r="I5756">
        <v>10000</v>
      </c>
      <c r="J5756">
        <v>10000</v>
      </c>
      <c r="K5756">
        <v>10000</v>
      </c>
      <c r="L5756" s="1">
        <v>45382</v>
      </c>
      <c r="M5756" s="1">
        <v>45504</v>
      </c>
      <c r="N5756" s="1">
        <v>45657</v>
      </c>
      <c r="O5756">
        <v>122</v>
      </c>
      <c r="P5756" s="1">
        <v>45364.358754201392</v>
      </c>
      <c r="Q5756" s="1">
        <v>45398.041755358798</v>
      </c>
      <c r="R5756" t="s">
        <v>33</v>
      </c>
      <c r="S5756" t="s">
        <v>34</v>
      </c>
      <c r="T5756">
        <v>9</v>
      </c>
      <c r="U5756">
        <v>36</v>
      </c>
      <c r="V5756">
        <v>28</v>
      </c>
      <c r="W5756">
        <v>28</v>
      </c>
      <c r="X5756">
        <v>9</v>
      </c>
      <c r="Y5756">
        <v>29</v>
      </c>
      <c r="Z5756">
        <v>1</v>
      </c>
      <c r="AA5756" t="s">
        <v>315</v>
      </c>
      <c r="AB5756" t="s">
        <v>36</v>
      </c>
      <c r="AC5756">
        <v>94576</v>
      </c>
      <c r="AD5756" t="s">
        <v>37</v>
      </c>
      <c r="AE5756">
        <v>2</v>
      </c>
      <c r="AF5756">
        <v>1</v>
      </c>
      <c r="AG5756">
        <v>3</v>
      </c>
      <c r="AH5756">
        <v>2024</v>
      </c>
    </row>
    <row r="5757" spans="1:34" x14ac:dyDescent="0.25">
      <c r="A5757" s="4">
        <v>45394</v>
      </c>
      <c r="B5757" t="s">
        <v>40</v>
      </c>
      <c r="C5757">
        <v>1013804</v>
      </c>
      <c r="D5757">
        <v>121297</v>
      </c>
      <c r="E5757">
        <v>58390294</v>
      </c>
      <c r="F5757" t="s">
        <v>370</v>
      </c>
      <c r="G5757" t="s">
        <v>371</v>
      </c>
      <c r="H5757">
        <v>6</v>
      </c>
      <c r="I5757">
        <v>10000</v>
      </c>
      <c r="J5757">
        <v>10000</v>
      </c>
      <c r="K5757">
        <v>10000</v>
      </c>
      <c r="L5757" s="1">
        <v>45382</v>
      </c>
      <c r="M5757" s="1">
        <v>45504</v>
      </c>
      <c r="N5757" s="1">
        <v>45657</v>
      </c>
      <c r="O5757">
        <v>122</v>
      </c>
      <c r="P5757" s="1">
        <v>45357.399287534725</v>
      </c>
      <c r="Q5757" s="1">
        <v>45398.041741817127</v>
      </c>
      <c r="R5757" t="s">
        <v>33</v>
      </c>
      <c r="S5757" t="s">
        <v>34</v>
      </c>
      <c r="T5757">
        <v>9</v>
      </c>
      <c r="U5757">
        <v>36</v>
      </c>
      <c r="V5757">
        <v>28</v>
      </c>
      <c r="W5757">
        <v>28</v>
      </c>
      <c r="X5757">
        <v>9</v>
      </c>
      <c r="Y5757">
        <v>29</v>
      </c>
      <c r="Z5757">
        <v>1</v>
      </c>
      <c r="AA5757" t="s">
        <v>315</v>
      </c>
      <c r="AB5757" t="s">
        <v>36</v>
      </c>
      <c r="AC5757">
        <v>94576</v>
      </c>
      <c r="AD5757" t="s">
        <v>37</v>
      </c>
      <c r="AE5757">
        <v>2</v>
      </c>
      <c r="AF5757">
        <v>1</v>
      </c>
      <c r="AG5757">
        <v>3</v>
      </c>
      <c r="AH5757">
        <v>2024</v>
      </c>
    </row>
    <row r="5758" spans="1:34" x14ac:dyDescent="0.25">
      <c r="A5758" s="4">
        <v>45394</v>
      </c>
      <c r="B5758" t="s">
        <v>30</v>
      </c>
      <c r="C5758">
        <v>1008818</v>
      </c>
      <c r="D5758">
        <v>122640</v>
      </c>
      <c r="E5758">
        <v>52629447</v>
      </c>
      <c r="F5758" t="s">
        <v>364</v>
      </c>
      <c r="G5758" t="s">
        <v>1390</v>
      </c>
      <c r="H5758">
        <v>6</v>
      </c>
      <c r="I5758">
        <v>8000</v>
      </c>
      <c r="J5758">
        <v>8000</v>
      </c>
      <c r="K5758">
        <v>8000</v>
      </c>
      <c r="L5758" s="1">
        <v>45382</v>
      </c>
      <c r="M5758" s="1">
        <v>45504</v>
      </c>
      <c r="N5758" s="1">
        <v>45657</v>
      </c>
      <c r="O5758">
        <v>122</v>
      </c>
      <c r="P5758" s="1">
        <v>45351.540004664355</v>
      </c>
      <c r="Q5758" s="1">
        <v>45397.456779432869</v>
      </c>
      <c r="R5758" t="s">
        <v>33</v>
      </c>
      <c r="S5758" t="s">
        <v>34</v>
      </c>
      <c r="T5758">
        <v>16</v>
      </c>
      <c r="U5758">
        <v>347</v>
      </c>
      <c r="V5758">
        <v>1</v>
      </c>
      <c r="W5758">
        <v>1</v>
      </c>
      <c r="X5758">
        <v>16</v>
      </c>
      <c r="Y5758">
        <v>2</v>
      </c>
      <c r="Z5758">
        <v>1</v>
      </c>
      <c r="AA5758" t="s">
        <v>27</v>
      </c>
      <c r="AB5758" t="s">
        <v>28</v>
      </c>
      <c r="AC5758">
        <v>94581</v>
      </c>
      <c r="AD5758" t="s">
        <v>37</v>
      </c>
      <c r="AE5758">
        <v>2</v>
      </c>
      <c r="AF5758">
        <v>1</v>
      </c>
      <c r="AG5758">
        <v>3</v>
      </c>
      <c r="AH5758">
        <v>2024</v>
      </c>
    </row>
    <row r="5759" spans="1:34" x14ac:dyDescent="0.25">
      <c r="A5759" s="4">
        <v>45394</v>
      </c>
      <c r="B5759" t="s">
        <v>30</v>
      </c>
      <c r="C5759">
        <v>1008801</v>
      </c>
      <c r="D5759">
        <v>122473</v>
      </c>
      <c r="E5759">
        <v>53841746</v>
      </c>
      <c r="F5759" t="s">
        <v>1412</v>
      </c>
      <c r="G5759" t="s">
        <v>1413</v>
      </c>
      <c r="H5759">
        <v>6</v>
      </c>
      <c r="I5759">
        <v>8000</v>
      </c>
      <c r="J5759">
        <v>8000</v>
      </c>
      <c r="K5759">
        <v>8000</v>
      </c>
      <c r="L5759" s="1">
        <v>45382</v>
      </c>
      <c r="M5759" s="1">
        <v>45504</v>
      </c>
      <c r="N5759" s="1">
        <v>45657</v>
      </c>
      <c r="O5759">
        <v>122</v>
      </c>
      <c r="P5759" s="1">
        <v>45351.539997997686</v>
      </c>
      <c r="Q5759" s="1">
        <v>45397.456780173612</v>
      </c>
      <c r="R5759" t="s">
        <v>33</v>
      </c>
      <c r="S5759" t="s">
        <v>34</v>
      </c>
      <c r="T5759">
        <v>16</v>
      </c>
      <c r="U5759">
        <v>88</v>
      </c>
      <c r="V5759">
        <v>1</v>
      </c>
      <c r="W5759">
        <v>1</v>
      </c>
      <c r="X5759">
        <v>16</v>
      </c>
      <c r="Y5759">
        <v>2</v>
      </c>
      <c r="Z5759">
        <v>1</v>
      </c>
      <c r="AA5759" t="s">
        <v>27</v>
      </c>
      <c r="AB5759" t="s">
        <v>28</v>
      </c>
      <c r="AC5759">
        <v>94581</v>
      </c>
      <c r="AD5759" t="s">
        <v>37</v>
      </c>
      <c r="AE5759">
        <v>2</v>
      </c>
      <c r="AF5759">
        <v>1</v>
      </c>
      <c r="AG5759">
        <v>3</v>
      </c>
      <c r="AH5759">
        <v>2024</v>
      </c>
    </row>
    <row r="5760" spans="1:34" x14ac:dyDescent="0.25">
      <c r="A5760" s="4">
        <v>45394</v>
      </c>
      <c r="B5760" t="s">
        <v>40</v>
      </c>
      <c r="C5760">
        <v>1009513</v>
      </c>
      <c r="D5760">
        <v>53913</v>
      </c>
      <c r="E5760">
        <v>54872871</v>
      </c>
      <c r="F5760" t="s">
        <v>136</v>
      </c>
      <c r="G5760" t="s">
        <v>47</v>
      </c>
      <c r="H5760">
        <v>6</v>
      </c>
      <c r="I5760">
        <v>25000</v>
      </c>
      <c r="J5760">
        <v>25000</v>
      </c>
      <c r="K5760">
        <v>25000</v>
      </c>
      <c r="L5760" s="1">
        <v>45382</v>
      </c>
      <c r="M5760" s="1">
        <v>45504</v>
      </c>
      <c r="N5760" s="1">
        <v>45657</v>
      </c>
      <c r="O5760">
        <v>122</v>
      </c>
      <c r="P5760" s="1">
        <v>45351.540568020835</v>
      </c>
      <c r="Q5760" s="1">
        <v>45398.041743784721</v>
      </c>
      <c r="R5760" t="s">
        <v>33</v>
      </c>
      <c r="S5760" t="s">
        <v>34</v>
      </c>
      <c r="T5760">
        <v>20</v>
      </c>
      <c r="U5760">
        <v>93</v>
      </c>
      <c r="V5760">
        <v>4</v>
      </c>
      <c r="W5760">
        <v>4</v>
      </c>
      <c r="X5760">
        <v>20</v>
      </c>
      <c r="Y5760">
        <v>5</v>
      </c>
      <c r="Z5760">
        <v>1</v>
      </c>
      <c r="AA5760" t="s">
        <v>35</v>
      </c>
      <c r="AB5760" t="s">
        <v>848</v>
      </c>
      <c r="AC5760">
        <v>94585</v>
      </c>
      <c r="AD5760" t="s">
        <v>37</v>
      </c>
      <c r="AE5760">
        <v>2</v>
      </c>
      <c r="AF5760">
        <v>1</v>
      </c>
      <c r="AG5760">
        <v>3</v>
      </c>
      <c r="AH5760">
        <v>2024</v>
      </c>
    </row>
    <row r="5761" spans="1:34" x14ac:dyDescent="0.25">
      <c r="A5761" s="4">
        <v>45394</v>
      </c>
      <c r="B5761" t="s">
        <v>40</v>
      </c>
      <c r="C5761">
        <v>1014006</v>
      </c>
      <c r="D5761">
        <v>116511</v>
      </c>
      <c r="E5761">
        <v>56516936</v>
      </c>
      <c r="F5761" t="s">
        <v>3855</v>
      </c>
      <c r="G5761" t="s">
        <v>1764</v>
      </c>
      <c r="H5761">
        <v>6</v>
      </c>
      <c r="I5761">
        <v>23000</v>
      </c>
      <c r="J5761">
        <v>23000</v>
      </c>
      <c r="K5761">
        <v>23000</v>
      </c>
      <c r="L5761" s="1">
        <v>45382</v>
      </c>
      <c r="M5761" s="1">
        <v>45504</v>
      </c>
      <c r="N5761" s="1">
        <v>45657</v>
      </c>
      <c r="O5761">
        <v>122</v>
      </c>
      <c r="P5761" s="1">
        <v>45357.402611574071</v>
      </c>
      <c r="Q5761" s="1">
        <v>45398.041746331015</v>
      </c>
      <c r="R5761" t="s">
        <v>33</v>
      </c>
      <c r="S5761" t="s">
        <v>34</v>
      </c>
      <c r="T5761">
        <v>22</v>
      </c>
      <c r="U5761">
        <v>103</v>
      </c>
      <c r="V5761">
        <v>30</v>
      </c>
      <c r="W5761">
        <v>30</v>
      </c>
      <c r="X5761">
        <v>22</v>
      </c>
      <c r="Y5761">
        <v>31</v>
      </c>
      <c r="Z5761">
        <v>1</v>
      </c>
      <c r="AA5761" t="s">
        <v>694</v>
      </c>
      <c r="AB5761" t="s">
        <v>848</v>
      </c>
      <c r="AC5761">
        <v>94587</v>
      </c>
      <c r="AD5761" t="s">
        <v>37</v>
      </c>
      <c r="AE5761">
        <v>2</v>
      </c>
      <c r="AF5761">
        <v>1</v>
      </c>
      <c r="AG5761">
        <v>3</v>
      </c>
      <c r="AH5761">
        <v>2024</v>
      </c>
    </row>
    <row r="5762" spans="1:34" x14ac:dyDescent="0.25">
      <c r="A5762" s="4">
        <v>45394</v>
      </c>
      <c r="B5762" t="s">
        <v>40</v>
      </c>
      <c r="C5762">
        <v>1010526</v>
      </c>
      <c r="D5762">
        <v>116244</v>
      </c>
      <c r="E5762">
        <v>47504086</v>
      </c>
      <c r="F5762" t="s">
        <v>4037</v>
      </c>
      <c r="G5762" t="s">
        <v>4559</v>
      </c>
      <c r="H5762">
        <v>6</v>
      </c>
      <c r="I5762">
        <v>12000</v>
      </c>
      <c r="J5762">
        <v>12000</v>
      </c>
      <c r="K5762">
        <v>12000</v>
      </c>
      <c r="L5762" s="1">
        <v>45382</v>
      </c>
      <c r="M5762" s="1">
        <v>45504</v>
      </c>
      <c r="N5762" s="1">
        <v>45657</v>
      </c>
      <c r="O5762">
        <v>122</v>
      </c>
      <c r="P5762" s="1">
        <v>45351.541757951389</v>
      </c>
      <c r="Q5762" s="1">
        <v>45398.041741284724</v>
      </c>
      <c r="R5762" t="s">
        <v>33</v>
      </c>
      <c r="S5762" t="s">
        <v>34</v>
      </c>
      <c r="T5762">
        <v>25</v>
      </c>
      <c r="U5762">
        <v>130</v>
      </c>
      <c r="V5762">
        <v>23</v>
      </c>
      <c r="W5762">
        <v>23</v>
      </c>
      <c r="X5762">
        <v>25</v>
      </c>
      <c r="Y5762">
        <v>24</v>
      </c>
      <c r="Z5762">
        <v>1</v>
      </c>
      <c r="AA5762" t="s">
        <v>4416</v>
      </c>
      <c r="AB5762" t="s">
        <v>20</v>
      </c>
      <c r="AC5762">
        <v>94590</v>
      </c>
      <c r="AD5762" t="s">
        <v>37</v>
      </c>
      <c r="AE5762">
        <v>2</v>
      </c>
      <c r="AF5762">
        <v>1</v>
      </c>
      <c r="AG5762">
        <v>3</v>
      </c>
      <c r="AH5762">
        <v>2024</v>
      </c>
    </row>
    <row r="5763" spans="1:34" x14ac:dyDescent="0.25">
      <c r="A5763" s="4">
        <v>45394</v>
      </c>
      <c r="B5763" t="s">
        <v>40</v>
      </c>
      <c r="C5763">
        <v>1011560</v>
      </c>
      <c r="D5763">
        <v>117228</v>
      </c>
      <c r="E5763">
        <v>48482133</v>
      </c>
      <c r="F5763" t="s">
        <v>6887</v>
      </c>
      <c r="G5763" t="s">
        <v>6888</v>
      </c>
      <c r="H5763">
        <v>6</v>
      </c>
      <c r="I5763">
        <v>15000</v>
      </c>
      <c r="J5763">
        <v>15000</v>
      </c>
      <c r="K5763">
        <v>15000</v>
      </c>
      <c r="L5763" s="1">
        <v>45382</v>
      </c>
      <c r="M5763" s="1">
        <v>45504</v>
      </c>
      <c r="N5763" s="1">
        <v>45657</v>
      </c>
      <c r="O5763">
        <v>122</v>
      </c>
      <c r="P5763" s="1">
        <v>45351.542849537036</v>
      </c>
      <c r="Q5763" s="1">
        <v>45398.041751585646</v>
      </c>
      <c r="R5763" t="s">
        <v>33</v>
      </c>
      <c r="S5763" t="s">
        <v>34</v>
      </c>
      <c r="T5763">
        <v>37</v>
      </c>
      <c r="U5763">
        <v>274</v>
      </c>
      <c r="V5763">
        <v>19</v>
      </c>
      <c r="W5763">
        <v>19</v>
      </c>
      <c r="X5763">
        <v>37</v>
      </c>
      <c r="Y5763">
        <v>20</v>
      </c>
      <c r="Z5763">
        <v>1</v>
      </c>
      <c r="AA5763" t="s">
        <v>6690</v>
      </c>
      <c r="AB5763" t="s">
        <v>20</v>
      </c>
      <c r="AC5763">
        <v>94601</v>
      </c>
      <c r="AD5763" t="s">
        <v>37</v>
      </c>
      <c r="AE5763">
        <v>2</v>
      </c>
      <c r="AF5763">
        <v>1</v>
      </c>
      <c r="AG5763">
        <v>3</v>
      </c>
      <c r="AH5763">
        <v>2024</v>
      </c>
    </row>
    <row r="5764" spans="1:34" x14ac:dyDescent="0.25">
      <c r="A5764" s="4">
        <v>45394</v>
      </c>
      <c r="B5764" t="s">
        <v>6917</v>
      </c>
      <c r="C5764">
        <v>1015063</v>
      </c>
      <c r="D5764">
        <v>119590</v>
      </c>
      <c r="E5764">
        <v>49420038</v>
      </c>
      <c r="F5764" t="s">
        <v>469</v>
      </c>
      <c r="G5764" t="s">
        <v>6587</v>
      </c>
      <c r="H5764">
        <v>6</v>
      </c>
      <c r="I5764">
        <v>10000</v>
      </c>
      <c r="J5764">
        <v>10000</v>
      </c>
      <c r="K5764">
        <v>10000</v>
      </c>
      <c r="L5764" s="1">
        <v>45382</v>
      </c>
      <c r="M5764" s="1">
        <v>45504</v>
      </c>
      <c r="N5764" s="1">
        <v>45657</v>
      </c>
      <c r="O5764">
        <v>122</v>
      </c>
      <c r="P5764" s="1">
        <v>45357.405286111112</v>
      </c>
      <c r="Q5764" s="1">
        <v>45394.488471562501</v>
      </c>
      <c r="R5764" t="s">
        <v>33</v>
      </c>
      <c r="S5764" t="s">
        <v>34</v>
      </c>
      <c r="T5764">
        <v>38</v>
      </c>
      <c r="U5764">
        <v>267</v>
      </c>
      <c r="V5764">
        <v>12</v>
      </c>
      <c r="W5764">
        <v>12</v>
      </c>
      <c r="X5764">
        <v>38</v>
      </c>
      <c r="Y5764">
        <v>13</v>
      </c>
      <c r="Z5764">
        <v>1</v>
      </c>
      <c r="AA5764" t="s">
        <v>6918</v>
      </c>
      <c r="AB5764" t="s">
        <v>20</v>
      </c>
      <c r="AC5764">
        <v>94602</v>
      </c>
      <c r="AD5764" t="s">
        <v>37</v>
      </c>
      <c r="AE5764">
        <v>2</v>
      </c>
      <c r="AF5764">
        <v>1</v>
      </c>
      <c r="AG5764">
        <v>3</v>
      </c>
      <c r="AH5764">
        <v>2024</v>
      </c>
    </row>
    <row r="5765" spans="1:34" x14ac:dyDescent="0.25">
      <c r="A5765" s="4">
        <v>45394</v>
      </c>
      <c r="B5765" t="s">
        <v>6917</v>
      </c>
      <c r="C5765">
        <v>1019583</v>
      </c>
      <c r="D5765">
        <v>120749</v>
      </c>
      <c r="E5765">
        <v>48658413</v>
      </c>
      <c r="F5765" t="s">
        <v>6832</v>
      </c>
      <c r="G5765" t="s">
        <v>7114</v>
      </c>
      <c r="H5765">
        <v>6</v>
      </c>
      <c r="I5765">
        <v>10000</v>
      </c>
      <c r="J5765">
        <v>10000</v>
      </c>
      <c r="K5765">
        <v>10000</v>
      </c>
      <c r="L5765" s="1">
        <v>45382</v>
      </c>
      <c r="M5765" s="1">
        <v>45504</v>
      </c>
      <c r="N5765" s="1">
        <v>45657</v>
      </c>
      <c r="O5765">
        <v>122</v>
      </c>
      <c r="P5765" s="1">
        <v>45376.38615096065</v>
      </c>
      <c r="Q5765" s="1">
        <v>45394.497842442128</v>
      </c>
      <c r="R5765" t="s">
        <v>6919</v>
      </c>
      <c r="S5765" t="s">
        <v>6920</v>
      </c>
      <c r="T5765">
        <v>38</v>
      </c>
      <c r="U5765">
        <v>266</v>
      </c>
      <c r="V5765">
        <v>12</v>
      </c>
      <c r="W5765">
        <v>12</v>
      </c>
      <c r="X5765">
        <v>38</v>
      </c>
      <c r="Y5765">
        <v>13</v>
      </c>
      <c r="Z5765">
        <v>1</v>
      </c>
      <c r="AA5765" t="s">
        <v>6918</v>
      </c>
      <c r="AB5765" t="s">
        <v>20</v>
      </c>
      <c r="AC5765">
        <v>94602</v>
      </c>
      <c r="AD5765" t="s">
        <v>37</v>
      </c>
      <c r="AE5765">
        <v>2</v>
      </c>
      <c r="AF5765">
        <v>1</v>
      </c>
      <c r="AG5765">
        <v>3</v>
      </c>
      <c r="AH5765">
        <v>2024</v>
      </c>
    </row>
    <row r="5766" spans="1:34" x14ac:dyDescent="0.25">
      <c r="A5766" s="4">
        <v>45394</v>
      </c>
      <c r="B5766" t="s">
        <v>6917</v>
      </c>
      <c r="C5766">
        <v>1011626</v>
      </c>
      <c r="D5766">
        <v>121827</v>
      </c>
      <c r="E5766">
        <v>50119997</v>
      </c>
      <c r="F5766" t="s">
        <v>4472</v>
      </c>
      <c r="G5766" t="s">
        <v>7316</v>
      </c>
      <c r="H5766">
        <v>6</v>
      </c>
      <c r="I5766">
        <v>11000</v>
      </c>
      <c r="J5766">
        <v>11000</v>
      </c>
      <c r="K5766">
        <v>11000</v>
      </c>
      <c r="L5766" s="1">
        <v>45382</v>
      </c>
      <c r="M5766" s="1">
        <v>45504</v>
      </c>
      <c r="N5766" s="1">
        <v>45657</v>
      </c>
      <c r="O5766">
        <v>122</v>
      </c>
      <c r="P5766" s="1">
        <v>45351.543030555556</v>
      </c>
      <c r="Q5766" s="1">
        <v>45408.641546874998</v>
      </c>
      <c r="R5766" t="s">
        <v>33</v>
      </c>
      <c r="S5766" t="s">
        <v>34</v>
      </c>
      <c r="T5766">
        <v>40</v>
      </c>
      <c r="U5766">
        <v>248</v>
      </c>
      <c r="V5766">
        <v>24</v>
      </c>
      <c r="W5766">
        <v>24</v>
      </c>
      <c r="X5766">
        <v>40</v>
      </c>
      <c r="Y5766">
        <v>25</v>
      </c>
      <c r="Z5766">
        <v>1</v>
      </c>
      <c r="AA5766" t="s">
        <v>7314</v>
      </c>
      <c r="AB5766" t="s">
        <v>20</v>
      </c>
      <c r="AC5766">
        <v>94604</v>
      </c>
      <c r="AD5766" t="s">
        <v>37</v>
      </c>
      <c r="AE5766">
        <v>2</v>
      </c>
      <c r="AF5766">
        <v>1</v>
      </c>
      <c r="AG5766">
        <v>3</v>
      </c>
      <c r="AH5766">
        <v>2024</v>
      </c>
    </row>
    <row r="5767" spans="1:34" x14ac:dyDescent="0.25">
      <c r="A5767" s="4">
        <v>45394</v>
      </c>
      <c r="B5767" t="s">
        <v>40</v>
      </c>
      <c r="C5767">
        <v>1015238</v>
      </c>
      <c r="D5767">
        <v>116201</v>
      </c>
      <c r="E5767">
        <v>48151458</v>
      </c>
      <c r="F5767" t="s">
        <v>58</v>
      </c>
      <c r="G5767" t="s">
        <v>7570</v>
      </c>
      <c r="H5767">
        <v>6</v>
      </c>
      <c r="I5767">
        <v>10000</v>
      </c>
      <c r="J5767">
        <v>10000</v>
      </c>
      <c r="K5767">
        <v>10000</v>
      </c>
      <c r="L5767" s="1">
        <v>45382</v>
      </c>
      <c r="M5767" s="1">
        <v>45504</v>
      </c>
      <c r="N5767" s="1">
        <v>45657</v>
      </c>
      <c r="O5767">
        <v>122</v>
      </c>
      <c r="P5767" s="1">
        <v>45357.407133368055</v>
      </c>
      <c r="Q5767" s="1">
        <v>45398.04173892361</v>
      </c>
      <c r="R5767" t="s">
        <v>33</v>
      </c>
      <c r="S5767" t="s">
        <v>34</v>
      </c>
      <c r="T5767">
        <v>42</v>
      </c>
      <c r="U5767">
        <v>261</v>
      </c>
      <c r="V5767">
        <v>11</v>
      </c>
      <c r="W5767">
        <v>11</v>
      </c>
      <c r="X5767">
        <v>42</v>
      </c>
      <c r="Y5767">
        <v>12</v>
      </c>
      <c r="Z5767">
        <v>1</v>
      </c>
      <c r="AA5767" t="s">
        <v>7563</v>
      </c>
      <c r="AB5767" t="s">
        <v>20</v>
      </c>
      <c r="AC5767">
        <v>94606</v>
      </c>
      <c r="AD5767" t="s">
        <v>37</v>
      </c>
      <c r="AE5767">
        <v>2</v>
      </c>
      <c r="AF5767">
        <v>1</v>
      </c>
      <c r="AG5767">
        <v>3</v>
      </c>
      <c r="AH5767">
        <v>2024</v>
      </c>
    </row>
    <row r="5768" spans="1:34" x14ac:dyDescent="0.25">
      <c r="A5768" s="4">
        <v>45394</v>
      </c>
      <c r="B5768" t="s">
        <v>40</v>
      </c>
      <c r="C5768">
        <v>1015223</v>
      </c>
      <c r="D5768">
        <v>122454</v>
      </c>
      <c r="E5768">
        <v>50410321</v>
      </c>
      <c r="F5768" t="s">
        <v>5027</v>
      </c>
      <c r="G5768" t="s">
        <v>7630</v>
      </c>
      <c r="H5768">
        <v>6</v>
      </c>
      <c r="I5768">
        <v>10000</v>
      </c>
      <c r="J5768">
        <v>10000</v>
      </c>
      <c r="K5768">
        <v>10000</v>
      </c>
      <c r="L5768" s="1">
        <v>45382</v>
      </c>
      <c r="M5768" s="1">
        <v>45504</v>
      </c>
      <c r="N5768" s="1">
        <v>45657</v>
      </c>
      <c r="O5768">
        <v>122</v>
      </c>
      <c r="P5768" s="1">
        <v>45357.407102199075</v>
      </c>
      <c r="Q5768" s="1">
        <v>45398.041738541666</v>
      </c>
      <c r="R5768" t="s">
        <v>33</v>
      </c>
      <c r="S5768" t="s">
        <v>34</v>
      </c>
      <c r="T5768">
        <v>42</v>
      </c>
      <c r="U5768">
        <v>258</v>
      </c>
      <c r="V5768">
        <v>11</v>
      </c>
      <c r="W5768">
        <v>11</v>
      </c>
      <c r="X5768">
        <v>42</v>
      </c>
      <c r="Y5768">
        <v>12</v>
      </c>
      <c r="Z5768">
        <v>1</v>
      </c>
      <c r="AA5768" t="s">
        <v>7563</v>
      </c>
      <c r="AB5768" t="s">
        <v>20</v>
      </c>
      <c r="AC5768">
        <v>94606</v>
      </c>
      <c r="AD5768" t="s">
        <v>37</v>
      </c>
      <c r="AE5768">
        <v>2</v>
      </c>
      <c r="AF5768">
        <v>1</v>
      </c>
      <c r="AG5768">
        <v>3</v>
      </c>
      <c r="AH5768">
        <v>2024</v>
      </c>
    </row>
    <row r="5769" spans="1:34" x14ac:dyDescent="0.25">
      <c r="A5769" s="4">
        <v>45394</v>
      </c>
      <c r="B5769" t="s">
        <v>30</v>
      </c>
      <c r="C5769">
        <v>1019828</v>
      </c>
      <c r="D5769">
        <v>118781</v>
      </c>
      <c r="E5769">
        <v>57576830</v>
      </c>
      <c r="F5769" t="s">
        <v>439</v>
      </c>
      <c r="G5769" t="s">
        <v>440</v>
      </c>
      <c r="H5769">
        <v>6</v>
      </c>
      <c r="I5769">
        <v>10000</v>
      </c>
      <c r="J5769">
        <v>10000</v>
      </c>
      <c r="K5769">
        <v>10000</v>
      </c>
      <c r="L5769" s="1">
        <v>45412</v>
      </c>
      <c r="M5769" s="1">
        <v>45504</v>
      </c>
      <c r="N5769" s="1">
        <v>45657</v>
      </c>
      <c r="O5769">
        <v>92</v>
      </c>
      <c r="P5769" s="1">
        <v>45377.413304629627</v>
      </c>
      <c r="Q5769" s="1">
        <v>45397.456781250003</v>
      </c>
      <c r="R5769" t="s">
        <v>33</v>
      </c>
      <c r="S5769" t="s">
        <v>34</v>
      </c>
      <c r="T5769">
        <v>9</v>
      </c>
      <c r="U5769">
        <v>43</v>
      </c>
      <c r="V5769">
        <v>28</v>
      </c>
      <c r="W5769">
        <v>28</v>
      </c>
      <c r="X5769">
        <v>9</v>
      </c>
      <c r="Y5769">
        <v>29</v>
      </c>
      <c r="Z5769">
        <v>1</v>
      </c>
      <c r="AA5769" t="s">
        <v>315</v>
      </c>
      <c r="AB5769" t="s">
        <v>36</v>
      </c>
      <c r="AC5769">
        <v>94803</v>
      </c>
      <c r="AD5769" t="s">
        <v>8959</v>
      </c>
      <c r="AE5769">
        <v>2</v>
      </c>
      <c r="AF5769">
        <v>1</v>
      </c>
      <c r="AG5769">
        <v>4</v>
      </c>
      <c r="AH5769">
        <v>2024</v>
      </c>
    </row>
    <row r="5770" spans="1:34" x14ac:dyDescent="0.25">
      <c r="A5770" s="4">
        <v>45394</v>
      </c>
      <c r="B5770" t="s">
        <v>40</v>
      </c>
      <c r="C5770">
        <v>1019766</v>
      </c>
      <c r="D5770">
        <v>121678</v>
      </c>
      <c r="E5770">
        <v>58232024</v>
      </c>
      <c r="F5770" t="s">
        <v>331</v>
      </c>
      <c r="G5770" t="s">
        <v>332</v>
      </c>
      <c r="H5770">
        <v>6</v>
      </c>
      <c r="I5770">
        <v>10000</v>
      </c>
      <c r="J5770">
        <v>10000</v>
      </c>
      <c r="K5770">
        <v>10000</v>
      </c>
      <c r="L5770" s="1">
        <v>45412</v>
      </c>
      <c r="M5770" s="1">
        <v>45504</v>
      </c>
      <c r="N5770" s="1">
        <v>45657</v>
      </c>
      <c r="O5770">
        <v>92</v>
      </c>
      <c r="P5770" s="1">
        <v>45377.413279131943</v>
      </c>
      <c r="Q5770" s="1">
        <v>45398.041754826387</v>
      </c>
      <c r="R5770" t="s">
        <v>33</v>
      </c>
      <c r="S5770" t="s">
        <v>34</v>
      </c>
      <c r="T5770">
        <v>9</v>
      </c>
      <c r="U5770">
        <v>36</v>
      </c>
      <c r="V5770">
        <v>28</v>
      </c>
      <c r="W5770">
        <v>28</v>
      </c>
      <c r="X5770">
        <v>9</v>
      </c>
      <c r="Y5770">
        <v>29</v>
      </c>
      <c r="Z5770">
        <v>1</v>
      </c>
      <c r="AA5770" t="s">
        <v>315</v>
      </c>
      <c r="AB5770" t="s">
        <v>36</v>
      </c>
      <c r="AC5770">
        <v>94803</v>
      </c>
      <c r="AD5770" t="s">
        <v>8959</v>
      </c>
      <c r="AE5770">
        <v>2</v>
      </c>
      <c r="AF5770">
        <v>1</v>
      </c>
      <c r="AG5770">
        <v>4</v>
      </c>
      <c r="AH5770">
        <v>2024</v>
      </c>
    </row>
    <row r="5771" spans="1:34" x14ac:dyDescent="0.25">
      <c r="A5771" s="4">
        <v>45394</v>
      </c>
      <c r="B5771" t="s">
        <v>30</v>
      </c>
      <c r="C5771">
        <v>1019891</v>
      </c>
      <c r="D5771">
        <v>120904</v>
      </c>
      <c r="E5771">
        <v>58231489</v>
      </c>
      <c r="F5771" t="s">
        <v>654</v>
      </c>
      <c r="G5771" t="s">
        <v>53</v>
      </c>
      <c r="H5771">
        <v>6</v>
      </c>
      <c r="I5771">
        <v>25000</v>
      </c>
      <c r="J5771">
        <v>25000</v>
      </c>
      <c r="K5771">
        <v>25000</v>
      </c>
      <c r="L5771" s="1">
        <v>45412</v>
      </c>
      <c r="M5771" s="1">
        <v>45504</v>
      </c>
      <c r="N5771" s="1">
        <v>45657</v>
      </c>
      <c r="O5771">
        <v>92</v>
      </c>
      <c r="P5771" s="1">
        <v>45377.41334042824</v>
      </c>
      <c r="Q5771" s="1">
        <v>45397.463577395836</v>
      </c>
      <c r="R5771" t="s">
        <v>33</v>
      </c>
      <c r="S5771" t="s">
        <v>34</v>
      </c>
      <c r="T5771">
        <v>10</v>
      </c>
      <c r="U5771">
        <v>27</v>
      </c>
      <c r="V5771">
        <v>9</v>
      </c>
      <c r="W5771">
        <v>9</v>
      </c>
      <c r="X5771">
        <v>10</v>
      </c>
      <c r="Y5771">
        <v>10</v>
      </c>
      <c r="Z5771">
        <v>1</v>
      </c>
      <c r="AA5771" t="s">
        <v>543</v>
      </c>
      <c r="AB5771" t="s">
        <v>36</v>
      </c>
      <c r="AC5771">
        <v>94804</v>
      </c>
      <c r="AD5771" t="s">
        <v>8959</v>
      </c>
      <c r="AE5771">
        <v>2</v>
      </c>
      <c r="AF5771">
        <v>1</v>
      </c>
      <c r="AG5771">
        <v>4</v>
      </c>
      <c r="AH5771">
        <v>2024</v>
      </c>
    </row>
    <row r="5772" spans="1:34" x14ac:dyDescent="0.25">
      <c r="A5772" s="4">
        <v>45394</v>
      </c>
      <c r="B5772" t="s">
        <v>104</v>
      </c>
      <c r="C5772">
        <v>1020020</v>
      </c>
      <c r="D5772">
        <v>123603</v>
      </c>
      <c r="E5772">
        <v>58129263</v>
      </c>
      <c r="F5772" t="s">
        <v>800</v>
      </c>
      <c r="G5772" t="s">
        <v>801</v>
      </c>
      <c r="H5772">
        <v>6</v>
      </c>
      <c r="I5772">
        <v>12000</v>
      </c>
      <c r="J5772">
        <v>12000</v>
      </c>
      <c r="K5772">
        <v>12000</v>
      </c>
      <c r="L5772" s="1">
        <v>45412</v>
      </c>
      <c r="M5772" s="1">
        <v>45504</v>
      </c>
      <c r="N5772" s="1">
        <v>45657</v>
      </c>
      <c r="O5772">
        <v>92</v>
      </c>
      <c r="P5772" s="1">
        <v>45377.413416585645</v>
      </c>
      <c r="Q5772" s="1">
        <v>45395.041700196758</v>
      </c>
      <c r="R5772" t="s">
        <v>33</v>
      </c>
      <c r="S5772" t="s">
        <v>34</v>
      </c>
      <c r="T5772">
        <v>13</v>
      </c>
      <c r="U5772">
        <v>46</v>
      </c>
      <c r="V5772">
        <v>2</v>
      </c>
      <c r="W5772">
        <v>2</v>
      </c>
      <c r="X5772">
        <v>13</v>
      </c>
      <c r="Y5772">
        <v>3</v>
      </c>
      <c r="Z5772">
        <v>1</v>
      </c>
      <c r="AA5772" t="s">
        <v>793</v>
      </c>
      <c r="AB5772" t="s">
        <v>36</v>
      </c>
      <c r="AC5772">
        <v>94806</v>
      </c>
      <c r="AD5772" t="s">
        <v>8959</v>
      </c>
      <c r="AE5772">
        <v>2</v>
      </c>
      <c r="AF5772">
        <v>1</v>
      </c>
      <c r="AG5772">
        <v>4</v>
      </c>
      <c r="AH5772">
        <v>2024</v>
      </c>
    </row>
    <row r="5773" spans="1:34" x14ac:dyDescent="0.25">
      <c r="A5773" s="4">
        <v>45394</v>
      </c>
      <c r="B5773" t="s">
        <v>104</v>
      </c>
      <c r="C5773">
        <v>1020266</v>
      </c>
      <c r="D5773">
        <v>119838</v>
      </c>
      <c r="E5773">
        <v>54571377</v>
      </c>
      <c r="F5773" t="s">
        <v>800</v>
      </c>
      <c r="G5773" t="s">
        <v>964</v>
      </c>
      <c r="H5773">
        <v>6</v>
      </c>
      <c r="I5773">
        <v>12000</v>
      </c>
      <c r="J5773">
        <v>12000</v>
      </c>
      <c r="K5773">
        <v>12000</v>
      </c>
      <c r="L5773" s="1">
        <v>45412</v>
      </c>
      <c r="M5773" s="1">
        <v>45504</v>
      </c>
      <c r="N5773" s="1">
        <v>45657</v>
      </c>
      <c r="O5773">
        <v>92</v>
      </c>
      <c r="P5773" s="1">
        <v>45377.413537928238</v>
      </c>
      <c r="Q5773" s="1">
        <v>45395.041701122682</v>
      </c>
      <c r="R5773" t="s">
        <v>33</v>
      </c>
      <c r="S5773" t="s">
        <v>34</v>
      </c>
      <c r="T5773">
        <v>15</v>
      </c>
      <c r="U5773">
        <v>290</v>
      </c>
      <c r="V5773">
        <v>2</v>
      </c>
      <c r="W5773">
        <v>2</v>
      </c>
      <c r="X5773">
        <v>15</v>
      </c>
      <c r="Y5773">
        <v>3</v>
      </c>
      <c r="Z5773">
        <v>1</v>
      </c>
      <c r="AA5773" t="s">
        <v>793</v>
      </c>
      <c r="AB5773" t="s">
        <v>848</v>
      </c>
      <c r="AC5773">
        <v>94807</v>
      </c>
      <c r="AD5773" t="s">
        <v>8959</v>
      </c>
      <c r="AE5773">
        <v>2</v>
      </c>
      <c r="AF5773">
        <v>1</v>
      </c>
      <c r="AG5773">
        <v>4</v>
      </c>
      <c r="AH5773">
        <v>2024</v>
      </c>
    </row>
    <row r="5774" spans="1:34" x14ac:dyDescent="0.25">
      <c r="A5774" s="4">
        <v>45394</v>
      </c>
      <c r="B5774" t="s">
        <v>30</v>
      </c>
      <c r="C5774">
        <v>1020174</v>
      </c>
      <c r="D5774">
        <v>116394</v>
      </c>
      <c r="E5774">
        <v>55703746</v>
      </c>
      <c r="F5774" t="s">
        <v>1109</v>
      </c>
      <c r="G5774" t="s">
        <v>1195</v>
      </c>
      <c r="H5774">
        <v>6</v>
      </c>
      <c r="I5774">
        <v>12000</v>
      </c>
      <c r="J5774">
        <v>12000</v>
      </c>
      <c r="K5774">
        <v>12000</v>
      </c>
      <c r="L5774" s="1">
        <v>45412</v>
      </c>
      <c r="M5774" s="1">
        <v>45504</v>
      </c>
      <c r="N5774" s="1">
        <v>45657</v>
      </c>
      <c r="O5774">
        <v>92</v>
      </c>
      <c r="P5774" s="1">
        <v>45377.413492708336</v>
      </c>
      <c r="Q5774" s="1">
        <v>45397.46357832176</v>
      </c>
      <c r="R5774" t="s">
        <v>33</v>
      </c>
      <c r="S5774" t="s">
        <v>34</v>
      </c>
      <c r="T5774">
        <v>15</v>
      </c>
      <c r="U5774">
        <v>61</v>
      </c>
      <c r="V5774">
        <v>2</v>
      </c>
      <c r="W5774">
        <v>2</v>
      </c>
      <c r="X5774">
        <v>15</v>
      </c>
      <c r="Y5774">
        <v>3</v>
      </c>
      <c r="Z5774">
        <v>1</v>
      </c>
      <c r="AA5774" t="s">
        <v>793</v>
      </c>
      <c r="AB5774" t="s">
        <v>848</v>
      </c>
      <c r="AC5774">
        <v>94807</v>
      </c>
      <c r="AD5774" t="s">
        <v>8959</v>
      </c>
      <c r="AE5774">
        <v>2</v>
      </c>
      <c r="AF5774">
        <v>1</v>
      </c>
      <c r="AG5774">
        <v>4</v>
      </c>
      <c r="AH5774">
        <v>2024</v>
      </c>
    </row>
    <row r="5775" spans="1:34" x14ac:dyDescent="0.25">
      <c r="A5775" s="4">
        <v>45394</v>
      </c>
      <c r="B5775" t="s">
        <v>30</v>
      </c>
      <c r="C5775">
        <v>1020171</v>
      </c>
      <c r="D5775">
        <v>116820</v>
      </c>
      <c r="E5775">
        <v>55902343</v>
      </c>
      <c r="F5775" t="s">
        <v>1213</v>
      </c>
      <c r="G5775" t="s">
        <v>1214</v>
      </c>
      <c r="H5775">
        <v>6</v>
      </c>
      <c r="I5775">
        <v>12000</v>
      </c>
      <c r="J5775">
        <v>12000</v>
      </c>
      <c r="K5775">
        <v>12000</v>
      </c>
      <c r="L5775" s="1">
        <v>45412</v>
      </c>
      <c r="M5775" s="1">
        <v>45504</v>
      </c>
      <c r="N5775" s="1">
        <v>45657</v>
      </c>
      <c r="O5775">
        <v>92</v>
      </c>
      <c r="P5775" s="1">
        <v>45377.413491435182</v>
      </c>
      <c r="Q5775" s="1">
        <v>45397.463578668983</v>
      </c>
      <c r="R5775" t="s">
        <v>33</v>
      </c>
      <c r="S5775" t="s">
        <v>34</v>
      </c>
      <c r="T5775">
        <v>15</v>
      </c>
      <c r="U5775">
        <v>61</v>
      </c>
      <c r="V5775">
        <v>2</v>
      </c>
      <c r="W5775">
        <v>2</v>
      </c>
      <c r="X5775">
        <v>15</v>
      </c>
      <c r="Y5775">
        <v>3</v>
      </c>
      <c r="Z5775">
        <v>1</v>
      </c>
      <c r="AA5775" t="s">
        <v>793</v>
      </c>
      <c r="AB5775" t="s">
        <v>848</v>
      </c>
      <c r="AC5775">
        <v>94807</v>
      </c>
      <c r="AD5775" t="s">
        <v>8959</v>
      </c>
      <c r="AE5775">
        <v>2</v>
      </c>
      <c r="AF5775">
        <v>1</v>
      </c>
      <c r="AG5775">
        <v>4</v>
      </c>
      <c r="AH5775">
        <v>2024</v>
      </c>
    </row>
    <row r="5776" spans="1:34" x14ac:dyDescent="0.25">
      <c r="A5776" s="4">
        <v>45394</v>
      </c>
      <c r="B5776" t="s">
        <v>40</v>
      </c>
      <c r="C5776">
        <v>1020151</v>
      </c>
      <c r="D5776">
        <v>42044</v>
      </c>
      <c r="E5776">
        <v>52075210</v>
      </c>
      <c r="F5776" t="s">
        <v>1006</v>
      </c>
      <c r="G5776" t="s">
        <v>1007</v>
      </c>
      <c r="H5776">
        <v>6</v>
      </c>
      <c r="I5776">
        <v>12000</v>
      </c>
      <c r="J5776">
        <v>12000</v>
      </c>
      <c r="K5776">
        <v>12000</v>
      </c>
      <c r="L5776" s="1">
        <v>45412</v>
      </c>
      <c r="M5776" s="1">
        <v>45504</v>
      </c>
      <c r="N5776" s="1">
        <v>45657</v>
      </c>
      <c r="O5776">
        <v>92</v>
      </c>
      <c r="P5776" s="1">
        <v>45377.413481331016</v>
      </c>
      <c r="Q5776" s="1">
        <v>45398.041743055554</v>
      </c>
      <c r="R5776" t="s">
        <v>33</v>
      </c>
      <c r="S5776" t="s">
        <v>34</v>
      </c>
      <c r="T5776">
        <v>15</v>
      </c>
      <c r="U5776">
        <v>60</v>
      </c>
      <c r="V5776">
        <v>2</v>
      </c>
      <c r="W5776">
        <v>2</v>
      </c>
      <c r="X5776">
        <v>15</v>
      </c>
      <c r="Y5776">
        <v>3</v>
      </c>
      <c r="Z5776">
        <v>1</v>
      </c>
      <c r="AA5776" t="s">
        <v>793</v>
      </c>
      <c r="AB5776" t="s">
        <v>848</v>
      </c>
      <c r="AC5776">
        <v>94807</v>
      </c>
      <c r="AD5776" t="s">
        <v>8959</v>
      </c>
      <c r="AE5776">
        <v>2</v>
      </c>
      <c r="AF5776">
        <v>1</v>
      </c>
      <c r="AG5776">
        <v>4</v>
      </c>
      <c r="AH5776">
        <v>2024</v>
      </c>
    </row>
    <row r="5777" spans="1:34" x14ac:dyDescent="0.25">
      <c r="A5777" s="4">
        <v>45394</v>
      </c>
      <c r="B5777" t="s">
        <v>30</v>
      </c>
      <c r="C5777">
        <v>1020361</v>
      </c>
      <c r="D5777">
        <v>117837</v>
      </c>
      <c r="E5777">
        <v>50332034</v>
      </c>
      <c r="F5777" t="s">
        <v>1354</v>
      </c>
      <c r="G5777" t="s">
        <v>1355</v>
      </c>
      <c r="H5777">
        <v>6</v>
      </c>
      <c r="I5777">
        <v>8000</v>
      </c>
      <c r="J5777">
        <v>8000</v>
      </c>
      <c r="K5777">
        <v>8000</v>
      </c>
      <c r="L5777" s="1">
        <v>45412</v>
      </c>
      <c r="M5777" s="1">
        <v>45504</v>
      </c>
      <c r="N5777" s="1">
        <v>45657</v>
      </c>
      <c r="O5777">
        <v>92</v>
      </c>
      <c r="P5777" s="1">
        <v>45377.413596331018</v>
      </c>
      <c r="Q5777" s="1">
        <v>45397.456779247688</v>
      </c>
      <c r="R5777" t="s">
        <v>33</v>
      </c>
      <c r="S5777" t="s">
        <v>34</v>
      </c>
      <c r="T5777">
        <v>16</v>
      </c>
      <c r="U5777">
        <v>192</v>
      </c>
      <c r="V5777">
        <v>1</v>
      </c>
      <c r="W5777">
        <v>1</v>
      </c>
      <c r="X5777">
        <v>16</v>
      </c>
      <c r="Y5777">
        <v>2</v>
      </c>
      <c r="Z5777">
        <v>1</v>
      </c>
      <c r="AA5777" t="s">
        <v>27</v>
      </c>
      <c r="AB5777" t="s">
        <v>28</v>
      </c>
      <c r="AC5777">
        <v>94808</v>
      </c>
      <c r="AD5777" t="s">
        <v>8959</v>
      </c>
      <c r="AE5777">
        <v>2</v>
      </c>
      <c r="AF5777">
        <v>1</v>
      </c>
      <c r="AG5777">
        <v>4</v>
      </c>
      <c r="AH5777">
        <v>2024</v>
      </c>
    </row>
    <row r="5778" spans="1:34" x14ac:dyDescent="0.25">
      <c r="A5778" s="4">
        <v>45394</v>
      </c>
      <c r="B5778" t="s">
        <v>30</v>
      </c>
      <c r="C5778">
        <v>1020402</v>
      </c>
      <c r="D5778">
        <v>117873</v>
      </c>
      <c r="E5778">
        <v>50565799</v>
      </c>
      <c r="F5778" t="s">
        <v>84</v>
      </c>
      <c r="G5778" t="s">
        <v>1333</v>
      </c>
      <c r="H5778">
        <v>6</v>
      </c>
      <c r="I5778">
        <v>8000</v>
      </c>
      <c r="J5778">
        <v>8000</v>
      </c>
      <c r="K5778">
        <v>8000</v>
      </c>
      <c r="L5778" s="1">
        <v>45412</v>
      </c>
      <c r="M5778" s="1">
        <v>45504</v>
      </c>
      <c r="N5778" s="1">
        <v>45657</v>
      </c>
      <c r="O5778">
        <v>92</v>
      </c>
      <c r="P5778" s="1">
        <v>45377.413613344906</v>
      </c>
      <c r="Q5778" s="1">
        <v>45397.456779780092</v>
      </c>
      <c r="R5778" t="s">
        <v>33</v>
      </c>
      <c r="S5778" t="s">
        <v>34</v>
      </c>
      <c r="T5778">
        <v>16</v>
      </c>
      <c r="U5778">
        <v>395</v>
      </c>
      <c r="V5778">
        <v>1</v>
      </c>
      <c r="W5778">
        <v>1</v>
      </c>
      <c r="X5778">
        <v>16</v>
      </c>
      <c r="Y5778">
        <v>2</v>
      </c>
      <c r="Z5778">
        <v>1</v>
      </c>
      <c r="AA5778" t="s">
        <v>27</v>
      </c>
      <c r="AB5778" t="s">
        <v>28</v>
      </c>
      <c r="AC5778">
        <v>94808</v>
      </c>
      <c r="AD5778" t="s">
        <v>8959</v>
      </c>
      <c r="AE5778">
        <v>2</v>
      </c>
      <c r="AF5778">
        <v>1</v>
      </c>
      <c r="AG5778">
        <v>4</v>
      </c>
      <c r="AH5778">
        <v>2024</v>
      </c>
    </row>
    <row r="5779" spans="1:34" x14ac:dyDescent="0.25">
      <c r="A5779" s="4">
        <v>45394</v>
      </c>
      <c r="B5779" t="s">
        <v>104</v>
      </c>
      <c r="C5779">
        <v>1020570</v>
      </c>
      <c r="D5779">
        <v>39781</v>
      </c>
      <c r="E5779">
        <v>51310688</v>
      </c>
      <c r="F5779" t="s">
        <v>1598</v>
      </c>
      <c r="G5779" t="s">
        <v>1599</v>
      </c>
      <c r="H5779">
        <v>6</v>
      </c>
      <c r="I5779">
        <v>14000</v>
      </c>
      <c r="J5779">
        <v>14000</v>
      </c>
      <c r="K5779">
        <v>14000</v>
      </c>
      <c r="L5779" s="1">
        <v>45412</v>
      </c>
      <c r="M5779" s="1">
        <v>45504</v>
      </c>
      <c r="N5779" s="1">
        <v>45657</v>
      </c>
      <c r="O5779">
        <v>92</v>
      </c>
      <c r="P5779" s="1">
        <v>45377.413695601848</v>
      </c>
      <c r="Q5779" s="1">
        <v>45395.041699652778</v>
      </c>
      <c r="R5779" t="s">
        <v>33</v>
      </c>
      <c r="S5779" t="s">
        <v>34</v>
      </c>
      <c r="T5779">
        <v>17</v>
      </c>
      <c r="U5779">
        <v>71</v>
      </c>
      <c r="V5779">
        <v>6</v>
      </c>
      <c r="W5779">
        <v>6</v>
      </c>
      <c r="X5779">
        <v>17</v>
      </c>
      <c r="Y5779">
        <v>7</v>
      </c>
      <c r="Z5779">
        <v>1</v>
      </c>
      <c r="AA5779" t="s">
        <v>1421</v>
      </c>
      <c r="AB5779" t="s">
        <v>848</v>
      </c>
      <c r="AC5779">
        <v>94809</v>
      </c>
      <c r="AD5779" t="s">
        <v>8959</v>
      </c>
      <c r="AE5779">
        <v>2</v>
      </c>
      <c r="AF5779">
        <v>1</v>
      </c>
      <c r="AG5779">
        <v>4</v>
      </c>
      <c r="AH5779">
        <v>2024</v>
      </c>
    </row>
    <row r="5780" spans="1:34" x14ac:dyDescent="0.25">
      <c r="A5780" s="4">
        <v>45394</v>
      </c>
      <c r="B5780" t="s">
        <v>40</v>
      </c>
      <c r="C5780">
        <v>1020464</v>
      </c>
      <c r="D5780">
        <v>123778</v>
      </c>
      <c r="E5780">
        <v>56841772</v>
      </c>
      <c r="F5780" t="s">
        <v>1653</v>
      </c>
      <c r="G5780" t="s">
        <v>1654</v>
      </c>
      <c r="H5780">
        <v>6</v>
      </c>
      <c r="I5780">
        <v>14000</v>
      </c>
      <c r="J5780">
        <v>14000</v>
      </c>
      <c r="K5780">
        <v>14000</v>
      </c>
      <c r="L5780" s="1">
        <v>45412</v>
      </c>
      <c r="M5780" s="1">
        <v>45504</v>
      </c>
      <c r="N5780" s="1">
        <v>45657</v>
      </c>
      <c r="O5780">
        <v>92</v>
      </c>
      <c r="P5780" s="1">
        <v>45377.4136496875</v>
      </c>
      <c r="Q5780" s="1">
        <v>45398.04175355324</v>
      </c>
      <c r="R5780" t="s">
        <v>33</v>
      </c>
      <c r="S5780" t="s">
        <v>34</v>
      </c>
      <c r="T5780">
        <v>17</v>
      </c>
      <c r="U5780">
        <v>65</v>
      </c>
      <c r="V5780">
        <v>6</v>
      </c>
      <c r="W5780">
        <v>6</v>
      </c>
      <c r="X5780">
        <v>17</v>
      </c>
      <c r="Y5780">
        <v>7</v>
      </c>
      <c r="Z5780">
        <v>1</v>
      </c>
      <c r="AA5780" t="s">
        <v>1421</v>
      </c>
      <c r="AB5780" t="s">
        <v>848</v>
      </c>
      <c r="AC5780">
        <v>94809</v>
      </c>
      <c r="AD5780" t="s">
        <v>8959</v>
      </c>
      <c r="AE5780">
        <v>2</v>
      </c>
      <c r="AF5780">
        <v>1</v>
      </c>
      <c r="AG5780">
        <v>4</v>
      </c>
      <c r="AH5780">
        <v>2024</v>
      </c>
    </row>
    <row r="5781" spans="1:34" x14ac:dyDescent="0.25">
      <c r="A5781" s="4">
        <v>45394</v>
      </c>
      <c r="B5781" t="s">
        <v>104</v>
      </c>
      <c r="C5781">
        <v>1020803</v>
      </c>
      <c r="D5781">
        <v>53426</v>
      </c>
      <c r="E5781">
        <v>52569791</v>
      </c>
      <c r="F5781" t="s">
        <v>1103</v>
      </c>
      <c r="G5781" t="s">
        <v>8979</v>
      </c>
      <c r="H5781">
        <v>6</v>
      </c>
      <c r="I5781">
        <v>22000</v>
      </c>
      <c r="J5781">
        <v>22000</v>
      </c>
      <c r="K5781">
        <v>22000</v>
      </c>
      <c r="L5781" s="1">
        <v>45412</v>
      </c>
      <c r="M5781" s="1">
        <v>45504</v>
      </c>
      <c r="N5781" s="1">
        <v>45657</v>
      </c>
      <c r="O5781">
        <v>92</v>
      </c>
      <c r="P5781" s="1">
        <v>45377.413833252314</v>
      </c>
      <c r="Q5781" s="1">
        <v>45395.041698923611</v>
      </c>
      <c r="R5781" t="s">
        <v>33</v>
      </c>
      <c r="S5781" t="s">
        <v>34</v>
      </c>
      <c r="T5781">
        <v>18</v>
      </c>
      <c r="U5781">
        <v>77</v>
      </c>
      <c r="V5781">
        <v>5</v>
      </c>
      <c r="W5781">
        <v>5</v>
      </c>
      <c r="X5781">
        <v>18</v>
      </c>
      <c r="Y5781">
        <v>6</v>
      </c>
      <c r="Z5781">
        <v>1</v>
      </c>
      <c r="AA5781" t="s">
        <v>1672</v>
      </c>
      <c r="AB5781" t="s">
        <v>848</v>
      </c>
      <c r="AC5781">
        <v>94810</v>
      </c>
      <c r="AD5781" t="s">
        <v>8959</v>
      </c>
      <c r="AE5781">
        <v>2</v>
      </c>
      <c r="AF5781">
        <v>1</v>
      </c>
      <c r="AG5781">
        <v>4</v>
      </c>
      <c r="AH5781">
        <v>2024</v>
      </c>
    </row>
    <row r="5782" spans="1:34" x14ac:dyDescent="0.25">
      <c r="A5782" s="4">
        <v>45394</v>
      </c>
      <c r="B5782" t="s">
        <v>30</v>
      </c>
      <c r="C5782">
        <v>1020908</v>
      </c>
      <c r="D5782">
        <v>121342</v>
      </c>
      <c r="E5782">
        <v>55899582</v>
      </c>
      <c r="F5782" t="s">
        <v>1039</v>
      </c>
      <c r="G5782" t="s">
        <v>1964</v>
      </c>
      <c r="H5782">
        <v>6</v>
      </c>
      <c r="I5782">
        <v>15000</v>
      </c>
      <c r="J5782">
        <v>15000</v>
      </c>
      <c r="K5782">
        <v>15000</v>
      </c>
      <c r="L5782" s="1">
        <v>45412</v>
      </c>
      <c r="M5782" s="1">
        <v>45504</v>
      </c>
      <c r="N5782" s="1">
        <v>45657</v>
      </c>
      <c r="O5782">
        <v>92</v>
      </c>
      <c r="P5782" s="1">
        <v>45377.413927465277</v>
      </c>
      <c r="Q5782" s="1">
        <v>45397.456781053239</v>
      </c>
      <c r="R5782" t="s">
        <v>33</v>
      </c>
      <c r="S5782" t="s">
        <v>34</v>
      </c>
      <c r="T5782">
        <v>19</v>
      </c>
      <c r="U5782">
        <v>81</v>
      </c>
      <c r="V5782">
        <v>7</v>
      </c>
      <c r="W5782">
        <v>7</v>
      </c>
      <c r="X5782">
        <v>19</v>
      </c>
      <c r="Y5782">
        <v>8</v>
      </c>
      <c r="Z5782">
        <v>1</v>
      </c>
      <c r="AA5782" t="s">
        <v>1944</v>
      </c>
      <c r="AB5782" t="s">
        <v>848</v>
      </c>
      <c r="AC5782">
        <v>94811</v>
      </c>
      <c r="AD5782" t="s">
        <v>8959</v>
      </c>
      <c r="AE5782">
        <v>2</v>
      </c>
      <c r="AF5782">
        <v>1</v>
      </c>
      <c r="AG5782">
        <v>4</v>
      </c>
      <c r="AH5782">
        <v>2024</v>
      </c>
    </row>
    <row r="5783" spans="1:34" x14ac:dyDescent="0.25">
      <c r="A5783" s="4">
        <v>45394</v>
      </c>
      <c r="B5783" t="s">
        <v>30</v>
      </c>
      <c r="C5783">
        <v>1021127</v>
      </c>
      <c r="D5783">
        <v>122458</v>
      </c>
      <c r="E5783">
        <v>55588813</v>
      </c>
      <c r="F5783" t="s">
        <v>2013</v>
      </c>
      <c r="G5783" t="s">
        <v>2014</v>
      </c>
      <c r="H5783">
        <v>6</v>
      </c>
      <c r="I5783">
        <v>15000</v>
      </c>
      <c r="J5783">
        <v>15000</v>
      </c>
      <c r="K5783">
        <v>15000</v>
      </c>
      <c r="L5783" s="1">
        <v>45412</v>
      </c>
      <c r="M5783" s="1">
        <v>45504</v>
      </c>
      <c r="N5783" s="1">
        <v>45657</v>
      </c>
      <c r="O5783">
        <v>92</v>
      </c>
      <c r="P5783" s="1">
        <v>45377.414049155093</v>
      </c>
      <c r="Q5783" s="1">
        <v>45394.430758761577</v>
      </c>
      <c r="R5783" t="s">
        <v>33</v>
      </c>
      <c r="S5783" t="s">
        <v>34</v>
      </c>
      <c r="T5783">
        <v>19</v>
      </c>
      <c r="U5783">
        <v>200</v>
      </c>
      <c r="V5783">
        <v>7</v>
      </c>
      <c r="W5783">
        <v>7</v>
      </c>
      <c r="X5783">
        <v>19</v>
      </c>
      <c r="Y5783">
        <v>8</v>
      </c>
      <c r="Z5783">
        <v>1</v>
      </c>
      <c r="AA5783" t="s">
        <v>1944</v>
      </c>
      <c r="AB5783" t="s">
        <v>848</v>
      </c>
      <c r="AC5783">
        <v>94811</v>
      </c>
      <c r="AD5783" t="s">
        <v>8959</v>
      </c>
      <c r="AE5783">
        <v>2</v>
      </c>
      <c r="AF5783">
        <v>1</v>
      </c>
      <c r="AG5783">
        <v>4</v>
      </c>
      <c r="AH5783">
        <v>2024</v>
      </c>
    </row>
    <row r="5784" spans="1:34" x14ac:dyDescent="0.25">
      <c r="A5784" s="4">
        <v>45394</v>
      </c>
      <c r="B5784" t="s">
        <v>30</v>
      </c>
      <c r="C5784">
        <v>1021178</v>
      </c>
      <c r="D5784">
        <v>53779</v>
      </c>
      <c r="E5784">
        <v>53703192</v>
      </c>
      <c r="F5784" t="s">
        <v>2233</v>
      </c>
      <c r="G5784" t="s">
        <v>2234</v>
      </c>
      <c r="H5784">
        <v>6</v>
      </c>
      <c r="I5784">
        <v>15000</v>
      </c>
      <c r="J5784">
        <v>15000</v>
      </c>
      <c r="K5784">
        <v>15000</v>
      </c>
      <c r="L5784" s="1">
        <v>45412</v>
      </c>
      <c r="M5784" s="1">
        <v>45504</v>
      </c>
      <c r="N5784" s="1">
        <v>45657</v>
      </c>
      <c r="O5784">
        <v>92</v>
      </c>
      <c r="P5784" s="1">
        <v>45377.414102511575</v>
      </c>
      <c r="Q5784" s="1">
        <v>45397.46357630787</v>
      </c>
      <c r="R5784" t="s">
        <v>33</v>
      </c>
      <c r="S5784" t="s">
        <v>34</v>
      </c>
      <c r="T5784">
        <v>19</v>
      </c>
      <c r="U5784">
        <v>204</v>
      </c>
      <c r="V5784">
        <v>7</v>
      </c>
      <c r="W5784">
        <v>7</v>
      </c>
      <c r="X5784">
        <v>19</v>
      </c>
      <c r="Y5784">
        <v>8</v>
      </c>
      <c r="Z5784">
        <v>1</v>
      </c>
      <c r="AA5784" t="s">
        <v>1944</v>
      </c>
      <c r="AB5784" t="s">
        <v>848</v>
      </c>
      <c r="AC5784">
        <v>94811</v>
      </c>
      <c r="AD5784" t="s">
        <v>8959</v>
      </c>
      <c r="AE5784">
        <v>2</v>
      </c>
      <c r="AF5784">
        <v>1</v>
      </c>
      <c r="AG5784">
        <v>4</v>
      </c>
      <c r="AH5784">
        <v>2024</v>
      </c>
    </row>
    <row r="5785" spans="1:34" x14ac:dyDescent="0.25">
      <c r="A5785" s="4">
        <v>45394</v>
      </c>
      <c r="B5785" t="s">
        <v>40</v>
      </c>
      <c r="C5785">
        <v>1021282</v>
      </c>
      <c r="D5785">
        <v>121985</v>
      </c>
      <c r="E5785">
        <v>56516927</v>
      </c>
      <c r="F5785" t="s">
        <v>3106</v>
      </c>
      <c r="G5785" t="s">
        <v>3107</v>
      </c>
      <c r="H5785">
        <v>6</v>
      </c>
      <c r="I5785">
        <v>25000</v>
      </c>
      <c r="J5785">
        <v>25000</v>
      </c>
      <c r="K5785">
        <v>25000</v>
      </c>
      <c r="L5785" s="1">
        <v>45412</v>
      </c>
      <c r="M5785" s="1">
        <v>45504</v>
      </c>
      <c r="N5785" s="1">
        <v>45657</v>
      </c>
      <c r="O5785">
        <v>92</v>
      </c>
      <c r="P5785" s="1">
        <v>45377.414207951391</v>
      </c>
      <c r="Q5785" s="1">
        <v>45398.041742511574</v>
      </c>
      <c r="R5785" t="s">
        <v>33</v>
      </c>
      <c r="S5785" t="s">
        <v>34</v>
      </c>
      <c r="T5785">
        <v>20</v>
      </c>
      <c r="U5785">
        <v>90</v>
      </c>
      <c r="V5785">
        <v>4</v>
      </c>
      <c r="W5785">
        <v>4</v>
      </c>
      <c r="X5785">
        <v>20</v>
      </c>
      <c r="Y5785">
        <v>5</v>
      </c>
      <c r="Z5785">
        <v>1</v>
      </c>
      <c r="AA5785" t="s">
        <v>35</v>
      </c>
      <c r="AB5785" t="s">
        <v>848</v>
      </c>
      <c r="AC5785">
        <v>94812</v>
      </c>
      <c r="AD5785" t="s">
        <v>8959</v>
      </c>
      <c r="AE5785">
        <v>2</v>
      </c>
      <c r="AF5785">
        <v>1</v>
      </c>
      <c r="AG5785">
        <v>4</v>
      </c>
      <c r="AH5785">
        <v>2024</v>
      </c>
    </row>
    <row r="5786" spans="1:34" x14ac:dyDescent="0.25">
      <c r="A5786" s="4">
        <v>45394</v>
      </c>
      <c r="B5786" t="s">
        <v>30</v>
      </c>
      <c r="C5786">
        <v>1022125</v>
      </c>
      <c r="D5786">
        <v>95033</v>
      </c>
      <c r="E5786">
        <v>54684824</v>
      </c>
      <c r="F5786" t="s">
        <v>3314</v>
      </c>
      <c r="G5786" t="s">
        <v>3315</v>
      </c>
      <c r="H5786">
        <v>6</v>
      </c>
      <c r="I5786">
        <v>25000</v>
      </c>
      <c r="J5786">
        <v>25000</v>
      </c>
      <c r="K5786">
        <v>25000</v>
      </c>
      <c r="L5786" s="1">
        <v>45412</v>
      </c>
      <c r="M5786" s="1">
        <v>45504</v>
      </c>
      <c r="N5786" s="1">
        <v>45657</v>
      </c>
      <c r="O5786">
        <v>92</v>
      </c>
      <c r="P5786" s="1">
        <v>45377.415298460648</v>
      </c>
      <c r="Q5786" s="1">
        <v>45397.456778900465</v>
      </c>
      <c r="R5786" t="s">
        <v>33</v>
      </c>
      <c r="S5786" t="s">
        <v>34</v>
      </c>
      <c r="T5786">
        <v>21</v>
      </c>
      <c r="U5786">
        <v>467</v>
      </c>
      <c r="V5786">
        <v>9</v>
      </c>
      <c r="W5786">
        <v>9</v>
      </c>
      <c r="X5786">
        <v>21</v>
      </c>
      <c r="Y5786">
        <v>10</v>
      </c>
      <c r="Z5786">
        <v>1</v>
      </c>
      <c r="AA5786" t="s">
        <v>543</v>
      </c>
      <c r="AB5786" t="s">
        <v>848</v>
      </c>
      <c r="AC5786">
        <v>94813</v>
      </c>
      <c r="AD5786" t="s">
        <v>8959</v>
      </c>
      <c r="AE5786">
        <v>2</v>
      </c>
      <c r="AF5786">
        <v>1</v>
      </c>
      <c r="AG5786">
        <v>4</v>
      </c>
      <c r="AH5786">
        <v>2024</v>
      </c>
    </row>
    <row r="5787" spans="1:34" x14ac:dyDescent="0.25">
      <c r="A5787" s="4">
        <v>45394</v>
      </c>
      <c r="B5787" t="s">
        <v>40</v>
      </c>
      <c r="C5787">
        <v>1022432</v>
      </c>
      <c r="D5787">
        <v>7051</v>
      </c>
      <c r="E5787">
        <v>52374127</v>
      </c>
      <c r="F5787" t="s">
        <v>1129</v>
      </c>
      <c r="G5787" t="s">
        <v>3729</v>
      </c>
      <c r="H5787">
        <v>6</v>
      </c>
      <c r="I5787">
        <v>23000</v>
      </c>
      <c r="J5787">
        <v>23000</v>
      </c>
      <c r="K5787">
        <v>23000</v>
      </c>
      <c r="L5787" s="1">
        <v>45412</v>
      </c>
      <c r="M5787" s="1">
        <v>45504</v>
      </c>
      <c r="N5787" s="1">
        <v>45657</v>
      </c>
      <c r="O5787">
        <v>92</v>
      </c>
      <c r="P5787" s="1">
        <v>45377.415500312498</v>
      </c>
      <c r="Q5787" s="1">
        <v>45398.041745601855</v>
      </c>
      <c r="R5787" t="s">
        <v>33</v>
      </c>
      <c r="S5787" t="s">
        <v>34</v>
      </c>
      <c r="T5787">
        <v>28</v>
      </c>
      <c r="U5787">
        <v>150</v>
      </c>
      <c r="V5787">
        <v>30</v>
      </c>
      <c r="W5787">
        <v>30</v>
      </c>
      <c r="X5787">
        <v>22</v>
      </c>
      <c r="Y5787">
        <v>31</v>
      </c>
      <c r="Z5787">
        <v>1</v>
      </c>
      <c r="AA5787" t="s">
        <v>694</v>
      </c>
      <c r="AB5787" t="s">
        <v>848</v>
      </c>
      <c r="AC5787">
        <v>94814</v>
      </c>
      <c r="AD5787" t="s">
        <v>8959</v>
      </c>
      <c r="AE5787">
        <v>2</v>
      </c>
      <c r="AF5787">
        <v>1</v>
      </c>
      <c r="AG5787">
        <v>4</v>
      </c>
      <c r="AH5787">
        <v>2024</v>
      </c>
    </row>
    <row r="5788" spans="1:34" x14ac:dyDescent="0.25">
      <c r="A5788" s="4">
        <v>45394</v>
      </c>
      <c r="B5788" t="s">
        <v>40</v>
      </c>
      <c r="C5788">
        <v>1022254</v>
      </c>
      <c r="D5788">
        <v>116511</v>
      </c>
      <c r="E5788">
        <v>56516936</v>
      </c>
      <c r="F5788" t="s">
        <v>3855</v>
      </c>
      <c r="G5788" t="s">
        <v>1764</v>
      </c>
      <c r="H5788">
        <v>6</v>
      </c>
      <c r="I5788">
        <v>23000</v>
      </c>
      <c r="J5788">
        <v>23000</v>
      </c>
      <c r="K5788">
        <v>23000</v>
      </c>
      <c r="L5788" s="1">
        <v>45412</v>
      </c>
      <c r="M5788" s="1">
        <v>45504</v>
      </c>
      <c r="N5788" s="1">
        <v>45657</v>
      </c>
      <c r="O5788">
        <v>92</v>
      </c>
      <c r="P5788" s="1">
        <v>45377.415411493057</v>
      </c>
      <c r="Q5788" s="1">
        <v>45398.041746875002</v>
      </c>
      <c r="R5788" t="s">
        <v>33</v>
      </c>
      <c r="S5788" t="s">
        <v>34</v>
      </c>
      <c r="T5788">
        <v>22</v>
      </c>
      <c r="U5788">
        <v>103</v>
      </c>
      <c r="V5788">
        <v>30</v>
      </c>
      <c r="W5788">
        <v>30</v>
      </c>
      <c r="X5788">
        <v>22</v>
      </c>
      <c r="Y5788">
        <v>31</v>
      </c>
      <c r="Z5788">
        <v>1</v>
      </c>
      <c r="AA5788" t="s">
        <v>694</v>
      </c>
      <c r="AB5788" t="s">
        <v>848</v>
      </c>
      <c r="AC5788">
        <v>94814</v>
      </c>
      <c r="AD5788" t="s">
        <v>8959</v>
      </c>
      <c r="AE5788">
        <v>2</v>
      </c>
      <c r="AF5788">
        <v>1</v>
      </c>
      <c r="AG5788">
        <v>4</v>
      </c>
      <c r="AH5788">
        <v>2024</v>
      </c>
    </row>
    <row r="5789" spans="1:34" x14ac:dyDescent="0.25">
      <c r="A5789" s="4">
        <v>45394</v>
      </c>
      <c r="B5789" t="s">
        <v>40</v>
      </c>
      <c r="C5789">
        <v>1022282</v>
      </c>
      <c r="D5789">
        <v>118788</v>
      </c>
      <c r="E5789">
        <v>56220438</v>
      </c>
      <c r="F5789" t="s">
        <v>3914</v>
      </c>
      <c r="G5789" t="s">
        <v>3915</v>
      </c>
      <c r="H5789">
        <v>6</v>
      </c>
      <c r="I5789">
        <v>23000</v>
      </c>
      <c r="J5789">
        <v>23000</v>
      </c>
      <c r="K5789">
        <v>23000</v>
      </c>
      <c r="L5789" s="1">
        <v>45412</v>
      </c>
      <c r="M5789" s="1">
        <v>45504</v>
      </c>
      <c r="N5789" s="1">
        <v>45657</v>
      </c>
      <c r="O5789">
        <v>92</v>
      </c>
      <c r="P5789" s="1">
        <v>45377.415421064812</v>
      </c>
      <c r="Q5789" s="1">
        <v>45398.041750115743</v>
      </c>
      <c r="R5789" t="s">
        <v>33</v>
      </c>
      <c r="S5789" t="s">
        <v>34</v>
      </c>
      <c r="T5789">
        <v>22</v>
      </c>
      <c r="U5789">
        <v>105</v>
      </c>
      <c r="V5789">
        <v>30</v>
      </c>
      <c r="W5789">
        <v>30</v>
      </c>
      <c r="X5789">
        <v>22</v>
      </c>
      <c r="Y5789">
        <v>31</v>
      </c>
      <c r="Z5789">
        <v>1</v>
      </c>
      <c r="AA5789" t="s">
        <v>694</v>
      </c>
      <c r="AB5789" t="s">
        <v>848</v>
      </c>
      <c r="AC5789">
        <v>94814</v>
      </c>
      <c r="AD5789" t="s">
        <v>8959</v>
      </c>
      <c r="AE5789">
        <v>2</v>
      </c>
      <c r="AF5789">
        <v>1</v>
      </c>
      <c r="AG5789">
        <v>4</v>
      </c>
      <c r="AH5789">
        <v>2024</v>
      </c>
    </row>
    <row r="5790" spans="1:34" x14ac:dyDescent="0.25">
      <c r="A5790" s="4">
        <v>45394</v>
      </c>
      <c r="B5790" t="s">
        <v>40</v>
      </c>
      <c r="C5790">
        <v>1022294</v>
      </c>
      <c r="D5790">
        <v>121058</v>
      </c>
      <c r="E5790">
        <v>55701089</v>
      </c>
      <c r="F5790" t="s">
        <v>1129</v>
      </c>
      <c r="G5790" t="s">
        <v>3968</v>
      </c>
      <c r="H5790">
        <v>6</v>
      </c>
      <c r="I5790">
        <v>23000</v>
      </c>
      <c r="J5790">
        <v>23000</v>
      </c>
      <c r="K5790">
        <v>23000</v>
      </c>
      <c r="L5790" s="1">
        <v>45412</v>
      </c>
      <c r="M5790" s="1">
        <v>45504</v>
      </c>
      <c r="N5790" s="1">
        <v>45657</v>
      </c>
      <c r="O5790">
        <v>92</v>
      </c>
      <c r="P5790" s="1">
        <v>45377.415425231484</v>
      </c>
      <c r="Q5790" s="1">
        <v>45398.041745057868</v>
      </c>
      <c r="R5790" t="s">
        <v>33</v>
      </c>
      <c r="S5790" t="s">
        <v>34</v>
      </c>
      <c r="T5790">
        <v>22</v>
      </c>
      <c r="U5790">
        <v>105</v>
      </c>
      <c r="V5790">
        <v>30</v>
      </c>
      <c r="W5790">
        <v>30</v>
      </c>
      <c r="X5790">
        <v>22</v>
      </c>
      <c r="Y5790">
        <v>31</v>
      </c>
      <c r="Z5790">
        <v>1</v>
      </c>
      <c r="AA5790" t="s">
        <v>694</v>
      </c>
      <c r="AB5790" t="s">
        <v>848</v>
      </c>
      <c r="AC5790">
        <v>94814</v>
      </c>
      <c r="AD5790" t="s">
        <v>8959</v>
      </c>
      <c r="AE5790">
        <v>2</v>
      </c>
      <c r="AF5790">
        <v>1</v>
      </c>
      <c r="AG5790">
        <v>4</v>
      </c>
      <c r="AH5790">
        <v>2024</v>
      </c>
    </row>
    <row r="5791" spans="1:34" x14ac:dyDescent="0.25">
      <c r="A5791" s="4">
        <v>45394</v>
      </c>
      <c r="B5791" t="s">
        <v>40</v>
      </c>
      <c r="C5791">
        <v>1023192</v>
      </c>
      <c r="D5791">
        <v>117930</v>
      </c>
      <c r="E5791">
        <v>48481563</v>
      </c>
      <c r="F5791" t="s">
        <v>392</v>
      </c>
      <c r="G5791" t="s">
        <v>4487</v>
      </c>
      <c r="H5791">
        <v>6</v>
      </c>
      <c r="I5791">
        <v>12000</v>
      </c>
      <c r="J5791">
        <v>12000</v>
      </c>
      <c r="K5791">
        <v>12000</v>
      </c>
      <c r="L5791" s="1">
        <v>45412</v>
      </c>
      <c r="M5791" s="1">
        <v>45504</v>
      </c>
      <c r="N5791" s="1">
        <v>45657</v>
      </c>
      <c r="O5791">
        <v>92</v>
      </c>
      <c r="P5791" s="1">
        <v>45377.415892164354</v>
      </c>
      <c r="Q5791" s="1">
        <v>45398.041744328701</v>
      </c>
      <c r="R5791" t="s">
        <v>33</v>
      </c>
      <c r="S5791" t="s">
        <v>34</v>
      </c>
      <c r="T5791">
        <v>25</v>
      </c>
      <c r="U5791">
        <v>130</v>
      </c>
      <c r="V5791">
        <v>23</v>
      </c>
      <c r="W5791">
        <v>23</v>
      </c>
      <c r="X5791">
        <v>25</v>
      </c>
      <c r="Y5791">
        <v>24</v>
      </c>
      <c r="Z5791">
        <v>1</v>
      </c>
      <c r="AA5791" t="s">
        <v>4416</v>
      </c>
      <c r="AB5791" t="s">
        <v>20</v>
      </c>
      <c r="AC5791">
        <v>94817</v>
      </c>
      <c r="AD5791" t="s">
        <v>8959</v>
      </c>
      <c r="AE5791">
        <v>2</v>
      </c>
      <c r="AF5791">
        <v>1</v>
      </c>
      <c r="AG5791">
        <v>4</v>
      </c>
      <c r="AH5791">
        <v>2024</v>
      </c>
    </row>
    <row r="5792" spans="1:34" x14ac:dyDescent="0.25">
      <c r="A5792" s="4">
        <v>45394</v>
      </c>
      <c r="B5792" t="s">
        <v>30</v>
      </c>
      <c r="C5792">
        <v>1023599</v>
      </c>
      <c r="D5792">
        <v>53638</v>
      </c>
      <c r="E5792">
        <v>50005844</v>
      </c>
      <c r="F5792" t="s">
        <v>429</v>
      </c>
      <c r="G5792" t="s">
        <v>4933</v>
      </c>
      <c r="H5792">
        <v>6</v>
      </c>
      <c r="I5792">
        <v>23000</v>
      </c>
      <c r="J5792">
        <v>23000</v>
      </c>
      <c r="K5792">
        <v>23000</v>
      </c>
      <c r="L5792" s="1">
        <v>45412</v>
      </c>
      <c r="M5792" s="1">
        <v>45504</v>
      </c>
      <c r="N5792" s="1">
        <v>45657</v>
      </c>
      <c r="O5792">
        <v>92</v>
      </c>
      <c r="P5792" s="1">
        <v>45377.416343020835</v>
      </c>
      <c r="Q5792" s="1">
        <v>45394.430758946757</v>
      </c>
      <c r="R5792" t="s">
        <v>33</v>
      </c>
      <c r="S5792" t="s">
        <v>34</v>
      </c>
      <c r="T5792">
        <v>28</v>
      </c>
      <c r="U5792">
        <v>145</v>
      </c>
      <c r="V5792">
        <v>30</v>
      </c>
      <c r="W5792">
        <v>30</v>
      </c>
      <c r="X5792">
        <v>28</v>
      </c>
      <c r="Y5792">
        <v>31</v>
      </c>
      <c r="Z5792">
        <v>1</v>
      </c>
      <c r="AA5792" t="s">
        <v>694</v>
      </c>
      <c r="AB5792" t="s">
        <v>20</v>
      </c>
      <c r="AC5792">
        <v>94820</v>
      </c>
      <c r="AD5792" t="s">
        <v>8959</v>
      </c>
      <c r="AE5792">
        <v>2</v>
      </c>
      <c r="AF5792">
        <v>1</v>
      </c>
      <c r="AG5792">
        <v>4</v>
      </c>
      <c r="AH5792">
        <v>2024</v>
      </c>
    </row>
    <row r="5793" spans="1:34" x14ac:dyDescent="0.25">
      <c r="A5793" s="4">
        <v>45394</v>
      </c>
      <c r="B5793" t="s">
        <v>30</v>
      </c>
      <c r="C5793">
        <v>1023562</v>
      </c>
      <c r="D5793">
        <v>7328</v>
      </c>
      <c r="E5793">
        <v>51087111</v>
      </c>
      <c r="F5793" t="s">
        <v>968</v>
      </c>
      <c r="G5793" t="s">
        <v>5073</v>
      </c>
      <c r="H5793">
        <v>6</v>
      </c>
      <c r="I5793">
        <v>23000</v>
      </c>
      <c r="J5793">
        <v>23000</v>
      </c>
      <c r="K5793">
        <v>23000</v>
      </c>
      <c r="L5793" s="1">
        <v>45412</v>
      </c>
      <c r="M5793" s="1">
        <v>45504</v>
      </c>
      <c r="N5793" s="1">
        <v>45657</v>
      </c>
      <c r="O5793">
        <v>92</v>
      </c>
      <c r="P5793" s="1">
        <v>45377.416247719906</v>
      </c>
      <c r="Q5793" s="1">
        <v>45394.43075806713</v>
      </c>
      <c r="R5793" t="s">
        <v>33</v>
      </c>
      <c r="S5793" t="s">
        <v>34</v>
      </c>
      <c r="T5793">
        <v>28</v>
      </c>
      <c r="U5793">
        <v>144</v>
      </c>
      <c r="V5793">
        <v>30</v>
      </c>
      <c r="W5793">
        <v>30</v>
      </c>
      <c r="X5793">
        <v>28</v>
      </c>
      <c r="Y5793">
        <v>31</v>
      </c>
      <c r="Z5793">
        <v>1</v>
      </c>
      <c r="AA5793" t="s">
        <v>694</v>
      </c>
      <c r="AB5793" t="s">
        <v>20</v>
      </c>
      <c r="AC5793">
        <v>94820</v>
      </c>
      <c r="AD5793" t="s">
        <v>8959</v>
      </c>
      <c r="AE5793">
        <v>2</v>
      </c>
      <c r="AF5793">
        <v>1</v>
      </c>
      <c r="AG5793">
        <v>4</v>
      </c>
      <c r="AH5793">
        <v>2024</v>
      </c>
    </row>
    <row r="5794" spans="1:34" x14ac:dyDescent="0.25">
      <c r="A5794" s="4">
        <v>45394</v>
      </c>
      <c r="B5794" t="s">
        <v>40</v>
      </c>
      <c r="C5794">
        <v>1025418</v>
      </c>
      <c r="D5794">
        <v>42092</v>
      </c>
      <c r="E5794">
        <v>50566786</v>
      </c>
      <c r="F5794" t="s">
        <v>1016</v>
      </c>
      <c r="G5794" t="s">
        <v>6826</v>
      </c>
      <c r="H5794">
        <v>6</v>
      </c>
      <c r="I5794">
        <v>15000</v>
      </c>
      <c r="J5794">
        <v>15000</v>
      </c>
      <c r="K5794">
        <v>15000</v>
      </c>
      <c r="L5794" s="1">
        <v>45412</v>
      </c>
      <c r="M5794" s="1">
        <v>45504</v>
      </c>
      <c r="N5794" s="1">
        <v>45657</v>
      </c>
      <c r="O5794">
        <v>92</v>
      </c>
      <c r="P5794" s="1">
        <v>45377.420660648146</v>
      </c>
      <c r="Q5794" s="1">
        <v>45398.041737812498</v>
      </c>
      <c r="R5794" t="s">
        <v>33</v>
      </c>
      <c r="S5794" t="s">
        <v>34</v>
      </c>
      <c r="T5794">
        <v>37</v>
      </c>
      <c r="U5794">
        <v>233</v>
      </c>
      <c r="V5794">
        <v>19</v>
      </c>
      <c r="W5794">
        <v>19</v>
      </c>
      <c r="X5794">
        <v>37</v>
      </c>
      <c r="Y5794">
        <v>20</v>
      </c>
      <c r="Z5794">
        <v>1</v>
      </c>
      <c r="AA5794" t="s">
        <v>6690</v>
      </c>
      <c r="AB5794" t="s">
        <v>20</v>
      </c>
      <c r="AC5794">
        <v>94829</v>
      </c>
      <c r="AD5794" t="s">
        <v>8959</v>
      </c>
      <c r="AE5794">
        <v>2</v>
      </c>
      <c r="AF5794">
        <v>1</v>
      </c>
      <c r="AG5794">
        <v>4</v>
      </c>
      <c r="AH5794">
        <v>2024</v>
      </c>
    </row>
    <row r="5795" spans="1:34" x14ac:dyDescent="0.25">
      <c r="A5795" s="4">
        <v>45394</v>
      </c>
      <c r="B5795" t="s">
        <v>6917</v>
      </c>
      <c r="C5795">
        <v>1025714</v>
      </c>
      <c r="D5795">
        <v>95963</v>
      </c>
      <c r="E5795">
        <v>47732317</v>
      </c>
      <c r="F5795" t="s">
        <v>435</v>
      </c>
      <c r="G5795" t="s">
        <v>6921</v>
      </c>
      <c r="H5795">
        <v>6</v>
      </c>
      <c r="I5795">
        <v>10000</v>
      </c>
      <c r="J5795">
        <v>10000</v>
      </c>
      <c r="K5795">
        <v>10000</v>
      </c>
      <c r="L5795" s="1">
        <v>45412</v>
      </c>
      <c r="M5795" s="1">
        <v>45504</v>
      </c>
      <c r="N5795" s="1">
        <v>45657</v>
      </c>
      <c r="O5795">
        <v>92</v>
      </c>
      <c r="P5795" s="1">
        <v>45377.420899340279</v>
      </c>
      <c r="Q5795" s="1">
        <v>45394.500833252314</v>
      </c>
      <c r="R5795" t="s">
        <v>33</v>
      </c>
      <c r="S5795" t="s">
        <v>34</v>
      </c>
      <c r="T5795">
        <v>38</v>
      </c>
      <c r="U5795">
        <v>377</v>
      </c>
      <c r="V5795">
        <v>12</v>
      </c>
      <c r="W5795">
        <v>12</v>
      </c>
      <c r="X5795">
        <v>38</v>
      </c>
      <c r="Y5795">
        <v>13</v>
      </c>
      <c r="Z5795">
        <v>1</v>
      </c>
      <c r="AA5795" t="s">
        <v>6918</v>
      </c>
      <c r="AB5795" t="s">
        <v>20</v>
      </c>
      <c r="AC5795">
        <v>94830</v>
      </c>
      <c r="AD5795" t="s">
        <v>8959</v>
      </c>
      <c r="AE5795">
        <v>2</v>
      </c>
      <c r="AF5795">
        <v>1</v>
      </c>
      <c r="AG5795">
        <v>4</v>
      </c>
      <c r="AH5795">
        <v>2024</v>
      </c>
    </row>
    <row r="5796" spans="1:34" x14ac:dyDescent="0.25">
      <c r="A5796" s="4">
        <v>45394</v>
      </c>
      <c r="B5796" t="s">
        <v>6917</v>
      </c>
      <c r="C5796">
        <v>1025600</v>
      </c>
      <c r="D5796">
        <v>95960</v>
      </c>
      <c r="E5796">
        <v>47503015</v>
      </c>
      <c r="F5796" t="s">
        <v>6944</v>
      </c>
      <c r="G5796" t="s">
        <v>6945</v>
      </c>
      <c r="H5796">
        <v>6</v>
      </c>
      <c r="I5796">
        <v>10000</v>
      </c>
      <c r="J5796">
        <v>10000</v>
      </c>
      <c r="K5796">
        <v>10000</v>
      </c>
      <c r="L5796" s="1">
        <v>45412</v>
      </c>
      <c r="M5796" s="1">
        <v>45504</v>
      </c>
      <c r="N5796" s="1">
        <v>45657</v>
      </c>
      <c r="O5796">
        <v>92</v>
      </c>
      <c r="P5796" s="1">
        <v>45377.420794097219</v>
      </c>
      <c r="Q5796" s="1">
        <v>45394.502909687501</v>
      </c>
      <c r="R5796" t="s">
        <v>33</v>
      </c>
      <c r="S5796" t="s">
        <v>34</v>
      </c>
      <c r="T5796">
        <v>38</v>
      </c>
      <c r="U5796">
        <v>241</v>
      </c>
      <c r="V5796">
        <v>12</v>
      </c>
      <c r="W5796">
        <v>12</v>
      </c>
      <c r="X5796">
        <v>38</v>
      </c>
      <c r="Y5796">
        <v>13</v>
      </c>
      <c r="Z5796">
        <v>1</v>
      </c>
      <c r="AA5796" t="s">
        <v>6918</v>
      </c>
      <c r="AB5796" t="s">
        <v>20</v>
      </c>
      <c r="AC5796">
        <v>94830</v>
      </c>
      <c r="AD5796" t="s">
        <v>8959</v>
      </c>
      <c r="AE5796">
        <v>2</v>
      </c>
      <c r="AF5796">
        <v>1</v>
      </c>
      <c r="AG5796">
        <v>4</v>
      </c>
      <c r="AH5796">
        <v>2024</v>
      </c>
    </row>
    <row r="5797" spans="1:34" x14ac:dyDescent="0.25">
      <c r="A5797" s="4">
        <v>45394</v>
      </c>
      <c r="B5797" t="s">
        <v>6917</v>
      </c>
      <c r="C5797">
        <v>1025599</v>
      </c>
      <c r="D5797">
        <v>95905</v>
      </c>
      <c r="E5797">
        <v>47732839</v>
      </c>
      <c r="F5797" t="s">
        <v>1434</v>
      </c>
      <c r="G5797" t="s">
        <v>6928</v>
      </c>
      <c r="H5797">
        <v>6</v>
      </c>
      <c r="I5797">
        <v>10000</v>
      </c>
      <c r="J5797">
        <v>10000</v>
      </c>
      <c r="K5797">
        <v>10000</v>
      </c>
      <c r="L5797" s="1">
        <v>45412</v>
      </c>
      <c r="M5797" s="1">
        <v>45504</v>
      </c>
      <c r="N5797" s="1">
        <v>45657</v>
      </c>
      <c r="O5797">
        <v>92</v>
      </c>
      <c r="P5797" s="1">
        <v>45377.420793553239</v>
      </c>
      <c r="Q5797" s="1">
        <v>45394.503647372687</v>
      </c>
      <c r="R5797" t="s">
        <v>33</v>
      </c>
      <c r="S5797" t="s">
        <v>34</v>
      </c>
      <c r="T5797">
        <v>38</v>
      </c>
      <c r="U5797">
        <v>241</v>
      </c>
      <c r="V5797">
        <v>12</v>
      </c>
      <c r="W5797">
        <v>12</v>
      </c>
      <c r="X5797">
        <v>38</v>
      </c>
      <c r="Y5797">
        <v>13</v>
      </c>
      <c r="Z5797">
        <v>1</v>
      </c>
      <c r="AA5797" t="s">
        <v>6918</v>
      </c>
      <c r="AB5797" t="s">
        <v>20</v>
      </c>
      <c r="AC5797">
        <v>94830</v>
      </c>
      <c r="AD5797" t="s">
        <v>8959</v>
      </c>
      <c r="AE5797">
        <v>2</v>
      </c>
      <c r="AF5797">
        <v>1</v>
      </c>
      <c r="AG5797">
        <v>4</v>
      </c>
      <c r="AH5797">
        <v>2024</v>
      </c>
    </row>
    <row r="5798" spans="1:34" x14ac:dyDescent="0.25">
      <c r="A5798" s="4">
        <v>45394</v>
      </c>
      <c r="B5798" t="s">
        <v>6917</v>
      </c>
      <c r="C5798">
        <v>1025579</v>
      </c>
      <c r="D5798">
        <v>117510</v>
      </c>
      <c r="E5798">
        <v>48744591</v>
      </c>
      <c r="F5798" t="s">
        <v>6981</v>
      </c>
      <c r="G5798" t="s">
        <v>6982</v>
      </c>
      <c r="H5798">
        <v>6</v>
      </c>
      <c r="I5798">
        <v>10000</v>
      </c>
      <c r="J5798">
        <v>10000</v>
      </c>
      <c r="K5798">
        <v>10000</v>
      </c>
      <c r="L5798" s="1">
        <v>45412</v>
      </c>
      <c r="M5798" s="1">
        <v>45504</v>
      </c>
      <c r="N5798" s="1">
        <v>45657</v>
      </c>
      <c r="O5798">
        <v>92</v>
      </c>
      <c r="P5798" s="1">
        <v>45377.420782372683</v>
      </c>
      <c r="Q5798" s="1">
        <v>45394.500086770837</v>
      </c>
      <c r="R5798" t="s">
        <v>33</v>
      </c>
      <c r="S5798" t="s">
        <v>34</v>
      </c>
      <c r="T5798">
        <v>38</v>
      </c>
      <c r="U5798">
        <v>240</v>
      </c>
      <c r="V5798">
        <v>12</v>
      </c>
      <c r="W5798">
        <v>12</v>
      </c>
      <c r="X5798">
        <v>38</v>
      </c>
      <c r="Y5798">
        <v>13</v>
      </c>
      <c r="Z5798">
        <v>1</v>
      </c>
      <c r="AA5798" t="s">
        <v>6918</v>
      </c>
      <c r="AB5798" t="s">
        <v>20</v>
      </c>
      <c r="AC5798">
        <v>94830</v>
      </c>
      <c r="AD5798" t="s">
        <v>8959</v>
      </c>
      <c r="AE5798">
        <v>2</v>
      </c>
      <c r="AF5798">
        <v>1</v>
      </c>
      <c r="AG5798">
        <v>4</v>
      </c>
      <c r="AH5798">
        <v>2024</v>
      </c>
    </row>
    <row r="5799" spans="1:34" x14ac:dyDescent="0.25">
      <c r="A5799" s="4">
        <v>45394</v>
      </c>
      <c r="B5799" t="s">
        <v>6917</v>
      </c>
      <c r="C5799">
        <v>1025570</v>
      </c>
      <c r="D5799">
        <v>117284</v>
      </c>
      <c r="E5799">
        <v>47972936</v>
      </c>
      <c r="F5799" t="s">
        <v>6991</v>
      </c>
      <c r="G5799" t="s">
        <v>6992</v>
      </c>
      <c r="H5799">
        <v>6</v>
      </c>
      <c r="I5799">
        <v>10000</v>
      </c>
      <c r="J5799">
        <v>10000</v>
      </c>
      <c r="K5799">
        <v>10000</v>
      </c>
      <c r="L5799" s="1">
        <v>45412</v>
      </c>
      <c r="M5799" s="1">
        <v>45504</v>
      </c>
      <c r="N5799" s="1">
        <v>45657</v>
      </c>
      <c r="O5799">
        <v>92</v>
      </c>
      <c r="P5799" s="1">
        <v>45377.420777280095</v>
      </c>
      <c r="Q5799" s="1">
        <v>45394.499193171294</v>
      </c>
      <c r="R5799" t="s">
        <v>33</v>
      </c>
      <c r="S5799" t="s">
        <v>34</v>
      </c>
      <c r="T5799">
        <v>38</v>
      </c>
      <c r="U5799">
        <v>240</v>
      </c>
      <c r="V5799">
        <v>12</v>
      </c>
      <c r="W5799">
        <v>12</v>
      </c>
      <c r="X5799">
        <v>38</v>
      </c>
      <c r="Y5799">
        <v>13</v>
      </c>
      <c r="Z5799">
        <v>1</v>
      </c>
      <c r="AA5799" t="s">
        <v>6918</v>
      </c>
      <c r="AB5799" t="s">
        <v>20</v>
      </c>
      <c r="AC5799">
        <v>94830</v>
      </c>
      <c r="AD5799" t="s">
        <v>8959</v>
      </c>
      <c r="AE5799">
        <v>2</v>
      </c>
      <c r="AF5799">
        <v>1</v>
      </c>
      <c r="AG5799">
        <v>4</v>
      </c>
      <c r="AH5799">
        <v>2024</v>
      </c>
    </row>
    <row r="5800" spans="1:34" x14ac:dyDescent="0.25">
      <c r="A5800" s="4">
        <v>45394</v>
      </c>
      <c r="B5800" t="s">
        <v>6917</v>
      </c>
      <c r="C5800">
        <v>1025573</v>
      </c>
      <c r="D5800">
        <v>117283</v>
      </c>
      <c r="E5800">
        <v>48829705</v>
      </c>
      <c r="F5800" t="s">
        <v>1840</v>
      </c>
      <c r="G5800" t="s">
        <v>6990</v>
      </c>
      <c r="H5800">
        <v>6</v>
      </c>
      <c r="I5800">
        <v>10000</v>
      </c>
      <c r="J5800">
        <v>10000</v>
      </c>
      <c r="K5800">
        <v>10000</v>
      </c>
      <c r="L5800" s="1">
        <v>45412</v>
      </c>
      <c r="M5800" s="1">
        <v>45504</v>
      </c>
      <c r="N5800" s="1">
        <v>45657</v>
      </c>
      <c r="O5800">
        <v>92</v>
      </c>
      <c r="P5800" s="1">
        <v>45377.420778738429</v>
      </c>
      <c r="Q5800" s="1">
        <v>45394.499603668984</v>
      </c>
      <c r="R5800" t="s">
        <v>33</v>
      </c>
      <c r="S5800" t="s">
        <v>34</v>
      </c>
      <c r="T5800">
        <v>38</v>
      </c>
      <c r="U5800">
        <v>240</v>
      </c>
      <c r="V5800">
        <v>12</v>
      </c>
      <c r="W5800">
        <v>12</v>
      </c>
      <c r="X5800">
        <v>38</v>
      </c>
      <c r="Y5800">
        <v>13</v>
      </c>
      <c r="Z5800">
        <v>1</v>
      </c>
      <c r="AA5800" t="s">
        <v>6918</v>
      </c>
      <c r="AB5800" t="s">
        <v>20</v>
      </c>
      <c r="AC5800">
        <v>94830</v>
      </c>
      <c r="AD5800" t="s">
        <v>8959</v>
      </c>
      <c r="AE5800">
        <v>2</v>
      </c>
      <c r="AF5800">
        <v>1</v>
      </c>
      <c r="AG5800">
        <v>4</v>
      </c>
      <c r="AH5800">
        <v>2024</v>
      </c>
    </row>
    <row r="5801" spans="1:34" x14ac:dyDescent="0.25">
      <c r="A5801" s="4">
        <v>45394</v>
      </c>
      <c r="B5801" t="s">
        <v>6917</v>
      </c>
      <c r="C5801">
        <v>1025698</v>
      </c>
      <c r="D5801">
        <v>122218</v>
      </c>
      <c r="E5801">
        <v>48556025</v>
      </c>
      <c r="F5801" t="s">
        <v>7009</v>
      </c>
      <c r="G5801" t="s">
        <v>7010</v>
      </c>
      <c r="H5801">
        <v>6</v>
      </c>
      <c r="I5801">
        <v>10000</v>
      </c>
      <c r="J5801">
        <v>10000</v>
      </c>
      <c r="K5801">
        <v>10000</v>
      </c>
      <c r="L5801" s="1">
        <v>45412</v>
      </c>
      <c r="M5801" s="1">
        <v>45504</v>
      </c>
      <c r="N5801" s="1">
        <v>45657</v>
      </c>
      <c r="O5801">
        <v>92</v>
      </c>
      <c r="P5801" s="1">
        <v>45377.42089105324</v>
      </c>
      <c r="Q5801" s="1">
        <v>45394.502376238423</v>
      </c>
      <c r="R5801" t="s">
        <v>33</v>
      </c>
      <c r="S5801" t="s">
        <v>34</v>
      </c>
      <c r="T5801">
        <v>38</v>
      </c>
      <c r="U5801">
        <v>375</v>
      </c>
      <c r="V5801">
        <v>12</v>
      </c>
      <c r="W5801">
        <v>12</v>
      </c>
      <c r="X5801">
        <v>38</v>
      </c>
      <c r="Y5801">
        <v>13</v>
      </c>
      <c r="Z5801">
        <v>1</v>
      </c>
      <c r="AA5801" t="s">
        <v>6918</v>
      </c>
      <c r="AB5801" t="s">
        <v>20</v>
      </c>
      <c r="AC5801">
        <v>94830</v>
      </c>
      <c r="AD5801" t="s">
        <v>8959</v>
      </c>
      <c r="AE5801">
        <v>2</v>
      </c>
      <c r="AF5801">
        <v>1</v>
      </c>
      <c r="AG5801">
        <v>4</v>
      </c>
      <c r="AH5801">
        <v>2024</v>
      </c>
    </row>
    <row r="5802" spans="1:34" x14ac:dyDescent="0.25">
      <c r="A5802" s="4">
        <v>45394</v>
      </c>
      <c r="B5802" t="s">
        <v>6917</v>
      </c>
      <c r="C5802">
        <v>1025622</v>
      </c>
      <c r="D5802">
        <v>122305</v>
      </c>
      <c r="E5802">
        <v>49796571</v>
      </c>
      <c r="F5802" t="s">
        <v>7035</v>
      </c>
      <c r="G5802" t="s">
        <v>7036</v>
      </c>
      <c r="H5802">
        <v>6</v>
      </c>
      <c r="I5802">
        <v>10000</v>
      </c>
      <c r="J5802">
        <v>10000</v>
      </c>
      <c r="K5802">
        <v>10000</v>
      </c>
      <c r="L5802" s="1">
        <v>45412</v>
      </c>
      <c r="M5802" s="1">
        <v>45504</v>
      </c>
      <c r="N5802" s="1">
        <v>45657</v>
      </c>
      <c r="O5802">
        <v>92</v>
      </c>
      <c r="P5802" s="1">
        <v>45377.420807141207</v>
      </c>
      <c r="Q5802" s="1">
        <v>45394.496593715281</v>
      </c>
      <c r="R5802" t="s">
        <v>33</v>
      </c>
      <c r="S5802" t="s">
        <v>34</v>
      </c>
      <c r="T5802">
        <v>38</v>
      </c>
      <c r="U5802">
        <v>266</v>
      </c>
      <c r="V5802">
        <v>12</v>
      </c>
      <c r="W5802">
        <v>12</v>
      </c>
      <c r="X5802">
        <v>38</v>
      </c>
      <c r="Y5802">
        <v>13</v>
      </c>
      <c r="Z5802">
        <v>1</v>
      </c>
      <c r="AA5802" t="s">
        <v>6918</v>
      </c>
      <c r="AB5802" t="s">
        <v>20</v>
      </c>
      <c r="AC5802">
        <v>94830</v>
      </c>
      <c r="AD5802" t="s">
        <v>8959</v>
      </c>
      <c r="AE5802">
        <v>2</v>
      </c>
      <c r="AF5802">
        <v>1</v>
      </c>
      <c r="AG5802">
        <v>4</v>
      </c>
      <c r="AH5802">
        <v>2024</v>
      </c>
    </row>
    <row r="5803" spans="1:34" x14ac:dyDescent="0.25">
      <c r="A5803" s="4">
        <v>45394</v>
      </c>
      <c r="B5803" t="s">
        <v>6917</v>
      </c>
      <c r="C5803">
        <v>1025626</v>
      </c>
      <c r="D5803">
        <v>122306</v>
      </c>
      <c r="E5803">
        <v>49796554</v>
      </c>
      <c r="F5803" t="s">
        <v>7043</v>
      </c>
      <c r="G5803" t="s">
        <v>7044</v>
      </c>
      <c r="H5803">
        <v>6</v>
      </c>
      <c r="I5803">
        <v>10000</v>
      </c>
      <c r="J5803">
        <v>10000</v>
      </c>
      <c r="K5803">
        <v>10000</v>
      </c>
      <c r="L5803" s="1">
        <v>45412</v>
      </c>
      <c r="M5803" s="1">
        <v>45504</v>
      </c>
      <c r="N5803" s="1">
        <v>45657</v>
      </c>
      <c r="O5803">
        <v>92</v>
      </c>
      <c r="P5803" s="1">
        <v>45377.420811458331</v>
      </c>
      <c r="Q5803" s="1">
        <v>45394.497125428243</v>
      </c>
      <c r="R5803" t="s">
        <v>33</v>
      </c>
      <c r="S5803" t="s">
        <v>34</v>
      </c>
      <c r="T5803">
        <v>38</v>
      </c>
      <c r="U5803">
        <v>266</v>
      </c>
      <c r="V5803">
        <v>12</v>
      </c>
      <c r="W5803">
        <v>12</v>
      </c>
      <c r="X5803">
        <v>38</v>
      </c>
      <c r="Y5803">
        <v>13</v>
      </c>
      <c r="Z5803">
        <v>1</v>
      </c>
      <c r="AA5803" t="s">
        <v>6918</v>
      </c>
      <c r="AB5803" t="s">
        <v>20</v>
      </c>
      <c r="AC5803">
        <v>94830</v>
      </c>
      <c r="AD5803" t="s">
        <v>8959</v>
      </c>
      <c r="AE5803">
        <v>2</v>
      </c>
      <c r="AF5803">
        <v>1</v>
      </c>
      <c r="AG5803">
        <v>4</v>
      </c>
      <c r="AH5803">
        <v>2024</v>
      </c>
    </row>
    <row r="5804" spans="1:34" x14ac:dyDescent="0.25">
      <c r="A5804" s="4">
        <v>45394</v>
      </c>
      <c r="B5804" t="s">
        <v>6917</v>
      </c>
      <c r="C5804">
        <v>1025553</v>
      </c>
      <c r="D5804">
        <v>122576</v>
      </c>
      <c r="E5804">
        <v>49846421</v>
      </c>
      <c r="F5804" t="s">
        <v>6210</v>
      </c>
      <c r="G5804" t="s">
        <v>7051</v>
      </c>
      <c r="H5804">
        <v>6</v>
      </c>
      <c r="I5804">
        <v>10000</v>
      </c>
      <c r="J5804">
        <v>10000</v>
      </c>
      <c r="K5804">
        <v>10000</v>
      </c>
      <c r="L5804" s="1">
        <v>45412</v>
      </c>
      <c r="M5804" s="1">
        <v>45504</v>
      </c>
      <c r="N5804" s="1">
        <v>45657</v>
      </c>
      <c r="O5804">
        <v>92</v>
      </c>
      <c r="P5804" s="1">
        <v>45377.420767326388</v>
      </c>
      <c r="Q5804" s="1">
        <v>45394.495052546299</v>
      </c>
      <c r="R5804" t="s">
        <v>33</v>
      </c>
      <c r="S5804" t="s">
        <v>34</v>
      </c>
      <c r="T5804">
        <v>38</v>
      </c>
      <c r="U5804">
        <v>238</v>
      </c>
      <c r="V5804">
        <v>12</v>
      </c>
      <c r="W5804">
        <v>12</v>
      </c>
      <c r="X5804">
        <v>38</v>
      </c>
      <c r="Y5804">
        <v>13</v>
      </c>
      <c r="Z5804">
        <v>1</v>
      </c>
      <c r="AA5804" t="s">
        <v>6918</v>
      </c>
      <c r="AB5804" t="s">
        <v>20</v>
      </c>
      <c r="AC5804">
        <v>94830</v>
      </c>
      <c r="AD5804" t="s">
        <v>8959</v>
      </c>
      <c r="AE5804">
        <v>2</v>
      </c>
      <c r="AF5804">
        <v>1</v>
      </c>
      <c r="AG5804">
        <v>4</v>
      </c>
      <c r="AH5804">
        <v>2024</v>
      </c>
    </row>
    <row r="5805" spans="1:34" x14ac:dyDescent="0.25">
      <c r="A5805" s="4">
        <v>45394</v>
      </c>
      <c r="B5805" t="s">
        <v>6917</v>
      </c>
      <c r="C5805">
        <v>1025702</v>
      </c>
      <c r="D5805">
        <v>122884</v>
      </c>
      <c r="E5805">
        <v>48589129</v>
      </c>
      <c r="F5805" t="s">
        <v>6815</v>
      </c>
      <c r="G5805" t="s">
        <v>7059</v>
      </c>
      <c r="H5805">
        <v>6</v>
      </c>
      <c r="I5805">
        <v>10000</v>
      </c>
      <c r="J5805">
        <v>10000</v>
      </c>
      <c r="K5805">
        <v>10000</v>
      </c>
      <c r="L5805" s="1">
        <v>45412</v>
      </c>
      <c r="M5805" s="1">
        <v>45504</v>
      </c>
      <c r="N5805" s="1">
        <v>45657</v>
      </c>
      <c r="O5805">
        <v>92</v>
      </c>
      <c r="P5805" s="1">
        <v>45377.420893368057</v>
      </c>
      <c r="Q5805" s="1">
        <v>45394.501528969908</v>
      </c>
      <c r="R5805" t="s">
        <v>33</v>
      </c>
      <c r="S5805" t="s">
        <v>34</v>
      </c>
      <c r="T5805">
        <v>38</v>
      </c>
      <c r="U5805">
        <v>375</v>
      </c>
      <c r="V5805">
        <v>12</v>
      </c>
      <c r="W5805">
        <v>12</v>
      </c>
      <c r="X5805">
        <v>38</v>
      </c>
      <c r="Y5805">
        <v>13</v>
      </c>
      <c r="Z5805">
        <v>1</v>
      </c>
      <c r="AA5805" t="s">
        <v>6918</v>
      </c>
      <c r="AB5805" t="s">
        <v>20</v>
      </c>
      <c r="AC5805">
        <v>94830</v>
      </c>
      <c r="AD5805" t="s">
        <v>8959</v>
      </c>
      <c r="AE5805">
        <v>2</v>
      </c>
      <c r="AF5805">
        <v>1</v>
      </c>
      <c r="AG5805">
        <v>4</v>
      </c>
      <c r="AH5805">
        <v>2024</v>
      </c>
    </row>
    <row r="5806" spans="1:34" x14ac:dyDescent="0.25">
      <c r="A5806" s="4">
        <v>45394</v>
      </c>
      <c r="B5806" t="s">
        <v>6917</v>
      </c>
      <c r="C5806">
        <v>1025539</v>
      </c>
      <c r="D5806">
        <v>124573</v>
      </c>
      <c r="E5806">
        <v>51153126</v>
      </c>
      <c r="F5806" t="s">
        <v>5673</v>
      </c>
      <c r="G5806" t="s">
        <v>7132</v>
      </c>
      <c r="H5806">
        <v>6</v>
      </c>
      <c r="I5806">
        <v>10000</v>
      </c>
      <c r="J5806">
        <v>10000</v>
      </c>
      <c r="K5806">
        <v>10000</v>
      </c>
      <c r="L5806" s="1">
        <v>45412</v>
      </c>
      <c r="M5806" s="1">
        <v>45504</v>
      </c>
      <c r="N5806" s="1">
        <v>45657</v>
      </c>
      <c r="O5806">
        <v>92</v>
      </c>
      <c r="P5806" s="1">
        <v>45377.4207628125</v>
      </c>
      <c r="Q5806" s="1">
        <v>45394.486399224537</v>
      </c>
      <c r="R5806" t="s">
        <v>33</v>
      </c>
      <c r="S5806" t="s">
        <v>34</v>
      </c>
      <c r="T5806">
        <v>38</v>
      </c>
      <c r="U5806">
        <v>237</v>
      </c>
      <c r="V5806">
        <v>12</v>
      </c>
      <c r="W5806">
        <v>12</v>
      </c>
      <c r="X5806">
        <v>38</v>
      </c>
      <c r="Y5806">
        <v>13</v>
      </c>
      <c r="Z5806">
        <v>1</v>
      </c>
      <c r="AA5806" t="s">
        <v>6918</v>
      </c>
      <c r="AB5806" t="s">
        <v>20</v>
      </c>
      <c r="AC5806">
        <v>94830</v>
      </c>
      <c r="AD5806" t="s">
        <v>8959</v>
      </c>
      <c r="AE5806">
        <v>2</v>
      </c>
      <c r="AF5806">
        <v>1</v>
      </c>
      <c r="AG5806">
        <v>4</v>
      </c>
      <c r="AH5806">
        <v>2024</v>
      </c>
    </row>
    <row r="5807" spans="1:34" x14ac:dyDescent="0.25">
      <c r="A5807" s="4">
        <v>45394</v>
      </c>
      <c r="B5807" t="s">
        <v>6917</v>
      </c>
      <c r="C5807">
        <v>1025529</v>
      </c>
      <c r="D5807">
        <v>124257</v>
      </c>
      <c r="E5807">
        <v>50567675</v>
      </c>
      <c r="F5807" t="s">
        <v>7177</v>
      </c>
      <c r="G5807" t="s">
        <v>7178</v>
      </c>
      <c r="H5807">
        <v>6</v>
      </c>
      <c r="I5807">
        <v>10000</v>
      </c>
      <c r="J5807">
        <v>10000</v>
      </c>
      <c r="K5807">
        <v>10000</v>
      </c>
      <c r="L5807" s="1">
        <v>45412</v>
      </c>
      <c r="M5807" s="1">
        <v>45504</v>
      </c>
      <c r="N5807" s="1">
        <v>45657</v>
      </c>
      <c r="O5807">
        <v>92</v>
      </c>
      <c r="P5807" s="1">
        <v>45377.420757754633</v>
      </c>
      <c r="Q5807" s="1">
        <v>45394.485256284723</v>
      </c>
      <c r="R5807" t="s">
        <v>33</v>
      </c>
      <c r="S5807" t="s">
        <v>34</v>
      </c>
      <c r="T5807">
        <v>38</v>
      </c>
      <c r="U5807">
        <v>237</v>
      </c>
      <c r="V5807">
        <v>12</v>
      </c>
      <c r="W5807">
        <v>12</v>
      </c>
      <c r="X5807">
        <v>38</v>
      </c>
      <c r="Y5807">
        <v>13</v>
      </c>
      <c r="Z5807">
        <v>1</v>
      </c>
      <c r="AA5807" t="s">
        <v>6918</v>
      </c>
      <c r="AB5807" t="s">
        <v>20</v>
      </c>
      <c r="AC5807">
        <v>94830</v>
      </c>
      <c r="AD5807" t="s">
        <v>8959</v>
      </c>
      <c r="AE5807">
        <v>2</v>
      </c>
      <c r="AF5807">
        <v>1</v>
      </c>
      <c r="AG5807">
        <v>4</v>
      </c>
      <c r="AH5807">
        <v>2024</v>
      </c>
    </row>
    <row r="5808" spans="1:34" x14ac:dyDescent="0.25">
      <c r="A5808" s="4">
        <v>45394</v>
      </c>
      <c r="B5808" t="s">
        <v>6917</v>
      </c>
      <c r="C5808">
        <v>1025650</v>
      </c>
      <c r="D5808">
        <v>124349</v>
      </c>
      <c r="E5808">
        <v>50567651</v>
      </c>
      <c r="F5808" t="s">
        <v>1162</v>
      </c>
      <c r="G5808" t="s">
        <v>7181</v>
      </c>
      <c r="H5808">
        <v>6</v>
      </c>
      <c r="I5808">
        <v>10000</v>
      </c>
      <c r="J5808">
        <v>10000</v>
      </c>
      <c r="K5808">
        <v>10000</v>
      </c>
      <c r="L5808" s="1">
        <v>45412</v>
      </c>
      <c r="M5808" s="1">
        <v>45504</v>
      </c>
      <c r="N5808" s="1">
        <v>45657</v>
      </c>
      <c r="O5808">
        <v>92</v>
      </c>
      <c r="P5808" s="1">
        <v>45377.420822685184</v>
      </c>
      <c r="Q5808" s="1">
        <v>45394.493121840278</v>
      </c>
      <c r="R5808" t="s">
        <v>33</v>
      </c>
      <c r="S5808" t="s">
        <v>34</v>
      </c>
      <c r="T5808">
        <v>38</v>
      </c>
      <c r="U5808">
        <v>267</v>
      </c>
      <c r="V5808">
        <v>12</v>
      </c>
      <c r="W5808">
        <v>12</v>
      </c>
      <c r="X5808">
        <v>38</v>
      </c>
      <c r="Y5808">
        <v>13</v>
      </c>
      <c r="Z5808">
        <v>1</v>
      </c>
      <c r="AA5808" t="s">
        <v>6918</v>
      </c>
      <c r="AB5808" t="s">
        <v>20</v>
      </c>
      <c r="AC5808">
        <v>94830</v>
      </c>
      <c r="AD5808" t="s">
        <v>8959</v>
      </c>
      <c r="AE5808">
        <v>2</v>
      </c>
      <c r="AF5808">
        <v>1</v>
      </c>
      <c r="AG5808">
        <v>4</v>
      </c>
      <c r="AH5808">
        <v>2024</v>
      </c>
    </row>
    <row r="5809" spans="1:34" x14ac:dyDescent="0.25">
      <c r="A5809" s="4">
        <v>45394</v>
      </c>
      <c r="B5809" t="s">
        <v>6917</v>
      </c>
      <c r="C5809">
        <v>1025510</v>
      </c>
      <c r="D5809">
        <v>123656</v>
      </c>
      <c r="E5809">
        <v>50410218</v>
      </c>
      <c r="F5809" t="s">
        <v>7221</v>
      </c>
      <c r="G5809" t="s">
        <v>7222</v>
      </c>
      <c r="H5809">
        <v>6</v>
      </c>
      <c r="I5809">
        <v>10000</v>
      </c>
      <c r="J5809">
        <v>10000</v>
      </c>
      <c r="K5809">
        <v>10000</v>
      </c>
      <c r="L5809" s="1">
        <v>45412</v>
      </c>
      <c r="M5809" s="1">
        <v>45504</v>
      </c>
      <c r="N5809" s="1">
        <v>45657</v>
      </c>
      <c r="O5809">
        <v>92</v>
      </c>
      <c r="P5809" s="1">
        <v>45377.420749074074</v>
      </c>
      <c r="Q5809" s="1">
        <v>45394.484740891203</v>
      </c>
      <c r="R5809" t="s">
        <v>33</v>
      </c>
      <c r="S5809" t="s">
        <v>34</v>
      </c>
      <c r="T5809">
        <v>38</v>
      </c>
      <c r="U5809">
        <v>237</v>
      </c>
      <c r="V5809">
        <v>12</v>
      </c>
      <c r="W5809">
        <v>12</v>
      </c>
      <c r="X5809">
        <v>38</v>
      </c>
      <c r="Y5809">
        <v>13</v>
      </c>
      <c r="Z5809">
        <v>1</v>
      </c>
      <c r="AA5809" t="s">
        <v>6918</v>
      </c>
      <c r="AB5809" t="s">
        <v>20</v>
      </c>
      <c r="AC5809">
        <v>94830</v>
      </c>
      <c r="AD5809" t="s">
        <v>8959</v>
      </c>
      <c r="AE5809">
        <v>2</v>
      </c>
      <c r="AF5809">
        <v>1</v>
      </c>
      <c r="AG5809">
        <v>4</v>
      </c>
      <c r="AH5809">
        <v>2024</v>
      </c>
    </row>
    <row r="5810" spans="1:34" x14ac:dyDescent="0.25">
      <c r="A5810" s="4">
        <v>45394</v>
      </c>
      <c r="B5810" t="s">
        <v>6917</v>
      </c>
      <c r="C5810">
        <v>1025752</v>
      </c>
      <c r="D5810">
        <v>124930</v>
      </c>
      <c r="E5810">
        <v>51088335</v>
      </c>
      <c r="F5810" t="s">
        <v>415</v>
      </c>
      <c r="G5810" t="s">
        <v>7234</v>
      </c>
      <c r="H5810">
        <v>6</v>
      </c>
      <c r="I5810">
        <v>10000</v>
      </c>
      <c r="J5810">
        <v>10000</v>
      </c>
      <c r="K5810">
        <v>10000</v>
      </c>
      <c r="L5810" s="1">
        <v>45412</v>
      </c>
      <c r="M5810" s="1">
        <v>45504</v>
      </c>
      <c r="N5810" s="1">
        <v>45657</v>
      </c>
      <c r="O5810">
        <v>92</v>
      </c>
      <c r="P5810" s="1">
        <v>45377.420942557874</v>
      </c>
      <c r="Q5810" s="1">
        <v>45394.724629363423</v>
      </c>
      <c r="R5810" t="s">
        <v>33</v>
      </c>
      <c r="S5810" t="s">
        <v>34</v>
      </c>
      <c r="T5810">
        <v>39</v>
      </c>
      <c r="U5810">
        <v>242</v>
      </c>
      <c r="V5810">
        <v>14</v>
      </c>
      <c r="W5810">
        <v>14</v>
      </c>
      <c r="X5810">
        <v>39</v>
      </c>
      <c r="Y5810">
        <v>15</v>
      </c>
      <c r="Z5810">
        <v>1</v>
      </c>
      <c r="AA5810" t="s">
        <v>7228</v>
      </c>
      <c r="AB5810" t="s">
        <v>20</v>
      </c>
      <c r="AC5810">
        <v>94831</v>
      </c>
      <c r="AD5810" t="s">
        <v>8959</v>
      </c>
      <c r="AE5810">
        <v>2</v>
      </c>
      <c r="AF5810">
        <v>1</v>
      </c>
      <c r="AG5810">
        <v>4</v>
      </c>
      <c r="AH5810">
        <v>2024</v>
      </c>
    </row>
    <row r="5811" spans="1:34" x14ac:dyDescent="0.25">
      <c r="A5811" s="4">
        <v>45394</v>
      </c>
      <c r="B5811" t="s">
        <v>6917</v>
      </c>
      <c r="C5811">
        <v>1025867</v>
      </c>
      <c r="D5811">
        <v>120088</v>
      </c>
      <c r="E5811">
        <v>49234273</v>
      </c>
      <c r="F5811" t="s">
        <v>6730</v>
      </c>
      <c r="G5811" t="s">
        <v>9091</v>
      </c>
      <c r="H5811">
        <v>6</v>
      </c>
      <c r="I5811">
        <v>11000</v>
      </c>
      <c r="J5811">
        <v>11000</v>
      </c>
      <c r="K5811">
        <v>11000</v>
      </c>
      <c r="L5811" s="1">
        <v>45412</v>
      </c>
      <c r="M5811" s="1">
        <v>45504</v>
      </c>
      <c r="N5811" s="1">
        <v>45657</v>
      </c>
      <c r="O5811">
        <v>92</v>
      </c>
      <c r="P5811" s="1">
        <v>45377.421020682872</v>
      </c>
      <c r="Q5811" s="1">
        <v>45408.638926157408</v>
      </c>
      <c r="R5811" t="s">
        <v>33</v>
      </c>
      <c r="S5811" t="s">
        <v>34</v>
      </c>
      <c r="T5811">
        <v>40</v>
      </c>
      <c r="U5811">
        <v>249</v>
      </c>
      <c r="V5811">
        <v>24</v>
      </c>
      <c r="W5811">
        <v>24</v>
      </c>
      <c r="X5811">
        <v>40</v>
      </c>
      <c r="Y5811">
        <v>25</v>
      </c>
      <c r="Z5811">
        <v>1</v>
      </c>
      <c r="AA5811" t="s">
        <v>7314</v>
      </c>
      <c r="AB5811" t="s">
        <v>20</v>
      </c>
      <c r="AC5811">
        <v>94832</v>
      </c>
      <c r="AD5811" t="s">
        <v>8959</v>
      </c>
      <c r="AE5811">
        <v>2</v>
      </c>
      <c r="AF5811">
        <v>1</v>
      </c>
      <c r="AG5811">
        <v>4</v>
      </c>
      <c r="AH5811">
        <v>2024</v>
      </c>
    </row>
    <row r="5812" spans="1:34" x14ac:dyDescent="0.25">
      <c r="A5812" s="4">
        <v>45394</v>
      </c>
      <c r="B5812" t="s">
        <v>6917</v>
      </c>
      <c r="C5812">
        <v>1026276</v>
      </c>
      <c r="D5812">
        <v>120528</v>
      </c>
      <c r="E5812">
        <v>49048430</v>
      </c>
      <c r="F5812" t="s">
        <v>1400</v>
      </c>
      <c r="G5812" t="s">
        <v>7784</v>
      </c>
      <c r="H5812">
        <v>6</v>
      </c>
      <c r="I5812">
        <v>10000</v>
      </c>
      <c r="J5812">
        <v>10000</v>
      </c>
      <c r="K5812">
        <v>10000</v>
      </c>
      <c r="L5812" s="1">
        <v>45412</v>
      </c>
      <c r="M5812" s="1">
        <v>45504</v>
      </c>
      <c r="N5812" s="1">
        <v>45657</v>
      </c>
      <c r="O5812">
        <v>92</v>
      </c>
      <c r="P5812" s="1">
        <v>45377.421280555558</v>
      </c>
      <c r="Q5812" s="1">
        <v>45404.363263576386</v>
      </c>
      <c r="R5812" t="s">
        <v>33</v>
      </c>
      <c r="S5812" t="s">
        <v>34</v>
      </c>
      <c r="T5812">
        <v>46</v>
      </c>
      <c r="U5812">
        <v>305</v>
      </c>
      <c r="V5812">
        <v>16</v>
      </c>
      <c r="W5812">
        <v>16</v>
      </c>
      <c r="X5812">
        <v>46</v>
      </c>
      <c r="Y5812">
        <v>17</v>
      </c>
      <c r="Z5812">
        <v>1</v>
      </c>
      <c r="AA5812" t="s">
        <v>7758</v>
      </c>
      <c r="AB5812" t="s">
        <v>20</v>
      </c>
      <c r="AC5812">
        <v>94838</v>
      </c>
      <c r="AD5812" t="s">
        <v>8959</v>
      </c>
      <c r="AE5812">
        <v>2</v>
      </c>
      <c r="AF5812">
        <v>1</v>
      </c>
      <c r="AG5812">
        <v>4</v>
      </c>
      <c r="AH5812">
        <v>2024</v>
      </c>
    </row>
    <row r="5813" spans="1:34" x14ac:dyDescent="0.25">
      <c r="A5813" s="4">
        <v>45394</v>
      </c>
      <c r="B5813" t="s">
        <v>40</v>
      </c>
      <c r="C5813">
        <v>1027748</v>
      </c>
      <c r="D5813">
        <v>124608</v>
      </c>
      <c r="E5813">
        <v>46489177</v>
      </c>
      <c r="F5813" t="s">
        <v>1269</v>
      </c>
      <c r="G5813" t="s">
        <v>9276</v>
      </c>
      <c r="H5813">
        <v>6</v>
      </c>
      <c r="I5813">
        <v>15500</v>
      </c>
      <c r="J5813">
        <v>15500</v>
      </c>
      <c r="K5813">
        <v>15500</v>
      </c>
      <c r="L5813" s="1">
        <v>45412</v>
      </c>
      <c r="M5813" s="1">
        <v>45504</v>
      </c>
      <c r="N5813" s="1">
        <v>45657</v>
      </c>
      <c r="O5813">
        <v>92</v>
      </c>
      <c r="P5813" s="1">
        <v>45386.475834143515</v>
      </c>
      <c r="Q5813" s="1">
        <v>45398.041740706016</v>
      </c>
      <c r="R5813" t="s">
        <v>33</v>
      </c>
      <c r="S5813" t="s">
        <v>34</v>
      </c>
      <c r="T5813">
        <v>47</v>
      </c>
      <c r="U5813">
        <v>359</v>
      </c>
      <c r="V5813">
        <v>4</v>
      </c>
      <c r="W5813">
        <v>4</v>
      </c>
      <c r="X5813">
        <v>47</v>
      </c>
      <c r="Y5813">
        <v>5</v>
      </c>
      <c r="Z5813">
        <v>1</v>
      </c>
      <c r="AA5813" t="s">
        <v>35</v>
      </c>
      <c r="AB5813" t="s">
        <v>9141</v>
      </c>
      <c r="AC5813">
        <v>94874</v>
      </c>
      <c r="AD5813" t="s">
        <v>9142</v>
      </c>
      <c r="AE5813">
        <v>2</v>
      </c>
      <c r="AF5813">
        <v>1</v>
      </c>
      <c r="AG5813">
        <v>4</v>
      </c>
      <c r="AH5813">
        <v>2024</v>
      </c>
    </row>
    <row r="5814" spans="1:34" x14ac:dyDescent="0.25">
      <c r="A5814" s="4">
        <v>45394</v>
      </c>
      <c r="B5814" t="s">
        <v>30</v>
      </c>
      <c r="C5814">
        <v>1028196</v>
      </c>
      <c r="D5814">
        <v>124723</v>
      </c>
      <c r="E5814">
        <v>56517476</v>
      </c>
      <c r="F5814" t="s">
        <v>9694</v>
      </c>
      <c r="G5814" t="s">
        <v>9695</v>
      </c>
      <c r="H5814">
        <v>6</v>
      </c>
      <c r="I5814">
        <v>25000</v>
      </c>
      <c r="J5814">
        <v>25000</v>
      </c>
      <c r="K5814">
        <v>25000</v>
      </c>
      <c r="L5814" s="1">
        <v>45382</v>
      </c>
      <c r="M5814" s="1">
        <v>45504</v>
      </c>
      <c r="N5814" s="1">
        <v>45657</v>
      </c>
      <c r="O5814">
        <v>122</v>
      </c>
      <c r="P5814" s="1">
        <v>45391.478014699074</v>
      </c>
      <c r="Q5814" s="1">
        <v>45459.526241701387</v>
      </c>
      <c r="R5814" t="s">
        <v>33</v>
      </c>
      <c r="S5814" t="s">
        <v>34</v>
      </c>
      <c r="T5814">
        <v>59</v>
      </c>
      <c r="U5814">
        <v>488</v>
      </c>
      <c r="V5814">
        <v>84</v>
      </c>
      <c r="W5814">
        <v>84</v>
      </c>
      <c r="X5814">
        <v>59</v>
      </c>
      <c r="Y5814">
        <v>33</v>
      </c>
      <c r="Z5814">
        <v>3</v>
      </c>
      <c r="AA5814" t="s">
        <v>9328</v>
      </c>
      <c r="AB5814" t="s">
        <v>848</v>
      </c>
      <c r="AC5814">
        <v>94881</v>
      </c>
      <c r="AD5814" t="s">
        <v>37</v>
      </c>
      <c r="AE5814">
        <v>2</v>
      </c>
      <c r="AF5814">
        <v>1</v>
      </c>
      <c r="AG5814">
        <v>3</v>
      </c>
      <c r="AH5814">
        <v>2024</v>
      </c>
    </row>
    <row r="5815" spans="1:34" x14ac:dyDescent="0.25">
      <c r="A5815" s="4">
        <v>45394</v>
      </c>
      <c r="B5815" t="s">
        <v>30</v>
      </c>
      <c r="C5815">
        <v>1028353</v>
      </c>
      <c r="D5815">
        <v>124659</v>
      </c>
      <c r="E5815">
        <v>56750971</v>
      </c>
      <c r="F5815" t="s">
        <v>9702</v>
      </c>
      <c r="G5815" t="s">
        <v>9703</v>
      </c>
      <c r="H5815">
        <v>6</v>
      </c>
      <c r="I5815">
        <v>25000</v>
      </c>
      <c r="J5815">
        <v>25000</v>
      </c>
      <c r="K5815">
        <v>25000</v>
      </c>
      <c r="L5815" s="1">
        <v>45412</v>
      </c>
      <c r="M5815" s="1">
        <v>45504</v>
      </c>
      <c r="N5815" s="1">
        <v>45657</v>
      </c>
      <c r="O5815">
        <v>92</v>
      </c>
      <c r="P5815" s="1">
        <v>45391.479064664352</v>
      </c>
      <c r="Q5815" s="1">
        <v>45400.498146493053</v>
      </c>
      <c r="R5815" t="s">
        <v>33</v>
      </c>
      <c r="S5815" t="s">
        <v>34</v>
      </c>
      <c r="T5815">
        <v>59</v>
      </c>
      <c r="U5815">
        <v>488</v>
      </c>
      <c r="V5815">
        <v>84</v>
      </c>
      <c r="W5815">
        <v>84</v>
      </c>
      <c r="X5815">
        <v>59</v>
      </c>
      <c r="Y5815">
        <v>33</v>
      </c>
      <c r="Z5815">
        <v>3</v>
      </c>
      <c r="AA5815" t="s">
        <v>9328</v>
      </c>
      <c r="AB5815" t="s">
        <v>848</v>
      </c>
      <c r="AC5815">
        <v>94882</v>
      </c>
      <c r="AD5815" t="s">
        <v>8959</v>
      </c>
      <c r="AE5815">
        <v>2</v>
      </c>
      <c r="AF5815">
        <v>1</v>
      </c>
      <c r="AG5815">
        <v>4</v>
      </c>
      <c r="AH5815">
        <v>2024</v>
      </c>
    </row>
    <row r="5816" spans="1:34" x14ac:dyDescent="0.25">
      <c r="A5816" s="4">
        <v>45394</v>
      </c>
      <c r="B5816" t="s">
        <v>30</v>
      </c>
      <c r="C5816">
        <v>1028412</v>
      </c>
      <c r="D5816">
        <v>124727</v>
      </c>
      <c r="E5816">
        <v>54569656</v>
      </c>
      <c r="F5816" t="s">
        <v>916</v>
      </c>
      <c r="G5816" t="s">
        <v>9693</v>
      </c>
      <c r="H5816">
        <v>6</v>
      </c>
      <c r="I5816">
        <v>25000</v>
      </c>
      <c r="J5816">
        <v>25000</v>
      </c>
      <c r="K5816">
        <v>25000</v>
      </c>
      <c r="L5816" s="1">
        <v>45412</v>
      </c>
      <c r="M5816" s="1">
        <v>45504</v>
      </c>
      <c r="N5816" s="1">
        <v>45657</v>
      </c>
      <c r="O5816">
        <v>92</v>
      </c>
      <c r="P5816" s="1">
        <v>45391.479084918981</v>
      </c>
      <c r="Q5816" s="1">
        <v>45401.405244791669</v>
      </c>
      <c r="R5816" t="s">
        <v>33</v>
      </c>
      <c r="S5816" t="s">
        <v>34</v>
      </c>
      <c r="T5816">
        <v>59</v>
      </c>
      <c r="U5816">
        <v>490</v>
      </c>
      <c r="V5816">
        <v>84</v>
      </c>
      <c r="W5816">
        <v>84</v>
      </c>
      <c r="X5816">
        <v>59</v>
      </c>
      <c r="Y5816">
        <v>33</v>
      </c>
      <c r="Z5816">
        <v>3</v>
      </c>
      <c r="AA5816" t="s">
        <v>9328</v>
      </c>
      <c r="AB5816" t="s">
        <v>848</v>
      </c>
      <c r="AC5816">
        <v>94882</v>
      </c>
      <c r="AD5816" t="s">
        <v>8959</v>
      </c>
      <c r="AE5816">
        <v>2</v>
      </c>
      <c r="AF5816">
        <v>1</v>
      </c>
      <c r="AG5816">
        <v>4</v>
      </c>
      <c r="AH5816">
        <v>2024</v>
      </c>
    </row>
    <row r="5817" spans="1:34" x14ac:dyDescent="0.25">
      <c r="A5817" s="4">
        <v>45394</v>
      </c>
      <c r="B5817" t="s">
        <v>30</v>
      </c>
      <c r="C5817">
        <v>1028416</v>
      </c>
      <c r="D5817">
        <v>119816</v>
      </c>
      <c r="E5817">
        <v>55175183</v>
      </c>
      <c r="F5817" t="s">
        <v>9620</v>
      </c>
      <c r="G5817" t="s">
        <v>6076</v>
      </c>
      <c r="H5817">
        <v>6</v>
      </c>
      <c r="I5817">
        <v>25000</v>
      </c>
      <c r="J5817">
        <v>25000</v>
      </c>
      <c r="K5817">
        <v>25000</v>
      </c>
      <c r="L5817" s="1">
        <v>45412</v>
      </c>
      <c r="M5817" s="1">
        <v>45504</v>
      </c>
      <c r="N5817" s="1">
        <v>45657</v>
      </c>
      <c r="O5817">
        <v>92</v>
      </c>
      <c r="P5817" s="1">
        <v>45391.479086377316</v>
      </c>
      <c r="Q5817" s="1">
        <v>45401.408886307872</v>
      </c>
      <c r="R5817" t="s">
        <v>33</v>
      </c>
      <c r="S5817" t="s">
        <v>34</v>
      </c>
      <c r="T5817">
        <v>59</v>
      </c>
      <c r="U5817">
        <v>490</v>
      </c>
      <c r="V5817">
        <v>84</v>
      </c>
      <c r="W5817">
        <v>84</v>
      </c>
      <c r="X5817">
        <v>59</v>
      </c>
      <c r="Y5817">
        <v>33</v>
      </c>
      <c r="Z5817">
        <v>3</v>
      </c>
      <c r="AA5817" t="s">
        <v>9328</v>
      </c>
      <c r="AB5817" t="s">
        <v>848</v>
      </c>
      <c r="AC5817">
        <v>94882</v>
      </c>
      <c r="AD5817" t="s">
        <v>8959</v>
      </c>
      <c r="AE5817">
        <v>2</v>
      </c>
      <c r="AF5817">
        <v>1</v>
      </c>
      <c r="AG5817">
        <v>4</v>
      </c>
      <c r="AH5817">
        <v>2024</v>
      </c>
    </row>
    <row r="5818" spans="1:34" x14ac:dyDescent="0.25">
      <c r="A5818" s="4">
        <v>45394</v>
      </c>
      <c r="B5818" t="s">
        <v>30</v>
      </c>
      <c r="C5818">
        <v>1028348</v>
      </c>
      <c r="D5818">
        <v>119746</v>
      </c>
      <c r="E5818">
        <v>56517539</v>
      </c>
      <c r="F5818" t="s">
        <v>916</v>
      </c>
      <c r="G5818" t="s">
        <v>293</v>
      </c>
      <c r="H5818">
        <v>6</v>
      </c>
      <c r="I5818">
        <v>25000</v>
      </c>
      <c r="J5818">
        <v>25000</v>
      </c>
      <c r="K5818">
        <v>25000</v>
      </c>
      <c r="L5818" s="1">
        <v>45412</v>
      </c>
      <c r="M5818" s="1">
        <v>45504</v>
      </c>
      <c r="N5818" s="1">
        <v>45657</v>
      </c>
      <c r="O5818">
        <v>92</v>
      </c>
      <c r="P5818" s="1">
        <v>45391.479063391205</v>
      </c>
      <c r="Q5818" s="1">
        <v>45400.500876886574</v>
      </c>
      <c r="R5818" t="s">
        <v>33</v>
      </c>
      <c r="S5818" t="s">
        <v>34</v>
      </c>
      <c r="T5818">
        <v>59</v>
      </c>
      <c r="U5818">
        <v>488</v>
      </c>
      <c r="V5818">
        <v>84</v>
      </c>
      <c r="W5818">
        <v>84</v>
      </c>
      <c r="X5818">
        <v>59</v>
      </c>
      <c r="Y5818">
        <v>33</v>
      </c>
      <c r="Z5818">
        <v>3</v>
      </c>
      <c r="AA5818" t="s">
        <v>9328</v>
      </c>
      <c r="AB5818" t="s">
        <v>848</v>
      </c>
      <c r="AC5818">
        <v>94882</v>
      </c>
      <c r="AD5818" t="s">
        <v>8959</v>
      </c>
      <c r="AE5818">
        <v>2</v>
      </c>
      <c r="AF5818">
        <v>1</v>
      </c>
      <c r="AG5818">
        <v>4</v>
      </c>
      <c r="AH5818">
        <v>2024</v>
      </c>
    </row>
    <row r="5819" spans="1:34" x14ac:dyDescent="0.25">
      <c r="A5819" s="4">
        <v>45394</v>
      </c>
      <c r="B5819" t="s">
        <v>30</v>
      </c>
      <c r="C5819">
        <v>1028714</v>
      </c>
      <c r="D5819">
        <v>120634</v>
      </c>
      <c r="E5819">
        <v>47732730</v>
      </c>
      <c r="F5819" t="s">
        <v>968</v>
      </c>
      <c r="G5819" t="s">
        <v>9777</v>
      </c>
      <c r="H5819">
        <v>6</v>
      </c>
      <c r="I5819">
        <v>25000</v>
      </c>
      <c r="J5819">
        <v>25000</v>
      </c>
      <c r="K5819">
        <v>25000</v>
      </c>
      <c r="L5819" s="1">
        <v>45412</v>
      </c>
      <c r="M5819" s="1">
        <v>45504</v>
      </c>
      <c r="N5819" s="1">
        <v>45657</v>
      </c>
      <c r="O5819">
        <v>92</v>
      </c>
      <c r="P5819" s="1">
        <v>45391.480850312502</v>
      </c>
      <c r="Q5819" s="1">
        <v>45419.609937928239</v>
      </c>
      <c r="R5819" t="s">
        <v>33</v>
      </c>
      <c r="S5819" t="s">
        <v>34</v>
      </c>
      <c r="T5819">
        <v>60</v>
      </c>
      <c r="U5819">
        <v>480</v>
      </c>
      <c r="V5819">
        <v>84</v>
      </c>
      <c r="W5819">
        <v>84</v>
      </c>
      <c r="X5819">
        <v>60</v>
      </c>
      <c r="Y5819">
        <v>33</v>
      </c>
      <c r="Z5819">
        <v>3</v>
      </c>
      <c r="AA5819" t="s">
        <v>9328</v>
      </c>
      <c r="AB5819" t="s">
        <v>20</v>
      </c>
      <c r="AC5819">
        <v>94884</v>
      </c>
      <c r="AD5819" t="s">
        <v>8959</v>
      </c>
      <c r="AE5819">
        <v>2</v>
      </c>
      <c r="AF5819">
        <v>1</v>
      </c>
      <c r="AG5819">
        <v>4</v>
      </c>
      <c r="AH5819">
        <v>2024</v>
      </c>
    </row>
    <row r="5820" spans="1:34" x14ac:dyDescent="0.25">
      <c r="A5820" s="4">
        <v>45394</v>
      </c>
      <c r="B5820" t="s">
        <v>30</v>
      </c>
      <c r="C5820">
        <v>1028708</v>
      </c>
      <c r="D5820">
        <v>120647</v>
      </c>
      <c r="E5820">
        <v>47936969</v>
      </c>
      <c r="F5820" t="s">
        <v>9761</v>
      </c>
      <c r="G5820" t="s">
        <v>9762</v>
      </c>
      <c r="H5820">
        <v>6</v>
      </c>
      <c r="I5820">
        <v>25000</v>
      </c>
      <c r="J5820">
        <v>25000</v>
      </c>
      <c r="K5820">
        <v>25000</v>
      </c>
      <c r="L5820" s="1">
        <v>45412</v>
      </c>
      <c r="M5820" s="1">
        <v>45504</v>
      </c>
      <c r="N5820" s="1">
        <v>45657</v>
      </c>
      <c r="O5820">
        <v>92</v>
      </c>
      <c r="P5820" s="1">
        <v>45391.480847997685</v>
      </c>
      <c r="Q5820" s="1">
        <v>45419.597122534724</v>
      </c>
      <c r="R5820" t="s">
        <v>33</v>
      </c>
      <c r="S5820" t="s">
        <v>34</v>
      </c>
      <c r="T5820">
        <v>60</v>
      </c>
      <c r="U5820">
        <v>480</v>
      </c>
      <c r="V5820">
        <v>84</v>
      </c>
      <c r="W5820">
        <v>84</v>
      </c>
      <c r="X5820">
        <v>60</v>
      </c>
      <c r="Y5820">
        <v>33</v>
      </c>
      <c r="Z5820">
        <v>3</v>
      </c>
      <c r="AA5820" t="s">
        <v>9328</v>
      </c>
      <c r="AB5820" t="s">
        <v>20</v>
      </c>
      <c r="AC5820">
        <v>94884</v>
      </c>
      <c r="AD5820" t="s">
        <v>8959</v>
      </c>
      <c r="AE5820">
        <v>2</v>
      </c>
      <c r="AF5820">
        <v>1</v>
      </c>
      <c r="AG5820">
        <v>4</v>
      </c>
      <c r="AH5820">
        <v>2024</v>
      </c>
    </row>
    <row r="5821" spans="1:34" x14ac:dyDescent="0.25">
      <c r="A5821" s="4">
        <v>45394</v>
      </c>
      <c r="B5821" t="s">
        <v>30</v>
      </c>
      <c r="C5821">
        <v>1028665</v>
      </c>
      <c r="D5821">
        <v>120383</v>
      </c>
      <c r="E5821">
        <v>50212547</v>
      </c>
      <c r="F5821" t="s">
        <v>9744</v>
      </c>
      <c r="G5821" t="s">
        <v>7622</v>
      </c>
      <c r="H5821">
        <v>6</v>
      </c>
      <c r="I5821">
        <v>25000</v>
      </c>
      <c r="J5821">
        <v>25000</v>
      </c>
      <c r="K5821">
        <v>25000</v>
      </c>
      <c r="L5821" s="1">
        <v>45412</v>
      </c>
      <c r="M5821" s="1">
        <v>45504</v>
      </c>
      <c r="N5821" s="1">
        <v>45657</v>
      </c>
      <c r="O5821">
        <v>92</v>
      </c>
      <c r="P5821" s="1">
        <v>45391.480829895831</v>
      </c>
      <c r="Q5821" s="1">
        <v>45418.496907256944</v>
      </c>
      <c r="R5821" t="s">
        <v>33</v>
      </c>
      <c r="S5821" t="s">
        <v>34</v>
      </c>
      <c r="T5821">
        <v>60</v>
      </c>
      <c r="U5821">
        <v>477</v>
      </c>
      <c r="V5821">
        <v>84</v>
      </c>
      <c r="W5821">
        <v>84</v>
      </c>
      <c r="X5821">
        <v>60</v>
      </c>
      <c r="Y5821">
        <v>33</v>
      </c>
      <c r="Z5821">
        <v>3</v>
      </c>
      <c r="AA5821" t="s">
        <v>9328</v>
      </c>
      <c r="AB5821" t="s">
        <v>20</v>
      </c>
      <c r="AC5821">
        <v>94884</v>
      </c>
      <c r="AD5821" t="s">
        <v>8959</v>
      </c>
      <c r="AE5821">
        <v>2</v>
      </c>
      <c r="AF5821">
        <v>1</v>
      </c>
      <c r="AG5821">
        <v>4</v>
      </c>
      <c r="AH5821">
        <v>2024</v>
      </c>
    </row>
    <row r="5822" spans="1:34" x14ac:dyDescent="0.25">
      <c r="A5822" s="4">
        <v>45394</v>
      </c>
      <c r="B5822" t="s">
        <v>30</v>
      </c>
      <c r="C5822">
        <v>1057127</v>
      </c>
      <c r="D5822">
        <v>125130</v>
      </c>
      <c r="E5822">
        <v>38781802</v>
      </c>
      <c r="F5822" t="s">
        <v>10072</v>
      </c>
      <c r="G5822" t="s">
        <v>10073</v>
      </c>
      <c r="H5822">
        <v>6</v>
      </c>
      <c r="I5822">
        <v>22000</v>
      </c>
      <c r="J5822">
        <v>22000</v>
      </c>
      <c r="K5822">
        <v>22000</v>
      </c>
      <c r="L5822" s="1">
        <v>45412</v>
      </c>
      <c r="M5822" s="1">
        <v>45504</v>
      </c>
      <c r="N5822" s="1">
        <v>45657</v>
      </c>
      <c r="O5822">
        <v>92</v>
      </c>
      <c r="P5822" s="1">
        <v>45471.36737792824</v>
      </c>
      <c r="Q5822" s="1">
        <v>45474.963617557871</v>
      </c>
      <c r="R5822" t="s">
        <v>33</v>
      </c>
      <c r="S5822" t="s">
        <v>34</v>
      </c>
      <c r="T5822">
        <v>61</v>
      </c>
      <c r="U5822">
        <v>498</v>
      </c>
      <c r="V5822">
        <v>84</v>
      </c>
      <c r="W5822">
        <v>84</v>
      </c>
      <c r="X5822">
        <v>61</v>
      </c>
      <c r="Y5822">
        <v>33</v>
      </c>
      <c r="Z5822">
        <v>3</v>
      </c>
      <c r="AA5822" t="s">
        <v>9328</v>
      </c>
      <c r="AB5822" t="s">
        <v>9141</v>
      </c>
      <c r="AC5822">
        <v>94889</v>
      </c>
      <c r="AD5822" t="s">
        <v>8959</v>
      </c>
      <c r="AE5822">
        <v>2</v>
      </c>
      <c r="AF5822">
        <v>1</v>
      </c>
      <c r="AG5822">
        <v>4</v>
      </c>
      <c r="AH5822">
        <v>2024</v>
      </c>
    </row>
    <row r="5823" spans="1:34" x14ac:dyDescent="0.25">
      <c r="A5823" s="4">
        <v>45394</v>
      </c>
      <c r="B5823" t="s">
        <v>30</v>
      </c>
      <c r="C5823">
        <v>1028896</v>
      </c>
      <c r="D5823">
        <v>122248</v>
      </c>
      <c r="E5823">
        <v>34108144</v>
      </c>
      <c r="F5823" t="s">
        <v>1302</v>
      </c>
      <c r="G5823" t="s">
        <v>10092</v>
      </c>
      <c r="H5823">
        <v>6</v>
      </c>
      <c r="I5823">
        <v>15500</v>
      </c>
      <c r="J5823">
        <v>15500</v>
      </c>
      <c r="K5823">
        <v>15500</v>
      </c>
      <c r="L5823" s="1">
        <v>45412</v>
      </c>
      <c r="M5823" s="1">
        <v>45504</v>
      </c>
      <c r="N5823" s="1">
        <v>45657</v>
      </c>
      <c r="O5823">
        <v>92</v>
      </c>
      <c r="P5823" s="1">
        <v>45392.397057442133</v>
      </c>
      <c r="Q5823" s="1">
        <v>45397.470434525465</v>
      </c>
      <c r="R5823" t="s">
        <v>9055</v>
      </c>
      <c r="S5823" t="s">
        <v>9056</v>
      </c>
      <c r="T5823">
        <v>45</v>
      </c>
      <c r="U5823">
        <v>516</v>
      </c>
      <c r="V5823">
        <v>15</v>
      </c>
      <c r="W5823">
        <v>15</v>
      </c>
      <c r="X5823">
        <v>45</v>
      </c>
      <c r="Y5823">
        <v>16</v>
      </c>
      <c r="Z5823">
        <v>1</v>
      </c>
      <c r="AA5823" t="s">
        <v>7983</v>
      </c>
      <c r="AB5823" t="s">
        <v>9141</v>
      </c>
      <c r="AC5823">
        <v>94890</v>
      </c>
      <c r="AD5823" t="s">
        <v>10075</v>
      </c>
      <c r="AE5823">
        <v>2</v>
      </c>
      <c r="AF5823">
        <v>1</v>
      </c>
      <c r="AG5823">
        <v>4</v>
      </c>
      <c r="AH5823">
        <v>2024</v>
      </c>
    </row>
    <row r="5824" spans="1:34" x14ac:dyDescent="0.25">
      <c r="A5824" s="4">
        <v>45394</v>
      </c>
      <c r="B5824" t="s">
        <v>30</v>
      </c>
      <c r="C5824">
        <v>1028916</v>
      </c>
      <c r="D5824">
        <v>41741</v>
      </c>
      <c r="E5824">
        <v>35344607</v>
      </c>
      <c r="F5824" t="s">
        <v>10125</v>
      </c>
      <c r="G5824" t="s">
        <v>10126</v>
      </c>
      <c r="H5824">
        <v>6</v>
      </c>
      <c r="I5824">
        <v>13500</v>
      </c>
      <c r="J5824">
        <v>13500</v>
      </c>
      <c r="K5824">
        <v>13500</v>
      </c>
      <c r="L5824" s="1">
        <v>45412</v>
      </c>
      <c r="M5824" s="1">
        <v>45504</v>
      </c>
      <c r="N5824" s="1">
        <v>45657</v>
      </c>
      <c r="O5824">
        <v>92</v>
      </c>
      <c r="P5824" s="1">
        <v>45392.404039351852</v>
      </c>
      <c r="Q5824" s="1">
        <v>45394.430758414353</v>
      </c>
      <c r="R5824" t="s">
        <v>9055</v>
      </c>
      <c r="S5824" t="s">
        <v>9056</v>
      </c>
      <c r="T5824">
        <v>44</v>
      </c>
      <c r="U5824">
        <v>324</v>
      </c>
      <c r="V5824">
        <v>10</v>
      </c>
      <c r="W5824">
        <v>10</v>
      </c>
      <c r="X5824">
        <v>44</v>
      </c>
      <c r="Y5824">
        <v>11</v>
      </c>
      <c r="Z5824">
        <v>1</v>
      </c>
      <c r="AA5824" t="s">
        <v>10094</v>
      </c>
      <c r="AB5824" t="s">
        <v>9141</v>
      </c>
      <c r="AC5824">
        <v>94892</v>
      </c>
      <c r="AD5824" t="s">
        <v>10095</v>
      </c>
      <c r="AE5824">
        <v>2</v>
      </c>
      <c r="AF5824">
        <v>1</v>
      </c>
      <c r="AG5824">
        <v>4</v>
      </c>
      <c r="AH5824">
        <v>2024</v>
      </c>
    </row>
    <row r="5825" spans="1:34" x14ac:dyDescent="0.25">
      <c r="A5825" s="4">
        <v>45394</v>
      </c>
      <c r="B5825" t="s">
        <v>30</v>
      </c>
      <c r="C5825">
        <v>1057268</v>
      </c>
      <c r="D5825">
        <v>125130</v>
      </c>
      <c r="E5825">
        <v>38781802</v>
      </c>
      <c r="F5825" t="s">
        <v>10072</v>
      </c>
      <c r="G5825" t="s">
        <v>10073</v>
      </c>
      <c r="H5825">
        <v>6</v>
      </c>
      <c r="I5825">
        <v>22000</v>
      </c>
      <c r="J5825">
        <v>22000</v>
      </c>
      <c r="K5825">
        <v>22000</v>
      </c>
      <c r="L5825" s="1">
        <v>45382</v>
      </c>
      <c r="M5825" s="1">
        <v>45504</v>
      </c>
      <c r="N5825" s="1">
        <v>45657</v>
      </c>
      <c r="O5825">
        <v>122</v>
      </c>
      <c r="P5825" s="1">
        <v>45471.373664270832</v>
      </c>
      <c r="Q5825" s="1">
        <v>45474.963289467596</v>
      </c>
      <c r="R5825" t="s">
        <v>33</v>
      </c>
      <c r="S5825" t="s">
        <v>34</v>
      </c>
      <c r="T5825">
        <v>61</v>
      </c>
      <c r="U5825">
        <v>498</v>
      </c>
      <c r="V5825">
        <v>84</v>
      </c>
      <c r="W5825">
        <v>84</v>
      </c>
      <c r="X5825">
        <v>61</v>
      </c>
      <c r="Y5825">
        <v>33</v>
      </c>
      <c r="Z5825">
        <v>3</v>
      </c>
      <c r="AA5825" t="s">
        <v>9328</v>
      </c>
      <c r="AB5825" t="s">
        <v>9141</v>
      </c>
      <c r="AC5825">
        <v>95185</v>
      </c>
      <c r="AD5825" t="s">
        <v>37</v>
      </c>
      <c r="AE5825">
        <v>2</v>
      </c>
      <c r="AF5825">
        <v>1</v>
      </c>
      <c r="AG5825">
        <v>3</v>
      </c>
      <c r="AH5825">
        <v>2024</v>
      </c>
    </row>
    <row r="5826" spans="1:34" x14ac:dyDescent="0.25">
      <c r="A5826" s="4">
        <v>45394</v>
      </c>
      <c r="B5826" t="s">
        <v>30</v>
      </c>
      <c r="C5826">
        <v>1057269</v>
      </c>
      <c r="D5826">
        <v>125134</v>
      </c>
      <c r="E5826">
        <v>45534841</v>
      </c>
      <c r="F5826" t="s">
        <v>10019</v>
      </c>
      <c r="G5826" t="s">
        <v>10459</v>
      </c>
      <c r="H5826">
        <v>6</v>
      </c>
      <c r="I5826">
        <v>22000</v>
      </c>
      <c r="J5826">
        <v>22000</v>
      </c>
      <c r="K5826">
        <v>22000</v>
      </c>
      <c r="L5826" s="1">
        <v>45382</v>
      </c>
      <c r="M5826" s="1">
        <v>45504</v>
      </c>
      <c r="N5826" s="1">
        <v>45657</v>
      </c>
      <c r="O5826">
        <v>122</v>
      </c>
      <c r="P5826" s="1">
        <v>45471.373664664352</v>
      </c>
      <c r="Q5826" s="1">
        <v>45474.968109756941</v>
      </c>
      <c r="R5826" t="s">
        <v>33</v>
      </c>
      <c r="S5826" t="s">
        <v>34</v>
      </c>
      <c r="T5826">
        <v>61</v>
      </c>
      <c r="U5826">
        <v>498</v>
      </c>
      <c r="V5826">
        <v>84</v>
      </c>
      <c r="W5826">
        <v>84</v>
      </c>
      <c r="X5826">
        <v>61</v>
      </c>
      <c r="Y5826">
        <v>33</v>
      </c>
      <c r="Z5826">
        <v>3</v>
      </c>
      <c r="AA5826" t="s">
        <v>9328</v>
      </c>
      <c r="AB5826" t="s">
        <v>9141</v>
      </c>
      <c r="AC5826">
        <v>95185</v>
      </c>
      <c r="AD5826" t="s">
        <v>37</v>
      </c>
      <c r="AE5826">
        <v>2</v>
      </c>
      <c r="AF5826">
        <v>1</v>
      </c>
      <c r="AG5826">
        <v>3</v>
      </c>
      <c r="AH5826">
        <v>2024</v>
      </c>
    </row>
    <row r="5827" spans="1:34" x14ac:dyDescent="0.25">
      <c r="A5827" s="4">
        <v>45394.31459490741</v>
      </c>
      <c r="B5827" t="s">
        <v>14</v>
      </c>
      <c r="C5827">
        <v>1027722</v>
      </c>
      <c r="D5827">
        <v>859</v>
      </c>
      <c r="E5827">
        <v>45229984</v>
      </c>
      <c r="F5827" t="s">
        <v>9171</v>
      </c>
      <c r="G5827" t="s">
        <v>9172</v>
      </c>
      <c r="H5827">
        <v>6</v>
      </c>
      <c r="I5827">
        <v>15500</v>
      </c>
      <c r="J5827">
        <v>15500</v>
      </c>
      <c r="K5827">
        <v>15500</v>
      </c>
      <c r="L5827" s="1">
        <v>45412</v>
      </c>
      <c r="M5827" s="1">
        <v>45504</v>
      </c>
      <c r="N5827" s="1">
        <v>45657</v>
      </c>
      <c r="O5827">
        <v>92</v>
      </c>
      <c r="P5827" s="1">
        <v>45386.475822569446</v>
      </c>
      <c r="Q5827" s="1">
        <v>45395.083455127315</v>
      </c>
      <c r="R5827" t="s">
        <v>33</v>
      </c>
      <c r="S5827" t="s">
        <v>34</v>
      </c>
      <c r="T5827">
        <v>47</v>
      </c>
      <c r="U5827">
        <v>310</v>
      </c>
      <c r="V5827">
        <v>4</v>
      </c>
      <c r="W5827">
        <v>4</v>
      </c>
      <c r="X5827">
        <v>47</v>
      </c>
      <c r="Y5827">
        <v>5</v>
      </c>
      <c r="Z5827">
        <v>1</v>
      </c>
      <c r="AA5827" t="s">
        <v>35</v>
      </c>
      <c r="AB5827" t="s">
        <v>9141</v>
      </c>
      <c r="AC5827">
        <v>94874</v>
      </c>
      <c r="AD5827" t="s">
        <v>9142</v>
      </c>
      <c r="AE5827">
        <v>2</v>
      </c>
      <c r="AF5827">
        <v>1</v>
      </c>
      <c r="AG5827">
        <v>4</v>
      </c>
      <c r="AH5827">
        <v>2024</v>
      </c>
    </row>
    <row r="5828" spans="1:34" x14ac:dyDescent="0.25">
      <c r="A5828" s="4">
        <v>45394.319618055553</v>
      </c>
      <c r="B5828" t="s">
        <v>14</v>
      </c>
      <c r="C5828">
        <v>1021822</v>
      </c>
      <c r="D5828">
        <v>2491</v>
      </c>
      <c r="E5828">
        <v>51274195</v>
      </c>
      <c r="F5828" t="s">
        <v>2557</v>
      </c>
      <c r="G5828" t="s">
        <v>2558</v>
      </c>
      <c r="H5828">
        <v>6</v>
      </c>
      <c r="I5828">
        <v>25000</v>
      </c>
      <c r="J5828">
        <v>25000</v>
      </c>
      <c r="K5828">
        <v>25000</v>
      </c>
      <c r="L5828" s="1">
        <v>45412</v>
      </c>
      <c r="M5828" s="1">
        <v>45504</v>
      </c>
      <c r="N5828" s="1">
        <v>45657</v>
      </c>
      <c r="O5828">
        <v>92</v>
      </c>
      <c r="P5828" s="1">
        <v>45377.414896261573</v>
      </c>
      <c r="Q5828" s="1">
        <v>45395.083427662037</v>
      </c>
      <c r="R5828" t="s">
        <v>33</v>
      </c>
      <c r="S5828" t="s">
        <v>34</v>
      </c>
      <c r="T5828">
        <v>32</v>
      </c>
      <c r="U5828">
        <v>172</v>
      </c>
      <c r="V5828">
        <v>4</v>
      </c>
      <c r="W5828">
        <v>4</v>
      </c>
      <c r="X5828">
        <v>20</v>
      </c>
      <c r="Y5828">
        <v>5</v>
      </c>
      <c r="Z5828">
        <v>1</v>
      </c>
      <c r="AA5828" t="s">
        <v>35</v>
      </c>
      <c r="AB5828" t="s">
        <v>848</v>
      </c>
      <c r="AC5828">
        <v>94812</v>
      </c>
      <c r="AD5828" t="s">
        <v>8959</v>
      </c>
      <c r="AE5828">
        <v>2</v>
      </c>
      <c r="AF5828">
        <v>1</v>
      </c>
      <c r="AG5828">
        <v>4</v>
      </c>
      <c r="AH5828">
        <v>2024</v>
      </c>
    </row>
    <row r="5829" spans="1:34" x14ac:dyDescent="0.25">
      <c r="A5829" s="4">
        <v>45394.323773148149</v>
      </c>
      <c r="B5829" t="s">
        <v>14</v>
      </c>
      <c r="C5829">
        <v>1021792</v>
      </c>
      <c r="D5829">
        <v>2489</v>
      </c>
      <c r="E5829">
        <v>52374079</v>
      </c>
      <c r="F5829" t="s">
        <v>2568</v>
      </c>
      <c r="G5829" t="s">
        <v>2569</v>
      </c>
      <c r="H5829">
        <v>6</v>
      </c>
      <c r="I5829">
        <v>25000</v>
      </c>
      <c r="J5829">
        <v>25000</v>
      </c>
      <c r="K5829">
        <v>25000</v>
      </c>
      <c r="L5829" s="1">
        <v>45412</v>
      </c>
      <c r="M5829" s="1">
        <v>45504</v>
      </c>
      <c r="N5829" s="1">
        <v>45657</v>
      </c>
      <c r="O5829">
        <v>92</v>
      </c>
      <c r="P5829" s="1">
        <v>45377.414834224539</v>
      </c>
      <c r="Q5829" s="1">
        <v>45395.083428206017</v>
      </c>
      <c r="R5829" t="s">
        <v>33</v>
      </c>
      <c r="S5829" t="s">
        <v>34</v>
      </c>
      <c r="T5829">
        <v>20</v>
      </c>
      <c r="U5829">
        <v>453</v>
      </c>
      <c r="V5829">
        <v>4</v>
      </c>
      <c r="W5829">
        <v>4</v>
      </c>
      <c r="X5829">
        <v>20</v>
      </c>
      <c r="Y5829">
        <v>5</v>
      </c>
      <c r="Z5829">
        <v>1</v>
      </c>
      <c r="AA5829" t="s">
        <v>35</v>
      </c>
      <c r="AB5829" t="s">
        <v>848</v>
      </c>
      <c r="AC5829">
        <v>94812</v>
      </c>
      <c r="AD5829" t="s">
        <v>8959</v>
      </c>
      <c r="AE5829">
        <v>2</v>
      </c>
      <c r="AF5829">
        <v>1</v>
      </c>
      <c r="AG5829">
        <v>4</v>
      </c>
      <c r="AH5829">
        <v>2024</v>
      </c>
    </row>
    <row r="5830" spans="1:34" x14ac:dyDescent="0.25">
      <c r="A5830" s="4">
        <v>45394.329409722224</v>
      </c>
      <c r="B5830" t="s">
        <v>14</v>
      </c>
      <c r="C5830">
        <v>1012271</v>
      </c>
      <c r="D5830">
        <v>118865</v>
      </c>
      <c r="E5830">
        <v>49044991</v>
      </c>
      <c r="F5830" t="s">
        <v>8874</v>
      </c>
      <c r="G5830" t="s">
        <v>8875</v>
      </c>
      <c r="H5830">
        <v>6</v>
      </c>
      <c r="I5830">
        <v>12000</v>
      </c>
      <c r="J5830">
        <v>12000</v>
      </c>
      <c r="K5830">
        <v>12000</v>
      </c>
      <c r="L5830" s="1">
        <v>45382</v>
      </c>
      <c r="M5830" s="1">
        <v>45504</v>
      </c>
      <c r="N5830" s="1">
        <v>45657</v>
      </c>
      <c r="O5830">
        <v>122</v>
      </c>
      <c r="P5830" s="1">
        <v>45351.543762071757</v>
      </c>
      <c r="Q5830" s="1">
        <v>45395.083585335648</v>
      </c>
      <c r="R5830" t="s">
        <v>33</v>
      </c>
      <c r="S5830" t="s">
        <v>34</v>
      </c>
      <c r="T5830">
        <v>54</v>
      </c>
      <c r="U5830">
        <v>414</v>
      </c>
      <c r="V5830">
        <v>18</v>
      </c>
      <c r="W5830">
        <v>18</v>
      </c>
      <c r="X5830">
        <v>54</v>
      </c>
      <c r="Y5830">
        <v>19</v>
      </c>
      <c r="Z5830">
        <v>1</v>
      </c>
      <c r="AA5830" t="s">
        <v>8706</v>
      </c>
      <c r="AB5830" t="s">
        <v>20</v>
      </c>
      <c r="AC5830">
        <v>94613</v>
      </c>
      <c r="AD5830" t="s">
        <v>37</v>
      </c>
      <c r="AE5830">
        <v>2</v>
      </c>
      <c r="AF5830">
        <v>1</v>
      </c>
      <c r="AG5830">
        <v>3</v>
      </c>
      <c r="AH5830">
        <v>2024</v>
      </c>
    </row>
    <row r="5831" spans="1:34" x14ac:dyDescent="0.25">
      <c r="A5831" s="4">
        <v>45394.33525462963</v>
      </c>
      <c r="B5831" t="s">
        <v>14</v>
      </c>
      <c r="C5831">
        <v>1014554</v>
      </c>
      <c r="D5831">
        <v>124890</v>
      </c>
      <c r="E5831">
        <v>50411454</v>
      </c>
      <c r="F5831" t="s">
        <v>4885</v>
      </c>
      <c r="G5831" t="s">
        <v>4886</v>
      </c>
      <c r="H5831">
        <v>6</v>
      </c>
      <c r="I5831">
        <v>15000</v>
      </c>
      <c r="J5831">
        <v>15000</v>
      </c>
      <c r="K5831">
        <v>15000</v>
      </c>
      <c r="L5831" s="1">
        <v>45382</v>
      </c>
      <c r="M5831" s="1">
        <v>45504</v>
      </c>
      <c r="N5831" s="1">
        <v>45657</v>
      </c>
      <c r="O5831">
        <v>122</v>
      </c>
      <c r="P5831" s="1">
        <v>45357.403859027778</v>
      </c>
      <c r="Q5831" s="1">
        <v>45395.083501238427</v>
      </c>
      <c r="R5831" t="s">
        <v>33</v>
      </c>
      <c r="S5831" t="s">
        <v>34</v>
      </c>
      <c r="T5831">
        <v>27</v>
      </c>
      <c r="U5831">
        <v>139</v>
      </c>
      <c r="V5831">
        <v>3</v>
      </c>
      <c r="W5831">
        <v>3</v>
      </c>
      <c r="X5831">
        <v>27</v>
      </c>
      <c r="Y5831">
        <v>4</v>
      </c>
      <c r="Z5831">
        <v>1</v>
      </c>
      <c r="AA5831" t="s">
        <v>185</v>
      </c>
      <c r="AB5831" t="s">
        <v>20</v>
      </c>
      <c r="AC5831">
        <v>94592</v>
      </c>
      <c r="AD5831" t="s">
        <v>37</v>
      </c>
      <c r="AE5831">
        <v>2</v>
      </c>
      <c r="AF5831">
        <v>1</v>
      </c>
      <c r="AG5831">
        <v>3</v>
      </c>
      <c r="AH5831">
        <v>2024</v>
      </c>
    </row>
    <row r="5832" spans="1:34" x14ac:dyDescent="0.25">
      <c r="A5832" s="4">
        <v>45394.342581018522</v>
      </c>
      <c r="B5832" t="s">
        <v>14</v>
      </c>
      <c r="C5832">
        <v>1024996</v>
      </c>
      <c r="D5832">
        <v>123875</v>
      </c>
      <c r="E5832">
        <v>50715082</v>
      </c>
      <c r="F5832" t="s">
        <v>392</v>
      </c>
      <c r="G5832" t="s">
        <v>6291</v>
      </c>
      <c r="H5832">
        <v>6</v>
      </c>
      <c r="I5832">
        <v>18000</v>
      </c>
      <c r="J5832">
        <v>18000</v>
      </c>
      <c r="K5832">
        <v>18000</v>
      </c>
      <c r="L5832" s="1">
        <v>45412</v>
      </c>
      <c r="M5832" s="1">
        <v>45504</v>
      </c>
      <c r="N5832" s="1">
        <v>45657</v>
      </c>
      <c r="O5832">
        <v>92</v>
      </c>
      <c r="P5832" s="1">
        <v>45377.420392442131</v>
      </c>
      <c r="Q5832" s="1">
        <v>45395.083542326392</v>
      </c>
      <c r="R5832" t="s">
        <v>33</v>
      </c>
      <c r="S5832" t="s">
        <v>34</v>
      </c>
      <c r="T5832">
        <v>35</v>
      </c>
      <c r="U5832">
        <v>384</v>
      </c>
      <c r="V5832">
        <v>21</v>
      </c>
      <c r="W5832">
        <v>21</v>
      </c>
      <c r="X5832">
        <v>35</v>
      </c>
      <c r="Y5832">
        <v>22</v>
      </c>
      <c r="Z5832">
        <v>1</v>
      </c>
      <c r="AA5832" t="s">
        <v>6270</v>
      </c>
      <c r="AB5832" t="s">
        <v>20</v>
      </c>
      <c r="AC5832">
        <v>94827</v>
      </c>
      <c r="AD5832" t="s">
        <v>8959</v>
      </c>
      <c r="AE5832">
        <v>2</v>
      </c>
      <c r="AF5832">
        <v>1</v>
      </c>
      <c r="AG5832">
        <v>4</v>
      </c>
      <c r="AH5832">
        <v>2024</v>
      </c>
    </row>
    <row r="5833" spans="1:34" x14ac:dyDescent="0.25">
      <c r="A5833" s="4">
        <v>45394.344652777778</v>
      </c>
      <c r="B5833" t="s">
        <v>14</v>
      </c>
      <c r="C5833">
        <v>1021444</v>
      </c>
      <c r="D5833">
        <v>124281</v>
      </c>
      <c r="E5833">
        <v>56518754</v>
      </c>
      <c r="F5833" t="s">
        <v>2459</v>
      </c>
      <c r="G5833" t="s">
        <v>2460</v>
      </c>
      <c r="H5833">
        <v>6</v>
      </c>
      <c r="I5833">
        <v>25000</v>
      </c>
      <c r="J5833">
        <v>25000</v>
      </c>
      <c r="K5833">
        <v>25000</v>
      </c>
      <c r="L5833" s="1">
        <v>45412</v>
      </c>
      <c r="M5833" s="1">
        <v>45504</v>
      </c>
      <c r="N5833" s="1">
        <v>45657</v>
      </c>
      <c r="O5833">
        <v>92</v>
      </c>
      <c r="P5833" s="1">
        <v>45377.414291666668</v>
      </c>
      <c r="Q5833" s="1">
        <v>45395.083428738428</v>
      </c>
      <c r="R5833" t="s">
        <v>33</v>
      </c>
      <c r="S5833" t="s">
        <v>34</v>
      </c>
      <c r="T5833">
        <v>20</v>
      </c>
      <c r="U5833">
        <v>360</v>
      </c>
      <c r="V5833">
        <v>4</v>
      </c>
      <c r="W5833">
        <v>4</v>
      </c>
      <c r="X5833">
        <v>20</v>
      </c>
      <c r="Y5833">
        <v>5</v>
      </c>
      <c r="Z5833">
        <v>1</v>
      </c>
      <c r="AA5833" t="s">
        <v>35</v>
      </c>
      <c r="AB5833" t="s">
        <v>848</v>
      </c>
      <c r="AC5833">
        <v>94812</v>
      </c>
      <c r="AD5833" t="s">
        <v>8959</v>
      </c>
      <c r="AE5833">
        <v>2</v>
      </c>
      <c r="AF5833">
        <v>1</v>
      </c>
      <c r="AG5833">
        <v>4</v>
      </c>
      <c r="AH5833">
        <v>2024</v>
      </c>
    </row>
    <row r="5834" spans="1:34" x14ac:dyDescent="0.25">
      <c r="A5834" s="4">
        <v>45394.346585648149</v>
      </c>
      <c r="B5834" t="s">
        <v>14</v>
      </c>
      <c r="C5834">
        <v>1019258</v>
      </c>
      <c r="D5834">
        <v>122738</v>
      </c>
      <c r="E5834">
        <v>49285391</v>
      </c>
      <c r="F5834" t="s">
        <v>402</v>
      </c>
      <c r="G5834" t="s">
        <v>8945</v>
      </c>
      <c r="H5834">
        <v>6</v>
      </c>
      <c r="I5834">
        <v>12000</v>
      </c>
      <c r="J5834">
        <v>12000</v>
      </c>
      <c r="K5834">
        <v>12000</v>
      </c>
      <c r="L5834" s="1">
        <v>45382</v>
      </c>
      <c r="M5834" s="1">
        <v>45504</v>
      </c>
      <c r="N5834" s="1">
        <v>45657</v>
      </c>
      <c r="O5834">
        <v>122</v>
      </c>
      <c r="P5834" s="1">
        <v>45372.378382175928</v>
      </c>
      <c r="Q5834" s="1">
        <v>45395.083585729168</v>
      </c>
      <c r="R5834" t="s">
        <v>33</v>
      </c>
      <c r="S5834" t="s">
        <v>34</v>
      </c>
      <c r="T5834">
        <v>54</v>
      </c>
      <c r="U5834">
        <v>413</v>
      </c>
      <c r="V5834">
        <v>18</v>
      </c>
      <c r="W5834">
        <v>18</v>
      </c>
      <c r="X5834">
        <v>54</v>
      </c>
      <c r="Y5834">
        <v>19</v>
      </c>
      <c r="Z5834">
        <v>1</v>
      </c>
      <c r="AA5834" t="s">
        <v>8706</v>
      </c>
      <c r="AB5834" t="s">
        <v>20</v>
      </c>
      <c r="AC5834">
        <v>94613</v>
      </c>
      <c r="AD5834" t="s">
        <v>37</v>
      </c>
      <c r="AE5834">
        <v>2</v>
      </c>
      <c r="AF5834">
        <v>1</v>
      </c>
      <c r="AG5834">
        <v>3</v>
      </c>
      <c r="AH5834">
        <v>2024</v>
      </c>
    </row>
    <row r="5835" spans="1:34" x14ac:dyDescent="0.25">
      <c r="A5835" s="4">
        <v>45394.348333333335</v>
      </c>
      <c r="B5835" t="s">
        <v>14</v>
      </c>
      <c r="C5835">
        <v>1021307</v>
      </c>
      <c r="D5835">
        <v>116838</v>
      </c>
      <c r="E5835">
        <v>55899689</v>
      </c>
      <c r="F5835" t="s">
        <v>2848</v>
      </c>
      <c r="G5835" t="s">
        <v>2849</v>
      </c>
      <c r="H5835">
        <v>6</v>
      </c>
      <c r="I5835">
        <v>25000</v>
      </c>
      <c r="J5835">
        <v>25000</v>
      </c>
      <c r="K5835">
        <v>25000</v>
      </c>
      <c r="L5835" s="1">
        <v>45412</v>
      </c>
      <c r="M5835" s="1">
        <v>45504</v>
      </c>
      <c r="N5835" s="1">
        <v>45657</v>
      </c>
      <c r="O5835">
        <v>92</v>
      </c>
      <c r="P5835" s="1">
        <v>45377.414218831022</v>
      </c>
      <c r="Q5835" s="1">
        <v>45395.083429282407</v>
      </c>
      <c r="R5835" t="s">
        <v>33</v>
      </c>
      <c r="S5835" t="s">
        <v>34</v>
      </c>
      <c r="T5835">
        <v>20</v>
      </c>
      <c r="U5835">
        <v>90</v>
      </c>
      <c r="V5835">
        <v>4</v>
      </c>
      <c r="W5835">
        <v>4</v>
      </c>
      <c r="X5835">
        <v>20</v>
      </c>
      <c r="Y5835">
        <v>5</v>
      </c>
      <c r="Z5835">
        <v>1</v>
      </c>
      <c r="AA5835" t="s">
        <v>35</v>
      </c>
      <c r="AB5835" t="s">
        <v>848</v>
      </c>
      <c r="AC5835">
        <v>94812</v>
      </c>
      <c r="AD5835" t="s">
        <v>8959</v>
      </c>
      <c r="AE5835">
        <v>2</v>
      </c>
      <c r="AF5835">
        <v>1</v>
      </c>
      <c r="AG5835">
        <v>4</v>
      </c>
      <c r="AH5835">
        <v>2024</v>
      </c>
    </row>
    <row r="5836" spans="1:34" x14ac:dyDescent="0.25">
      <c r="A5836" s="4">
        <v>45394.357766203706</v>
      </c>
      <c r="B5836" t="s">
        <v>14</v>
      </c>
      <c r="C5836">
        <v>1023976</v>
      </c>
      <c r="D5836">
        <v>95199</v>
      </c>
      <c r="E5836">
        <v>53640386</v>
      </c>
      <c r="F5836" t="s">
        <v>5361</v>
      </c>
      <c r="G5836" t="s">
        <v>5362</v>
      </c>
      <c r="H5836">
        <v>6</v>
      </c>
      <c r="I5836">
        <v>18000</v>
      </c>
      <c r="J5836">
        <v>18000</v>
      </c>
      <c r="K5836">
        <v>18000</v>
      </c>
      <c r="L5836" s="1">
        <v>45412</v>
      </c>
      <c r="M5836" s="1">
        <v>45504</v>
      </c>
      <c r="N5836" s="1">
        <v>45657</v>
      </c>
      <c r="O5836">
        <v>92</v>
      </c>
      <c r="P5836" s="1">
        <v>45377.416716284722</v>
      </c>
      <c r="Q5836" s="1">
        <v>45395.083501620371</v>
      </c>
      <c r="R5836" t="s">
        <v>33</v>
      </c>
      <c r="S5836" t="s">
        <v>34</v>
      </c>
      <c r="T5836">
        <v>29</v>
      </c>
      <c r="U5836">
        <v>159</v>
      </c>
      <c r="V5836">
        <v>3</v>
      </c>
      <c r="W5836">
        <v>3</v>
      </c>
      <c r="X5836">
        <v>29</v>
      </c>
      <c r="Y5836">
        <v>4</v>
      </c>
      <c r="Z5836">
        <v>1</v>
      </c>
      <c r="AA5836" t="s">
        <v>185</v>
      </c>
      <c r="AB5836" t="s">
        <v>848</v>
      </c>
      <c r="AC5836">
        <v>94821</v>
      </c>
      <c r="AD5836" t="s">
        <v>8959</v>
      </c>
      <c r="AE5836">
        <v>2</v>
      </c>
      <c r="AF5836">
        <v>1</v>
      </c>
      <c r="AG5836">
        <v>4</v>
      </c>
      <c r="AH5836">
        <v>2024</v>
      </c>
    </row>
    <row r="5837" spans="1:34" x14ac:dyDescent="0.25">
      <c r="A5837" s="4">
        <v>45394.36041666667</v>
      </c>
      <c r="B5837" t="s">
        <v>14</v>
      </c>
      <c r="C5837">
        <v>1022875</v>
      </c>
      <c r="D5837">
        <v>124262</v>
      </c>
      <c r="E5837">
        <v>51273353</v>
      </c>
      <c r="F5837" t="s">
        <v>383</v>
      </c>
      <c r="G5837" t="s">
        <v>4173</v>
      </c>
      <c r="H5837">
        <v>6</v>
      </c>
      <c r="I5837">
        <v>12000</v>
      </c>
      <c r="J5837">
        <v>12000</v>
      </c>
      <c r="K5837">
        <v>12000</v>
      </c>
      <c r="L5837" s="1">
        <v>45412</v>
      </c>
      <c r="M5837" s="1">
        <v>45504</v>
      </c>
      <c r="N5837" s="1">
        <v>45657</v>
      </c>
      <c r="O5837">
        <v>92</v>
      </c>
      <c r="P5837" s="1">
        <v>45377.415744594909</v>
      </c>
      <c r="Q5837" s="1">
        <v>45395.083396180555</v>
      </c>
      <c r="R5837" t="s">
        <v>33</v>
      </c>
      <c r="S5837" t="s">
        <v>34</v>
      </c>
      <c r="T5837">
        <v>24</v>
      </c>
      <c r="U5837">
        <v>121</v>
      </c>
      <c r="V5837">
        <v>13</v>
      </c>
      <c r="W5837">
        <v>13</v>
      </c>
      <c r="X5837">
        <v>24</v>
      </c>
      <c r="Y5837">
        <v>14</v>
      </c>
      <c r="Z5837">
        <v>1</v>
      </c>
      <c r="AA5837" t="s">
        <v>19</v>
      </c>
      <c r="AB5837" t="s">
        <v>20</v>
      </c>
      <c r="AC5837">
        <v>94816</v>
      </c>
      <c r="AD5837" t="s">
        <v>8959</v>
      </c>
      <c r="AE5837">
        <v>2</v>
      </c>
      <c r="AF5837">
        <v>1</v>
      </c>
      <c r="AG5837">
        <v>4</v>
      </c>
      <c r="AH5837">
        <v>2024</v>
      </c>
    </row>
    <row r="5838" spans="1:34" x14ac:dyDescent="0.25">
      <c r="A5838" s="4">
        <v>45394.366354166668</v>
      </c>
      <c r="B5838" t="s">
        <v>14</v>
      </c>
      <c r="C5838">
        <v>1015566</v>
      </c>
      <c r="D5838">
        <v>121911</v>
      </c>
      <c r="E5838">
        <v>50214593</v>
      </c>
      <c r="F5838" t="s">
        <v>8916</v>
      </c>
      <c r="G5838" t="s">
        <v>8917</v>
      </c>
      <c r="H5838">
        <v>6</v>
      </c>
      <c r="I5838">
        <v>12000</v>
      </c>
      <c r="J5838">
        <v>12000</v>
      </c>
      <c r="K5838">
        <v>12000</v>
      </c>
      <c r="L5838" s="1">
        <v>45382</v>
      </c>
      <c r="M5838" s="1">
        <v>45504</v>
      </c>
      <c r="N5838" s="1">
        <v>45657</v>
      </c>
      <c r="O5838">
        <v>122</v>
      </c>
      <c r="P5838" s="1">
        <v>45357.408069988429</v>
      </c>
      <c r="Q5838" s="1">
        <v>45395.083586261571</v>
      </c>
      <c r="R5838" t="s">
        <v>33</v>
      </c>
      <c r="S5838" t="s">
        <v>34</v>
      </c>
      <c r="T5838">
        <v>54</v>
      </c>
      <c r="U5838">
        <v>408</v>
      </c>
      <c r="V5838">
        <v>18</v>
      </c>
      <c r="W5838">
        <v>18</v>
      </c>
      <c r="X5838">
        <v>54</v>
      </c>
      <c r="Y5838">
        <v>19</v>
      </c>
      <c r="Z5838">
        <v>1</v>
      </c>
      <c r="AA5838" t="s">
        <v>8706</v>
      </c>
      <c r="AB5838" t="s">
        <v>20</v>
      </c>
      <c r="AC5838">
        <v>94613</v>
      </c>
      <c r="AD5838" t="s">
        <v>37</v>
      </c>
      <c r="AE5838">
        <v>2</v>
      </c>
      <c r="AF5838">
        <v>1</v>
      </c>
      <c r="AG5838">
        <v>3</v>
      </c>
      <c r="AH5838">
        <v>2024</v>
      </c>
    </row>
    <row r="5839" spans="1:34" x14ac:dyDescent="0.25">
      <c r="A5839" s="4">
        <v>45394.3750462963</v>
      </c>
      <c r="B5839" t="s">
        <v>14</v>
      </c>
      <c r="C5839">
        <v>1009511</v>
      </c>
      <c r="D5839">
        <v>43248</v>
      </c>
      <c r="E5839">
        <v>54568835</v>
      </c>
      <c r="F5839" t="s">
        <v>2707</v>
      </c>
      <c r="G5839" t="s">
        <v>2708</v>
      </c>
      <c r="H5839">
        <v>6</v>
      </c>
      <c r="I5839">
        <v>25000</v>
      </c>
      <c r="J5839">
        <v>25000</v>
      </c>
      <c r="K5839">
        <v>25000</v>
      </c>
      <c r="L5839" s="1">
        <v>45382</v>
      </c>
      <c r="M5839" s="1">
        <v>45504</v>
      </c>
      <c r="N5839" s="1">
        <v>45657</v>
      </c>
      <c r="O5839">
        <v>122</v>
      </c>
      <c r="P5839" s="1">
        <v>45351.540567094904</v>
      </c>
      <c r="Q5839" s="1">
        <v>45395.083429629631</v>
      </c>
      <c r="R5839" t="s">
        <v>33</v>
      </c>
      <c r="S5839" t="s">
        <v>34</v>
      </c>
      <c r="T5839">
        <v>20</v>
      </c>
      <c r="U5839">
        <v>92</v>
      </c>
      <c r="V5839">
        <v>4</v>
      </c>
      <c r="W5839">
        <v>4</v>
      </c>
      <c r="X5839">
        <v>20</v>
      </c>
      <c r="Y5839">
        <v>5</v>
      </c>
      <c r="Z5839">
        <v>1</v>
      </c>
      <c r="AA5839" t="s">
        <v>35</v>
      </c>
      <c r="AB5839" t="s">
        <v>848</v>
      </c>
      <c r="AC5839">
        <v>94585</v>
      </c>
      <c r="AD5839" t="s">
        <v>37</v>
      </c>
      <c r="AE5839">
        <v>2</v>
      </c>
      <c r="AF5839">
        <v>1</v>
      </c>
      <c r="AG5839">
        <v>3</v>
      </c>
      <c r="AH5839">
        <v>2024</v>
      </c>
    </row>
    <row r="5840" spans="1:34" x14ac:dyDescent="0.25">
      <c r="A5840" s="4">
        <v>45394.375752314816</v>
      </c>
      <c r="B5840" t="s">
        <v>14</v>
      </c>
      <c r="C5840">
        <v>1021357</v>
      </c>
      <c r="D5840">
        <v>43248</v>
      </c>
      <c r="E5840">
        <v>54568835</v>
      </c>
      <c r="F5840" t="s">
        <v>2707</v>
      </c>
      <c r="G5840" t="s">
        <v>2708</v>
      </c>
      <c r="H5840">
        <v>6</v>
      </c>
      <c r="I5840">
        <v>25000</v>
      </c>
      <c r="J5840">
        <v>25000</v>
      </c>
      <c r="K5840">
        <v>25000</v>
      </c>
      <c r="L5840" s="1">
        <v>45412</v>
      </c>
      <c r="M5840" s="1">
        <v>45504</v>
      </c>
      <c r="N5840" s="1">
        <v>45657</v>
      </c>
      <c r="O5840">
        <v>92</v>
      </c>
      <c r="P5840" s="1">
        <v>45377.414240127313</v>
      </c>
      <c r="Q5840" s="1">
        <v>45395.08343017361</v>
      </c>
      <c r="R5840" t="s">
        <v>33</v>
      </c>
      <c r="S5840" t="s">
        <v>34</v>
      </c>
      <c r="T5840">
        <v>20</v>
      </c>
      <c r="U5840">
        <v>92</v>
      </c>
      <c r="V5840">
        <v>4</v>
      </c>
      <c r="W5840">
        <v>4</v>
      </c>
      <c r="X5840">
        <v>20</v>
      </c>
      <c r="Y5840">
        <v>5</v>
      </c>
      <c r="Z5840">
        <v>1</v>
      </c>
      <c r="AA5840" t="s">
        <v>35</v>
      </c>
      <c r="AB5840" t="s">
        <v>848</v>
      </c>
      <c r="AC5840">
        <v>94812</v>
      </c>
      <c r="AD5840" t="s">
        <v>8959</v>
      </c>
      <c r="AE5840">
        <v>2</v>
      </c>
      <c r="AF5840">
        <v>1</v>
      </c>
      <c r="AG5840">
        <v>4</v>
      </c>
      <c r="AH5840">
        <v>2024</v>
      </c>
    </row>
    <row r="5841" spans="1:34" x14ac:dyDescent="0.25">
      <c r="A5841" s="4">
        <v>45394.38008101852</v>
      </c>
      <c r="B5841" t="s">
        <v>14</v>
      </c>
      <c r="C5841">
        <v>1019256</v>
      </c>
      <c r="D5841">
        <v>125013</v>
      </c>
      <c r="E5841">
        <v>50212641</v>
      </c>
      <c r="F5841" t="s">
        <v>8720</v>
      </c>
      <c r="G5841" t="s">
        <v>8721</v>
      </c>
      <c r="H5841">
        <v>6</v>
      </c>
      <c r="I5841">
        <v>12000</v>
      </c>
      <c r="J5841">
        <v>12000</v>
      </c>
      <c r="K5841">
        <v>12000</v>
      </c>
      <c r="L5841" s="1">
        <v>45382</v>
      </c>
      <c r="M5841" s="1">
        <v>45504</v>
      </c>
      <c r="N5841" s="1">
        <v>45657</v>
      </c>
      <c r="O5841">
        <v>122</v>
      </c>
      <c r="P5841" s="1">
        <v>45372.378381631941</v>
      </c>
      <c r="Q5841" s="1">
        <v>45395.083586608795</v>
      </c>
      <c r="R5841" t="s">
        <v>33</v>
      </c>
      <c r="S5841" t="s">
        <v>34</v>
      </c>
      <c r="T5841">
        <v>54</v>
      </c>
      <c r="U5841">
        <v>413</v>
      </c>
      <c r="V5841">
        <v>18</v>
      </c>
      <c r="W5841">
        <v>18</v>
      </c>
      <c r="X5841">
        <v>54</v>
      </c>
      <c r="Y5841">
        <v>19</v>
      </c>
      <c r="Z5841">
        <v>1</v>
      </c>
      <c r="AA5841" t="s">
        <v>8706</v>
      </c>
      <c r="AB5841" t="s">
        <v>20</v>
      </c>
      <c r="AC5841">
        <v>94613</v>
      </c>
      <c r="AD5841" t="s">
        <v>37</v>
      </c>
      <c r="AE5841">
        <v>2</v>
      </c>
      <c r="AF5841">
        <v>1</v>
      </c>
      <c r="AG5841">
        <v>3</v>
      </c>
      <c r="AH5841">
        <v>2024</v>
      </c>
    </row>
    <row r="5842" spans="1:34" x14ac:dyDescent="0.25">
      <c r="A5842" s="4">
        <v>45394.383611111109</v>
      </c>
      <c r="B5842" t="s">
        <v>14</v>
      </c>
      <c r="C5842">
        <v>1020727</v>
      </c>
      <c r="D5842">
        <v>119011</v>
      </c>
      <c r="E5842">
        <v>55107610</v>
      </c>
      <c r="F5842" t="s">
        <v>752</v>
      </c>
      <c r="G5842" t="s">
        <v>1884</v>
      </c>
      <c r="H5842">
        <v>6</v>
      </c>
      <c r="I5842">
        <v>22000</v>
      </c>
      <c r="J5842">
        <v>22000</v>
      </c>
      <c r="K5842">
        <v>22000</v>
      </c>
      <c r="L5842" s="1">
        <v>45412</v>
      </c>
      <c r="M5842" s="1">
        <v>45504</v>
      </c>
      <c r="N5842" s="1">
        <v>45657</v>
      </c>
      <c r="O5842">
        <v>92</v>
      </c>
      <c r="P5842" s="1">
        <v>45377.413785497687</v>
      </c>
      <c r="Q5842" s="1">
        <v>45395.083530555552</v>
      </c>
      <c r="R5842" t="s">
        <v>33</v>
      </c>
      <c r="S5842" t="s">
        <v>34</v>
      </c>
      <c r="T5842">
        <v>18</v>
      </c>
      <c r="U5842">
        <v>75</v>
      </c>
      <c r="V5842">
        <v>5</v>
      </c>
      <c r="W5842">
        <v>5</v>
      </c>
      <c r="X5842">
        <v>18</v>
      </c>
      <c r="Y5842">
        <v>6</v>
      </c>
      <c r="Z5842">
        <v>1</v>
      </c>
      <c r="AA5842" t="s">
        <v>1672</v>
      </c>
      <c r="AB5842" t="s">
        <v>848</v>
      </c>
      <c r="AC5842">
        <v>94810</v>
      </c>
      <c r="AD5842" t="s">
        <v>8959</v>
      </c>
      <c r="AE5842">
        <v>2</v>
      </c>
      <c r="AF5842">
        <v>1</v>
      </c>
      <c r="AG5842">
        <v>4</v>
      </c>
      <c r="AH5842">
        <v>2024</v>
      </c>
    </row>
    <row r="5843" spans="1:34" x14ac:dyDescent="0.25">
      <c r="A5843" s="4">
        <v>45394.387037037035</v>
      </c>
      <c r="B5843" t="s">
        <v>14</v>
      </c>
      <c r="C5843">
        <v>1017056</v>
      </c>
      <c r="D5843">
        <v>118582</v>
      </c>
      <c r="E5843">
        <v>49285481</v>
      </c>
      <c r="F5843" t="s">
        <v>722</v>
      </c>
      <c r="G5843" t="s">
        <v>8387</v>
      </c>
      <c r="H5843">
        <v>6</v>
      </c>
      <c r="I5843">
        <v>11000</v>
      </c>
      <c r="J5843">
        <v>11000</v>
      </c>
      <c r="K5843">
        <v>11000</v>
      </c>
      <c r="L5843" s="1">
        <v>45382</v>
      </c>
      <c r="M5843" s="1">
        <v>45504</v>
      </c>
      <c r="N5843" s="1">
        <v>45657</v>
      </c>
      <c r="O5843">
        <v>122</v>
      </c>
      <c r="P5843" s="1">
        <v>45363.407530671298</v>
      </c>
      <c r="Q5843" s="1">
        <v>45395.083573032411</v>
      </c>
      <c r="R5843" t="s">
        <v>8262</v>
      </c>
      <c r="S5843" t="s">
        <v>8263</v>
      </c>
      <c r="T5843">
        <v>51</v>
      </c>
      <c r="U5843">
        <v>351</v>
      </c>
      <c r="V5843">
        <v>25</v>
      </c>
      <c r="W5843">
        <v>25</v>
      </c>
      <c r="X5843">
        <v>51</v>
      </c>
      <c r="Y5843">
        <v>26</v>
      </c>
      <c r="Z5843">
        <v>1</v>
      </c>
      <c r="AA5843" t="s">
        <v>8260</v>
      </c>
      <c r="AB5843" t="s">
        <v>20</v>
      </c>
      <c r="AC5843">
        <v>94610</v>
      </c>
      <c r="AD5843" t="s">
        <v>37</v>
      </c>
      <c r="AE5843">
        <v>2</v>
      </c>
      <c r="AF5843">
        <v>1</v>
      </c>
      <c r="AG5843">
        <v>3</v>
      </c>
      <c r="AH5843">
        <v>2024</v>
      </c>
    </row>
    <row r="5844" spans="1:34" x14ac:dyDescent="0.25">
      <c r="A5844" s="4">
        <v>45394.387037037035</v>
      </c>
      <c r="B5844" t="s">
        <v>14</v>
      </c>
      <c r="C5844">
        <v>1026819</v>
      </c>
      <c r="D5844">
        <v>118582</v>
      </c>
      <c r="E5844">
        <v>49285481</v>
      </c>
      <c r="F5844" t="s">
        <v>722</v>
      </c>
      <c r="G5844" t="s">
        <v>8387</v>
      </c>
      <c r="H5844">
        <v>6</v>
      </c>
      <c r="I5844">
        <v>11000</v>
      </c>
      <c r="J5844">
        <v>11000</v>
      </c>
      <c r="K5844">
        <v>11000</v>
      </c>
      <c r="L5844" s="1">
        <v>45412</v>
      </c>
      <c r="M5844" s="1">
        <v>45504</v>
      </c>
      <c r="N5844" s="1">
        <v>45657</v>
      </c>
      <c r="O5844">
        <v>92</v>
      </c>
      <c r="P5844" s="1">
        <v>45377.422909409725</v>
      </c>
      <c r="Q5844" s="1">
        <v>45395.083572488424</v>
      </c>
      <c r="R5844" t="s">
        <v>33</v>
      </c>
      <c r="S5844" t="s">
        <v>34</v>
      </c>
      <c r="T5844">
        <v>51</v>
      </c>
      <c r="U5844">
        <v>351</v>
      </c>
      <c r="V5844">
        <v>25</v>
      </c>
      <c r="W5844">
        <v>25</v>
      </c>
      <c r="X5844">
        <v>51</v>
      </c>
      <c r="Y5844">
        <v>26</v>
      </c>
      <c r="Z5844">
        <v>1</v>
      </c>
      <c r="AA5844" t="s">
        <v>8260</v>
      </c>
      <c r="AB5844" t="s">
        <v>20</v>
      </c>
      <c r="AC5844">
        <v>94843</v>
      </c>
      <c r="AD5844" t="s">
        <v>8959</v>
      </c>
      <c r="AE5844">
        <v>2</v>
      </c>
      <c r="AF5844">
        <v>1</v>
      </c>
      <c r="AG5844">
        <v>4</v>
      </c>
      <c r="AH5844">
        <v>2024</v>
      </c>
    </row>
    <row r="5845" spans="1:34" x14ac:dyDescent="0.25">
      <c r="A5845" s="4">
        <v>45394.394409722219</v>
      </c>
      <c r="B5845" t="s">
        <v>14</v>
      </c>
      <c r="C5845">
        <v>1012229</v>
      </c>
      <c r="D5845">
        <v>116793</v>
      </c>
      <c r="E5845">
        <v>48830077</v>
      </c>
      <c r="F5845" t="s">
        <v>8822</v>
      </c>
      <c r="G5845" t="s">
        <v>8823</v>
      </c>
      <c r="H5845">
        <v>6</v>
      </c>
      <c r="I5845">
        <v>12000</v>
      </c>
      <c r="J5845">
        <v>12000</v>
      </c>
      <c r="K5845">
        <v>12000</v>
      </c>
      <c r="L5845" s="1">
        <v>45382</v>
      </c>
      <c r="M5845" s="1">
        <v>45504</v>
      </c>
      <c r="N5845" s="1">
        <v>45657</v>
      </c>
      <c r="O5845">
        <v>122</v>
      </c>
      <c r="P5845" s="1">
        <v>45351.543745798612</v>
      </c>
      <c r="Q5845" s="1">
        <v>45395.083586956018</v>
      </c>
      <c r="R5845" t="s">
        <v>33</v>
      </c>
      <c r="S5845" t="s">
        <v>34</v>
      </c>
      <c r="T5845">
        <v>54</v>
      </c>
      <c r="U5845">
        <v>410</v>
      </c>
      <c r="V5845">
        <v>18</v>
      </c>
      <c r="W5845">
        <v>18</v>
      </c>
      <c r="X5845">
        <v>54</v>
      </c>
      <c r="Y5845">
        <v>19</v>
      </c>
      <c r="Z5845">
        <v>1</v>
      </c>
      <c r="AA5845" t="s">
        <v>8706</v>
      </c>
      <c r="AB5845" t="s">
        <v>20</v>
      </c>
      <c r="AC5845">
        <v>94613</v>
      </c>
      <c r="AD5845" t="s">
        <v>37</v>
      </c>
      <c r="AE5845">
        <v>2</v>
      </c>
      <c r="AF5845">
        <v>1</v>
      </c>
      <c r="AG5845">
        <v>3</v>
      </c>
      <c r="AH5845">
        <v>2024</v>
      </c>
    </row>
    <row r="5846" spans="1:34" x14ac:dyDescent="0.25">
      <c r="A5846" s="4">
        <v>45394.398312500001</v>
      </c>
      <c r="B5846" t="s">
        <v>68</v>
      </c>
      <c r="C5846">
        <v>1019867</v>
      </c>
      <c r="D5846">
        <v>123180</v>
      </c>
      <c r="E5846">
        <v>58786431</v>
      </c>
      <c r="F5846" t="s">
        <v>625</v>
      </c>
      <c r="G5846" t="s">
        <v>626</v>
      </c>
      <c r="H5846">
        <v>6</v>
      </c>
      <c r="I5846">
        <v>25000</v>
      </c>
      <c r="J5846">
        <v>25000</v>
      </c>
      <c r="K5846">
        <v>25000</v>
      </c>
      <c r="L5846" s="1">
        <v>45412</v>
      </c>
      <c r="M5846" s="1">
        <v>45504</v>
      </c>
      <c r="N5846" s="1">
        <v>45657</v>
      </c>
      <c r="O5846">
        <v>92</v>
      </c>
      <c r="P5846" s="1">
        <v>45377.413333414355</v>
      </c>
      <c r="Q5846" s="1">
        <v>45394.398315243059</v>
      </c>
      <c r="R5846" t="s">
        <v>33</v>
      </c>
      <c r="S5846" t="s">
        <v>34</v>
      </c>
      <c r="T5846">
        <v>10</v>
      </c>
      <c r="U5846">
        <v>26</v>
      </c>
      <c r="V5846">
        <v>9</v>
      </c>
      <c r="W5846">
        <v>9</v>
      </c>
      <c r="X5846">
        <v>10</v>
      </c>
      <c r="Y5846">
        <v>10</v>
      </c>
      <c r="Z5846">
        <v>1</v>
      </c>
      <c r="AA5846" t="s">
        <v>543</v>
      </c>
      <c r="AB5846" t="s">
        <v>36</v>
      </c>
      <c r="AC5846">
        <v>94804</v>
      </c>
      <c r="AD5846" t="s">
        <v>8959</v>
      </c>
      <c r="AE5846">
        <v>2</v>
      </c>
      <c r="AF5846">
        <v>1</v>
      </c>
      <c r="AG5846">
        <v>4</v>
      </c>
      <c r="AH5846">
        <v>2024</v>
      </c>
    </row>
    <row r="5847" spans="1:34" x14ac:dyDescent="0.25">
      <c r="A5847" s="4">
        <v>45394.412465277775</v>
      </c>
      <c r="B5847" t="s">
        <v>14</v>
      </c>
      <c r="C5847">
        <v>1015341</v>
      </c>
      <c r="D5847">
        <v>121261</v>
      </c>
      <c r="E5847">
        <v>49797951</v>
      </c>
      <c r="F5847" t="s">
        <v>8082</v>
      </c>
      <c r="G5847" t="s">
        <v>8083</v>
      </c>
      <c r="H5847">
        <v>6</v>
      </c>
      <c r="I5847">
        <v>18000</v>
      </c>
      <c r="J5847">
        <v>18000</v>
      </c>
      <c r="K5847">
        <v>18000</v>
      </c>
      <c r="L5847" s="1">
        <v>45382</v>
      </c>
      <c r="M5847" s="1">
        <v>45504</v>
      </c>
      <c r="N5847" s="1">
        <v>45657</v>
      </c>
      <c r="O5847">
        <v>122</v>
      </c>
      <c r="P5847" s="1">
        <v>45357.407287233793</v>
      </c>
      <c r="Q5847" s="1">
        <v>45395.083515706021</v>
      </c>
      <c r="R5847" t="s">
        <v>33</v>
      </c>
      <c r="S5847" t="s">
        <v>34</v>
      </c>
      <c r="T5847">
        <v>50</v>
      </c>
      <c r="U5847">
        <v>340</v>
      </c>
      <c r="V5847">
        <v>15</v>
      </c>
      <c r="W5847">
        <v>15</v>
      </c>
      <c r="X5847">
        <v>50</v>
      </c>
      <c r="Y5847">
        <v>16</v>
      </c>
      <c r="Z5847">
        <v>1</v>
      </c>
      <c r="AA5847" t="s">
        <v>7983</v>
      </c>
      <c r="AB5847" t="s">
        <v>20</v>
      </c>
      <c r="AC5847">
        <v>94609</v>
      </c>
      <c r="AD5847" t="s">
        <v>37</v>
      </c>
      <c r="AE5847">
        <v>2</v>
      </c>
      <c r="AF5847">
        <v>1</v>
      </c>
      <c r="AG5847">
        <v>3</v>
      </c>
      <c r="AH5847">
        <v>2024</v>
      </c>
    </row>
    <row r="5848" spans="1:34" x14ac:dyDescent="0.25">
      <c r="A5848" s="4">
        <v>45394.412465277775</v>
      </c>
      <c r="B5848" t="s">
        <v>14</v>
      </c>
      <c r="C5848">
        <v>1026655</v>
      </c>
      <c r="D5848">
        <v>121261</v>
      </c>
      <c r="E5848">
        <v>49797951</v>
      </c>
      <c r="F5848" t="s">
        <v>8082</v>
      </c>
      <c r="G5848" t="s">
        <v>8083</v>
      </c>
      <c r="H5848">
        <v>6</v>
      </c>
      <c r="I5848">
        <v>18000</v>
      </c>
      <c r="J5848">
        <v>18000</v>
      </c>
      <c r="K5848">
        <v>18000</v>
      </c>
      <c r="L5848" s="1">
        <v>45412</v>
      </c>
      <c r="M5848" s="1">
        <v>45504</v>
      </c>
      <c r="N5848" s="1">
        <v>45657</v>
      </c>
      <c r="O5848">
        <v>92</v>
      </c>
      <c r="P5848" s="1">
        <v>45377.421684224537</v>
      </c>
      <c r="Q5848" s="1">
        <v>45395.083515358798</v>
      </c>
      <c r="R5848" t="s">
        <v>33</v>
      </c>
      <c r="S5848" t="s">
        <v>34</v>
      </c>
      <c r="T5848">
        <v>50</v>
      </c>
      <c r="U5848">
        <v>340</v>
      </c>
      <c r="V5848">
        <v>15</v>
      </c>
      <c r="W5848">
        <v>15</v>
      </c>
      <c r="X5848">
        <v>50</v>
      </c>
      <c r="Y5848">
        <v>16</v>
      </c>
      <c r="Z5848">
        <v>1</v>
      </c>
      <c r="AA5848" t="s">
        <v>7983</v>
      </c>
      <c r="AB5848" t="s">
        <v>20</v>
      </c>
      <c r="AC5848">
        <v>94842</v>
      </c>
      <c r="AD5848" t="s">
        <v>8959</v>
      </c>
      <c r="AE5848">
        <v>2</v>
      </c>
      <c r="AF5848">
        <v>1</v>
      </c>
      <c r="AG5848">
        <v>4</v>
      </c>
      <c r="AH5848">
        <v>2024</v>
      </c>
    </row>
    <row r="5849" spans="1:34" x14ac:dyDescent="0.25">
      <c r="A5849" s="4">
        <v>45394.417326388888</v>
      </c>
      <c r="B5849" t="s">
        <v>14</v>
      </c>
      <c r="C5849">
        <v>1024592</v>
      </c>
      <c r="D5849">
        <v>95341</v>
      </c>
      <c r="E5849">
        <v>47503115</v>
      </c>
      <c r="F5849" t="s">
        <v>344</v>
      </c>
      <c r="G5849" t="s">
        <v>5987</v>
      </c>
      <c r="H5849">
        <v>6</v>
      </c>
      <c r="I5849">
        <v>25000</v>
      </c>
      <c r="J5849">
        <v>25000</v>
      </c>
      <c r="K5849">
        <v>25000</v>
      </c>
      <c r="L5849" s="1">
        <v>45412</v>
      </c>
      <c r="M5849" s="1">
        <v>45504</v>
      </c>
      <c r="N5849" s="1">
        <v>45657</v>
      </c>
      <c r="O5849">
        <v>92</v>
      </c>
      <c r="P5849" s="1">
        <v>45377.417368784721</v>
      </c>
      <c r="Q5849" s="1">
        <v>45395.083445798613</v>
      </c>
      <c r="R5849" t="s">
        <v>33</v>
      </c>
      <c r="S5849" t="s">
        <v>34</v>
      </c>
      <c r="T5849">
        <v>32</v>
      </c>
      <c r="U5849">
        <v>176</v>
      </c>
      <c r="V5849">
        <v>4</v>
      </c>
      <c r="W5849">
        <v>4</v>
      </c>
      <c r="X5849">
        <v>32</v>
      </c>
      <c r="Y5849">
        <v>5</v>
      </c>
      <c r="Z5849">
        <v>1</v>
      </c>
      <c r="AA5849" t="s">
        <v>35</v>
      </c>
      <c r="AB5849" t="s">
        <v>20</v>
      </c>
      <c r="AC5849">
        <v>94824</v>
      </c>
      <c r="AD5849" t="s">
        <v>8959</v>
      </c>
      <c r="AE5849">
        <v>2</v>
      </c>
      <c r="AF5849">
        <v>1</v>
      </c>
      <c r="AG5849">
        <v>4</v>
      </c>
      <c r="AH5849">
        <v>2024</v>
      </c>
    </row>
    <row r="5850" spans="1:34" x14ac:dyDescent="0.25">
      <c r="A5850" s="4">
        <v>45394.419803240744</v>
      </c>
      <c r="B5850" t="s">
        <v>14</v>
      </c>
      <c r="C5850">
        <v>1022471</v>
      </c>
      <c r="D5850">
        <v>124270</v>
      </c>
      <c r="E5850">
        <v>56703866</v>
      </c>
      <c r="F5850" t="s">
        <v>3566</v>
      </c>
      <c r="G5850" t="s">
        <v>57</v>
      </c>
      <c r="H5850">
        <v>6</v>
      </c>
      <c r="I5850">
        <v>23000</v>
      </c>
      <c r="J5850">
        <v>23000</v>
      </c>
      <c r="K5850">
        <v>23000</v>
      </c>
      <c r="L5850" s="1">
        <v>45412</v>
      </c>
      <c r="M5850" s="1">
        <v>45504</v>
      </c>
      <c r="N5850" s="1">
        <v>45657</v>
      </c>
      <c r="O5850">
        <v>92</v>
      </c>
      <c r="P5850" s="1">
        <v>45377.415516400462</v>
      </c>
      <c r="Q5850" s="1">
        <v>45395.083383877318</v>
      </c>
      <c r="R5850" t="s">
        <v>33</v>
      </c>
      <c r="S5850" t="s">
        <v>34</v>
      </c>
      <c r="T5850">
        <v>22</v>
      </c>
      <c r="U5850">
        <v>195</v>
      </c>
      <c r="V5850">
        <v>30</v>
      </c>
      <c r="W5850">
        <v>30</v>
      </c>
      <c r="X5850">
        <v>22</v>
      </c>
      <c r="Y5850">
        <v>31</v>
      </c>
      <c r="Z5850">
        <v>1</v>
      </c>
      <c r="AA5850" t="s">
        <v>694</v>
      </c>
      <c r="AB5850" t="s">
        <v>848</v>
      </c>
      <c r="AC5850">
        <v>94814</v>
      </c>
      <c r="AD5850" t="s">
        <v>8959</v>
      </c>
      <c r="AE5850">
        <v>2</v>
      </c>
      <c r="AF5850">
        <v>1</v>
      </c>
      <c r="AG5850">
        <v>4</v>
      </c>
      <c r="AH5850">
        <v>2024</v>
      </c>
    </row>
    <row r="5851" spans="1:34" x14ac:dyDescent="0.25">
      <c r="A5851" s="4">
        <v>45394.421805555554</v>
      </c>
      <c r="B5851" t="s">
        <v>14</v>
      </c>
      <c r="C5851">
        <v>1020719</v>
      </c>
      <c r="D5851">
        <v>118960</v>
      </c>
      <c r="E5851">
        <v>55347479</v>
      </c>
      <c r="F5851" t="s">
        <v>1871</v>
      </c>
      <c r="G5851" t="s">
        <v>828</v>
      </c>
      <c r="H5851">
        <v>6</v>
      </c>
      <c r="I5851">
        <v>22000</v>
      </c>
      <c r="J5851">
        <v>22000</v>
      </c>
      <c r="K5851">
        <v>22000</v>
      </c>
      <c r="L5851" s="1">
        <v>45412</v>
      </c>
      <c r="M5851" s="1">
        <v>45504</v>
      </c>
      <c r="N5851" s="1">
        <v>45657</v>
      </c>
      <c r="O5851">
        <v>92</v>
      </c>
      <c r="P5851" s="1">
        <v>45377.413782256946</v>
      </c>
      <c r="Q5851" s="1">
        <v>45395.083531099539</v>
      </c>
      <c r="R5851" t="s">
        <v>33</v>
      </c>
      <c r="S5851" t="s">
        <v>34</v>
      </c>
      <c r="T5851">
        <v>18</v>
      </c>
      <c r="U5851">
        <v>75</v>
      </c>
      <c r="V5851">
        <v>5</v>
      </c>
      <c r="W5851">
        <v>5</v>
      </c>
      <c r="X5851">
        <v>18</v>
      </c>
      <c r="Y5851">
        <v>6</v>
      </c>
      <c r="Z5851">
        <v>1</v>
      </c>
      <c r="AA5851" t="s">
        <v>1672</v>
      </c>
      <c r="AB5851" t="s">
        <v>848</v>
      </c>
      <c r="AC5851">
        <v>94810</v>
      </c>
      <c r="AD5851" t="s">
        <v>8959</v>
      </c>
      <c r="AE5851">
        <v>2</v>
      </c>
      <c r="AF5851">
        <v>1</v>
      </c>
      <c r="AG5851">
        <v>4</v>
      </c>
      <c r="AH5851">
        <v>2024</v>
      </c>
    </row>
    <row r="5852" spans="1:34" x14ac:dyDescent="0.25">
      <c r="A5852" s="4">
        <v>45394.421805555554</v>
      </c>
      <c r="B5852" t="s">
        <v>14</v>
      </c>
      <c r="C5852">
        <v>1025920</v>
      </c>
      <c r="D5852">
        <v>6271</v>
      </c>
      <c r="E5852">
        <v>51086906</v>
      </c>
      <c r="F5852" t="s">
        <v>1871</v>
      </c>
      <c r="G5852" t="s">
        <v>363</v>
      </c>
      <c r="H5852">
        <v>6</v>
      </c>
      <c r="I5852">
        <v>22000</v>
      </c>
      <c r="J5852">
        <v>22000</v>
      </c>
      <c r="K5852">
        <v>22000</v>
      </c>
      <c r="L5852" s="1">
        <v>45412</v>
      </c>
      <c r="M5852" s="1">
        <v>45504</v>
      </c>
      <c r="N5852" s="1">
        <v>45657</v>
      </c>
      <c r="O5852">
        <v>92</v>
      </c>
      <c r="P5852" s="1">
        <v>45377.421067361109</v>
      </c>
      <c r="Q5852" s="1">
        <v>45395.083531446762</v>
      </c>
      <c r="R5852" t="s">
        <v>33</v>
      </c>
      <c r="S5852" t="s">
        <v>34</v>
      </c>
      <c r="T5852">
        <v>41</v>
      </c>
      <c r="U5852">
        <v>252</v>
      </c>
      <c r="V5852">
        <v>5</v>
      </c>
      <c r="W5852">
        <v>5</v>
      </c>
      <c r="X5852">
        <v>41</v>
      </c>
      <c r="Y5852">
        <v>6</v>
      </c>
      <c r="Z5852">
        <v>1</v>
      </c>
      <c r="AA5852" t="s">
        <v>1672</v>
      </c>
      <c r="AB5852" t="s">
        <v>20</v>
      </c>
      <c r="AC5852">
        <v>94833</v>
      </c>
      <c r="AD5852" t="s">
        <v>8959</v>
      </c>
      <c r="AE5852">
        <v>2</v>
      </c>
      <c r="AF5852">
        <v>1</v>
      </c>
      <c r="AG5852">
        <v>4</v>
      </c>
      <c r="AH5852">
        <v>2024</v>
      </c>
    </row>
    <row r="5853" spans="1:34" x14ac:dyDescent="0.25">
      <c r="A5853" s="4">
        <v>45394.423564814817</v>
      </c>
      <c r="B5853" t="s">
        <v>14</v>
      </c>
      <c r="C5853">
        <v>1024817</v>
      </c>
      <c r="D5853">
        <v>123245</v>
      </c>
      <c r="E5853">
        <v>58627624</v>
      </c>
      <c r="F5853" t="s">
        <v>6234</v>
      </c>
      <c r="G5853" t="s">
        <v>6235</v>
      </c>
      <c r="H5853">
        <v>6</v>
      </c>
      <c r="I5853">
        <v>12000</v>
      </c>
      <c r="J5853">
        <v>12000</v>
      </c>
      <c r="K5853">
        <v>12000</v>
      </c>
      <c r="L5853" s="1">
        <v>45412</v>
      </c>
      <c r="M5853" s="1">
        <v>45504</v>
      </c>
      <c r="N5853" s="1">
        <v>45657</v>
      </c>
      <c r="O5853">
        <v>92</v>
      </c>
      <c r="P5853" s="1">
        <v>45377.419924456015</v>
      </c>
      <c r="Q5853" s="1">
        <v>45395.083482986112</v>
      </c>
      <c r="R5853" t="s">
        <v>33</v>
      </c>
      <c r="S5853" t="s">
        <v>34</v>
      </c>
      <c r="T5853">
        <v>33</v>
      </c>
      <c r="U5853">
        <v>202</v>
      </c>
      <c r="V5853">
        <v>7</v>
      </c>
      <c r="W5853">
        <v>7</v>
      </c>
      <c r="X5853">
        <v>33</v>
      </c>
      <c r="Y5853">
        <v>8</v>
      </c>
      <c r="Z5853">
        <v>1</v>
      </c>
      <c r="AA5853" t="s">
        <v>1944</v>
      </c>
      <c r="AB5853" t="s">
        <v>36</v>
      </c>
      <c r="AC5853">
        <v>94825</v>
      </c>
      <c r="AD5853" t="s">
        <v>8959</v>
      </c>
      <c r="AE5853">
        <v>2</v>
      </c>
      <c r="AF5853">
        <v>1</v>
      </c>
      <c r="AG5853">
        <v>4</v>
      </c>
      <c r="AH5853">
        <v>2024</v>
      </c>
    </row>
    <row r="5854" spans="1:34" x14ac:dyDescent="0.25">
      <c r="A5854" s="4">
        <v>45394.424490740741</v>
      </c>
      <c r="B5854" t="s">
        <v>14</v>
      </c>
      <c r="C5854">
        <v>1026610</v>
      </c>
      <c r="D5854">
        <v>123265</v>
      </c>
      <c r="E5854">
        <v>50714579</v>
      </c>
      <c r="F5854" t="s">
        <v>2024</v>
      </c>
      <c r="G5854" t="s">
        <v>8120</v>
      </c>
      <c r="H5854">
        <v>6</v>
      </c>
      <c r="I5854">
        <v>18000</v>
      </c>
      <c r="J5854">
        <v>18000</v>
      </c>
      <c r="K5854">
        <v>18000</v>
      </c>
      <c r="L5854" s="1">
        <v>45412</v>
      </c>
      <c r="M5854" s="1">
        <v>45504</v>
      </c>
      <c r="N5854" s="1">
        <v>45657</v>
      </c>
      <c r="O5854">
        <v>92</v>
      </c>
      <c r="P5854" s="1">
        <v>45377.421535185182</v>
      </c>
      <c r="Q5854" s="1">
        <v>45395.083516087965</v>
      </c>
      <c r="R5854" t="s">
        <v>33</v>
      </c>
      <c r="S5854" t="s">
        <v>34</v>
      </c>
      <c r="T5854">
        <v>50</v>
      </c>
      <c r="U5854">
        <v>338</v>
      </c>
      <c r="V5854">
        <v>15</v>
      </c>
      <c r="W5854">
        <v>15</v>
      </c>
      <c r="X5854">
        <v>50</v>
      </c>
      <c r="Y5854">
        <v>16</v>
      </c>
      <c r="Z5854">
        <v>1</v>
      </c>
      <c r="AA5854" t="s">
        <v>7983</v>
      </c>
      <c r="AB5854" t="s">
        <v>20</v>
      </c>
      <c r="AC5854">
        <v>94842</v>
      </c>
      <c r="AD5854" t="s">
        <v>8959</v>
      </c>
      <c r="AE5854">
        <v>2</v>
      </c>
      <c r="AF5854">
        <v>1</v>
      </c>
      <c r="AG5854">
        <v>4</v>
      </c>
      <c r="AH5854">
        <v>2024</v>
      </c>
    </row>
    <row r="5855" spans="1:34" x14ac:dyDescent="0.25">
      <c r="A5855" s="4">
        <v>45394.425752314812</v>
      </c>
      <c r="B5855" t="s">
        <v>14</v>
      </c>
      <c r="C5855">
        <v>1021483</v>
      </c>
      <c r="D5855">
        <v>124198</v>
      </c>
      <c r="E5855">
        <v>56843082</v>
      </c>
      <c r="F5855" t="s">
        <v>2438</v>
      </c>
      <c r="G5855" t="s">
        <v>567</v>
      </c>
      <c r="H5855">
        <v>6</v>
      </c>
      <c r="I5855">
        <v>25000</v>
      </c>
      <c r="J5855">
        <v>25000</v>
      </c>
      <c r="K5855">
        <v>25000</v>
      </c>
      <c r="L5855" s="1">
        <v>45412</v>
      </c>
      <c r="M5855" s="1">
        <v>45504</v>
      </c>
      <c r="N5855" s="1">
        <v>45657</v>
      </c>
      <c r="O5855">
        <v>92</v>
      </c>
      <c r="P5855" s="1">
        <v>45377.414309571759</v>
      </c>
      <c r="Q5855" s="1">
        <v>45395.083431250001</v>
      </c>
      <c r="R5855" t="s">
        <v>33</v>
      </c>
      <c r="S5855" t="s">
        <v>34</v>
      </c>
      <c r="T5855">
        <v>20</v>
      </c>
      <c r="U5855">
        <v>362</v>
      </c>
      <c r="V5855">
        <v>4</v>
      </c>
      <c r="W5855">
        <v>4</v>
      </c>
      <c r="X5855">
        <v>20</v>
      </c>
      <c r="Y5855">
        <v>5</v>
      </c>
      <c r="Z5855">
        <v>1</v>
      </c>
      <c r="AA5855" t="s">
        <v>35</v>
      </c>
      <c r="AB5855" t="s">
        <v>848</v>
      </c>
      <c r="AC5855">
        <v>94812</v>
      </c>
      <c r="AD5855" t="s">
        <v>8959</v>
      </c>
      <c r="AE5855">
        <v>2</v>
      </c>
      <c r="AF5855">
        <v>1</v>
      </c>
      <c r="AG5855">
        <v>4</v>
      </c>
      <c r="AH5855">
        <v>2024</v>
      </c>
    </row>
    <row r="5856" spans="1:34" x14ac:dyDescent="0.25">
      <c r="A5856" s="4">
        <v>45394.425752314812</v>
      </c>
      <c r="B5856" t="s">
        <v>14</v>
      </c>
      <c r="C5856">
        <v>1021564</v>
      </c>
      <c r="D5856">
        <v>119430</v>
      </c>
      <c r="E5856">
        <v>55175693</v>
      </c>
      <c r="F5856" t="s">
        <v>2968</v>
      </c>
      <c r="G5856" t="s">
        <v>2969</v>
      </c>
      <c r="H5856">
        <v>6</v>
      </c>
      <c r="I5856">
        <v>25000</v>
      </c>
      <c r="J5856">
        <v>25000</v>
      </c>
      <c r="K5856">
        <v>25000</v>
      </c>
      <c r="L5856" s="1">
        <v>45412</v>
      </c>
      <c r="M5856" s="1">
        <v>45504</v>
      </c>
      <c r="N5856" s="1">
        <v>45657</v>
      </c>
      <c r="O5856">
        <v>92</v>
      </c>
      <c r="P5856" s="1">
        <v>45377.414348460647</v>
      </c>
      <c r="Q5856" s="1">
        <v>45395.083430555555</v>
      </c>
      <c r="R5856" t="s">
        <v>33</v>
      </c>
      <c r="S5856" t="s">
        <v>34</v>
      </c>
      <c r="T5856">
        <v>20</v>
      </c>
      <c r="U5856">
        <v>365</v>
      </c>
      <c r="V5856">
        <v>4</v>
      </c>
      <c r="W5856">
        <v>4</v>
      </c>
      <c r="X5856">
        <v>20</v>
      </c>
      <c r="Y5856">
        <v>5</v>
      </c>
      <c r="Z5856">
        <v>1</v>
      </c>
      <c r="AA5856" t="s">
        <v>35</v>
      </c>
      <c r="AB5856" t="s">
        <v>848</v>
      </c>
      <c r="AC5856">
        <v>94812</v>
      </c>
      <c r="AD5856" t="s">
        <v>8959</v>
      </c>
      <c r="AE5856">
        <v>2</v>
      </c>
      <c r="AF5856">
        <v>1</v>
      </c>
      <c r="AG5856">
        <v>4</v>
      </c>
      <c r="AH5856">
        <v>2024</v>
      </c>
    </row>
    <row r="5857" spans="1:34" x14ac:dyDescent="0.25">
      <c r="A5857" s="4">
        <v>45394.429467592592</v>
      </c>
      <c r="B5857" t="s">
        <v>14</v>
      </c>
      <c r="C5857">
        <v>1018666</v>
      </c>
      <c r="D5857">
        <v>95446</v>
      </c>
      <c r="E5857">
        <v>47600652</v>
      </c>
      <c r="F5857" t="s">
        <v>4268</v>
      </c>
      <c r="G5857" t="s">
        <v>4269</v>
      </c>
      <c r="H5857">
        <v>6</v>
      </c>
      <c r="I5857">
        <v>12000</v>
      </c>
      <c r="J5857">
        <v>12000</v>
      </c>
      <c r="K5857">
        <v>12000</v>
      </c>
      <c r="L5857" s="1">
        <v>45382</v>
      </c>
      <c r="M5857" s="1">
        <v>45504</v>
      </c>
      <c r="N5857" s="1">
        <v>45657</v>
      </c>
      <c r="O5857">
        <v>122</v>
      </c>
      <c r="P5857" s="1">
        <v>45371.487000810186</v>
      </c>
      <c r="Q5857" s="1">
        <v>45395.083396909722</v>
      </c>
      <c r="R5857" t="s">
        <v>33</v>
      </c>
      <c r="S5857" t="s">
        <v>34</v>
      </c>
      <c r="T5857">
        <v>24</v>
      </c>
      <c r="U5857">
        <v>517</v>
      </c>
      <c r="V5857">
        <v>13</v>
      </c>
      <c r="W5857">
        <v>13</v>
      </c>
      <c r="X5857">
        <v>24</v>
      </c>
      <c r="Y5857">
        <v>14</v>
      </c>
      <c r="Z5857">
        <v>1</v>
      </c>
      <c r="AA5857" t="s">
        <v>19</v>
      </c>
      <c r="AB5857" t="s">
        <v>20</v>
      </c>
      <c r="AC5857">
        <v>94589</v>
      </c>
      <c r="AD5857" t="s">
        <v>37</v>
      </c>
      <c r="AE5857">
        <v>2</v>
      </c>
      <c r="AF5857">
        <v>1</v>
      </c>
      <c r="AG5857">
        <v>3</v>
      </c>
      <c r="AH5857">
        <v>2024</v>
      </c>
    </row>
    <row r="5858" spans="1:34" x14ac:dyDescent="0.25">
      <c r="A5858" s="4">
        <v>45394.429467592592</v>
      </c>
      <c r="B5858" t="s">
        <v>14</v>
      </c>
      <c r="C5858">
        <v>1023107</v>
      </c>
      <c r="D5858">
        <v>95446</v>
      </c>
      <c r="E5858">
        <v>47600652</v>
      </c>
      <c r="F5858" t="s">
        <v>4268</v>
      </c>
      <c r="G5858" t="s">
        <v>4269</v>
      </c>
      <c r="H5858">
        <v>6</v>
      </c>
      <c r="I5858">
        <v>12000</v>
      </c>
      <c r="J5858">
        <v>12000</v>
      </c>
      <c r="K5858">
        <v>12000</v>
      </c>
      <c r="L5858" s="1">
        <v>45412</v>
      </c>
      <c r="M5858" s="1">
        <v>45504</v>
      </c>
      <c r="N5858" s="1">
        <v>45657</v>
      </c>
      <c r="O5858">
        <v>92</v>
      </c>
      <c r="P5858" s="1">
        <v>45377.415843368057</v>
      </c>
      <c r="Q5858" s="1">
        <v>45395.083396724534</v>
      </c>
      <c r="R5858" t="s">
        <v>33</v>
      </c>
      <c r="S5858" t="s">
        <v>34</v>
      </c>
      <c r="T5858">
        <v>24</v>
      </c>
      <c r="U5858">
        <v>517</v>
      </c>
      <c r="V5858">
        <v>13</v>
      </c>
      <c r="W5858">
        <v>13</v>
      </c>
      <c r="X5858">
        <v>24</v>
      </c>
      <c r="Y5858">
        <v>14</v>
      </c>
      <c r="Z5858">
        <v>1</v>
      </c>
      <c r="AA5858" t="s">
        <v>19</v>
      </c>
      <c r="AB5858" t="s">
        <v>20</v>
      </c>
      <c r="AC5858">
        <v>94816</v>
      </c>
      <c r="AD5858" t="s">
        <v>8959</v>
      </c>
      <c r="AE5858">
        <v>2</v>
      </c>
      <c r="AF5858">
        <v>1</v>
      </c>
      <c r="AG5858">
        <v>4</v>
      </c>
      <c r="AH5858">
        <v>2024</v>
      </c>
    </row>
    <row r="5859" spans="1:34" x14ac:dyDescent="0.25">
      <c r="A5859" s="4">
        <v>45394.438275462962</v>
      </c>
      <c r="B5859" t="s">
        <v>14</v>
      </c>
      <c r="C5859">
        <v>1018011</v>
      </c>
      <c r="D5859">
        <v>121709</v>
      </c>
      <c r="E5859">
        <v>50567327</v>
      </c>
      <c r="F5859" t="s">
        <v>2253</v>
      </c>
      <c r="G5859" t="s">
        <v>6409</v>
      </c>
      <c r="H5859">
        <v>6</v>
      </c>
      <c r="I5859">
        <v>18000</v>
      </c>
      <c r="J5859">
        <v>18000</v>
      </c>
      <c r="K5859">
        <v>18000</v>
      </c>
      <c r="L5859" s="1">
        <v>45382</v>
      </c>
      <c r="M5859" s="1">
        <v>45504</v>
      </c>
      <c r="N5859" s="1">
        <v>45657</v>
      </c>
      <c r="O5859">
        <v>122</v>
      </c>
      <c r="P5859" s="1">
        <v>45365.437848923611</v>
      </c>
      <c r="Q5859" s="1">
        <v>45395.083542858796</v>
      </c>
      <c r="R5859" t="s">
        <v>33</v>
      </c>
      <c r="S5859" t="s">
        <v>34</v>
      </c>
      <c r="T5859">
        <v>35</v>
      </c>
      <c r="U5859">
        <v>219</v>
      </c>
      <c r="V5859">
        <v>21</v>
      </c>
      <c r="W5859">
        <v>21</v>
      </c>
      <c r="X5859">
        <v>35</v>
      </c>
      <c r="Y5859">
        <v>22</v>
      </c>
      <c r="Z5859">
        <v>1</v>
      </c>
      <c r="AA5859" t="s">
        <v>6270</v>
      </c>
      <c r="AB5859" t="s">
        <v>20</v>
      </c>
      <c r="AC5859">
        <v>94599</v>
      </c>
      <c r="AD5859" t="s">
        <v>37</v>
      </c>
      <c r="AE5859">
        <v>2</v>
      </c>
      <c r="AF5859">
        <v>1</v>
      </c>
      <c r="AG5859">
        <v>3</v>
      </c>
      <c r="AH5859">
        <v>2024</v>
      </c>
    </row>
    <row r="5860" spans="1:34" x14ac:dyDescent="0.25">
      <c r="A5860" s="4">
        <v>45394.438854166663</v>
      </c>
      <c r="B5860" t="s">
        <v>14</v>
      </c>
      <c r="C5860">
        <v>1010943</v>
      </c>
      <c r="D5860">
        <v>95263</v>
      </c>
      <c r="E5860">
        <v>48152671</v>
      </c>
      <c r="F5860" t="s">
        <v>4945</v>
      </c>
      <c r="G5860" t="s">
        <v>4946</v>
      </c>
      <c r="H5860">
        <v>6</v>
      </c>
      <c r="I5860">
        <v>23000</v>
      </c>
      <c r="J5860">
        <v>23000</v>
      </c>
      <c r="K5860">
        <v>23000</v>
      </c>
      <c r="L5860" s="1">
        <v>45382</v>
      </c>
      <c r="M5860" s="1">
        <v>45504</v>
      </c>
      <c r="N5860" s="1">
        <v>45657</v>
      </c>
      <c r="O5860">
        <v>122</v>
      </c>
      <c r="P5860" s="1">
        <v>45351.542170104163</v>
      </c>
      <c r="Q5860" s="1">
        <v>45395.083361655095</v>
      </c>
      <c r="R5860" t="s">
        <v>33</v>
      </c>
      <c r="S5860" t="s">
        <v>34</v>
      </c>
      <c r="T5860">
        <v>28</v>
      </c>
      <c r="U5860">
        <v>458</v>
      </c>
      <c r="V5860">
        <v>30</v>
      </c>
      <c r="W5860">
        <v>30</v>
      </c>
      <c r="X5860">
        <v>28</v>
      </c>
      <c r="Y5860">
        <v>31</v>
      </c>
      <c r="Z5860">
        <v>1</v>
      </c>
      <c r="AA5860" t="s">
        <v>694</v>
      </c>
      <c r="AB5860" t="s">
        <v>20</v>
      </c>
      <c r="AC5860">
        <v>94593</v>
      </c>
      <c r="AD5860" t="s">
        <v>37</v>
      </c>
      <c r="AE5860">
        <v>2</v>
      </c>
      <c r="AF5860">
        <v>1</v>
      </c>
      <c r="AG5860">
        <v>3</v>
      </c>
      <c r="AH5860">
        <v>2024</v>
      </c>
    </row>
    <row r="5861" spans="1:34" x14ac:dyDescent="0.25">
      <c r="A5861" s="4">
        <v>45394.438854166663</v>
      </c>
      <c r="B5861" t="s">
        <v>14</v>
      </c>
      <c r="C5861">
        <v>1023793</v>
      </c>
      <c r="D5861">
        <v>95263</v>
      </c>
      <c r="E5861">
        <v>48152671</v>
      </c>
      <c r="F5861" t="s">
        <v>4945</v>
      </c>
      <c r="G5861" t="s">
        <v>4946</v>
      </c>
      <c r="H5861">
        <v>6</v>
      </c>
      <c r="I5861">
        <v>23000</v>
      </c>
      <c r="J5861">
        <v>23000</v>
      </c>
      <c r="K5861">
        <v>23000</v>
      </c>
      <c r="L5861" s="1">
        <v>45412</v>
      </c>
      <c r="M5861" s="1">
        <v>45504</v>
      </c>
      <c r="N5861" s="1">
        <v>45657</v>
      </c>
      <c r="O5861">
        <v>92</v>
      </c>
      <c r="P5861" s="1">
        <v>45377.416510497686</v>
      </c>
      <c r="Q5861" s="1">
        <v>45395.083361261575</v>
      </c>
      <c r="R5861" t="s">
        <v>33</v>
      </c>
      <c r="S5861" t="s">
        <v>34</v>
      </c>
      <c r="T5861">
        <v>28</v>
      </c>
      <c r="U5861">
        <v>458</v>
      </c>
      <c r="V5861">
        <v>30</v>
      </c>
      <c r="W5861">
        <v>30</v>
      </c>
      <c r="X5861">
        <v>28</v>
      </c>
      <c r="Y5861">
        <v>31</v>
      </c>
      <c r="Z5861">
        <v>1</v>
      </c>
      <c r="AA5861" t="s">
        <v>694</v>
      </c>
      <c r="AB5861" t="s">
        <v>20</v>
      </c>
      <c r="AC5861">
        <v>94820</v>
      </c>
      <c r="AD5861" t="s">
        <v>8959</v>
      </c>
      <c r="AE5861">
        <v>2</v>
      </c>
      <c r="AF5861">
        <v>1</v>
      </c>
      <c r="AG5861">
        <v>4</v>
      </c>
      <c r="AH5861">
        <v>2024</v>
      </c>
    </row>
    <row r="5862" spans="1:34" x14ac:dyDescent="0.25">
      <c r="A5862" s="4">
        <v>45394.443749999999</v>
      </c>
      <c r="B5862" t="s">
        <v>14</v>
      </c>
      <c r="C5862">
        <v>1017873</v>
      </c>
      <c r="D5862">
        <v>3131</v>
      </c>
      <c r="E5862">
        <v>48409565</v>
      </c>
      <c r="F5862" t="s">
        <v>6119</v>
      </c>
      <c r="G5862" t="s">
        <v>6120</v>
      </c>
      <c r="H5862">
        <v>6</v>
      </c>
      <c r="I5862">
        <v>25000</v>
      </c>
      <c r="J5862">
        <v>25000</v>
      </c>
      <c r="K5862">
        <v>25000</v>
      </c>
      <c r="L5862" s="1">
        <v>45382</v>
      </c>
      <c r="M5862" s="1">
        <v>45504</v>
      </c>
      <c r="N5862" s="1">
        <v>45657</v>
      </c>
      <c r="O5862">
        <v>122</v>
      </c>
      <c r="P5862" s="1">
        <v>45365.437538391205</v>
      </c>
      <c r="Q5862" s="1">
        <v>45395.083446261575</v>
      </c>
      <c r="R5862" t="s">
        <v>33</v>
      </c>
      <c r="S5862" t="s">
        <v>34</v>
      </c>
      <c r="T5862">
        <v>32</v>
      </c>
      <c r="U5862">
        <v>175</v>
      </c>
      <c r="V5862">
        <v>4</v>
      </c>
      <c r="W5862">
        <v>4</v>
      </c>
      <c r="X5862">
        <v>32</v>
      </c>
      <c r="Y5862">
        <v>5</v>
      </c>
      <c r="Z5862">
        <v>1</v>
      </c>
      <c r="AA5862" t="s">
        <v>35</v>
      </c>
      <c r="AB5862" t="s">
        <v>20</v>
      </c>
      <c r="AC5862">
        <v>94597</v>
      </c>
      <c r="AD5862" t="s">
        <v>37</v>
      </c>
      <c r="AE5862">
        <v>2</v>
      </c>
      <c r="AF5862">
        <v>1</v>
      </c>
      <c r="AG5862">
        <v>3</v>
      </c>
      <c r="AH5862">
        <v>2024</v>
      </c>
    </row>
    <row r="5863" spans="1:34" x14ac:dyDescent="0.25">
      <c r="A5863" s="4">
        <v>45394.445023148146</v>
      </c>
      <c r="B5863" t="s">
        <v>14</v>
      </c>
      <c r="C5863">
        <v>1026905</v>
      </c>
      <c r="D5863">
        <v>124408</v>
      </c>
      <c r="E5863">
        <v>50567426</v>
      </c>
      <c r="F5863" t="s">
        <v>92</v>
      </c>
      <c r="G5863" t="s">
        <v>8438</v>
      </c>
      <c r="H5863">
        <v>6</v>
      </c>
      <c r="I5863">
        <v>11000</v>
      </c>
      <c r="J5863">
        <v>11000</v>
      </c>
      <c r="K5863">
        <v>11000</v>
      </c>
      <c r="L5863" s="1">
        <v>45412</v>
      </c>
      <c r="M5863" s="1">
        <v>45504</v>
      </c>
      <c r="N5863" s="1">
        <v>45657</v>
      </c>
      <c r="O5863">
        <v>92</v>
      </c>
      <c r="P5863" s="1">
        <v>45377.423044131945</v>
      </c>
      <c r="Q5863" s="1">
        <v>45395.083573414355</v>
      </c>
      <c r="R5863" t="s">
        <v>33</v>
      </c>
      <c r="S5863" t="s">
        <v>34</v>
      </c>
      <c r="T5863">
        <v>51</v>
      </c>
      <c r="U5863">
        <v>354</v>
      </c>
      <c r="V5863">
        <v>25</v>
      </c>
      <c r="W5863">
        <v>25</v>
      </c>
      <c r="X5863">
        <v>51</v>
      </c>
      <c r="Y5863">
        <v>26</v>
      </c>
      <c r="Z5863">
        <v>1</v>
      </c>
      <c r="AA5863" t="s">
        <v>8260</v>
      </c>
      <c r="AB5863" t="s">
        <v>20</v>
      </c>
      <c r="AC5863">
        <v>94843</v>
      </c>
      <c r="AD5863" t="s">
        <v>8959</v>
      </c>
      <c r="AE5863">
        <v>2</v>
      </c>
      <c r="AF5863">
        <v>1</v>
      </c>
      <c r="AG5863">
        <v>4</v>
      </c>
      <c r="AH5863">
        <v>2024</v>
      </c>
    </row>
    <row r="5864" spans="1:34" x14ac:dyDescent="0.25">
      <c r="A5864" s="4">
        <v>45394.457048611112</v>
      </c>
      <c r="B5864" t="s">
        <v>14</v>
      </c>
      <c r="C5864">
        <v>1009771</v>
      </c>
      <c r="D5864">
        <v>95440</v>
      </c>
      <c r="E5864">
        <v>55178668</v>
      </c>
      <c r="F5864" t="s">
        <v>2830</v>
      </c>
      <c r="G5864" t="s">
        <v>2831</v>
      </c>
      <c r="H5864">
        <v>6</v>
      </c>
      <c r="I5864">
        <v>25000</v>
      </c>
      <c r="J5864">
        <v>25000</v>
      </c>
      <c r="K5864">
        <v>25000</v>
      </c>
      <c r="L5864" s="1">
        <v>45382</v>
      </c>
      <c r="M5864" s="1">
        <v>45504</v>
      </c>
      <c r="N5864" s="1">
        <v>45657</v>
      </c>
      <c r="O5864">
        <v>122</v>
      </c>
      <c r="P5864" s="1">
        <v>45351.540792789354</v>
      </c>
      <c r="Q5864" s="1">
        <v>45395.083432175925</v>
      </c>
      <c r="R5864" t="s">
        <v>33</v>
      </c>
      <c r="S5864" t="s">
        <v>34</v>
      </c>
      <c r="T5864">
        <v>20</v>
      </c>
      <c r="U5864">
        <v>365</v>
      </c>
      <c r="V5864">
        <v>4</v>
      </c>
      <c r="W5864">
        <v>4</v>
      </c>
      <c r="X5864">
        <v>20</v>
      </c>
      <c r="Y5864">
        <v>5</v>
      </c>
      <c r="Z5864">
        <v>1</v>
      </c>
      <c r="AA5864" t="s">
        <v>35</v>
      </c>
      <c r="AB5864" t="s">
        <v>848</v>
      </c>
      <c r="AC5864">
        <v>94585</v>
      </c>
      <c r="AD5864" t="s">
        <v>37</v>
      </c>
      <c r="AE5864">
        <v>2</v>
      </c>
      <c r="AF5864">
        <v>1</v>
      </c>
      <c r="AG5864">
        <v>3</v>
      </c>
      <c r="AH5864">
        <v>2024</v>
      </c>
    </row>
    <row r="5865" spans="1:34" x14ac:dyDescent="0.25">
      <c r="A5865" s="4">
        <v>45394.457048611112</v>
      </c>
      <c r="B5865" t="s">
        <v>14</v>
      </c>
      <c r="C5865">
        <v>1021568</v>
      </c>
      <c r="D5865">
        <v>95440</v>
      </c>
      <c r="E5865">
        <v>55178668</v>
      </c>
      <c r="F5865" t="s">
        <v>2830</v>
      </c>
      <c r="G5865" t="s">
        <v>2831</v>
      </c>
      <c r="H5865">
        <v>6</v>
      </c>
      <c r="I5865">
        <v>25000</v>
      </c>
      <c r="J5865">
        <v>25000</v>
      </c>
      <c r="K5865">
        <v>25000</v>
      </c>
      <c r="L5865" s="1">
        <v>45412</v>
      </c>
      <c r="M5865" s="1">
        <v>45504</v>
      </c>
      <c r="N5865" s="1">
        <v>45657</v>
      </c>
      <c r="O5865">
        <v>92</v>
      </c>
      <c r="P5865" s="1">
        <v>45377.414350659725</v>
      </c>
      <c r="Q5865" s="1">
        <v>45395.083431793981</v>
      </c>
      <c r="R5865" t="s">
        <v>33</v>
      </c>
      <c r="S5865" t="s">
        <v>34</v>
      </c>
      <c r="T5865">
        <v>20</v>
      </c>
      <c r="U5865">
        <v>365</v>
      </c>
      <c r="V5865">
        <v>4</v>
      </c>
      <c r="W5865">
        <v>4</v>
      </c>
      <c r="X5865">
        <v>20</v>
      </c>
      <c r="Y5865">
        <v>5</v>
      </c>
      <c r="Z5865">
        <v>1</v>
      </c>
      <c r="AA5865" t="s">
        <v>35</v>
      </c>
      <c r="AB5865" t="s">
        <v>848</v>
      </c>
      <c r="AC5865">
        <v>94812</v>
      </c>
      <c r="AD5865" t="s">
        <v>8959</v>
      </c>
      <c r="AE5865">
        <v>2</v>
      </c>
      <c r="AF5865">
        <v>1</v>
      </c>
      <c r="AG5865">
        <v>4</v>
      </c>
      <c r="AH5865">
        <v>2024</v>
      </c>
    </row>
    <row r="5866" spans="1:34" x14ac:dyDescent="0.25">
      <c r="A5866" s="4">
        <v>45394.458981481483</v>
      </c>
      <c r="B5866" t="s">
        <v>14</v>
      </c>
      <c r="C5866">
        <v>1010575</v>
      </c>
      <c r="D5866">
        <v>124725</v>
      </c>
      <c r="E5866">
        <v>49750015</v>
      </c>
      <c r="F5866" t="s">
        <v>4629</v>
      </c>
      <c r="G5866" t="s">
        <v>1802</v>
      </c>
      <c r="H5866">
        <v>6</v>
      </c>
      <c r="I5866">
        <v>12000</v>
      </c>
      <c r="J5866">
        <v>12000</v>
      </c>
      <c r="K5866">
        <v>12000</v>
      </c>
      <c r="L5866" s="1">
        <v>45382</v>
      </c>
      <c r="M5866" s="1">
        <v>45504</v>
      </c>
      <c r="N5866" s="1">
        <v>45657</v>
      </c>
      <c r="O5866">
        <v>122</v>
      </c>
      <c r="P5866" s="1">
        <v>45351.541829201386</v>
      </c>
      <c r="Q5866" s="1">
        <v>45395.083341203703</v>
      </c>
      <c r="R5866" t="s">
        <v>33</v>
      </c>
      <c r="S5866" t="s">
        <v>34</v>
      </c>
      <c r="T5866">
        <v>26</v>
      </c>
      <c r="U5866">
        <v>132</v>
      </c>
      <c r="V5866">
        <v>20</v>
      </c>
      <c r="W5866">
        <v>20</v>
      </c>
      <c r="X5866">
        <v>26</v>
      </c>
      <c r="Y5866">
        <v>21</v>
      </c>
      <c r="Z5866">
        <v>1</v>
      </c>
      <c r="AA5866" t="s">
        <v>4625</v>
      </c>
      <c r="AB5866" t="s">
        <v>20</v>
      </c>
      <c r="AC5866">
        <v>94591</v>
      </c>
      <c r="AD5866" t="s">
        <v>37</v>
      </c>
      <c r="AE5866">
        <v>2</v>
      </c>
      <c r="AF5866">
        <v>1</v>
      </c>
      <c r="AG5866">
        <v>3</v>
      </c>
      <c r="AH5866">
        <v>2024</v>
      </c>
    </row>
    <row r="5867" spans="1:34" x14ac:dyDescent="0.25">
      <c r="A5867" s="4">
        <v>45394.464884259258</v>
      </c>
      <c r="B5867" t="s">
        <v>14</v>
      </c>
      <c r="C5867">
        <v>1022513</v>
      </c>
      <c r="D5867">
        <v>119236</v>
      </c>
      <c r="E5867">
        <v>55019686</v>
      </c>
      <c r="F5867" t="s">
        <v>1162</v>
      </c>
      <c r="G5867" t="s">
        <v>3939</v>
      </c>
      <c r="H5867">
        <v>6</v>
      </c>
      <c r="I5867">
        <v>23000</v>
      </c>
      <c r="J5867">
        <v>23000</v>
      </c>
      <c r="K5867">
        <v>23000</v>
      </c>
      <c r="L5867" s="1">
        <v>45412</v>
      </c>
      <c r="M5867" s="1">
        <v>45504</v>
      </c>
      <c r="N5867" s="1">
        <v>45657</v>
      </c>
      <c r="O5867">
        <v>92</v>
      </c>
      <c r="P5867" s="1">
        <v>45377.415536261571</v>
      </c>
      <c r="Q5867" s="1">
        <v>45395.083384409721</v>
      </c>
      <c r="R5867" t="s">
        <v>33</v>
      </c>
      <c r="S5867" t="s">
        <v>34</v>
      </c>
      <c r="T5867">
        <v>22</v>
      </c>
      <c r="U5867">
        <v>197</v>
      </c>
      <c r="V5867">
        <v>30</v>
      </c>
      <c r="W5867">
        <v>30</v>
      </c>
      <c r="X5867">
        <v>22</v>
      </c>
      <c r="Y5867">
        <v>31</v>
      </c>
      <c r="Z5867">
        <v>1</v>
      </c>
      <c r="AA5867" t="s">
        <v>694</v>
      </c>
      <c r="AB5867" t="s">
        <v>848</v>
      </c>
      <c r="AC5867">
        <v>94814</v>
      </c>
      <c r="AD5867" t="s">
        <v>8959</v>
      </c>
      <c r="AE5867">
        <v>2</v>
      </c>
      <c r="AF5867">
        <v>1</v>
      </c>
      <c r="AG5867">
        <v>4</v>
      </c>
      <c r="AH5867">
        <v>2024</v>
      </c>
    </row>
    <row r="5868" spans="1:34" x14ac:dyDescent="0.25">
      <c r="A5868" s="4">
        <v>45394.466377314813</v>
      </c>
      <c r="B5868" t="s">
        <v>14</v>
      </c>
      <c r="C5868">
        <v>1015574</v>
      </c>
      <c r="D5868">
        <v>119905</v>
      </c>
      <c r="E5868">
        <v>48831627</v>
      </c>
      <c r="F5868" t="s">
        <v>754</v>
      </c>
      <c r="G5868" t="s">
        <v>8868</v>
      </c>
      <c r="H5868">
        <v>6</v>
      </c>
      <c r="I5868">
        <v>12000</v>
      </c>
      <c r="J5868">
        <v>12000</v>
      </c>
      <c r="K5868">
        <v>12000</v>
      </c>
      <c r="L5868" s="1">
        <v>45382</v>
      </c>
      <c r="M5868" s="1">
        <v>45504</v>
      </c>
      <c r="N5868" s="1">
        <v>45657</v>
      </c>
      <c r="O5868">
        <v>122</v>
      </c>
      <c r="P5868" s="1">
        <v>45357.408078738423</v>
      </c>
      <c r="Q5868" s="1">
        <v>45395.083587534726</v>
      </c>
      <c r="R5868" t="s">
        <v>33</v>
      </c>
      <c r="S5868" t="s">
        <v>34</v>
      </c>
      <c r="T5868">
        <v>54</v>
      </c>
      <c r="U5868">
        <v>409</v>
      </c>
      <c r="V5868">
        <v>18</v>
      </c>
      <c r="W5868">
        <v>18</v>
      </c>
      <c r="X5868">
        <v>54</v>
      </c>
      <c r="Y5868">
        <v>19</v>
      </c>
      <c r="Z5868">
        <v>1</v>
      </c>
      <c r="AA5868" t="s">
        <v>8706</v>
      </c>
      <c r="AB5868" t="s">
        <v>20</v>
      </c>
      <c r="AC5868">
        <v>94613</v>
      </c>
      <c r="AD5868" t="s">
        <v>37</v>
      </c>
      <c r="AE5868">
        <v>2</v>
      </c>
      <c r="AF5868">
        <v>1</v>
      </c>
      <c r="AG5868">
        <v>3</v>
      </c>
      <c r="AH5868">
        <v>2024</v>
      </c>
    </row>
    <row r="5869" spans="1:34" x14ac:dyDescent="0.25">
      <c r="A5869" s="4">
        <v>45394.466377314813</v>
      </c>
      <c r="B5869" t="s">
        <v>14</v>
      </c>
      <c r="C5869">
        <v>1015567</v>
      </c>
      <c r="D5869">
        <v>122034</v>
      </c>
      <c r="E5869">
        <v>49939469</v>
      </c>
      <c r="F5869" t="s">
        <v>754</v>
      </c>
      <c r="G5869" t="s">
        <v>8938</v>
      </c>
      <c r="H5869">
        <v>6</v>
      </c>
      <c r="I5869">
        <v>12000</v>
      </c>
      <c r="J5869">
        <v>12000</v>
      </c>
      <c r="K5869">
        <v>12000</v>
      </c>
      <c r="L5869" s="1">
        <v>45382</v>
      </c>
      <c r="M5869" s="1">
        <v>45504</v>
      </c>
      <c r="N5869" s="1">
        <v>45657</v>
      </c>
      <c r="O5869">
        <v>122</v>
      </c>
      <c r="P5869" s="1">
        <v>45357.408070567129</v>
      </c>
      <c r="Q5869" s="1">
        <v>45395.083588043984</v>
      </c>
      <c r="R5869" t="s">
        <v>33</v>
      </c>
      <c r="S5869" t="s">
        <v>34</v>
      </c>
      <c r="T5869">
        <v>54</v>
      </c>
      <c r="U5869">
        <v>408</v>
      </c>
      <c r="V5869">
        <v>18</v>
      </c>
      <c r="W5869">
        <v>18</v>
      </c>
      <c r="X5869">
        <v>54</v>
      </c>
      <c r="Y5869">
        <v>19</v>
      </c>
      <c r="Z5869">
        <v>1</v>
      </c>
      <c r="AA5869" t="s">
        <v>8706</v>
      </c>
      <c r="AB5869" t="s">
        <v>20</v>
      </c>
      <c r="AC5869">
        <v>94613</v>
      </c>
      <c r="AD5869" t="s">
        <v>37</v>
      </c>
      <c r="AE5869">
        <v>2</v>
      </c>
      <c r="AF5869">
        <v>1</v>
      </c>
      <c r="AG5869">
        <v>3</v>
      </c>
      <c r="AH5869">
        <v>2024</v>
      </c>
    </row>
    <row r="5870" spans="1:34" x14ac:dyDescent="0.25">
      <c r="A5870" s="4">
        <v>45394.472048611111</v>
      </c>
      <c r="B5870" t="s">
        <v>14</v>
      </c>
      <c r="C5870">
        <v>1014836</v>
      </c>
      <c r="D5870">
        <v>123788</v>
      </c>
      <c r="E5870">
        <v>50871522</v>
      </c>
      <c r="F5870" t="s">
        <v>1290</v>
      </c>
      <c r="G5870" t="s">
        <v>5944</v>
      </c>
      <c r="H5870">
        <v>6</v>
      </c>
      <c r="I5870">
        <v>25000</v>
      </c>
      <c r="J5870">
        <v>25000</v>
      </c>
      <c r="K5870">
        <v>25000</v>
      </c>
      <c r="L5870" s="1">
        <v>45382</v>
      </c>
      <c r="M5870" s="1">
        <v>45504</v>
      </c>
      <c r="N5870" s="1">
        <v>45657</v>
      </c>
      <c r="O5870">
        <v>122</v>
      </c>
      <c r="P5870" s="1">
        <v>45357.404735960648</v>
      </c>
      <c r="Q5870" s="1">
        <v>45395.083446643519</v>
      </c>
      <c r="R5870" t="s">
        <v>33</v>
      </c>
      <c r="S5870" t="s">
        <v>34</v>
      </c>
      <c r="T5870">
        <v>32</v>
      </c>
      <c r="U5870">
        <v>177</v>
      </c>
      <c r="V5870">
        <v>4</v>
      </c>
      <c r="W5870">
        <v>4</v>
      </c>
      <c r="X5870">
        <v>32</v>
      </c>
      <c r="Y5870">
        <v>5</v>
      </c>
      <c r="Z5870">
        <v>1</v>
      </c>
      <c r="AA5870" t="s">
        <v>35</v>
      </c>
      <c r="AB5870" t="s">
        <v>20</v>
      </c>
      <c r="AC5870">
        <v>94597</v>
      </c>
      <c r="AD5870" t="s">
        <v>37</v>
      </c>
      <c r="AE5870">
        <v>2</v>
      </c>
      <c r="AF5870">
        <v>1</v>
      </c>
      <c r="AG5870">
        <v>3</v>
      </c>
      <c r="AH5870">
        <v>2024</v>
      </c>
    </row>
    <row r="5871" spans="1:34" x14ac:dyDescent="0.25">
      <c r="A5871" s="4">
        <v>45394.490518900464</v>
      </c>
      <c r="B5871" t="s">
        <v>68</v>
      </c>
      <c r="C5871">
        <v>1027140</v>
      </c>
      <c r="D5871">
        <v>42529</v>
      </c>
      <c r="E5871">
        <v>52370981</v>
      </c>
      <c r="F5871" t="s">
        <v>8650</v>
      </c>
      <c r="G5871" t="s">
        <v>8651</v>
      </c>
      <c r="H5871">
        <v>6</v>
      </c>
      <c r="I5871">
        <v>14000</v>
      </c>
      <c r="J5871">
        <v>14000</v>
      </c>
      <c r="K5871">
        <v>14000</v>
      </c>
      <c r="L5871" s="1">
        <v>45412</v>
      </c>
      <c r="M5871" s="1">
        <v>45504</v>
      </c>
      <c r="N5871" s="1">
        <v>45657</v>
      </c>
      <c r="O5871">
        <v>92</v>
      </c>
      <c r="P5871" s="1">
        <v>45377.423731516203</v>
      </c>
      <c r="Q5871" s="1">
        <v>45394.4905196412</v>
      </c>
      <c r="R5871" t="s">
        <v>33</v>
      </c>
      <c r="S5871" t="s">
        <v>34</v>
      </c>
      <c r="T5871">
        <v>53</v>
      </c>
      <c r="U5871">
        <v>404</v>
      </c>
      <c r="V5871">
        <v>8</v>
      </c>
      <c r="W5871">
        <v>8</v>
      </c>
      <c r="X5871">
        <v>53</v>
      </c>
      <c r="Y5871">
        <v>9</v>
      </c>
      <c r="Z5871">
        <v>1</v>
      </c>
      <c r="AA5871" t="s">
        <v>8444</v>
      </c>
      <c r="AB5871" t="s">
        <v>848</v>
      </c>
      <c r="AC5871">
        <v>94845</v>
      </c>
      <c r="AD5871" t="s">
        <v>8959</v>
      </c>
      <c r="AE5871">
        <v>2</v>
      </c>
      <c r="AF5871">
        <v>1</v>
      </c>
      <c r="AG5871">
        <v>4</v>
      </c>
      <c r="AH5871">
        <v>2024</v>
      </c>
    </row>
    <row r="5872" spans="1:34" x14ac:dyDescent="0.25">
      <c r="A5872" s="4">
        <v>45394.491555520835</v>
      </c>
      <c r="B5872" t="s">
        <v>68</v>
      </c>
      <c r="C5872">
        <v>1027042</v>
      </c>
      <c r="D5872">
        <v>116214</v>
      </c>
      <c r="E5872">
        <v>55019534</v>
      </c>
      <c r="F5872" t="s">
        <v>8635</v>
      </c>
      <c r="G5872" t="s">
        <v>8636</v>
      </c>
      <c r="H5872">
        <v>6</v>
      </c>
      <c r="I5872">
        <v>14000</v>
      </c>
      <c r="J5872">
        <v>14000</v>
      </c>
      <c r="K5872">
        <v>14000</v>
      </c>
      <c r="L5872" s="1">
        <v>45412</v>
      </c>
      <c r="M5872" s="1">
        <v>45504</v>
      </c>
      <c r="N5872" s="1">
        <v>45657</v>
      </c>
      <c r="O5872">
        <v>92</v>
      </c>
      <c r="P5872" s="1">
        <v>45377.42350420139</v>
      </c>
      <c r="Q5872" s="1">
        <v>45394.491556250003</v>
      </c>
      <c r="R5872" t="s">
        <v>33</v>
      </c>
      <c r="S5872" t="s">
        <v>34</v>
      </c>
      <c r="T5872">
        <v>53</v>
      </c>
      <c r="U5872">
        <v>400</v>
      </c>
      <c r="V5872">
        <v>8</v>
      </c>
      <c r="W5872">
        <v>8</v>
      </c>
      <c r="X5872">
        <v>53</v>
      </c>
      <c r="Y5872">
        <v>9</v>
      </c>
      <c r="Z5872">
        <v>1</v>
      </c>
      <c r="AA5872" t="s">
        <v>8444</v>
      </c>
      <c r="AB5872" t="s">
        <v>848</v>
      </c>
      <c r="AC5872">
        <v>94845</v>
      </c>
      <c r="AD5872" t="s">
        <v>8959</v>
      </c>
      <c r="AE5872">
        <v>2</v>
      </c>
      <c r="AF5872">
        <v>1</v>
      </c>
      <c r="AG5872">
        <v>4</v>
      </c>
      <c r="AH5872">
        <v>2024</v>
      </c>
    </row>
    <row r="5873" spans="1:34" x14ac:dyDescent="0.25">
      <c r="A5873" s="4">
        <v>45394.492939814816</v>
      </c>
      <c r="B5873" t="s">
        <v>14</v>
      </c>
      <c r="C5873">
        <v>1021073</v>
      </c>
      <c r="D5873">
        <v>117306</v>
      </c>
      <c r="E5873">
        <v>56701640</v>
      </c>
      <c r="F5873" t="s">
        <v>2061</v>
      </c>
      <c r="G5873" t="s">
        <v>2094</v>
      </c>
      <c r="H5873">
        <v>6</v>
      </c>
      <c r="I5873">
        <v>15000</v>
      </c>
      <c r="J5873">
        <v>15000</v>
      </c>
      <c r="K5873">
        <v>15000</v>
      </c>
      <c r="L5873" s="1">
        <v>45412</v>
      </c>
      <c r="M5873" s="1">
        <v>45504</v>
      </c>
      <c r="N5873" s="1">
        <v>45657</v>
      </c>
      <c r="O5873">
        <v>92</v>
      </c>
      <c r="P5873" s="1">
        <v>45377.414015543982</v>
      </c>
      <c r="Q5873" s="1">
        <v>45395.083483530092</v>
      </c>
      <c r="R5873" t="s">
        <v>33</v>
      </c>
      <c r="S5873" t="s">
        <v>34</v>
      </c>
      <c r="T5873">
        <v>19</v>
      </c>
      <c r="U5873">
        <v>81</v>
      </c>
      <c r="V5873">
        <v>7</v>
      </c>
      <c r="W5873">
        <v>7</v>
      </c>
      <c r="X5873">
        <v>19</v>
      </c>
      <c r="Y5873">
        <v>8</v>
      </c>
      <c r="Z5873">
        <v>1</v>
      </c>
      <c r="AA5873" t="s">
        <v>1944</v>
      </c>
      <c r="AB5873" t="s">
        <v>848</v>
      </c>
      <c r="AC5873">
        <v>94811</v>
      </c>
      <c r="AD5873" t="s">
        <v>8959</v>
      </c>
      <c r="AE5873">
        <v>2</v>
      </c>
      <c r="AF5873">
        <v>1</v>
      </c>
      <c r="AG5873">
        <v>4</v>
      </c>
      <c r="AH5873">
        <v>2024</v>
      </c>
    </row>
    <row r="5874" spans="1:34" x14ac:dyDescent="0.25">
      <c r="A5874" s="4">
        <v>45394.502106481479</v>
      </c>
      <c r="B5874" t="s">
        <v>14</v>
      </c>
      <c r="C5874">
        <v>1026888</v>
      </c>
      <c r="D5874">
        <v>95542</v>
      </c>
      <c r="E5874">
        <v>47936572</v>
      </c>
      <c r="F5874" t="s">
        <v>392</v>
      </c>
      <c r="G5874" t="s">
        <v>8301</v>
      </c>
      <c r="H5874">
        <v>6</v>
      </c>
      <c r="I5874">
        <v>11000</v>
      </c>
      <c r="J5874">
        <v>11000</v>
      </c>
      <c r="K5874">
        <v>11000</v>
      </c>
      <c r="L5874" s="1">
        <v>45412</v>
      </c>
      <c r="M5874" s="1">
        <v>45504</v>
      </c>
      <c r="N5874" s="1">
        <v>45657</v>
      </c>
      <c r="O5874">
        <v>92</v>
      </c>
      <c r="P5874" s="1">
        <v>45377.423031828701</v>
      </c>
      <c r="Q5874" s="1">
        <v>45395.083573958334</v>
      </c>
      <c r="R5874" t="s">
        <v>33</v>
      </c>
      <c r="S5874" t="s">
        <v>34</v>
      </c>
      <c r="T5874">
        <v>51</v>
      </c>
      <c r="U5874">
        <v>353</v>
      </c>
      <c r="V5874">
        <v>25</v>
      </c>
      <c r="W5874">
        <v>25</v>
      </c>
      <c r="X5874">
        <v>51</v>
      </c>
      <c r="Y5874">
        <v>26</v>
      </c>
      <c r="Z5874">
        <v>1</v>
      </c>
      <c r="AA5874" t="s">
        <v>8260</v>
      </c>
      <c r="AB5874" t="s">
        <v>20</v>
      </c>
      <c r="AC5874">
        <v>94843</v>
      </c>
      <c r="AD5874" t="s">
        <v>8959</v>
      </c>
      <c r="AE5874">
        <v>2</v>
      </c>
      <c r="AF5874">
        <v>1</v>
      </c>
      <c r="AG5874">
        <v>4</v>
      </c>
      <c r="AH5874">
        <v>2024</v>
      </c>
    </row>
    <row r="5875" spans="1:34" x14ac:dyDescent="0.25">
      <c r="A5875" s="4">
        <v>45394.513668981483</v>
      </c>
      <c r="B5875" t="s">
        <v>14</v>
      </c>
      <c r="C5875">
        <v>1009691</v>
      </c>
      <c r="D5875">
        <v>124394</v>
      </c>
      <c r="E5875">
        <v>56985732</v>
      </c>
      <c r="F5875" t="s">
        <v>752</v>
      </c>
      <c r="G5875" t="s">
        <v>2465</v>
      </c>
      <c r="H5875">
        <v>6</v>
      </c>
      <c r="I5875">
        <v>25000</v>
      </c>
      <c r="J5875">
        <v>25000</v>
      </c>
      <c r="K5875">
        <v>25000</v>
      </c>
      <c r="L5875" s="1">
        <v>45382</v>
      </c>
      <c r="M5875" s="1">
        <v>45504</v>
      </c>
      <c r="N5875" s="1">
        <v>45657</v>
      </c>
      <c r="O5875">
        <v>122</v>
      </c>
      <c r="P5875" s="1">
        <v>45351.540728969907</v>
      </c>
      <c r="Q5875" s="1">
        <v>45395.083432719905</v>
      </c>
      <c r="R5875" t="s">
        <v>33</v>
      </c>
      <c r="S5875" t="s">
        <v>34</v>
      </c>
      <c r="T5875">
        <v>20</v>
      </c>
      <c r="U5875">
        <v>111</v>
      </c>
      <c r="V5875">
        <v>4</v>
      </c>
      <c r="W5875">
        <v>4</v>
      </c>
      <c r="X5875">
        <v>20</v>
      </c>
      <c r="Y5875">
        <v>5</v>
      </c>
      <c r="Z5875">
        <v>1</v>
      </c>
      <c r="AA5875" t="s">
        <v>35</v>
      </c>
      <c r="AB5875" t="s">
        <v>848</v>
      </c>
      <c r="AC5875">
        <v>94585</v>
      </c>
      <c r="AD5875" t="s">
        <v>37</v>
      </c>
      <c r="AE5875">
        <v>2</v>
      </c>
      <c r="AF5875">
        <v>1</v>
      </c>
      <c r="AG5875">
        <v>3</v>
      </c>
      <c r="AH5875">
        <v>2024</v>
      </c>
    </row>
    <row r="5876" spans="1:34" x14ac:dyDescent="0.25">
      <c r="A5876" s="4">
        <v>45394.515648148146</v>
      </c>
      <c r="B5876" t="s">
        <v>14</v>
      </c>
      <c r="C5876">
        <v>1009220</v>
      </c>
      <c r="D5876">
        <v>40701</v>
      </c>
      <c r="E5876">
        <v>53460475</v>
      </c>
      <c r="F5876" t="s">
        <v>2235</v>
      </c>
      <c r="G5876" t="s">
        <v>2236</v>
      </c>
      <c r="H5876">
        <v>6</v>
      </c>
      <c r="I5876">
        <v>15000</v>
      </c>
      <c r="J5876">
        <v>15000</v>
      </c>
      <c r="K5876">
        <v>15000</v>
      </c>
      <c r="L5876" s="1">
        <v>45382</v>
      </c>
      <c r="M5876" s="1">
        <v>45504</v>
      </c>
      <c r="N5876" s="1">
        <v>45657</v>
      </c>
      <c r="O5876">
        <v>122</v>
      </c>
      <c r="P5876" s="1">
        <v>45351.540330358795</v>
      </c>
      <c r="Q5876" s="1">
        <v>45395.083483877315</v>
      </c>
      <c r="R5876" t="s">
        <v>33</v>
      </c>
      <c r="S5876" t="s">
        <v>34</v>
      </c>
      <c r="T5876">
        <v>19</v>
      </c>
      <c r="U5876">
        <v>84</v>
      </c>
      <c r="V5876">
        <v>7</v>
      </c>
      <c r="W5876">
        <v>7</v>
      </c>
      <c r="X5876">
        <v>19</v>
      </c>
      <c r="Y5876">
        <v>8</v>
      </c>
      <c r="Z5876">
        <v>1</v>
      </c>
      <c r="AA5876" t="s">
        <v>1944</v>
      </c>
      <c r="AB5876" t="s">
        <v>848</v>
      </c>
      <c r="AC5876">
        <v>94584</v>
      </c>
      <c r="AD5876" t="s">
        <v>37</v>
      </c>
      <c r="AE5876">
        <v>2</v>
      </c>
      <c r="AF5876">
        <v>1</v>
      </c>
      <c r="AG5876">
        <v>3</v>
      </c>
      <c r="AH5876">
        <v>2024</v>
      </c>
    </row>
    <row r="5877" spans="1:34" x14ac:dyDescent="0.25">
      <c r="A5877" s="4">
        <v>45394.522361111114</v>
      </c>
      <c r="B5877" t="s">
        <v>14</v>
      </c>
      <c r="C5877">
        <v>1028802</v>
      </c>
      <c r="D5877">
        <v>40560</v>
      </c>
      <c r="E5877">
        <v>41423460</v>
      </c>
      <c r="F5877" t="s">
        <v>820</v>
      </c>
      <c r="G5877" t="s">
        <v>9918</v>
      </c>
      <c r="H5877">
        <v>6</v>
      </c>
      <c r="I5877">
        <v>15500</v>
      </c>
      <c r="J5877">
        <v>15500</v>
      </c>
      <c r="K5877">
        <v>15500</v>
      </c>
      <c r="L5877" s="1">
        <v>45412</v>
      </c>
      <c r="M5877" s="1">
        <v>45504</v>
      </c>
      <c r="N5877" s="1">
        <v>45657</v>
      </c>
      <c r="O5877">
        <v>92</v>
      </c>
      <c r="P5877" s="1">
        <v>45392.378847453707</v>
      </c>
      <c r="Q5877" s="1">
        <v>45395.083502164351</v>
      </c>
      <c r="R5877" t="s">
        <v>33</v>
      </c>
      <c r="S5877" t="s">
        <v>34</v>
      </c>
      <c r="T5877">
        <v>34</v>
      </c>
      <c r="U5877">
        <v>218</v>
      </c>
      <c r="V5877">
        <v>3</v>
      </c>
      <c r="W5877">
        <v>3</v>
      </c>
      <c r="X5877">
        <v>34</v>
      </c>
      <c r="Y5877">
        <v>4</v>
      </c>
      <c r="Z5877">
        <v>1</v>
      </c>
      <c r="AA5877" t="s">
        <v>185</v>
      </c>
      <c r="AB5877" t="s">
        <v>9141</v>
      </c>
      <c r="AC5877">
        <v>94887</v>
      </c>
      <c r="AD5877" t="s">
        <v>8959</v>
      </c>
      <c r="AE5877">
        <v>2</v>
      </c>
      <c r="AF5877">
        <v>1</v>
      </c>
      <c r="AG5877">
        <v>4</v>
      </c>
      <c r="AH5877">
        <v>2024</v>
      </c>
    </row>
    <row r="5878" spans="1:34" x14ac:dyDescent="0.25">
      <c r="A5878" s="4">
        <v>45394.592129629629</v>
      </c>
      <c r="B5878" t="s">
        <v>14</v>
      </c>
      <c r="C5878">
        <v>1028885</v>
      </c>
      <c r="D5878">
        <v>123888</v>
      </c>
      <c r="E5878">
        <v>37510151</v>
      </c>
      <c r="F5878" t="s">
        <v>10081</v>
      </c>
      <c r="G5878" t="s">
        <v>10082</v>
      </c>
      <c r="H5878">
        <v>6</v>
      </c>
      <c r="I5878">
        <v>15500</v>
      </c>
      <c r="J5878">
        <v>15500</v>
      </c>
      <c r="K5878">
        <v>15500</v>
      </c>
      <c r="L5878" s="1">
        <v>45412</v>
      </c>
      <c r="M5878" s="1">
        <v>45504</v>
      </c>
      <c r="N5878" s="1">
        <v>45657</v>
      </c>
      <c r="O5878">
        <v>92</v>
      </c>
      <c r="P5878" s="1">
        <v>45392.396050497686</v>
      </c>
      <c r="Q5878" s="1">
        <v>45395.083516435188</v>
      </c>
      <c r="R5878" t="s">
        <v>9055</v>
      </c>
      <c r="S5878" t="s">
        <v>9056</v>
      </c>
      <c r="T5878">
        <v>45</v>
      </c>
      <c r="U5878">
        <v>507</v>
      </c>
      <c r="V5878">
        <v>15</v>
      </c>
      <c r="W5878">
        <v>15</v>
      </c>
      <c r="X5878">
        <v>45</v>
      </c>
      <c r="Y5878">
        <v>16</v>
      </c>
      <c r="Z5878">
        <v>1</v>
      </c>
      <c r="AA5878" t="s">
        <v>7983</v>
      </c>
      <c r="AB5878" t="s">
        <v>9141</v>
      </c>
      <c r="AC5878">
        <v>94890</v>
      </c>
      <c r="AD5878" t="s">
        <v>10075</v>
      </c>
      <c r="AE5878">
        <v>2</v>
      </c>
      <c r="AF5878">
        <v>1</v>
      </c>
      <c r="AG5878">
        <v>4</v>
      </c>
      <c r="AH5878">
        <v>2024</v>
      </c>
    </row>
    <row r="5879" spans="1:34" x14ac:dyDescent="0.25">
      <c r="A5879" s="4">
        <v>45394.611701388887</v>
      </c>
      <c r="B5879" t="s">
        <v>14</v>
      </c>
      <c r="C5879">
        <v>1017014</v>
      </c>
      <c r="D5879">
        <v>117710</v>
      </c>
      <c r="E5879">
        <v>48831591</v>
      </c>
      <c r="F5879" t="s">
        <v>8281</v>
      </c>
      <c r="G5879" t="s">
        <v>8282</v>
      </c>
      <c r="H5879">
        <v>6</v>
      </c>
      <c r="I5879">
        <v>11000</v>
      </c>
      <c r="J5879">
        <v>11000</v>
      </c>
      <c r="K5879">
        <v>11000</v>
      </c>
      <c r="L5879" s="1">
        <v>45382</v>
      </c>
      <c r="M5879" s="1">
        <v>45504</v>
      </c>
      <c r="N5879" s="1">
        <v>45657</v>
      </c>
      <c r="O5879">
        <v>122</v>
      </c>
      <c r="P5879" s="1">
        <v>45363.402659259256</v>
      </c>
      <c r="Q5879" s="1">
        <v>45395.083574502314</v>
      </c>
      <c r="R5879" t="s">
        <v>8262</v>
      </c>
      <c r="S5879" t="s">
        <v>8263</v>
      </c>
      <c r="T5879">
        <v>51</v>
      </c>
      <c r="U5879">
        <v>352</v>
      </c>
      <c r="V5879">
        <v>25</v>
      </c>
      <c r="W5879">
        <v>25</v>
      </c>
      <c r="X5879">
        <v>51</v>
      </c>
      <c r="Y5879">
        <v>26</v>
      </c>
      <c r="Z5879">
        <v>1</v>
      </c>
      <c r="AA5879" t="s">
        <v>8260</v>
      </c>
      <c r="AB5879" t="s">
        <v>20</v>
      </c>
      <c r="AC5879">
        <v>94610</v>
      </c>
      <c r="AD5879" t="s">
        <v>37</v>
      </c>
      <c r="AE5879">
        <v>2</v>
      </c>
      <c r="AF5879">
        <v>1</v>
      </c>
      <c r="AG5879">
        <v>3</v>
      </c>
      <c r="AH5879">
        <v>2024</v>
      </c>
    </row>
    <row r="5880" spans="1:34" x14ac:dyDescent="0.25">
      <c r="A5880" s="4">
        <v>45394.611701388887</v>
      </c>
      <c r="B5880" t="s">
        <v>14</v>
      </c>
      <c r="C5880">
        <v>1017094</v>
      </c>
      <c r="D5880">
        <v>121570</v>
      </c>
      <c r="E5880">
        <v>50120710</v>
      </c>
      <c r="F5880" t="s">
        <v>8281</v>
      </c>
      <c r="G5880" t="s">
        <v>8353</v>
      </c>
      <c r="H5880">
        <v>6</v>
      </c>
      <c r="I5880">
        <v>11000</v>
      </c>
      <c r="J5880">
        <v>11000</v>
      </c>
      <c r="K5880">
        <v>11000</v>
      </c>
      <c r="L5880" s="1">
        <v>45382</v>
      </c>
      <c r="M5880" s="1">
        <v>45504</v>
      </c>
      <c r="N5880" s="1">
        <v>45657</v>
      </c>
      <c r="O5880">
        <v>122</v>
      </c>
      <c r="P5880" s="1">
        <v>45363.442635763888</v>
      </c>
      <c r="Q5880" s="1">
        <v>45395.083575231482</v>
      </c>
      <c r="R5880" t="s">
        <v>8262</v>
      </c>
      <c r="S5880" t="s">
        <v>8263</v>
      </c>
      <c r="T5880">
        <v>51</v>
      </c>
      <c r="U5880">
        <v>355</v>
      </c>
      <c r="V5880">
        <v>25</v>
      </c>
      <c r="W5880">
        <v>25</v>
      </c>
      <c r="X5880">
        <v>51</v>
      </c>
      <c r="Y5880">
        <v>26</v>
      </c>
      <c r="Z5880">
        <v>1</v>
      </c>
      <c r="AA5880" t="s">
        <v>8260</v>
      </c>
      <c r="AB5880" t="s">
        <v>20</v>
      </c>
      <c r="AC5880">
        <v>94610</v>
      </c>
      <c r="AD5880" t="s">
        <v>37</v>
      </c>
      <c r="AE5880">
        <v>2</v>
      </c>
      <c r="AF5880">
        <v>1</v>
      </c>
      <c r="AG5880">
        <v>3</v>
      </c>
      <c r="AH5880">
        <v>2024</v>
      </c>
    </row>
    <row r="5881" spans="1:34" x14ac:dyDescent="0.25">
      <c r="A5881" s="4">
        <v>45394.623043981483</v>
      </c>
      <c r="B5881" t="s">
        <v>14</v>
      </c>
      <c r="C5881">
        <v>1028791</v>
      </c>
      <c r="D5881">
        <v>40540</v>
      </c>
      <c r="E5881">
        <v>39899281</v>
      </c>
      <c r="F5881" t="s">
        <v>9922</v>
      </c>
      <c r="G5881" t="s">
        <v>32</v>
      </c>
      <c r="H5881">
        <v>6</v>
      </c>
      <c r="I5881">
        <v>15500</v>
      </c>
      <c r="J5881">
        <v>15500</v>
      </c>
      <c r="K5881">
        <v>15500</v>
      </c>
      <c r="L5881" s="1">
        <v>45412</v>
      </c>
      <c r="M5881" s="1">
        <v>45504</v>
      </c>
      <c r="N5881" s="1">
        <v>45657</v>
      </c>
      <c r="O5881">
        <v>92</v>
      </c>
      <c r="P5881" s="1">
        <v>45392.378842743055</v>
      </c>
      <c r="Q5881" s="1">
        <v>45395.083502511574</v>
      </c>
      <c r="R5881" t="s">
        <v>33</v>
      </c>
      <c r="S5881" t="s">
        <v>34</v>
      </c>
      <c r="T5881">
        <v>34</v>
      </c>
      <c r="U5881">
        <v>218</v>
      </c>
      <c r="V5881">
        <v>3</v>
      </c>
      <c r="W5881">
        <v>3</v>
      </c>
      <c r="X5881">
        <v>34</v>
      </c>
      <c r="Y5881">
        <v>4</v>
      </c>
      <c r="Z5881">
        <v>1</v>
      </c>
      <c r="AA5881" t="s">
        <v>185</v>
      </c>
      <c r="AB5881" t="s">
        <v>9141</v>
      </c>
      <c r="AC5881">
        <v>94887</v>
      </c>
      <c r="AD5881" t="s">
        <v>8959</v>
      </c>
      <c r="AE5881">
        <v>2</v>
      </c>
      <c r="AF5881">
        <v>1</v>
      </c>
      <c r="AG5881">
        <v>4</v>
      </c>
      <c r="AH5881">
        <v>2024</v>
      </c>
    </row>
    <row r="5882" spans="1:34" x14ac:dyDescent="0.25">
      <c r="A5882" s="4">
        <v>45394.628801620369</v>
      </c>
      <c r="B5882" t="s">
        <v>68</v>
      </c>
      <c r="C5882">
        <v>1023444</v>
      </c>
      <c r="D5882">
        <v>2257</v>
      </c>
      <c r="E5882">
        <v>49972539</v>
      </c>
      <c r="F5882" t="s">
        <v>4833</v>
      </c>
      <c r="G5882" t="s">
        <v>3650</v>
      </c>
      <c r="H5882">
        <v>6</v>
      </c>
      <c r="I5882">
        <v>15000</v>
      </c>
      <c r="J5882">
        <v>15000</v>
      </c>
      <c r="K5882">
        <v>15000</v>
      </c>
      <c r="L5882" s="1">
        <v>45412</v>
      </c>
      <c r="M5882" s="1">
        <v>45504</v>
      </c>
      <c r="N5882" s="1">
        <v>45657</v>
      </c>
      <c r="O5882">
        <v>92</v>
      </c>
      <c r="P5882" s="1">
        <v>45377.416101423609</v>
      </c>
      <c r="Q5882" s="1">
        <v>45394.628802349536</v>
      </c>
      <c r="R5882" t="s">
        <v>33</v>
      </c>
      <c r="S5882" t="s">
        <v>34</v>
      </c>
      <c r="T5882">
        <v>27</v>
      </c>
      <c r="U5882">
        <v>140</v>
      </c>
      <c r="V5882">
        <v>3</v>
      </c>
      <c r="W5882">
        <v>3</v>
      </c>
      <c r="X5882">
        <v>27</v>
      </c>
      <c r="Y5882">
        <v>4</v>
      </c>
      <c r="Z5882">
        <v>1</v>
      </c>
      <c r="AA5882" t="s">
        <v>185</v>
      </c>
      <c r="AB5882" t="s">
        <v>20</v>
      </c>
      <c r="AC5882">
        <v>94819</v>
      </c>
      <c r="AD5882" t="s">
        <v>8959</v>
      </c>
      <c r="AE5882">
        <v>2</v>
      </c>
      <c r="AF5882">
        <v>1</v>
      </c>
      <c r="AG5882">
        <v>4</v>
      </c>
      <c r="AH5882">
        <v>2024</v>
      </c>
    </row>
    <row r="5883" spans="1:34" x14ac:dyDescent="0.25">
      <c r="A5883" s="4">
        <v>45394.631122685183</v>
      </c>
      <c r="B5883" t="s">
        <v>14</v>
      </c>
      <c r="C5883">
        <v>1012027</v>
      </c>
      <c r="D5883">
        <v>95660</v>
      </c>
      <c r="E5883">
        <v>50568972</v>
      </c>
      <c r="F5883" t="s">
        <v>1416</v>
      </c>
      <c r="G5883" t="s">
        <v>8154</v>
      </c>
      <c r="H5883">
        <v>6</v>
      </c>
      <c r="I5883">
        <v>18000</v>
      </c>
      <c r="J5883">
        <v>18000</v>
      </c>
      <c r="K5883">
        <v>18000</v>
      </c>
      <c r="L5883" s="1">
        <v>45382</v>
      </c>
      <c r="M5883" s="1">
        <v>45504</v>
      </c>
      <c r="N5883" s="1">
        <v>45657</v>
      </c>
      <c r="O5883">
        <v>122</v>
      </c>
      <c r="P5883" s="1">
        <v>45351.543520486113</v>
      </c>
      <c r="Q5883" s="1">
        <v>45395.083516979168</v>
      </c>
      <c r="R5883" t="s">
        <v>33</v>
      </c>
      <c r="S5883" t="s">
        <v>34</v>
      </c>
      <c r="T5883">
        <v>50</v>
      </c>
      <c r="U5883">
        <v>338</v>
      </c>
      <c r="V5883">
        <v>15</v>
      </c>
      <c r="W5883">
        <v>15</v>
      </c>
      <c r="X5883">
        <v>50</v>
      </c>
      <c r="Y5883">
        <v>16</v>
      </c>
      <c r="Z5883">
        <v>1</v>
      </c>
      <c r="AA5883" t="s">
        <v>7983</v>
      </c>
      <c r="AB5883" t="s">
        <v>20</v>
      </c>
      <c r="AC5883">
        <v>94609</v>
      </c>
      <c r="AD5883" t="s">
        <v>37</v>
      </c>
      <c r="AE5883">
        <v>2</v>
      </c>
      <c r="AF5883">
        <v>1</v>
      </c>
      <c r="AG5883">
        <v>3</v>
      </c>
      <c r="AH5883">
        <v>2024</v>
      </c>
    </row>
    <row r="5884" spans="1:34" x14ac:dyDescent="0.25">
      <c r="A5884" s="4">
        <v>45394.631504629629</v>
      </c>
      <c r="B5884" t="s">
        <v>14</v>
      </c>
      <c r="C5884">
        <v>1021449</v>
      </c>
      <c r="D5884">
        <v>119209</v>
      </c>
      <c r="E5884">
        <v>56841743</v>
      </c>
      <c r="F5884" t="s">
        <v>2999</v>
      </c>
      <c r="G5884" t="s">
        <v>3000</v>
      </c>
      <c r="H5884">
        <v>6</v>
      </c>
      <c r="I5884">
        <v>25000</v>
      </c>
      <c r="J5884">
        <v>25000</v>
      </c>
      <c r="K5884">
        <v>25000</v>
      </c>
      <c r="L5884" s="1">
        <v>45412</v>
      </c>
      <c r="M5884" s="1">
        <v>45504</v>
      </c>
      <c r="N5884" s="1">
        <v>45657</v>
      </c>
      <c r="O5884">
        <v>92</v>
      </c>
      <c r="P5884" s="1">
        <v>45377.414293483795</v>
      </c>
      <c r="Q5884" s="1">
        <v>45395.083433067128</v>
      </c>
      <c r="R5884" t="s">
        <v>33</v>
      </c>
      <c r="S5884" t="s">
        <v>34</v>
      </c>
      <c r="T5884">
        <v>20</v>
      </c>
      <c r="U5884">
        <v>360</v>
      </c>
      <c r="V5884">
        <v>4</v>
      </c>
      <c r="W5884">
        <v>4</v>
      </c>
      <c r="X5884">
        <v>20</v>
      </c>
      <c r="Y5884">
        <v>5</v>
      </c>
      <c r="Z5884">
        <v>1</v>
      </c>
      <c r="AA5884" t="s">
        <v>35</v>
      </c>
      <c r="AB5884" t="s">
        <v>848</v>
      </c>
      <c r="AC5884">
        <v>94812</v>
      </c>
      <c r="AD5884" t="s">
        <v>8959</v>
      </c>
      <c r="AE5884">
        <v>2</v>
      </c>
      <c r="AF5884">
        <v>1</v>
      </c>
      <c r="AG5884">
        <v>4</v>
      </c>
      <c r="AH5884">
        <v>2024</v>
      </c>
    </row>
    <row r="5885" spans="1:34" x14ac:dyDescent="0.25">
      <c r="A5885" s="4">
        <v>45394.632245370369</v>
      </c>
      <c r="B5885" t="s">
        <v>14</v>
      </c>
      <c r="C5885">
        <v>1011300</v>
      </c>
      <c r="D5885">
        <v>124473</v>
      </c>
      <c r="E5885">
        <v>49845667</v>
      </c>
      <c r="F5885" t="s">
        <v>6335</v>
      </c>
      <c r="G5885" t="s">
        <v>6336</v>
      </c>
      <c r="H5885">
        <v>6</v>
      </c>
      <c r="I5885">
        <v>18000</v>
      </c>
      <c r="J5885">
        <v>18000</v>
      </c>
      <c r="K5885">
        <v>18000</v>
      </c>
      <c r="L5885" s="1">
        <v>45382</v>
      </c>
      <c r="M5885" s="1">
        <v>45504</v>
      </c>
      <c r="N5885" s="1">
        <v>45657</v>
      </c>
      <c r="O5885">
        <v>122</v>
      </c>
      <c r="P5885" s="1">
        <v>45351.542648460651</v>
      </c>
      <c r="Q5885" s="1">
        <v>45395.083543206019</v>
      </c>
      <c r="R5885" t="s">
        <v>33</v>
      </c>
      <c r="S5885" t="s">
        <v>34</v>
      </c>
      <c r="T5885">
        <v>35</v>
      </c>
      <c r="U5885">
        <v>220</v>
      </c>
      <c r="V5885">
        <v>21</v>
      </c>
      <c r="W5885">
        <v>21</v>
      </c>
      <c r="X5885">
        <v>35</v>
      </c>
      <c r="Y5885">
        <v>22</v>
      </c>
      <c r="Z5885">
        <v>1</v>
      </c>
      <c r="AA5885" t="s">
        <v>6270</v>
      </c>
      <c r="AB5885" t="s">
        <v>20</v>
      </c>
      <c r="AC5885">
        <v>94599</v>
      </c>
      <c r="AD5885" t="s">
        <v>37</v>
      </c>
      <c r="AE5885">
        <v>2</v>
      </c>
      <c r="AF5885">
        <v>1</v>
      </c>
      <c r="AG5885">
        <v>3</v>
      </c>
      <c r="AH5885">
        <v>2024</v>
      </c>
    </row>
    <row r="5886" spans="1:34" x14ac:dyDescent="0.25">
      <c r="A5886" s="4">
        <v>45394.632245370369</v>
      </c>
      <c r="B5886" t="s">
        <v>14</v>
      </c>
      <c r="C5886">
        <v>1024894</v>
      </c>
      <c r="D5886">
        <v>124473</v>
      </c>
      <c r="E5886">
        <v>49845667</v>
      </c>
      <c r="F5886" t="s">
        <v>6335</v>
      </c>
      <c r="G5886" t="s">
        <v>6336</v>
      </c>
      <c r="H5886">
        <v>6</v>
      </c>
      <c r="I5886">
        <v>18000</v>
      </c>
      <c r="J5886">
        <v>18000</v>
      </c>
      <c r="K5886">
        <v>18000</v>
      </c>
      <c r="L5886" s="1">
        <v>45412</v>
      </c>
      <c r="M5886" s="1">
        <v>45504</v>
      </c>
      <c r="N5886" s="1">
        <v>45657</v>
      </c>
      <c r="O5886">
        <v>92</v>
      </c>
      <c r="P5886" s="1">
        <v>45377.420165312498</v>
      </c>
      <c r="Q5886" s="1">
        <v>45395.083543553243</v>
      </c>
      <c r="R5886" t="s">
        <v>33</v>
      </c>
      <c r="S5886" t="s">
        <v>34</v>
      </c>
      <c r="T5886">
        <v>35</v>
      </c>
      <c r="U5886">
        <v>220</v>
      </c>
      <c r="V5886">
        <v>21</v>
      </c>
      <c r="W5886">
        <v>21</v>
      </c>
      <c r="X5886">
        <v>35</v>
      </c>
      <c r="Y5886">
        <v>22</v>
      </c>
      <c r="Z5886">
        <v>1</v>
      </c>
      <c r="AA5886" t="s">
        <v>6270</v>
      </c>
      <c r="AB5886" t="s">
        <v>20</v>
      </c>
      <c r="AC5886">
        <v>94827</v>
      </c>
      <c r="AD5886" t="s">
        <v>8959</v>
      </c>
      <c r="AE5886">
        <v>2</v>
      </c>
      <c r="AF5886">
        <v>1</v>
      </c>
      <c r="AG5886">
        <v>4</v>
      </c>
      <c r="AH5886">
        <v>2024</v>
      </c>
    </row>
    <row r="5887" spans="1:34" x14ac:dyDescent="0.25">
      <c r="A5887" s="4">
        <v>45394.681041666663</v>
      </c>
      <c r="B5887" t="s">
        <v>14</v>
      </c>
      <c r="C5887">
        <v>1023499</v>
      </c>
      <c r="D5887">
        <v>122601</v>
      </c>
      <c r="E5887">
        <v>48211343</v>
      </c>
      <c r="F5887" t="s">
        <v>4753</v>
      </c>
      <c r="G5887" t="s">
        <v>4754</v>
      </c>
      <c r="H5887">
        <v>6</v>
      </c>
      <c r="I5887">
        <v>15000</v>
      </c>
      <c r="J5887">
        <v>15000</v>
      </c>
      <c r="K5887">
        <v>15000</v>
      </c>
      <c r="L5887" s="1">
        <v>45412</v>
      </c>
      <c r="M5887" s="1">
        <v>45504</v>
      </c>
      <c r="N5887" s="1">
        <v>45657</v>
      </c>
      <c r="O5887">
        <v>92</v>
      </c>
      <c r="P5887" s="1">
        <v>45377.416137037035</v>
      </c>
      <c r="Q5887" s="1">
        <v>45395.083502893518</v>
      </c>
      <c r="R5887" t="s">
        <v>33</v>
      </c>
      <c r="S5887" t="s">
        <v>34</v>
      </c>
      <c r="T5887">
        <v>27</v>
      </c>
      <c r="U5887">
        <v>142</v>
      </c>
      <c r="V5887">
        <v>3</v>
      </c>
      <c r="W5887">
        <v>3</v>
      </c>
      <c r="X5887">
        <v>27</v>
      </c>
      <c r="Y5887">
        <v>4</v>
      </c>
      <c r="Z5887">
        <v>1</v>
      </c>
      <c r="AA5887" t="s">
        <v>185</v>
      </c>
      <c r="AB5887" t="s">
        <v>20</v>
      </c>
      <c r="AC5887">
        <v>94819</v>
      </c>
      <c r="AD5887" t="s">
        <v>8959</v>
      </c>
      <c r="AE5887">
        <v>2</v>
      </c>
      <c r="AF5887">
        <v>1</v>
      </c>
      <c r="AG5887">
        <v>4</v>
      </c>
      <c r="AH5887">
        <v>2024</v>
      </c>
    </row>
    <row r="5888" spans="1:34" x14ac:dyDescent="0.25">
      <c r="A5888" s="4">
        <v>45394.684733796297</v>
      </c>
      <c r="B5888" t="s">
        <v>14</v>
      </c>
      <c r="C5888">
        <v>1024908</v>
      </c>
      <c r="D5888">
        <v>121738</v>
      </c>
      <c r="E5888">
        <v>49750165</v>
      </c>
      <c r="F5888" t="s">
        <v>6385</v>
      </c>
      <c r="G5888" t="s">
        <v>6386</v>
      </c>
      <c r="H5888">
        <v>6</v>
      </c>
      <c r="I5888">
        <v>18000</v>
      </c>
      <c r="J5888">
        <v>18000</v>
      </c>
      <c r="K5888">
        <v>18000</v>
      </c>
      <c r="L5888" s="1">
        <v>45412</v>
      </c>
      <c r="M5888" s="1">
        <v>45504</v>
      </c>
      <c r="N5888" s="1">
        <v>45657</v>
      </c>
      <c r="O5888">
        <v>92</v>
      </c>
      <c r="P5888" s="1">
        <v>45377.420194444443</v>
      </c>
      <c r="Q5888" s="1">
        <v>45395.083543946763</v>
      </c>
      <c r="R5888" t="s">
        <v>33</v>
      </c>
      <c r="S5888" t="s">
        <v>34</v>
      </c>
      <c r="T5888">
        <v>35</v>
      </c>
      <c r="U5888">
        <v>220</v>
      </c>
      <c r="V5888">
        <v>21</v>
      </c>
      <c r="W5888">
        <v>21</v>
      </c>
      <c r="X5888">
        <v>35</v>
      </c>
      <c r="Y5888">
        <v>22</v>
      </c>
      <c r="Z5888">
        <v>1</v>
      </c>
      <c r="AA5888" t="s">
        <v>6270</v>
      </c>
      <c r="AB5888" t="s">
        <v>20</v>
      </c>
      <c r="AC5888">
        <v>94827</v>
      </c>
      <c r="AD5888" t="s">
        <v>8959</v>
      </c>
      <c r="AE5888">
        <v>2</v>
      </c>
      <c r="AF5888">
        <v>1</v>
      </c>
      <c r="AG5888">
        <v>4</v>
      </c>
      <c r="AH5888">
        <v>2024</v>
      </c>
    </row>
    <row r="5889" spans="1:34" x14ac:dyDescent="0.25">
      <c r="A5889" s="4">
        <v>45394.703969907408</v>
      </c>
      <c r="B5889" t="s">
        <v>14</v>
      </c>
      <c r="C5889">
        <v>1011368</v>
      </c>
      <c r="D5889">
        <v>124545</v>
      </c>
      <c r="E5889">
        <v>51153448</v>
      </c>
      <c r="F5889" t="s">
        <v>105</v>
      </c>
      <c r="G5889" t="s">
        <v>6666</v>
      </c>
      <c r="H5889">
        <v>6</v>
      </c>
      <c r="I5889">
        <v>10000</v>
      </c>
      <c r="J5889">
        <v>10000</v>
      </c>
      <c r="K5889">
        <v>10000</v>
      </c>
      <c r="L5889" s="1">
        <v>45382</v>
      </c>
      <c r="M5889" s="1">
        <v>45504</v>
      </c>
      <c r="N5889" s="1">
        <v>45657</v>
      </c>
      <c r="O5889">
        <v>122</v>
      </c>
      <c r="P5889" s="1">
        <v>45351.542718784724</v>
      </c>
      <c r="Q5889" s="1">
        <v>45395.0834028588</v>
      </c>
      <c r="R5889" t="s">
        <v>33</v>
      </c>
      <c r="S5889" t="s">
        <v>34</v>
      </c>
      <c r="T5889">
        <v>36</v>
      </c>
      <c r="U5889">
        <v>227</v>
      </c>
      <c r="V5889">
        <v>17</v>
      </c>
      <c r="W5889">
        <v>17</v>
      </c>
      <c r="X5889">
        <v>36</v>
      </c>
      <c r="Y5889">
        <v>18</v>
      </c>
      <c r="Z5889">
        <v>1</v>
      </c>
      <c r="AA5889" t="s">
        <v>6589</v>
      </c>
      <c r="AB5889" t="s">
        <v>20</v>
      </c>
      <c r="AC5889">
        <v>94600</v>
      </c>
      <c r="AD5889" t="s">
        <v>37</v>
      </c>
      <c r="AE5889">
        <v>2</v>
      </c>
      <c r="AF5889">
        <v>1</v>
      </c>
      <c r="AG5889">
        <v>3</v>
      </c>
      <c r="AH5889">
        <v>2024</v>
      </c>
    </row>
    <row r="5890" spans="1:34" x14ac:dyDescent="0.25">
      <c r="A5890" s="4">
        <v>45394.719143518516</v>
      </c>
      <c r="B5890" t="s">
        <v>14</v>
      </c>
      <c r="C5890">
        <v>1025008</v>
      </c>
      <c r="D5890">
        <v>124101</v>
      </c>
      <c r="E5890">
        <v>51310098</v>
      </c>
      <c r="F5890" t="s">
        <v>6279</v>
      </c>
      <c r="G5890" t="s">
        <v>6280</v>
      </c>
      <c r="H5890">
        <v>6</v>
      </c>
      <c r="I5890">
        <v>18000</v>
      </c>
      <c r="J5890">
        <v>18000</v>
      </c>
      <c r="K5890">
        <v>18000</v>
      </c>
      <c r="L5890" s="1">
        <v>45412</v>
      </c>
      <c r="M5890" s="1">
        <v>45504</v>
      </c>
      <c r="N5890" s="1">
        <v>45657</v>
      </c>
      <c r="O5890">
        <v>92</v>
      </c>
      <c r="P5890" s="1">
        <v>45377.420399340277</v>
      </c>
      <c r="Q5890" s="1">
        <v>45395.083544293979</v>
      </c>
      <c r="R5890" t="s">
        <v>33</v>
      </c>
      <c r="S5890" t="s">
        <v>34</v>
      </c>
      <c r="T5890">
        <v>35</v>
      </c>
      <c r="U5890">
        <v>384</v>
      </c>
      <c r="V5890">
        <v>21</v>
      </c>
      <c r="W5890">
        <v>21</v>
      </c>
      <c r="X5890">
        <v>35</v>
      </c>
      <c r="Y5890">
        <v>22</v>
      </c>
      <c r="Z5890">
        <v>1</v>
      </c>
      <c r="AA5890" t="s">
        <v>6270</v>
      </c>
      <c r="AB5890" t="s">
        <v>20</v>
      </c>
      <c r="AC5890">
        <v>94827</v>
      </c>
      <c r="AD5890" t="s">
        <v>8959</v>
      </c>
      <c r="AE5890">
        <v>2</v>
      </c>
      <c r="AF5890">
        <v>1</v>
      </c>
      <c r="AG5890">
        <v>4</v>
      </c>
      <c r="AH5890">
        <v>2024</v>
      </c>
    </row>
    <row r="5891" spans="1:34" x14ac:dyDescent="0.25">
      <c r="A5891" s="4">
        <v>45394.72415509259</v>
      </c>
      <c r="B5891" t="s">
        <v>14</v>
      </c>
      <c r="C5891">
        <v>1014380</v>
      </c>
      <c r="D5891">
        <v>95774</v>
      </c>
      <c r="E5891">
        <v>52378892</v>
      </c>
      <c r="F5891" t="s">
        <v>3813</v>
      </c>
      <c r="G5891" t="s">
        <v>3814</v>
      </c>
      <c r="H5891">
        <v>6</v>
      </c>
      <c r="I5891">
        <v>23000</v>
      </c>
      <c r="J5891">
        <v>23000</v>
      </c>
      <c r="K5891">
        <v>23000</v>
      </c>
      <c r="L5891" s="1">
        <v>45382</v>
      </c>
      <c r="M5891" s="1">
        <v>45504</v>
      </c>
      <c r="N5891" s="1">
        <v>45657</v>
      </c>
      <c r="O5891">
        <v>122</v>
      </c>
      <c r="P5891" s="1">
        <v>45357.403265856483</v>
      </c>
      <c r="Q5891" s="1">
        <v>45395.083385150465</v>
      </c>
      <c r="R5891" t="s">
        <v>33</v>
      </c>
      <c r="S5891" t="s">
        <v>34</v>
      </c>
      <c r="T5891">
        <v>28</v>
      </c>
      <c r="U5891">
        <v>150</v>
      </c>
      <c r="V5891">
        <v>30</v>
      </c>
      <c r="W5891">
        <v>30</v>
      </c>
      <c r="X5891">
        <v>22</v>
      </c>
      <c r="Y5891">
        <v>31</v>
      </c>
      <c r="Z5891">
        <v>1</v>
      </c>
      <c r="AA5891" t="s">
        <v>694</v>
      </c>
      <c r="AB5891" t="s">
        <v>848</v>
      </c>
      <c r="AC5891">
        <v>94587</v>
      </c>
      <c r="AD5891" t="s">
        <v>37</v>
      </c>
      <c r="AE5891">
        <v>2</v>
      </c>
      <c r="AF5891">
        <v>1</v>
      </c>
      <c r="AG5891">
        <v>3</v>
      </c>
      <c r="AH5891">
        <v>2024</v>
      </c>
    </row>
    <row r="5892" spans="1:34" x14ac:dyDescent="0.25">
      <c r="A5892" s="4">
        <v>45394.72415509259</v>
      </c>
      <c r="B5892" t="s">
        <v>14</v>
      </c>
      <c r="C5892">
        <v>1014327</v>
      </c>
      <c r="D5892">
        <v>95775</v>
      </c>
      <c r="E5892">
        <v>53702967</v>
      </c>
      <c r="F5892" t="s">
        <v>3813</v>
      </c>
      <c r="G5892" t="s">
        <v>3815</v>
      </c>
      <c r="H5892">
        <v>6</v>
      </c>
      <c r="I5892">
        <v>23000</v>
      </c>
      <c r="J5892">
        <v>23000</v>
      </c>
      <c r="K5892">
        <v>23000</v>
      </c>
      <c r="L5892" s="1">
        <v>45382</v>
      </c>
      <c r="M5892" s="1">
        <v>45504</v>
      </c>
      <c r="N5892" s="1">
        <v>45657</v>
      </c>
      <c r="O5892">
        <v>122</v>
      </c>
      <c r="P5892" s="1">
        <v>45357.403181597219</v>
      </c>
      <c r="Q5892" s="1">
        <v>45395.083384803242</v>
      </c>
      <c r="R5892" t="s">
        <v>33</v>
      </c>
      <c r="S5892" t="s">
        <v>34</v>
      </c>
      <c r="T5892">
        <v>22</v>
      </c>
      <c r="U5892">
        <v>198</v>
      </c>
      <c r="V5892">
        <v>30</v>
      </c>
      <c r="W5892">
        <v>30</v>
      </c>
      <c r="X5892">
        <v>22</v>
      </c>
      <c r="Y5892">
        <v>31</v>
      </c>
      <c r="Z5892">
        <v>1</v>
      </c>
      <c r="AA5892" t="s">
        <v>694</v>
      </c>
      <c r="AB5892" t="s">
        <v>848</v>
      </c>
      <c r="AC5892">
        <v>94587</v>
      </c>
      <c r="AD5892" t="s">
        <v>37</v>
      </c>
      <c r="AE5892">
        <v>2</v>
      </c>
      <c r="AF5892">
        <v>1</v>
      </c>
      <c r="AG5892">
        <v>3</v>
      </c>
      <c r="AH5892">
        <v>2024</v>
      </c>
    </row>
    <row r="5893" spans="1:34" x14ac:dyDescent="0.25">
      <c r="A5893" s="4">
        <v>45394.731493055559</v>
      </c>
      <c r="B5893" t="s">
        <v>14</v>
      </c>
      <c r="C5893">
        <v>1022969</v>
      </c>
      <c r="D5893">
        <v>120304</v>
      </c>
      <c r="E5893">
        <v>48556728</v>
      </c>
      <c r="F5893" t="s">
        <v>4327</v>
      </c>
      <c r="G5893" t="s">
        <v>4328</v>
      </c>
      <c r="H5893">
        <v>6</v>
      </c>
      <c r="I5893">
        <v>12000</v>
      </c>
      <c r="J5893">
        <v>12000</v>
      </c>
      <c r="K5893">
        <v>12000</v>
      </c>
      <c r="L5893" s="1">
        <v>45412</v>
      </c>
      <c r="M5893" s="1">
        <v>45504</v>
      </c>
      <c r="N5893" s="1">
        <v>45657</v>
      </c>
      <c r="O5893">
        <v>92</v>
      </c>
      <c r="P5893" s="1">
        <v>45377.415777349539</v>
      </c>
      <c r="Q5893" s="1">
        <v>45395.083397256945</v>
      </c>
      <c r="R5893" t="s">
        <v>33</v>
      </c>
      <c r="S5893" t="s">
        <v>34</v>
      </c>
      <c r="T5893">
        <v>24</v>
      </c>
      <c r="U5893">
        <v>124</v>
      </c>
      <c r="V5893">
        <v>13</v>
      </c>
      <c r="W5893">
        <v>13</v>
      </c>
      <c r="X5893">
        <v>24</v>
      </c>
      <c r="Y5893">
        <v>14</v>
      </c>
      <c r="Z5893">
        <v>1</v>
      </c>
      <c r="AA5893" t="s">
        <v>19</v>
      </c>
      <c r="AB5893" t="s">
        <v>20</v>
      </c>
      <c r="AC5893">
        <v>94816</v>
      </c>
      <c r="AD5893" t="s">
        <v>8959</v>
      </c>
      <c r="AE5893">
        <v>2</v>
      </c>
      <c r="AF5893">
        <v>1</v>
      </c>
      <c r="AG5893">
        <v>4</v>
      </c>
      <c r="AH5893">
        <v>2024</v>
      </c>
    </row>
    <row r="5894" spans="1:34" x14ac:dyDescent="0.25">
      <c r="A5894" s="4">
        <v>45394.754490740743</v>
      </c>
      <c r="B5894" t="s">
        <v>14</v>
      </c>
      <c r="C5894">
        <v>1014317</v>
      </c>
      <c r="D5894">
        <v>117420</v>
      </c>
      <c r="E5894">
        <v>54198442</v>
      </c>
      <c r="F5894" t="s">
        <v>1082</v>
      </c>
      <c r="G5894" t="s">
        <v>2969</v>
      </c>
      <c r="H5894">
        <v>6</v>
      </c>
      <c r="I5894">
        <v>23000</v>
      </c>
      <c r="J5894">
        <v>23000</v>
      </c>
      <c r="K5894">
        <v>23000</v>
      </c>
      <c r="L5894" s="1">
        <v>45382</v>
      </c>
      <c r="M5894" s="1">
        <v>45504</v>
      </c>
      <c r="N5894" s="1">
        <v>45657</v>
      </c>
      <c r="O5894">
        <v>122</v>
      </c>
      <c r="P5894" s="1">
        <v>45357.403165509262</v>
      </c>
      <c r="Q5894" s="1">
        <v>45395.083386076389</v>
      </c>
      <c r="R5894" t="s">
        <v>33</v>
      </c>
      <c r="S5894" t="s">
        <v>34</v>
      </c>
      <c r="T5894">
        <v>22</v>
      </c>
      <c r="U5894">
        <v>197</v>
      </c>
      <c r="V5894">
        <v>30</v>
      </c>
      <c r="W5894">
        <v>30</v>
      </c>
      <c r="X5894">
        <v>22</v>
      </c>
      <c r="Y5894">
        <v>31</v>
      </c>
      <c r="Z5894">
        <v>1</v>
      </c>
      <c r="AA5894" t="s">
        <v>694</v>
      </c>
      <c r="AB5894" t="s">
        <v>848</v>
      </c>
      <c r="AC5894">
        <v>94587</v>
      </c>
      <c r="AD5894" t="s">
        <v>37</v>
      </c>
      <c r="AE5894">
        <v>2</v>
      </c>
      <c r="AF5894">
        <v>1</v>
      </c>
      <c r="AG5894">
        <v>3</v>
      </c>
      <c r="AH5894">
        <v>2024</v>
      </c>
    </row>
    <row r="5895" spans="1:34" x14ac:dyDescent="0.25">
      <c r="A5895" s="4">
        <v>45394.754490740743</v>
      </c>
      <c r="B5895" t="s">
        <v>14</v>
      </c>
      <c r="C5895">
        <v>1014318</v>
      </c>
      <c r="D5895">
        <v>117419</v>
      </c>
      <c r="E5895">
        <v>54198441</v>
      </c>
      <c r="F5895" t="s">
        <v>1082</v>
      </c>
      <c r="G5895" t="s">
        <v>3650</v>
      </c>
      <c r="H5895">
        <v>6</v>
      </c>
      <c r="I5895">
        <v>23000</v>
      </c>
      <c r="J5895">
        <v>23000</v>
      </c>
      <c r="K5895">
        <v>23000</v>
      </c>
      <c r="L5895" s="1">
        <v>45382</v>
      </c>
      <c r="M5895" s="1">
        <v>45504</v>
      </c>
      <c r="N5895" s="1">
        <v>45657</v>
      </c>
      <c r="O5895">
        <v>122</v>
      </c>
      <c r="P5895" s="1">
        <v>45357.403168865741</v>
      </c>
      <c r="Q5895" s="1">
        <v>45395.083385682869</v>
      </c>
      <c r="R5895" t="s">
        <v>33</v>
      </c>
      <c r="S5895" t="s">
        <v>34</v>
      </c>
      <c r="T5895">
        <v>22</v>
      </c>
      <c r="U5895">
        <v>197</v>
      </c>
      <c r="V5895">
        <v>30</v>
      </c>
      <c r="W5895">
        <v>30</v>
      </c>
      <c r="X5895">
        <v>22</v>
      </c>
      <c r="Y5895">
        <v>31</v>
      </c>
      <c r="Z5895">
        <v>1</v>
      </c>
      <c r="AA5895" t="s">
        <v>694</v>
      </c>
      <c r="AB5895" t="s">
        <v>848</v>
      </c>
      <c r="AC5895">
        <v>94587</v>
      </c>
      <c r="AD5895" t="s">
        <v>37</v>
      </c>
      <c r="AE5895">
        <v>2</v>
      </c>
      <c r="AF5895">
        <v>1</v>
      </c>
      <c r="AG5895">
        <v>3</v>
      </c>
      <c r="AH5895">
        <v>2024</v>
      </c>
    </row>
    <row r="5896" spans="1:34" x14ac:dyDescent="0.25">
      <c r="A5896" s="4">
        <v>45394.754490740743</v>
      </c>
      <c r="B5896" t="s">
        <v>14</v>
      </c>
      <c r="C5896">
        <v>1014287</v>
      </c>
      <c r="D5896">
        <v>118811</v>
      </c>
      <c r="E5896">
        <v>55175798</v>
      </c>
      <c r="F5896" t="s">
        <v>3921</v>
      </c>
      <c r="G5896" t="s">
        <v>3922</v>
      </c>
      <c r="H5896">
        <v>6</v>
      </c>
      <c r="I5896">
        <v>23000</v>
      </c>
      <c r="J5896">
        <v>23000</v>
      </c>
      <c r="K5896">
        <v>23000</v>
      </c>
      <c r="L5896" s="1">
        <v>45382</v>
      </c>
      <c r="M5896" s="1">
        <v>45504</v>
      </c>
      <c r="N5896" s="1">
        <v>45657</v>
      </c>
      <c r="O5896">
        <v>122</v>
      </c>
      <c r="P5896" s="1">
        <v>45357.403069444445</v>
      </c>
      <c r="Q5896" s="1">
        <v>45395.083386423612</v>
      </c>
      <c r="R5896" t="s">
        <v>33</v>
      </c>
      <c r="S5896" t="s">
        <v>34</v>
      </c>
      <c r="T5896">
        <v>22</v>
      </c>
      <c r="U5896">
        <v>196</v>
      </c>
      <c r="V5896">
        <v>30</v>
      </c>
      <c r="W5896">
        <v>30</v>
      </c>
      <c r="X5896">
        <v>22</v>
      </c>
      <c r="Y5896">
        <v>31</v>
      </c>
      <c r="Z5896">
        <v>1</v>
      </c>
      <c r="AA5896" t="s">
        <v>694</v>
      </c>
      <c r="AB5896" t="s">
        <v>848</v>
      </c>
      <c r="AC5896">
        <v>94587</v>
      </c>
      <c r="AD5896" t="s">
        <v>37</v>
      </c>
      <c r="AE5896">
        <v>2</v>
      </c>
      <c r="AF5896">
        <v>1</v>
      </c>
      <c r="AG5896">
        <v>3</v>
      </c>
      <c r="AH5896">
        <v>2024</v>
      </c>
    </row>
    <row r="5897" spans="1:34" x14ac:dyDescent="0.25">
      <c r="A5897" s="4">
        <v>45394.76489583333</v>
      </c>
      <c r="B5897" t="s">
        <v>14</v>
      </c>
      <c r="C5897">
        <v>1022284</v>
      </c>
      <c r="D5897">
        <v>121795</v>
      </c>
      <c r="E5897">
        <v>56069814</v>
      </c>
      <c r="F5897" t="s">
        <v>84</v>
      </c>
      <c r="G5897" t="s">
        <v>3977</v>
      </c>
      <c r="H5897">
        <v>6</v>
      </c>
      <c r="I5897">
        <v>23000</v>
      </c>
      <c r="J5897">
        <v>23000</v>
      </c>
      <c r="K5897">
        <v>23000</v>
      </c>
      <c r="L5897" s="1">
        <v>45412</v>
      </c>
      <c r="M5897" s="1">
        <v>45504</v>
      </c>
      <c r="N5897" s="1">
        <v>45657</v>
      </c>
      <c r="O5897">
        <v>92</v>
      </c>
      <c r="P5897" s="1">
        <v>45377.415421608799</v>
      </c>
      <c r="Q5897" s="1">
        <v>45395.083386770835</v>
      </c>
      <c r="R5897" t="s">
        <v>33</v>
      </c>
      <c r="S5897" t="s">
        <v>34</v>
      </c>
      <c r="T5897">
        <v>22</v>
      </c>
      <c r="U5897">
        <v>105</v>
      </c>
      <c r="V5897">
        <v>30</v>
      </c>
      <c r="W5897">
        <v>30</v>
      </c>
      <c r="X5897">
        <v>22</v>
      </c>
      <c r="Y5897">
        <v>31</v>
      </c>
      <c r="Z5897">
        <v>1</v>
      </c>
      <c r="AA5897" t="s">
        <v>694</v>
      </c>
      <c r="AB5897" t="s">
        <v>848</v>
      </c>
      <c r="AC5897">
        <v>94814</v>
      </c>
      <c r="AD5897" t="s">
        <v>8959</v>
      </c>
      <c r="AE5897">
        <v>2</v>
      </c>
      <c r="AF5897">
        <v>1</v>
      </c>
      <c r="AG5897">
        <v>4</v>
      </c>
      <c r="AH5897">
        <v>2024</v>
      </c>
    </row>
    <row r="5898" spans="1:34" x14ac:dyDescent="0.25">
      <c r="A5898" s="4">
        <v>45394.7731712963</v>
      </c>
      <c r="B5898" t="s">
        <v>14</v>
      </c>
      <c r="C5898">
        <v>1025010</v>
      </c>
      <c r="D5898">
        <v>124291</v>
      </c>
      <c r="E5898">
        <v>50871648</v>
      </c>
      <c r="F5898" t="s">
        <v>364</v>
      </c>
      <c r="G5898" t="s">
        <v>6288</v>
      </c>
      <c r="H5898">
        <v>6</v>
      </c>
      <c r="I5898">
        <v>18000</v>
      </c>
      <c r="J5898">
        <v>18000</v>
      </c>
      <c r="K5898">
        <v>18000</v>
      </c>
      <c r="L5898" s="1">
        <v>45412</v>
      </c>
      <c r="M5898" s="1">
        <v>45504</v>
      </c>
      <c r="N5898" s="1">
        <v>45657</v>
      </c>
      <c r="O5898">
        <v>92</v>
      </c>
      <c r="P5898" s="1">
        <v>45377.42040023148</v>
      </c>
      <c r="Q5898" s="1">
        <v>45395.083544641202</v>
      </c>
      <c r="R5898" t="s">
        <v>33</v>
      </c>
      <c r="S5898" t="s">
        <v>34</v>
      </c>
      <c r="T5898">
        <v>35</v>
      </c>
      <c r="U5898">
        <v>384</v>
      </c>
      <c r="V5898">
        <v>21</v>
      </c>
      <c r="W5898">
        <v>21</v>
      </c>
      <c r="X5898">
        <v>35</v>
      </c>
      <c r="Y5898">
        <v>22</v>
      </c>
      <c r="Z5898">
        <v>1</v>
      </c>
      <c r="AA5898" t="s">
        <v>6270</v>
      </c>
      <c r="AB5898" t="s">
        <v>20</v>
      </c>
      <c r="AC5898">
        <v>94827</v>
      </c>
      <c r="AD5898" t="s">
        <v>8959</v>
      </c>
      <c r="AE5898">
        <v>2</v>
      </c>
      <c r="AF5898">
        <v>1</v>
      </c>
      <c r="AG5898">
        <v>4</v>
      </c>
      <c r="AH5898">
        <v>2024</v>
      </c>
    </row>
    <row r="5899" spans="1:34" x14ac:dyDescent="0.25">
      <c r="A5899" s="4">
        <v>45394.783726851849</v>
      </c>
      <c r="B5899" t="s">
        <v>14</v>
      </c>
      <c r="C5899">
        <v>1010661</v>
      </c>
      <c r="D5899">
        <v>121130</v>
      </c>
      <c r="E5899">
        <v>49972146</v>
      </c>
      <c r="F5899" t="s">
        <v>98</v>
      </c>
      <c r="G5899" t="s">
        <v>4784</v>
      </c>
      <c r="H5899">
        <v>6</v>
      </c>
      <c r="I5899">
        <v>15000</v>
      </c>
      <c r="J5899">
        <v>15000</v>
      </c>
      <c r="K5899">
        <v>15000</v>
      </c>
      <c r="L5899" s="1">
        <v>45382</v>
      </c>
      <c r="M5899" s="1">
        <v>45504</v>
      </c>
      <c r="N5899" s="1">
        <v>45657</v>
      </c>
      <c r="O5899">
        <v>122</v>
      </c>
      <c r="P5899" s="1">
        <v>45351.541928854167</v>
      </c>
      <c r="Q5899" s="1">
        <v>45395.083504513888</v>
      </c>
      <c r="R5899" t="s">
        <v>33</v>
      </c>
      <c r="S5899" t="s">
        <v>34</v>
      </c>
      <c r="T5899">
        <v>27</v>
      </c>
      <c r="U5899">
        <v>140</v>
      </c>
      <c r="V5899">
        <v>3</v>
      </c>
      <c r="W5899">
        <v>3</v>
      </c>
      <c r="X5899">
        <v>27</v>
      </c>
      <c r="Y5899">
        <v>4</v>
      </c>
      <c r="Z5899">
        <v>1</v>
      </c>
      <c r="AA5899" t="s">
        <v>185</v>
      </c>
      <c r="AB5899" t="s">
        <v>20</v>
      </c>
      <c r="AC5899">
        <v>94592</v>
      </c>
      <c r="AD5899" t="s">
        <v>37</v>
      </c>
      <c r="AE5899">
        <v>2</v>
      </c>
      <c r="AF5899">
        <v>1</v>
      </c>
      <c r="AG5899">
        <v>3</v>
      </c>
      <c r="AH5899">
        <v>2024</v>
      </c>
    </row>
    <row r="5900" spans="1:34" x14ac:dyDescent="0.25">
      <c r="A5900" s="4">
        <v>45394.783726851849</v>
      </c>
      <c r="B5900" t="s">
        <v>14</v>
      </c>
      <c r="C5900">
        <v>1023437</v>
      </c>
      <c r="D5900">
        <v>121130</v>
      </c>
      <c r="E5900">
        <v>49972146</v>
      </c>
      <c r="F5900" t="s">
        <v>98</v>
      </c>
      <c r="G5900" t="s">
        <v>4784</v>
      </c>
      <c r="H5900">
        <v>6</v>
      </c>
      <c r="I5900">
        <v>15000</v>
      </c>
      <c r="J5900">
        <v>15000</v>
      </c>
      <c r="K5900">
        <v>15000</v>
      </c>
      <c r="L5900" s="1">
        <v>45412</v>
      </c>
      <c r="M5900" s="1">
        <v>45504</v>
      </c>
      <c r="N5900" s="1">
        <v>45657</v>
      </c>
      <c r="O5900">
        <v>92</v>
      </c>
      <c r="P5900" s="1">
        <v>45377.416096377317</v>
      </c>
      <c r="Q5900" s="1">
        <v>45395.083504131944</v>
      </c>
      <c r="R5900" t="s">
        <v>33</v>
      </c>
      <c r="S5900" t="s">
        <v>34</v>
      </c>
      <c r="T5900">
        <v>27</v>
      </c>
      <c r="U5900">
        <v>140</v>
      </c>
      <c r="V5900">
        <v>3</v>
      </c>
      <c r="W5900">
        <v>3</v>
      </c>
      <c r="X5900">
        <v>27</v>
      </c>
      <c r="Y5900">
        <v>4</v>
      </c>
      <c r="Z5900">
        <v>1</v>
      </c>
      <c r="AA5900" t="s">
        <v>185</v>
      </c>
      <c r="AB5900" t="s">
        <v>20</v>
      </c>
      <c r="AC5900">
        <v>94819</v>
      </c>
      <c r="AD5900" t="s">
        <v>8959</v>
      </c>
      <c r="AE5900">
        <v>2</v>
      </c>
      <c r="AF5900">
        <v>1</v>
      </c>
      <c r="AG5900">
        <v>4</v>
      </c>
      <c r="AH5900">
        <v>2024</v>
      </c>
    </row>
    <row r="5901" spans="1:34" x14ac:dyDescent="0.25">
      <c r="A5901" s="4">
        <v>45394.783726851849</v>
      </c>
      <c r="B5901" t="s">
        <v>14</v>
      </c>
      <c r="C5901">
        <v>1023882</v>
      </c>
      <c r="D5901">
        <v>121626</v>
      </c>
      <c r="E5901">
        <v>56218851</v>
      </c>
      <c r="F5901" t="s">
        <v>3873</v>
      </c>
      <c r="G5901" t="s">
        <v>5196</v>
      </c>
      <c r="H5901">
        <v>6</v>
      </c>
      <c r="I5901">
        <v>18000</v>
      </c>
      <c r="J5901">
        <v>18000</v>
      </c>
      <c r="K5901">
        <v>18000</v>
      </c>
      <c r="L5901" s="1">
        <v>45412</v>
      </c>
      <c r="M5901" s="1">
        <v>45504</v>
      </c>
      <c r="N5901" s="1">
        <v>45657</v>
      </c>
      <c r="O5901">
        <v>92</v>
      </c>
      <c r="P5901" s="1">
        <v>45377.416581747682</v>
      </c>
      <c r="Q5901" s="1">
        <v>45395.083503587965</v>
      </c>
      <c r="R5901" t="s">
        <v>33</v>
      </c>
      <c r="S5901" t="s">
        <v>34</v>
      </c>
      <c r="T5901">
        <v>29</v>
      </c>
      <c r="U5901">
        <v>156</v>
      </c>
      <c r="V5901">
        <v>3</v>
      </c>
      <c r="W5901">
        <v>3</v>
      </c>
      <c r="X5901">
        <v>29</v>
      </c>
      <c r="Y5901">
        <v>4</v>
      </c>
      <c r="Z5901">
        <v>1</v>
      </c>
      <c r="AA5901" t="s">
        <v>185</v>
      </c>
      <c r="AB5901" t="s">
        <v>848</v>
      </c>
      <c r="AC5901">
        <v>94821</v>
      </c>
      <c r="AD5901" t="s">
        <v>8959</v>
      </c>
      <c r="AE5901">
        <v>2</v>
      </c>
      <c r="AF5901">
        <v>1</v>
      </c>
      <c r="AG5901">
        <v>4</v>
      </c>
      <c r="AH5901">
        <v>2024</v>
      </c>
    </row>
    <row r="5902" spans="1:34" x14ac:dyDescent="0.25">
      <c r="A5902" s="4">
        <v>45394.796620370369</v>
      </c>
      <c r="B5902" t="s">
        <v>14</v>
      </c>
      <c r="C5902">
        <v>1026018</v>
      </c>
      <c r="D5902">
        <v>122794</v>
      </c>
      <c r="E5902">
        <v>48635235</v>
      </c>
      <c r="F5902" t="s">
        <v>3535</v>
      </c>
      <c r="G5902" t="s">
        <v>7446</v>
      </c>
      <c r="H5902">
        <v>6</v>
      </c>
      <c r="I5902">
        <v>22000</v>
      </c>
      <c r="J5902">
        <v>22000</v>
      </c>
      <c r="K5902">
        <v>22000</v>
      </c>
      <c r="L5902" s="1">
        <v>45412</v>
      </c>
      <c r="M5902" s="1">
        <v>45504</v>
      </c>
      <c r="N5902" s="1">
        <v>45657</v>
      </c>
      <c r="O5902">
        <v>92</v>
      </c>
      <c r="P5902" s="1">
        <v>45377.421110381947</v>
      </c>
      <c r="Q5902" s="1">
        <v>45395.083532175922</v>
      </c>
      <c r="R5902" t="s">
        <v>33</v>
      </c>
      <c r="S5902" t="s">
        <v>34</v>
      </c>
      <c r="T5902">
        <v>41</v>
      </c>
      <c r="U5902">
        <v>255</v>
      </c>
      <c r="V5902">
        <v>5</v>
      </c>
      <c r="W5902">
        <v>5</v>
      </c>
      <c r="X5902">
        <v>41</v>
      </c>
      <c r="Y5902">
        <v>6</v>
      </c>
      <c r="Z5902">
        <v>1</v>
      </c>
      <c r="AA5902" t="s">
        <v>1672</v>
      </c>
      <c r="AB5902" t="s">
        <v>20</v>
      </c>
      <c r="AC5902">
        <v>94833</v>
      </c>
      <c r="AD5902" t="s">
        <v>8959</v>
      </c>
      <c r="AE5902">
        <v>2</v>
      </c>
      <c r="AF5902">
        <v>1</v>
      </c>
      <c r="AG5902">
        <v>4</v>
      </c>
      <c r="AH5902">
        <v>2024</v>
      </c>
    </row>
    <row r="5903" spans="1:34" x14ac:dyDescent="0.25">
      <c r="A5903" s="4">
        <v>45394.803715277776</v>
      </c>
      <c r="B5903" t="s">
        <v>14</v>
      </c>
      <c r="C5903">
        <v>1027321</v>
      </c>
      <c r="D5903">
        <v>121965</v>
      </c>
      <c r="E5903">
        <v>50166686</v>
      </c>
      <c r="F5903" t="s">
        <v>8898</v>
      </c>
      <c r="G5903" t="s">
        <v>8899</v>
      </c>
      <c r="H5903">
        <v>6</v>
      </c>
      <c r="I5903">
        <v>12000</v>
      </c>
      <c r="J5903">
        <v>12000</v>
      </c>
      <c r="K5903">
        <v>12000</v>
      </c>
      <c r="L5903" s="1">
        <v>45412</v>
      </c>
      <c r="M5903" s="1">
        <v>45504</v>
      </c>
      <c r="N5903" s="1">
        <v>45657</v>
      </c>
      <c r="O5903">
        <v>92</v>
      </c>
      <c r="P5903" s="1">
        <v>45377.423931909725</v>
      </c>
      <c r="Q5903" s="1">
        <v>45395.083588622685</v>
      </c>
      <c r="R5903" t="s">
        <v>33</v>
      </c>
      <c r="S5903" t="s">
        <v>34</v>
      </c>
      <c r="T5903">
        <v>54</v>
      </c>
      <c r="U5903">
        <v>413</v>
      </c>
      <c r="V5903">
        <v>18</v>
      </c>
      <c r="W5903">
        <v>18</v>
      </c>
      <c r="X5903">
        <v>54</v>
      </c>
      <c r="Y5903">
        <v>19</v>
      </c>
      <c r="Z5903">
        <v>1</v>
      </c>
      <c r="AA5903" t="s">
        <v>8706</v>
      </c>
      <c r="AB5903" t="s">
        <v>20</v>
      </c>
      <c r="AC5903">
        <v>94846</v>
      </c>
      <c r="AD5903" t="s">
        <v>8959</v>
      </c>
      <c r="AE5903">
        <v>2</v>
      </c>
      <c r="AF5903">
        <v>1</v>
      </c>
      <c r="AG5903">
        <v>4</v>
      </c>
      <c r="AH5903">
        <v>2024</v>
      </c>
    </row>
    <row r="5904" spans="1:34" x14ac:dyDescent="0.25">
      <c r="A5904" s="4">
        <v>45394.825069444443</v>
      </c>
      <c r="B5904" t="s">
        <v>14</v>
      </c>
      <c r="C5904">
        <v>1017303</v>
      </c>
      <c r="D5904">
        <v>53446</v>
      </c>
      <c r="E5904">
        <v>53461725</v>
      </c>
      <c r="F5904" t="s">
        <v>2653</v>
      </c>
      <c r="G5904" t="s">
        <v>860</v>
      </c>
      <c r="H5904">
        <v>6</v>
      </c>
      <c r="I5904">
        <v>25000</v>
      </c>
      <c r="J5904">
        <v>25000</v>
      </c>
      <c r="K5904">
        <v>25000</v>
      </c>
      <c r="L5904" s="1">
        <v>45382</v>
      </c>
      <c r="M5904" s="1">
        <v>45504</v>
      </c>
      <c r="N5904" s="1">
        <v>45657</v>
      </c>
      <c r="O5904">
        <v>122</v>
      </c>
      <c r="P5904" s="1">
        <v>45364.439239120373</v>
      </c>
      <c r="Q5904" s="1">
        <v>45395.083433796295</v>
      </c>
      <c r="R5904" t="s">
        <v>33</v>
      </c>
      <c r="S5904" t="s">
        <v>34</v>
      </c>
      <c r="T5904">
        <v>20</v>
      </c>
      <c r="U5904">
        <v>367</v>
      </c>
      <c r="V5904">
        <v>4</v>
      </c>
      <c r="W5904">
        <v>4</v>
      </c>
      <c r="X5904">
        <v>20</v>
      </c>
      <c r="Y5904">
        <v>5</v>
      </c>
      <c r="Z5904">
        <v>1</v>
      </c>
      <c r="AA5904" t="s">
        <v>35</v>
      </c>
      <c r="AB5904" t="s">
        <v>848</v>
      </c>
      <c r="AC5904">
        <v>94585</v>
      </c>
      <c r="AD5904" t="s">
        <v>37</v>
      </c>
      <c r="AE5904">
        <v>2</v>
      </c>
      <c r="AF5904">
        <v>1</v>
      </c>
      <c r="AG5904">
        <v>3</v>
      </c>
      <c r="AH5904">
        <v>2024</v>
      </c>
    </row>
    <row r="5905" spans="1:34" x14ac:dyDescent="0.25">
      <c r="A5905" s="4">
        <v>45395</v>
      </c>
      <c r="B5905" t="s">
        <v>40</v>
      </c>
      <c r="C5905">
        <v>1008706</v>
      </c>
      <c r="D5905">
        <v>119093</v>
      </c>
      <c r="E5905">
        <v>55018323</v>
      </c>
      <c r="F5905" t="s">
        <v>947</v>
      </c>
      <c r="G5905" t="s">
        <v>948</v>
      </c>
      <c r="H5905">
        <v>6</v>
      </c>
      <c r="I5905">
        <v>12000</v>
      </c>
      <c r="J5905">
        <v>12000</v>
      </c>
      <c r="K5905">
        <v>12000</v>
      </c>
      <c r="L5905" s="1">
        <v>45382</v>
      </c>
      <c r="M5905" s="1">
        <v>45504</v>
      </c>
      <c r="N5905" s="1">
        <v>45657</v>
      </c>
      <c r="O5905">
        <v>122</v>
      </c>
      <c r="P5905" s="1">
        <v>45351.53989201389</v>
      </c>
      <c r="Q5905" s="1">
        <v>45398.041760798609</v>
      </c>
      <c r="R5905" t="s">
        <v>33</v>
      </c>
      <c r="S5905" t="s">
        <v>34</v>
      </c>
      <c r="T5905">
        <v>15</v>
      </c>
      <c r="U5905">
        <v>286</v>
      </c>
      <c r="V5905">
        <v>2</v>
      </c>
      <c r="W5905">
        <v>2</v>
      </c>
      <c r="X5905">
        <v>15</v>
      </c>
      <c r="Y5905">
        <v>3</v>
      </c>
      <c r="Z5905">
        <v>1</v>
      </c>
      <c r="AA5905" t="s">
        <v>793</v>
      </c>
      <c r="AB5905" t="s">
        <v>848</v>
      </c>
      <c r="AC5905">
        <v>94580</v>
      </c>
      <c r="AD5905" t="s">
        <v>37</v>
      </c>
      <c r="AE5905">
        <v>2</v>
      </c>
      <c r="AF5905">
        <v>1</v>
      </c>
      <c r="AG5905">
        <v>3</v>
      </c>
      <c r="AH5905">
        <v>2024</v>
      </c>
    </row>
    <row r="5906" spans="1:34" x14ac:dyDescent="0.25">
      <c r="A5906" s="4">
        <v>45395</v>
      </c>
      <c r="B5906" t="s">
        <v>40</v>
      </c>
      <c r="C5906">
        <v>1008542</v>
      </c>
      <c r="D5906">
        <v>123678</v>
      </c>
      <c r="E5906">
        <v>56704188</v>
      </c>
      <c r="F5906" t="s">
        <v>1242</v>
      </c>
      <c r="G5906" t="s">
        <v>1243</v>
      </c>
      <c r="H5906">
        <v>6</v>
      </c>
      <c r="I5906">
        <v>12000</v>
      </c>
      <c r="J5906">
        <v>12000</v>
      </c>
      <c r="K5906">
        <v>12000</v>
      </c>
      <c r="L5906" s="1">
        <v>45382</v>
      </c>
      <c r="M5906" s="1">
        <v>45504</v>
      </c>
      <c r="N5906" s="1">
        <v>45657</v>
      </c>
      <c r="O5906">
        <v>122</v>
      </c>
      <c r="P5906" s="1">
        <v>45351.539795254626</v>
      </c>
      <c r="Q5906" s="1">
        <v>45398.041760069442</v>
      </c>
      <c r="R5906" t="s">
        <v>33</v>
      </c>
      <c r="S5906" t="s">
        <v>34</v>
      </c>
      <c r="T5906">
        <v>15</v>
      </c>
      <c r="U5906">
        <v>55</v>
      </c>
      <c r="V5906">
        <v>2</v>
      </c>
      <c r="W5906">
        <v>2</v>
      </c>
      <c r="X5906">
        <v>15</v>
      </c>
      <c r="Y5906">
        <v>3</v>
      </c>
      <c r="Z5906">
        <v>1</v>
      </c>
      <c r="AA5906" t="s">
        <v>793</v>
      </c>
      <c r="AB5906" t="s">
        <v>848</v>
      </c>
      <c r="AC5906">
        <v>94580</v>
      </c>
      <c r="AD5906" t="s">
        <v>37</v>
      </c>
      <c r="AE5906">
        <v>2</v>
      </c>
      <c r="AF5906">
        <v>1</v>
      </c>
      <c r="AG5906">
        <v>3</v>
      </c>
      <c r="AH5906">
        <v>2024</v>
      </c>
    </row>
    <row r="5907" spans="1:34" x14ac:dyDescent="0.25">
      <c r="A5907" s="4">
        <v>45395</v>
      </c>
      <c r="B5907" t="s">
        <v>40</v>
      </c>
      <c r="C5907">
        <v>1017787</v>
      </c>
      <c r="D5907">
        <v>119926</v>
      </c>
      <c r="E5907">
        <v>49396099</v>
      </c>
      <c r="F5907" t="s">
        <v>113</v>
      </c>
      <c r="G5907" t="s">
        <v>4540</v>
      </c>
      <c r="H5907">
        <v>6</v>
      </c>
      <c r="I5907">
        <v>12000</v>
      </c>
      <c r="J5907">
        <v>12000</v>
      </c>
      <c r="K5907">
        <v>12000</v>
      </c>
      <c r="L5907" s="1">
        <v>45382</v>
      </c>
      <c r="M5907" s="1">
        <v>45504</v>
      </c>
      <c r="N5907" s="1">
        <v>45657</v>
      </c>
      <c r="O5907">
        <v>122</v>
      </c>
      <c r="P5907" s="1">
        <v>45365.436510451385</v>
      </c>
      <c r="Q5907" s="1">
        <v>45398.041761689812</v>
      </c>
      <c r="R5907" t="s">
        <v>33</v>
      </c>
      <c r="S5907" t="s">
        <v>34</v>
      </c>
      <c r="T5907">
        <v>25</v>
      </c>
      <c r="U5907">
        <v>128</v>
      </c>
      <c r="V5907">
        <v>23</v>
      </c>
      <c r="W5907">
        <v>23</v>
      </c>
      <c r="X5907">
        <v>25</v>
      </c>
      <c r="Y5907">
        <v>24</v>
      </c>
      <c r="Z5907">
        <v>1</v>
      </c>
      <c r="AA5907" t="s">
        <v>4416</v>
      </c>
      <c r="AB5907" t="s">
        <v>20</v>
      </c>
      <c r="AC5907">
        <v>94590</v>
      </c>
      <c r="AD5907" t="s">
        <v>37</v>
      </c>
      <c r="AE5907">
        <v>2</v>
      </c>
      <c r="AF5907">
        <v>1</v>
      </c>
      <c r="AG5907">
        <v>3</v>
      </c>
      <c r="AH5907">
        <v>2024</v>
      </c>
    </row>
    <row r="5908" spans="1:34" x14ac:dyDescent="0.25">
      <c r="A5908" s="4">
        <v>45395</v>
      </c>
      <c r="B5908" t="s">
        <v>30</v>
      </c>
      <c r="C5908">
        <v>1017858</v>
      </c>
      <c r="D5908">
        <v>3288</v>
      </c>
      <c r="E5908">
        <v>49204957</v>
      </c>
      <c r="F5908" t="s">
        <v>1525</v>
      </c>
      <c r="G5908" t="s">
        <v>6139</v>
      </c>
      <c r="H5908">
        <v>6</v>
      </c>
      <c r="I5908">
        <v>25000</v>
      </c>
      <c r="J5908">
        <v>25000</v>
      </c>
      <c r="K5908">
        <v>25000</v>
      </c>
      <c r="L5908" s="1">
        <v>45382</v>
      </c>
      <c r="M5908" s="1">
        <v>45504</v>
      </c>
      <c r="N5908" s="1">
        <v>45657</v>
      </c>
      <c r="O5908">
        <v>122</v>
      </c>
      <c r="P5908" s="1">
        <v>45365.437517245373</v>
      </c>
      <c r="Q5908" s="1">
        <v>45397.463579016206</v>
      </c>
      <c r="R5908" t="s">
        <v>33</v>
      </c>
      <c r="S5908" t="s">
        <v>34</v>
      </c>
      <c r="T5908">
        <v>32</v>
      </c>
      <c r="U5908">
        <v>174</v>
      </c>
      <c r="V5908">
        <v>4</v>
      </c>
      <c r="W5908">
        <v>4</v>
      </c>
      <c r="X5908">
        <v>32</v>
      </c>
      <c r="Y5908">
        <v>5</v>
      </c>
      <c r="Z5908">
        <v>1</v>
      </c>
      <c r="AA5908" t="s">
        <v>35</v>
      </c>
      <c r="AB5908" t="s">
        <v>20</v>
      </c>
      <c r="AC5908">
        <v>94597</v>
      </c>
      <c r="AD5908" t="s">
        <v>37</v>
      </c>
      <c r="AE5908">
        <v>2</v>
      </c>
      <c r="AF5908">
        <v>1</v>
      </c>
      <c r="AG5908">
        <v>3</v>
      </c>
      <c r="AH5908">
        <v>2024</v>
      </c>
    </row>
    <row r="5909" spans="1:34" x14ac:dyDescent="0.25">
      <c r="A5909" s="4">
        <v>45395</v>
      </c>
      <c r="B5909" t="s">
        <v>40</v>
      </c>
      <c r="C5909">
        <v>1019790</v>
      </c>
      <c r="D5909">
        <v>121413</v>
      </c>
      <c r="E5909">
        <v>57262663</v>
      </c>
      <c r="F5909" t="s">
        <v>354</v>
      </c>
      <c r="G5909" t="s">
        <v>355</v>
      </c>
      <c r="H5909">
        <v>6</v>
      </c>
      <c r="I5909">
        <v>10000</v>
      </c>
      <c r="J5909">
        <v>10000</v>
      </c>
      <c r="K5909">
        <v>10000</v>
      </c>
      <c r="L5909" s="1">
        <v>45412</v>
      </c>
      <c r="M5909" s="1">
        <v>45504</v>
      </c>
      <c r="N5909" s="1">
        <v>45657</v>
      </c>
      <c r="O5909">
        <v>92</v>
      </c>
      <c r="P5909" s="1">
        <v>45377.413288344906</v>
      </c>
      <c r="Q5909" s="1">
        <v>45398.04176443287</v>
      </c>
      <c r="R5909" t="s">
        <v>33</v>
      </c>
      <c r="S5909" t="s">
        <v>34</v>
      </c>
      <c r="T5909">
        <v>9</v>
      </c>
      <c r="U5909">
        <v>40</v>
      </c>
      <c r="V5909">
        <v>28</v>
      </c>
      <c r="W5909">
        <v>28</v>
      </c>
      <c r="X5909">
        <v>9</v>
      </c>
      <c r="Y5909">
        <v>29</v>
      </c>
      <c r="Z5909">
        <v>1</v>
      </c>
      <c r="AA5909" t="s">
        <v>315</v>
      </c>
      <c r="AB5909" t="s">
        <v>36</v>
      </c>
      <c r="AC5909">
        <v>94803</v>
      </c>
      <c r="AD5909" t="s">
        <v>8959</v>
      </c>
      <c r="AE5909">
        <v>2</v>
      </c>
      <c r="AF5909">
        <v>1</v>
      </c>
      <c r="AG5909">
        <v>4</v>
      </c>
      <c r="AH5909">
        <v>2024</v>
      </c>
    </row>
    <row r="5910" spans="1:34" x14ac:dyDescent="0.25">
      <c r="A5910" s="4">
        <v>45395</v>
      </c>
      <c r="B5910" t="s">
        <v>30</v>
      </c>
      <c r="C5910">
        <v>1020212</v>
      </c>
      <c r="D5910">
        <v>121490</v>
      </c>
      <c r="E5910">
        <v>56358246</v>
      </c>
      <c r="F5910" t="s">
        <v>851</v>
      </c>
      <c r="G5910" t="s">
        <v>852</v>
      </c>
      <c r="H5910">
        <v>6</v>
      </c>
      <c r="I5910">
        <v>12000</v>
      </c>
      <c r="J5910">
        <v>12000</v>
      </c>
      <c r="K5910">
        <v>12000</v>
      </c>
      <c r="L5910" s="1">
        <v>45412</v>
      </c>
      <c r="M5910" s="1">
        <v>45504</v>
      </c>
      <c r="N5910" s="1">
        <v>45657</v>
      </c>
      <c r="O5910">
        <v>92</v>
      </c>
      <c r="P5910" s="1">
        <v>45377.413508993057</v>
      </c>
      <c r="Q5910" s="1">
        <v>45397.463581400465</v>
      </c>
      <c r="R5910" t="s">
        <v>33</v>
      </c>
      <c r="S5910" t="s">
        <v>34</v>
      </c>
      <c r="T5910">
        <v>15</v>
      </c>
      <c r="U5910">
        <v>283</v>
      </c>
      <c r="V5910">
        <v>2</v>
      </c>
      <c r="W5910">
        <v>2</v>
      </c>
      <c r="X5910">
        <v>15</v>
      </c>
      <c r="Y5910">
        <v>3</v>
      </c>
      <c r="Z5910">
        <v>1</v>
      </c>
      <c r="AA5910" t="s">
        <v>793</v>
      </c>
      <c r="AB5910" t="s">
        <v>848</v>
      </c>
      <c r="AC5910">
        <v>94807</v>
      </c>
      <c r="AD5910" t="s">
        <v>8959</v>
      </c>
      <c r="AE5910">
        <v>2</v>
      </c>
      <c r="AF5910">
        <v>1</v>
      </c>
      <c r="AG5910">
        <v>4</v>
      </c>
      <c r="AH5910">
        <v>2024</v>
      </c>
    </row>
    <row r="5911" spans="1:34" x14ac:dyDescent="0.25">
      <c r="A5911" s="4">
        <v>45395</v>
      </c>
      <c r="B5911" t="s">
        <v>40</v>
      </c>
      <c r="C5911">
        <v>1020669</v>
      </c>
      <c r="D5911">
        <v>123606</v>
      </c>
      <c r="E5911">
        <v>56841631</v>
      </c>
      <c r="F5911" t="s">
        <v>1681</v>
      </c>
      <c r="G5911" t="s">
        <v>709</v>
      </c>
      <c r="H5911">
        <v>6</v>
      </c>
      <c r="I5911">
        <v>22000</v>
      </c>
      <c r="J5911">
        <v>22000</v>
      </c>
      <c r="K5911">
        <v>22000</v>
      </c>
      <c r="L5911" s="1">
        <v>45412</v>
      </c>
      <c r="M5911" s="1">
        <v>45504</v>
      </c>
      <c r="N5911" s="1">
        <v>45657</v>
      </c>
      <c r="O5911">
        <v>92</v>
      </c>
      <c r="P5911" s="1">
        <v>45377.413760185183</v>
      </c>
      <c r="Q5911" s="1">
        <v>45398.041758645835</v>
      </c>
      <c r="R5911" t="s">
        <v>33</v>
      </c>
      <c r="S5911" t="s">
        <v>34</v>
      </c>
      <c r="T5911">
        <v>18</v>
      </c>
      <c r="U5911">
        <v>73</v>
      </c>
      <c r="V5911">
        <v>5</v>
      </c>
      <c r="W5911">
        <v>5</v>
      </c>
      <c r="X5911">
        <v>18</v>
      </c>
      <c r="Y5911">
        <v>6</v>
      </c>
      <c r="Z5911">
        <v>1</v>
      </c>
      <c r="AA5911" t="s">
        <v>1672</v>
      </c>
      <c r="AB5911" t="s">
        <v>848</v>
      </c>
      <c r="AC5911">
        <v>94810</v>
      </c>
      <c r="AD5911" t="s">
        <v>8959</v>
      </c>
      <c r="AE5911">
        <v>2</v>
      </c>
      <c r="AF5911">
        <v>1</v>
      </c>
      <c r="AG5911">
        <v>4</v>
      </c>
      <c r="AH5911">
        <v>2024</v>
      </c>
    </row>
    <row r="5912" spans="1:34" x14ac:dyDescent="0.25">
      <c r="A5912" s="4">
        <v>45395</v>
      </c>
      <c r="B5912" t="s">
        <v>30</v>
      </c>
      <c r="C5912">
        <v>1022231</v>
      </c>
      <c r="D5912">
        <v>6935</v>
      </c>
      <c r="E5912">
        <v>51311210</v>
      </c>
      <c r="F5912" t="s">
        <v>3446</v>
      </c>
      <c r="G5912" t="s">
        <v>3447</v>
      </c>
      <c r="H5912">
        <v>6</v>
      </c>
      <c r="I5912">
        <v>25000</v>
      </c>
      <c r="J5912">
        <v>25000</v>
      </c>
      <c r="K5912">
        <v>25000</v>
      </c>
      <c r="L5912" s="1">
        <v>45412</v>
      </c>
      <c r="M5912" s="1">
        <v>45504</v>
      </c>
      <c r="N5912" s="1">
        <v>45657</v>
      </c>
      <c r="O5912">
        <v>92</v>
      </c>
      <c r="P5912" s="1">
        <v>45377.415380011575</v>
      </c>
      <c r="Q5912" s="1">
        <v>45397.463579398151</v>
      </c>
      <c r="R5912" t="s">
        <v>33</v>
      </c>
      <c r="S5912" t="s">
        <v>34</v>
      </c>
      <c r="T5912">
        <v>31</v>
      </c>
      <c r="U5912">
        <v>167</v>
      </c>
      <c r="V5912">
        <v>9</v>
      </c>
      <c r="W5912">
        <v>9</v>
      </c>
      <c r="X5912">
        <v>21</v>
      </c>
      <c r="Y5912">
        <v>10</v>
      </c>
      <c r="Z5912">
        <v>1</v>
      </c>
      <c r="AA5912" t="s">
        <v>543</v>
      </c>
      <c r="AB5912" t="s">
        <v>848</v>
      </c>
      <c r="AC5912">
        <v>94813</v>
      </c>
      <c r="AD5912" t="s">
        <v>8959</v>
      </c>
      <c r="AE5912">
        <v>2</v>
      </c>
      <c r="AF5912">
        <v>1</v>
      </c>
      <c r="AG5912">
        <v>4</v>
      </c>
      <c r="AH5912">
        <v>2024</v>
      </c>
    </row>
    <row r="5913" spans="1:34" x14ac:dyDescent="0.25">
      <c r="A5913" s="4">
        <v>45395</v>
      </c>
      <c r="B5913" t="s">
        <v>104</v>
      </c>
      <c r="C5913">
        <v>1022762</v>
      </c>
      <c r="D5913">
        <v>2664</v>
      </c>
      <c r="E5913">
        <v>51087251</v>
      </c>
      <c r="F5913" t="s">
        <v>4039</v>
      </c>
      <c r="G5913" t="s">
        <v>4040</v>
      </c>
      <c r="H5913">
        <v>6</v>
      </c>
      <c r="I5913">
        <v>15000</v>
      </c>
      <c r="J5913">
        <v>15000</v>
      </c>
      <c r="K5913">
        <v>15000</v>
      </c>
      <c r="L5913" s="1">
        <v>45412</v>
      </c>
      <c r="M5913" s="1">
        <v>45504</v>
      </c>
      <c r="N5913" s="1">
        <v>45657</v>
      </c>
      <c r="O5913">
        <v>92</v>
      </c>
      <c r="P5913" s="1">
        <v>45377.415684918982</v>
      </c>
      <c r="Q5913" s="1">
        <v>45398.041703819443</v>
      </c>
      <c r="R5913" t="s">
        <v>33</v>
      </c>
      <c r="S5913" t="s">
        <v>34</v>
      </c>
      <c r="T5913">
        <v>23</v>
      </c>
      <c r="U5913">
        <v>138</v>
      </c>
      <c r="V5913">
        <v>7</v>
      </c>
      <c r="W5913">
        <v>7</v>
      </c>
      <c r="X5913">
        <v>23</v>
      </c>
      <c r="Y5913">
        <v>8</v>
      </c>
      <c r="Z5913">
        <v>1</v>
      </c>
      <c r="AA5913" t="s">
        <v>1944</v>
      </c>
      <c r="AB5913" t="s">
        <v>20</v>
      </c>
      <c r="AC5913">
        <v>94815</v>
      </c>
      <c r="AD5913" t="s">
        <v>8959</v>
      </c>
      <c r="AE5913">
        <v>2</v>
      </c>
      <c r="AF5913">
        <v>1</v>
      </c>
      <c r="AG5913">
        <v>4</v>
      </c>
      <c r="AH5913">
        <v>2024</v>
      </c>
    </row>
    <row r="5914" spans="1:34" x14ac:dyDescent="0.25">
      <c r="A5914" s="4">
        <v>45395</v>
      </c>
      <c r="B5914" t="s">
        <v>40</v>
      </c>
      <c r="C5914">
        <v>1023188</v>
      </c>
      <c r="D5914">
        <v>119926</v>
      </c>
      <c r="E5914">
        <v>49396099</v>
      </c>
      <c r="F5914" t="s">
        <v>113</v>
      </c>
      <c r="G5914" t="s">
        <v>4540</v>
      </c>
      <c r="H5914">
        <v>6</v>
      </c>
      <c r="I5914">
        <v>12000</v>
      </c>
      <c r="J5914">
        <v>12000</v>
      </c>
      <c r="K5914">
        <v>12000</v>
      </c>
      <c r="L5914" s="1">
        <v>45412</v>
      </c>
      <c r="M5914" s="1">
        <v>45504</v>
      </c>
      <c r="N5914" s="1">
        <v>45657</v>
      </c>
      <c r="O5914">
        <v>92</v>
      </c>
      <c r="P5914" s="1">
        <v>45377.415890011573</v>
      </c>
      <c r="Q5914" s="1">
        <v>45398.041762418979</v>
      </c>
      <c r="R5914" t="s">
        <v>33</v>
      </c>
      <c r="S5914" t="s">
        <v>34</v>
      </c>
      <c r="T5914">
        <v>25</v>
      </c>
      <c r="U5914">
        <v>128</v>
      </c>
      <c r="V5914">
        <v>23</v>
      </c>
      <c r="W5914">
        <v>23</v>
      </c>
      <c r="X5914">
        <v>25</v>
      </c>
      <c r="Y5914">
        <v>24</v>
      </c>
      <c r="Z5914">
        <v>1</v>
      </c>
      <c r="AA5914" t="s">
        <v>4416</v>
      </c>
      <c r="AB5914" t="s">
        <v>20</v>
      </c>
      <c r="AC5914">
        <v>94817</v>
      </c>
      <c r="AD5914" t="s">
        <v>8959</v>
      </c>
      <c r="AE5914">
        <v>2</v>
      </c>
      <c r="AF5914">
        <v>1</v>
      </c>
      <c r="AG5914">
        <v>4</v>
      </c>
      <c r="AH5914">
        <v>2024</v>
      </c>
    </row>
    <row r="5915" spans="1:34" x14ac:dyDescent="0.25">
      <c r="A5915" s="4">
        <v>45395</v>
      </c>
      <c r="B5915" t="s">
        <v>40</v>
      </c>
      <c r="C5915">
        <v>1023257</v>
      </c>
      <c r="D5915">
        <v>123724</v>
      </c>
      <c r="E5915">
        <v>50794653</v>
      </c>
      <c r="F5915" t="s">
        <v>4445</v>
      </c>
      <c r="G5915" t="s">
        <v>4581</v>
      </c>
      <c r="H5915">
        <v>6</v>
      </c>
      <c r="I5915">
        <v>12000</v>
      </c>
      <c r="J5915">
        <v>12000</v>
      </c>
      <c r="K5915">
        <v>12000</v>
      </c>
      <c r="L5915" s="1">
        <v>45412</v>
      </c>
      <c r="M5915" s="1">
        <v>45504</v>
      </c>
      <c r="N5915" s="1">
        <v>45657</v>
      </c>
      <c r="O5915">
        <v>92</v>
      </c>
      <c r="P5915" s="1">
        <v>45377.415929976851</v>
      </c>
      <c r="Q5915" s="1">
        <v>45398.041763692127</v>
      </c>
      <c r="R5915" t="s">
        <v>33</v>
      </c>
      <c r="S5915" t="s">
        <v>34</v>
      </c>
      <c r="T5915">
        <v>25</v>
      </c>
      <c r="U5915">
        <v>127</v>
      </c>
      <c r="V5915">
        <v>23</v>
      </c>
      <c r="W5915">
        <v>23</v>
      </c>
      <c r="X5915">
        <v>25</v>
      </c>
      <c r="Y5915">
        <v>24</v>
      </c>
      <c r="Z5915">
        <v>1</v>
      </c>
      <c r="AA5915" t="s">
        <v>4416</v>
      </c>
      <c r="AB5915" t="s">
        <v>20</v>
      </c>
      <c r="AC5915">
        <v>94817</v>
      </c>
      <c r="AD5915" t="s">
        <v>8959</v>
      </c>
      <c r="AE5915">
        <v>2</v>
      </c>
      <c r="AF5915">
        <v>1</v>
      </c>
      <c r="AG5915">
        <v>4</v>
      </c>
      <c r="AH5915">
        <v>2024</v>
      </c>
    </row>
    <row r="5916" spans="1:34" x14ac:dyDescent="0.25">
      <c r="A5916" s="4">
        <v>45395</v>
      </c>
      <c r="B5916" t="s">
        <v>40</v>
      </c>
      <c r="C5916">
        <v>1023122</v>
      </c>
      <c r="D5916">
        <v>123587</v>
      </c>
      <c r="E5916">
        <v>50569391</v>
      </c>
      <c r="F5916" t="s">
        <v>1818</v>
      </c>
      <c r="G5916" t="s">
        <v>4604</v>
      </c>
      <c r="H5916">
        <v>6</v>
      </c>
      <c r="I5916">
        <v>12000</v>
      </c>
      <c r="J5916">
        <v>12000</v>
      </c>
      <c r="K5916">
        <v>12000</v>
      </c>
      <c r="L5916" s="1">
        <v>45412</v>
      </c>
      <c r="M5916" s="1">
        <v>45504</v>
      </c>
      <c r="N5916" s="1">
        <v>45657</v>
      </c>
      <c r="O5916">
        <v>92</v>
      </c>
      <c r="P5916" s="1">
        <v>45377.415862696762</v>
      </c>
      <c r="Q5916" s="1">
        <v>45398.041762962966</v>
      </c>
      <c r="R5916" t="s">
        <v>33</v>
      </c>
      <c r="S5916" t="s">
        <v>34</v>
      </c>
      <c r="T5916">
        <v>25</v>
      </c>
      <c r="U5916">
        <v>127</v>
      </c>
      <c r="V5916">
        <v>23</v>
      </c>
      <c r="W5916">
        <v>23</v>
      </c>
      <c r="X5916">
        <v>25</v>
      </c>
      <c r="Y5916">
        <v>24</v>
      </c>
      <c r="Z5916">
        <v>1</v>
      </c>
      <c r="AA5916" t="s">
        <v>4416</v>
      </c>
      <c r="AB5916" t="s">
        <v>20</v>
      </c>
      <c r="AC5916">
        <v>94817</v>
      </c>
      <c r="AD5916" t="s">
        <v>8959</v>
      </c>
      <c r="AE5916">
        <v>2</v>
      </c>
      <c r="AF5916">
        <v>1</v>
      </c>
      <c r="AG5916">
        <v>4</v>
      </c>
      <c r="AH5916">
        <v>2024</v>
      </c>
    </row>
    <row r="5917" spans="1:34" x14ac:dyDescent="0.25">
      <c r="A5917" s="4">
        <v>45395</v>
      </c>
      <c r="B5917" t="s">
        <v>40</v>
      </c>
      <c r="C5917">
        <v>1023734</v>
      </c>
      <c r="D5917">
        <v>121964</v>
      </c>
      <c r="E5917">
        <v>49972163</v>
      </c>
      <c r="F5917" t="s">
        <v>1999</v>
      </c>
      <c r="G5917" t="s">
        <v>5172</v>
      </c>
      <c r="H5917">
        <v>6</v>
      </c>
      <c r="I5917">
        <v>23000</v>
      </c>
      <c r="J5917">
        <v>23000</v>
      </c>
      <c r="K5917">
        <v>23000</v>
      </c>
      <c r="L5917" s="1">
        <v>45412</v>
      </c>
      <c r="M5917" s="1">
        <v>45504</v>
      </c>
      <c r="N5917" s="1">
        <v>45657</v>
      </c>
      <c r="O5917">
        <v>92</v>
      </c>
      <c r="P5917" s="1">
        <v>45377.416434178238</v>
      </c>
      <c r="Q5917" s="1">
        <v>45398.041759340274</v>
      </c>
      <c r="R5917" t="s">
        <v>33</v>
      </c>
      <c r="S5917" t="s">
        <v>34</v>
      </c>
      <c r="T5917">
        <v>28</v>
      </c>
      <c r="U5917">
        <v>179</v>
      </c>
      <c r="V5917">
        <v>30</v>
      </c>
      <c r="W5917">
        <v>30</v>
      </c>
      <c r="X5917">
        <v>28</v>
      </c>
      <c r="Y5917">
        <v>31</v>
      </c>
      <c r="Z5917">
        <v>1</v>
      </c>
      <c r="AA5917" t="s">
        <v>694</v>
      </c>
      <c r="AB5917" t="s">
        <v>20</v>
      </c>
      <c r="AC5917">
        <v>94820</v>
      </c>
      <c r="AD5917" t="s">
        <v>8959</v>
      </c>
      <c r="AE5917">
        <v>2</v>
      </c>
      <c r="AF5917">
        <v>1</v>
      </c>
      <c r="AG5917">
        <v>4</v>
      </c>
      <c r="AH5917">
        <v>2024</v>
      </c>
    </row>
    <row r="5918" spans="1:34" x14ac:dyDescent="0.25">
      <c r="A5918" s="4">
        <v>45395</v>
      </c>
      <c r="B5918" t="s">
        <v>30</v>
      </c>
      <c r="C5918">
        <v>1025161</v>
      </c>
      <c r="D5918">
        <v>124545</v>
      </c>
      <c r="E5918">
        <v>51153448</v>
      </c>
      <c r="F5918" t="s">
        <v>105</v>
      </c>
      <c r="G5918" t="s">
        <v>6666</v>
      </c>
      <c r="H5918">
        <v>6</v>
      </c>
      <c r="I5918">
        <v>10000</v>
      </c>
      <c r="J5918">
        <v>10000</v>
      </c>
      <c r="K5918">
        <v>10000</v>
      </c>
      <c r="L5918" s="1">
        <v>45412</v>
      </c>
      <c r="M5918" s="1">
        <v>45504</v>
      </c>
      <c r="N5918" s="1">
        <v>45657</v>
      </c>
      <c r="O5918">
        <v>92</v>
      </c>
      <c r="P5918" s="1">
        <v>45377.420532060183</v>
      </c>
      <c r="Q5918" s="1">
        <v>45397.463581018521</v>
      </c>
      <c r="R5918" t="s">
        <v>33</v>
      </c>
      <c r="S5918" t="s">
        <v>34</v>
      </c>
      <c r="T5918">
        <v>36</v>
      </c>
      <c r="U5918">
        <v>227</v>
      </c>
      <c r="V5918">
        <v>17</v>
      </c>
      <c r="W5918">
        <v>17</v>
      </c>
      <c r="X5918">
        <v>36</v>
      </c>
      <c r="Y5918">
        <v>18</v>
      </c>
      <c r="Z5918">
        <v>1</v>
      </c>
      <c r="AA5918" t="s">
        <v>6589</v>
      </c>
      <c r="AB5918" t="s">
        <v>20</v>
      </c>
      <c r="AC5918">
        <v>94828</v>
      </c>
      <c r="AD5918" t="s">
        <v>8959</v>
      </c>
      <c r="AE5918">
        <v>2</v>
      </c>
      <c r="AF5918">
        <v>1</v>
      </c>
      <c r="AG5918">
        <v>4</v>
      </c>
      <c r="AH5918">
        <v>2024</v>
      </c>
    </row>
    <row r="5919" spans="1:34" x14ac:dyDescent="0.25">
      <c r="A5919" s="4">
        <v>45395</v>
      </c>
      <c r="B5919" t="s">
        <v>30</v>
      </c>
      <c r="C5919">
        <v>1026471</v>
      </c>
      <c r="D5919">
        <v>121217</v>
      </c>
      <c r="E5919">
        <v>50120811</v>
      </c>
      <c r="F5919" t="s">
        <v>8088</v>
      </c>
      <c r="G5919" t="s">
        <v>8089</v>
      </c>
      <c r="H5919">
        <v>6</v>
      </c>
      <c r="I5919">
        <v>18000</v>
      </c>
      <c r="J5919">
        <v>18000</v>
      </c>
      <c r="K5919">
        <v>18000</v>
      </c>
      <c r="L5919" s="1">
        <v>45412</v>
      </c>
      <c r="M5919" s="1">
        <v>45504</v>
      </c>
      <c r="N5919" s="1">
        <v>45657</v>
      </c>
      <c r="O5919">
        <v>92</v>
      </c>
      <c r="P5919" s="1">
        <v>45377.421403553242</v>
      </c>
      <c r="Q5919" s="1">
        <v>45397.466790474537</v>
      </c>
      <c r="R5919" t="s">
        <v>33</v>
      </c>
      <c r="S5919" t="s">
        <v>34</v>
      </c>
      <c r="T5919">
        <v>50</v>
      </c>
      <c r="U5919">
        <v>333</v>
      </c>
      <c r="V5919">
        <v>15</v>
      </c>
      <c r="W5919">
        <v>15</v>
      </c>
      <c r="X5919">
        <v>50</v>
      </c>
      <c r="Y5919">
        <v>16</v>
      </c>
      <c r="Z5919">
        <v>1</v>
      </c>
      <c r="AA5919" t="s">
        <v>7983</v>
      </c>
      <c r="AB5919" t="s">
        <v>20</v>
      </c>
      <c r="AC5919">
        <v>94842</v>
      </c>
      <c r="AD5919" t="s">
        <v>8959</v>
      </c>
      <c r="AE5919">
        <v>2</v>
      </c>
      <c r="AF5919">
        <v>1</v>
      </c>
      <c r="AG5919">
        <v>4</v>
      </c>
      <c r="AH5919">
        <v>2024</v>
      </c>
    </row>
    <row r="5920" spans="1:34" x14ac:dyDescent="0.25">
      <c r="A5920" s="4">
        <v>45395</v>
      </c>
      <c r="B5920" t="s">
        <v>30</v>
      </c>
      <c r="C5920">
        <v>1026673</v>
      </c>
      <c r="D5920">
        <v>116957</v>
      </c>
      <c r="E5920">
        <v>48555997</v>
      </c>
      <c r="F5920" t="s">
        <v>8088</v>
      </c>
      <c r="G5920" t="s">
        <v>5555</v>
      </c>
      <c r="H5920">
        <v>6</v>
      </c>
      <c r="I5920">
        <v>18000</v>
      </c>
      <c r="J5920">
        <v>18000</v>
      </c>
      <c r="K5920">
        <v>18000</v>
      </c>
      <c r="L5920" s="1">
        <v>45412</v>
      </c>
      <c r="M5920" s="1">
        <v>45504</v>
      </c>
      <c r="N5920" s="1">
        <v>45657</v>
      </c>
      <c r="O5920">
        <v>92</v>
      </c>
      <c r="P5920" s="1">
        <v>45377.421704282409</v>
      </c>
      <c r="Q5920" s="1">
        <v>45397.466794444445</v>
      </c>
      <c r="R5920" t="s">
        <v>33</v>
      </c>
      <c r="S5920" t="s">
        <v>34</v>
      </c>
      <c r="T5920">
        <v>50</v>
      </c>
      <c r="U5920">
        <v>341</v>
      </c>
      <c r="V5920">
        <v>15</v>
      </c>
      <c r="W5920">
        <v>15</v>
      </c>
      <c r="X5920">
        <v>50</v>
      </c>
      <c r="Y5920">
        <v>16</v>
      </c>
      <c r="Z5920">
        <v>1</v>
      </c>
      <c r="AA5920" t="s">
        <v>7983</v>
      </c>
      <c r="AB5920" t="s">
        <v>20</v>
      </c>
      <c r="AC5920">
        <v>94842</v>
      </c>
      <c r="AD5920" t="s">
        <v>8959</v>
      </c>
      <c r="AE5920">
        <v>2</v>
      </c>
      <c r="AF5920">
        <v>1</v>
      </c>
      <c r="AG5920">
        <v>4</v>
      </c>
      <c r="AH5920">
        <v>2024</v>
      </c>
    </row>
    <row r="5921" spans="1:34" x14ac:dyDescent="0.25">
      <c r="A5921" s="4">
        <v>45395</v>
      </c>
      <c r="B5921" t="s">
        <v>30</v>
      </c>
      <c r="C5921">
        <v>1028016</v>
      </c>
      <c r="D5921">
        <v>122520</v>
      </c>
      <c r="E5921">
        <v>57881948</v>
      </c>
      <c r="F5921" t="s">
        <v>1690</v>
      </c>
      <c r="G5921" t="s">
        <v>9333</v>
      </c>
      <c r="H5921">
        <v>6</v>
      </c>
      <c r="I5921">
        <v>20000</v>
      </c>
      <c r="J5921">
        <v>20000</v>
      </c>
      <c r="K5921">
        <v>20000</v>
      </c>
      <c r="L5921" s="1">
        <v>45382</v>
      </c>
      <c r="M5921" s="1">
        <v>45504</v>
      </c>
      <c r="N5921" s="1">
        <v>45657</v>
      </c>
      <c r="O5921">
        <v>122</v>
      </c>
      <c r="P5921" s="1">
        <v>45391.47264521991</v>
      </c>
      <c r="Q5921" s="1">
        <v>45484.39531226852</v>
      </c>
      <c r="R5921" t="s">
        <v>33</v>
      </c>
      <c r="S5921" t="s">
        <v>34</v>
      </c>
      <c r="T5921">
        <v>58</v>
      </c>
      <c r="U5921">
        <v>485</v>
      </c>
      <c r="V5921">
        <v>84</v>
      </c>
      <c r="W5921">
        <v>84</v>
      </c>
      <c r="X5921">
        <v>58</v>
      </c>
      <c r="Y5921">
        <v>33</v>
      </c>
      <c r="Z5921">
        <v>3</v>
      </c>
      <c r="AA5921" t="s">
        <v>9328</v>
      </c>
      <c r="AB5921" t="s">
        <v>36</v>
      </c>
      <c r="AC5921">
        <v>94879</v>
      </c>
      <c r="AD5921" t="s">
        <v>37</v>
      </c>
      <c r="AE5921">
        <v>2</v>
      </c>
      <c r="AF5921">
        <v>1</v>
      </c>
      <c r="AG5921">
        <v>3</v>
      </c>
      <c r="AH5921">
        <v>2024</v>
      </c>
    </row>
    <row r="5922" spans="1:34" x14ac:dyDescent="0.25">
      <c r="A5922" s="4">
        <v>45395</v>
      </c>
      <c r="B5922" t="s">
        <v>30</v>
      </c>
      <c r="C5922">
        <v>1028485</v>
      </c>
      <c r="D5922">
        <v>120857</v>
      </c>
      <c r="E5922">
        <v>51152403</v>
      </c>
      <c r="F5922" t="s">
        <v>9513</v>
      </c>
      <c r="G5922" t="s">
        <v>950</v>
      </c>
      <c r="H5922">
        <v>6</v>
      </c>
      <c r="I5922">
        <v>25000</v>
      </c>
      <c r="J5922">
        <v>25000</v>
      </c>
      <c r="K5922">
        <v>25000</v>
      </c>
      <c r="L5922" s="1">
        <v>45412</v>
      </c>
      <c r="M5922" s="1">
        <v>45504</v>
      </c>
      <c r="N5922" s="1">
        <v>45657</v>
      </c>
      <c r="O5922">
        <v>92</v>
      </c>
      <c r="P5922" s="1">
        <v>45391.479115312497</v>
      </c>
      <c r="Q5922" s="1">
        <v>45401.653271793984</v>
      </c>
      <c r="R5922" t="s">
        <v>33</v>
      </c>
      <c r="S5922" t="s">
        <v>34</v>
      </c>
      <c r="T5922">
        <v>59</v>
      </c>
      <c r="U5922">
        <v>495</v>
      </c>
      <c r="V5922">
        <v>84</v>
      </c>
      <c r="W5922">
        <v>84</v>
      </c>
      <c r="X5922">
        <v>59</v>
      </c>
      <c r="Y5922">
        <v>33</v>
      </c>
      <c r="Z5922">
        <v>3</v>
      </c>
      <c r="AA5922" t="s">
        <v>9328</v>
      </c>
      <c r="AB5922" t="s">
        <v>848</v>
      </c>
      <c r="AC5922">
        <v>94882</v>
      </c>
      <c r="AD5922" t="s">
        <v>8959</v>
      </c>
      <c r="AE5922">
        <v>2</v>
      </c>
      <c r="AF5922">
        <v>1</v>
      </c>
      <c r="AG5922">
        <v>4</v>
      </c>
      <c r="AH5922">
        <v>2024</v>
      </c>
    </row>
    <row r="5923" spans="1:34" x14ac:dyDescent="0.25">
      <c r="A5923" s="4">
        <v>45395</v>
      </c>
      <c r="B5923" t="s">
        <v>30</v>
      </c>
      <c r="C5923">
        <v>1028720</v>
      </c>
      <c r="D5923">
        <v>120640</v>
      </c>
      <c r="E5923">
        <v>47601024</v>
      </c>
      <c r="F5923" t="s">
        <v>9769</v>
      </c>
      <c r="G5923" t="s">
        <v>9770</v>
      </c>
      <c r="H5923">
        <v>6</v>
      </c>
      <c r="I5923">
        <v>25000</v>
      </c>
      <c r="J5923">
        <v>25000</v>
      </c>
      <c r="K5923">
        <v>25000</v>
      </c>
      <c r="L5923" s="1">
        <v>45412</v>
      </c>
      <c r="M5923" s="1">
        <v>45504</v>
      </c>
      <c r="N5923" s="1">
        <v>45657</v>
      </c>
      <c r="O5923">
        <v>92</v>
      </c>
      <c r="P5923" s="1">
        <v>45391.48085266204</v>
      </c>
      <c r="Q5923" s="1">
        <v>45419.621094479167</v>
      </c>
      <c r="R5923" t="s">
        <v>33</v>
      </c>
      <c r="S5923" t="s">
        <v>34</v>
      </c>
      <c r="T5923">
        <v>60</v>
      </c>
      <c r="U5923">
        <v>480</v>
      </c>
      <c r="V5923">
        <v>84</v>
      </c>
      <c r="W5923">
        <v>84</v>
      </c>
      <c r="X5923">
        <v>60</v>
      </c>
      <c r="Y5923">
        <v>33</v>
      </c>
      <c r="Z5923">
        <v>3</v>
      </c>
      <c r="AA5923" t="s">
        <v>9328</v>
      </c>
      <c r="AB5923" t="s">
        <v>20</v>
      </c>
      <c r="AC5923">
        <v>94884</v>
      </c>
      <c r="AD5923" t="s">
        <v>8959</v>
      </c>
      <c r="AE5923">
        <v>2</v>
      </c>
      <c r="AF5923">
        <v>1</v>
      </c>
      <c r="AG5923">
        <v>4</v>
      </c>
      <c r="AH5923">
        <v>2024</v>
      </c>
    </row>
    <row r="5924" spans="1:34" x14ac:dyDescent="0.25">
      <c r="A5924" s="4">
        <v>45395</v>
      </c>
      <c r="B5924" t="s">
        <v>30</v>
      </c>
      <c r="C5924">
        <v>1028834</v>
      </c>
      <c r="D5924">
        <v>121867</v>
      </c>
      <c r="E5924">
        <v>45710689</v>
      </c>
      <c r="F5924" t="s">
        <v>402</v>
      </c>
      <c r="G5924" t="s">
        <v>10012</v>
      </c>
      <c r="H5924">
        <v>6</v>
      </c>
      <c r="I5924">
        <v>12000</v>
      </c>
      <c r="J5924">
        <v>12000</v>
      </c>
      <c r="K5924">
        <v>12000</v>
      </c>
      <c r="L5924" s="1">
        <v>45412</v>
      </c>
      <c r="M5924" s="1">
        <v>45504</v>
      </c>
      <c r="N5924" s="1">
        <v>45657</v>
      </c>
      <c r="O5924">
        <v>92</v>
      </c>
      <c r="P5924" s="1">
        <v>45392.378992673614</v>
      </c>
      <c r="Q5924" s="1">
        <v>45397.466779432871</v>
      </c>
      <c r="R5924" t="s">
        <v>33</v>
      </c>
      <c r="S5924" t="s">
        <v>34</v>
      </c>
      <c r="T5924">
        <v>57</v>
      </c>
      <c r="U5924">
        <v>469</v>
      </c>
      <c r="V5924">
        <v>83</v>
      </c>
      <c r="W5924">
        <v>83</v>
      </c>
      <c r="X5924">
        <v>57</v>
      </c>
      <c r="Y5924">
        <v>32</v>
      </c>
      <c r="Z5924">
        <v>1</v>
      </c>
      <c r="AA5924" t="s">
        <v>9952</v>
      </c>
      <c r="AB5924" t="s">
        <v>9141</v>
      </c>
      <c r="AC5924">
        <v>94888</v>
      </c>
      <c r="AD5924" t="s">
        <v>8959</v>
      </c>
      <c r="AE5924">
        <v>2</v>
      </c>
      <c r="AF5924">
        <v>1</v>
      </c>
      <c r="AG5924">
        <v>4</v>
      </c>
      <c r="AH5924">
        <v>2024</v>
      </c>
    </row>
    <row r="5925" spans="1:34" x14ac:dyDescent="0.25">
      <c r="A5925" s="4">
        <v>45395</v>
      </c>
      <c r="B5925" t="s">
        <v>30</v>
      </c>
      <c r="C5925">
        <v>1057244</v>
      </c>
      <c r="D5925">
        <v>124700</v>
      </c>
      <c r="E5925">
        <v>41983471</v>
      </c>
      <c r="F5925" t="s">
        <v>916</v>
      </c>
      <c r="G5925" t="s">
        <v>10020</v>
      </c>
      <c r="H5925">
        <v>6</v>
      </c>
      <c r="I5925">
        <v>22000</v>
      </c>
      <c r="J5925">
        <v>22000</v>
      </c>
      <c r="K5925">
        <v>22000</v>
      </c>
      <c r="L5925" s="1">
        <v>45382</v>
      </c>
      <c r="M5925" s="1">
        <v>45504</v>
      </c>
      <c r="N5925" s="1">
        <v>45657</v>
      </c>
      <c r="O5925">
        <v>122</v>
      </c>
      <c r="P5925" s="1">
        <v>45471.373651076392</v>
      </c>
      <c r="Q5925" s="1">
        <v>45474.84007716435</v>
      </c>
      <c r="R5925" t="s">
        <v>33</v>
      </c>
      <c r="S5925" t="s">
        <v>34</v>
      </c>
      <c r="T5925">
        <v>61</v>
      </c>
      <c r="U5925">
        <v>498</v>
      </c>
      <c r="V5925">
        <v>84</v>
      </c>
      <c r="W5925">
        <v>84</v>
      </c>
      <c r="X5925">
        <v>61</v>
      </c>
      <c r="Y5925">
        <v>33</v>
      </c>
      <c r="Z5925">
        <v>3</v>
      </c>
      <c r="AA5925" t="s">
        <v>9328</v>
      </c>
      <c r="AB5925" t="s">
        <v>9141</v>
      </c>
      <c r="AC5925">
        <v>95185</v>
      </c>
      <c r="AD5925" t="s">
        <v>37</v>
      </c>
      <c r="AE5925">
        <v>2</v>
      </c>
      <c r="AF5925">
        <v>1</v>
      </c>
      <c r="AG5925">
        <v>3</v>
      </c>
      <c r="AH5925">
        <v>2024</v>
      </c>
    </row>
    <row r="5926" spans="1:34" x14ac:dyDescent="0.25">
      <c r="A5926" s="4">
        <v>45396</v>
      </c>
      <c r="B5926" t="s">
        <v>30</v>
      </c>
      <c r="C5926">
        <v>1020687</v>
      </c>
      <c r="D5926">
        <v>124415</v>
      </c>
      <c r="E5926">
        <v>56218030</v>
      </c>
      <c r="F5926" t="s">
        <v>1711</v>
      </c>
      <c r="G5926" t="s">
        <v>1712</v>
      </c>
      <c r="H5926">
        <v>6</v>
      </c>
      <c r="I5926">
        <v>22000</v>
      </c>
      <c r="J5926">
        <v>22000</v>
      </c>
      <c r="K5926">
        <v>22000</v>
      </c>
      <c r="L5926" s="1">
        <v>45412</v>
      </c>
      <c r="M5926" s="1">
        <v>45504</v>
      </c>
      <c r="N5926" s="1">
        <v>45657</v>
      </c>
      <c r="O5926">
        <v>92</v>
      </c>
      <c r="P5926" s="1">
        <v>45377.413767789352</v>
      </c>
      <c r="Q5926" s="1">
        <v>45397.466799884256</v>
      </c>
      <c r="R5926" t="s">
        <v>33</v>
      </c>
      <c r="S5926" t="s">
        <v>34</v>
      </c>
      <c r="T5926">
        <v>18</v>
      </c>
      <c r="U5926">
        <v>74</v>
      </c>
      <c r="V5926">
        <v>5</v>
      </c>
      <c r="W5926">
        <v>5</v>
      </c>
      <c r="X5926">
        <v>18</v>
      </c>
      <c r="Y5926">
        <v>6</v>
      </c>
      <c r="Z5926">
        <v>1</v>
      </c>
      <c r="AA5926" t="s">
        <v>1672</v>
      </c>
      <c r="AB5926" t="s">
        <v>848</v>
      </c>
      <c r="AC5926">
        <v>94810</v>
      </c>
      <c r="AD5926" t="s">
        <v>8959</v>
      </c>
      <c r="AE5926">
        <v>2</v>
      </c>
      <c r="AF5926">
        <v>1</v>
      </c>
      <c r="AG5926">
        <v>4</v>
      </c>
      <c r="AH5926">
        <v>2024</v>
      </c>
    </row>
    <row r="5927" spans="1:34" x14ac:dyDescent="0.25">
      <c r="A5927" s="4">
        <v>45396</v>
      </c>
      <c r="B5927" t="s">
        <v>30</v>
      </c>
      <c r="C5927">
        <v>1022570</v>
      </c>
      <c r="D5927">
        <v>122118</v>
      </c>
      <c r="E5927">
        <v>53640148</v>
      </c>
      <c r="F5927" t="s">
        <v>3164</v>
      </c>
      <c r="G5927" t="s">
        <v>3957</v>
      </c>
      <c r="H5927">
        <v>6</v>
      </c>
      <c r="I5927">
        <v>23000</v>
      </c>
      <c r="J5927">
        <v>23000</v>
      </c>
      <c r="K5927">
        <v>23000</v>
      </c>
      <c r="L5927" s="1">
        <v>45412</v>
      </c>
      <c r="M5927" s="1">
        <v>45504</v>
      </c>
      <c r="N5927" s="1">
        <v>45657</v>
      </c>
      <c r="O5927">
        <v>92</v>
      </c>
      <c r="P5927" s="1">
        <v>45377.415569907411</v>
      </c>
      <c r="Q5927" s="1">
        <v>45397.466796446759</v>
      </c>
      <c r="R5927" t="s">
        <v>33</v>
      </c>
      <c r="S5927" t="s">
        <v>34</v>
      </c>
      <c r="T5927">
        <v>22</v>
      </c>
      <c r="U5927">
        <v>198</v>
      </c>
      <c r="V5927">
        <v>30</v>
      </c>
      <c r="W5927">
        <v>30</v>
      </c>
      <c r="X5927">
        <v>22</v>
      </c>
      <c r="Y5927">
        <v>31</v>
      </c>
      <c r="Z5927">
        <v>1</v>
      </c>
      <c r="AA5927" t="s">
        <v>694</v>
      </c>
      <c r="AB5927" t="s">
        <v>848</v>
      </c>
      <c r="AC5927">
        <v>94814</v>
      </c>
      <c r="AD5927" t="s">
        <v>8959</v>
      </c>
      <c r="AE5927">
        <v>2</v>
      </c>
      <c r="AF5927">
        <v>1</v>
      </c>
      <c r="AG5927">
        <v>4</v>
      </c>
      <c r="AH5927">
        <v>2024</v>
      </c>
    </row>
    <row r="5928" spans="1:34" x14ac:dyDescent="0.25">
      <c r="A5928" s="4">
        <v>45396</v>
      </c>
      <c r="B5928" t="s">
        <v>40</v>
      </c>
      <c r="C5928">
        <v>1026097</v>
      </c>
      <c r="D5928">
        <v>124160</v>
      </c>
      <c r="E5928">
        <v>50870185</v>
      </c>
      <c r="F5928" t="s">
        <v>3249</v>
      </c>
      <c r="G5928" t="s">
        <v>7756</v>
      </c>
      <c r="H5928">
        <v>6</v>
      </c>
      <c r="I5928">
        <v>10000</v>
      </c>
      <c r="J5928">
        <v>10000</v>
      </c>
      <c r="K5928">
        <v>10000</v>
      </c>
      <c r="L5928" s="1">
        <v>45412</v>
      </c>
      <c r="M5928" s="1">
        <v>45504</v>
      </c>
      <c r="N5928" s="1">
        <v>45657</v>
      </c>
      <c r="O5928">
        <v>92</v>
      </c>
      <c r="P5928" s="1">
        <v>45377.421165196756</v>
      </c>
      <c r="Q5928" s="1">
        <v>45398.041765127316</v>
      </c>
      <c r="R5928" t="s">
        <v>33</v>
      </c>
      <c r="S5928" t="s">
        <v>34</v>
      </c>
      <c r="T5928">
        <v>42</v>
      </c>
      <c r="U5928">
        <v>257</v>
      </c>
      <c r="V5928">
        <v>11</v>
      </c>
      <c r="W5928">
        <v>11</v>
      </c>
      <c r="X5928">
        <v>42</v>
      </c>
      <c r="Y5928">
        <v>12</v>
      </c>
      <c r="Z5928">
        <v>1</v>
      </c>
      <c r="AA5928" t="s">
        <v>7563</v>
      </c>
      <c r="AB5928" t="s">
        <v>20</v>
      </c>
      <c r="AC5928">
        <v>94834</v>
      </c>
      <c r="AD5928" t="s">
        <v>8959</v>
      </c>
      <c r="AE5928">
        <v>2</v>
      </c>
      <c r="AF5928">
        <v>1</v>
      </c>
      <c r="AG5928">
        <v>4</v>
      </c>
      <c r="AH5928">
        <v>2024</v>
      </c>
    </row>
    <row r="5929" spans="1:34" x14ac:dyDescent="0.25">
      <c r="A5929" s="4">
        <v>45396</v>
      </c>
      <c r="B5929" t="s">
        <v>30</v>
      </c>
      <c r="C5929">
        <v>1028663</v>
      </c>
      <c r="D5929">
        <v>122978</v>
      </c>
      <c r="E5929">
        <v>50119986</v>
      </c>
      <c r="F5929" t="s">
        <v>959</v>
      </c>
      <c r="G5929" t="s">
        <v>9733</v>
      </c>
      <c r="H5929">
        <v>6</v>
      </c>
      <c r="I5929">
        <v>25000</v>
      </c>
      <c r="J5929">
        <v>25000</v>
      </c>
      <c r="K5929">
        <v>25000</v>
      </c>
      <c r="L5929" s="1">
        <v>45412</v>
      </c>
      <c r="M5929" s="1">
        <v>45504</v>
      </c>
      <c r="N5929" s="1">
        <v>45657</v>
      </c>
      <c r="O5929">
        <v>92</v>
      </c>
      <c r="P5929" s="1">
        <v>45391.480829363427</v>
      </c>
      <c r="Q5929" s="1">
        <v>45418.498848229166</v>
      </c>
      <c r="R5929" t="s">
        <v>33</v>
      </c>
      <c r="S5929" t="s">
        <v>34</v>
      </c>
      <c r="T5929">
        <v>60</v>
      </c>
      <c r="U5929">
        <v>477</v>
      </c>
      <c r="V5929">
        <v>84</v>
      </c>
      <c r="W5929">
        <v>84</v>
      </c>
      <c r="X5929">
        <v>60</v>
      </c>
      <c r="Y5929">
        <v>33</v>
      </c>
      <c r="Z5929">
        <v>3</v>
      </c>
      <c r="AA5929" t="s">
        <v>9328</v>
      </c>
      <c r="AB5929" t="s">
        <v>20</v>
      </c>
      <c r="AC5929">
        <v>94884</v>
      </c>
      <c r="AD5929" t="s">
        <v>8959</v>
      </c>
      <c r="AE5929">
        <v>2</v>
      </c>
      <c r="AF5929">
        <v>1</v>
      </c>
      <c r="AG5929">
        <v>4</v>
      </c>
      <c r="AH5929">
        <v>2024</v>
      </c>
    </row>
    <row r="5930" spans="1:34" x14ac:dyDescent="0.25">
      <c r="A5930" s="4">
        <v>45396</v>
      </c>
      <c r="B5930" t="s">
        <v>30</v>
      </c>
      <c r="C5930">
        <v>1028952</v>
      </c>
      <c r="D5930">
        <v>124311</v>
      </c>
      <c r="E5930">
        <v>42698193</v>
      </c>
      <c r="F5930" t="s">
        <v>1304</v>
      </c>
      <c r="G5930" t="s">
        <v>10156</v>
      </c>
      <c r="H5930">
        <v>6</v>
      </c>
      <c r="I5930">
        <v>15500</v>
      </c>
      <c r="J5930">
        <v>15500</v>
      </c>
      <c r="K5930">
        <v>15500</v>
      </c>
      <c r="L5930" s="1">
        <v>45412</v>
      </c>
      <c r="M5930" s="1">
        <v>45504</v>
      </c>
      <c r="N5930" s="1">
        <v>45657</v>
      </c>
      <c r="O5930">
        <v>92</v>
      </c>
      <c r="P5930" s="1">
        <v>45392.407701701391</v>
      </c>
      <c r="Q5930" s="1">
        <v>45397.466799502312</v>
      </c>
      <c r="R5930" t="s">
        <v>9055</v>
      </c>
      <c r="S5930" t="s">
        <v>9056</v>
      </c>
      <c r="T5930">
        <v>44</v>
      </c>
      <c r="U5930">
        <v>514</v>
      </c>
      <c r="V5930">
        <v>10</v>
      </c>
      <c r="W5930">
        <v>10</v>
      </c>
      <c r="X5930">
        <v>44</v>
      </c>
      <c r="Y5930">
        <v>11</v>
      </c>
      <c r="Z5930">
        <v>1</v>
      </c>
      <c r="AA5930" t="s">
        <v>10094</v>
      </c>
      <c r="AB5930" t="s">
        <v>9141</v>
      </c>
      <c r="AC5930">
        <v>94893</v>
      </c>
      <c r="AD5930" t="s">
        <v>10149</v>
      </c>
      <c r="AE5930">
        <v>2</v>
      </c>
      <c r="AF5930">
        <v>1</v>
      </c>
      <c r="AG5930">
        <v>4</v>
      </c>
      <c r="AH5930">
        <v>2024</v>
      </c>
    </row>
    <row r="5931" spans="1:34" x14ac:dyDescent="0.25">
      <c r="A5931" s="4">
        <v>45397</v>
      </c>
      <c r="B5931" t="s">
        <v>40</v>
      </c>
      <c r="C5931">
        <v>1013889</v>
      </c>
      <c r="D5931">
        <v>118679</v>
      </c>
      <c r="E5931">
        <v>57612839</v>
      </c>
      <c r="F5931" t="s">
        <v>477</v>
      </c>
      <c r="G5931" t="s">
        <v>478</v>
      </c>
      <c r="H5931">
        <v>6</v>
      </c>
      <c r="I5931">
        <v>10000</v>
      </c>
      <c r="J5931">
        <v>10000</v>
      </c>
      <c r="K5931">
        <v>10000</v>
      </c>
      <c r="L5931" s="1">
        <v>45382</v>
      </c>
      <c r="M5931" s="1">
        <v>45504</v>
      </c>
      <c r="N5931" s="1">
        <v>45657</v>
      </c>
      <c r="O5931">
        <v>122</v>
      </c>
      <c r="P5931" s="1">
        <v>45357.399341747689</v>
      </c>
      <c r="Q5931" s="1">
        <v>45399.041740162036</v>
      </c>
      <c r="R5931" t="s">
        <v>33</v>
      </c>
      <c r="S5931" t="s">
        <v>34</v>
      </c>
      <c r="T5931">
        <v>9</v>
      </c>
      <c r="U5931">
        <v>44</v>
      </c>
      <c r="V5931">
        <v>28</v>
      </c>
      <c r="W5931">
        <v>28</v>
      </c>
      <c r="X5931">
        <v>9</v>
      </c>
      <c r="Y5931">
        <v>29</v>
      </c>
      <c r="Z5931">
        <v>1</v>
      </c>
      <c r="AA5931" t="s">
        <v>315</v>
      </c>
      <c r="AB5931" t="s">
        <v>36</v>
      </c>
      <c r="AC5931">
        <v>94576</v>
      </c>
      <c r="AD5931" t="s">
        <v>37</v>
      </c>
      <c r="AE5931">
        <v>2</v>
      </c>
      <c r="AF5931">
        <v>1</v>
      </c>
      <c r="AG5931">
        <v>3</v>
      </c>
      <c r="AH5931">
        <v>2024</v>
      </c>
    </row>
    <row r="5932" spans="1:34" x14ac:dyDescent="0.25">
      <c r="A5932" s="4">
        <v>45397</v>
      </c>
      <c r="B5932" t="s">
        <v>40</v>
      </c>
      <c r="C5932">
        <v>1013826</v>
      </c>
      <c r="D5932">
        <v>120456</v>
      </c>
      <c r="E5932">
        <v>57262670</v>
      </c>
      <c r="F5932" t="s">
        <v>494</v>
      </c>
      <c r="G5932" t="s">
        <v>495</v>
      </c>
      <c r="H5932">
        <v>6</v>
      </c>
      <c r="I5932">
        <v>10000</v>
      </c>
      <c r="J5932">
        <v>10000</v>
      </c>
      <c r="K5932">
        <v>10000</v>
      </c>
      <c r="L5932" s="1">
        <v>45382</v>
      </c>
      <c r="M5932" s="1">
        <v>45504</v>
      </c>
      <c r="N5932" s="1">
        <v>45657</v>
      </c>
      <c r="O5932">
        <v>122</v>
      </c>
      <c r="P5932" s="1">
        <v>45357.399298877317</v>
      </c>
      <c r="Q5932" s="1">
        <v>45399.041737997686</v>
      </c>
      <c r="R5932" t="s">
        <v>33</v>
      </c>
      <c r="S5932" t="s">
        <v>34</v>
      </c>
      <c r="T5932">
        <v>9</v>
      </c>
      <c r="U5932">
        <v>44</v>
      </c>
      <c r="V5932">
        <v>28</v>
      </c>
      <c r="W5932">
        <v>28</v>
      </c>
      <c r="X5932">
        <v>9</v>
      </c>
      <c r="Y5932">
        <v>29</v>
      </c>
      <c r="Z5932">
        <v>1</v>
      </c>
      <c r="AA5932" t="s">
        <v>315</v>
      </c>
      <c r="AB5932" t="s">
        <v>36</v>
      </c>
      <c r="AC5932">
        <v>94576</v>
      </c>
      <c r="AD5932" t="s">
        <v>37</v>
      </c>
      <c r="AE5932">
        <v>2</v>
      </c>
      <c r="AF5932">
        <v>1</v>
      </c>
      <c r="AG5932">
        <v>3</v>
      </c>
      <c r="AH5932">
        <v>2024</v>
      </c>
    </row>
    <row r="5933" spans="1:34" x14ac:dyDescent="0.25">
      <c r="A5933" s="4">
        <v>45397</v>
      </c>
      <c r="B5933" t="s">
        <v>104</v>
      </c>
      <c r="C5933">
        <v>1008443</v>
      </c>
      <c r="D5933">
        <v>124681</v>
      </c>
      <c r="E5933">
        <v>58393084</v>
      </c>
      <c r="F5933" t="s">
        <v>762</v>
      </c>
      <c r="G5933" t="s">
        <v>763</v>
      </c>
      <c r="H5933">
        <v>6</v>
      </c>
      <c r="I5933">
        <v>23000</v>
      </c>
      <c r="J5933">
        <v>23000</v>
      </c>
      <c r="K5933">
        <v>23000</v>
      </c>
      <c r="L5933" s="1">
        <v>45382</v>
      </c>
      <c r="M5933" s="1">
        <v>45504</v>
      </c>
      <c r="N5933" s="1">
        <v>45657</v>
      </c>
      <c r="O5933">
        <v>122</v>
      </c>
      <c r="P5933" s="1">
        <v>45351.539704826391</v>
      </c>
      <c r="Q5933" s="1">
        <v>45399.041710879632</v>
      </c>
      <c r="R5933" t="s">
        <v>33</v>
      </c>
      <c r="S5933" t="s">
        <v>34</v>
      </c>
      <c r="T5933">
        <v>11</v>
      </c>
      <c r="U5933">
        <v>37</v>
      </c>
      <c r="V5933">
        <v>30</v>
      </c>
      <c r="W5933">
        <v>30</v>
      </c>
      <c r="X5933">
        <v>11</v>
      </c>
      <c r="Y5933">
        <v>31</v>
      </c>
      <c r="Z5933">
        <v>1</v>
      </c>
      <c r="AA5933" t="s">
        <v>694</v>
      </c>
      <c r="AB5933" t="s">
        <v>36</v>
      </c>
      <c r="AC5933">
        <v>94578</v>
      </c>
      <c r="AD5933" t="s">
        <v>37</v>
      </c>
      <c r="AE5933">
        <v>2</v>
      </c>
      <c r="AF5933">
        <v>1</v>
      </c>
      <c r="AG5933">
        <v>3</v>
      </c>
      <c r="AH5933">
        <v>2024</v>
      </c>
    </row>
    <row r="5934" spans="1:34" x14ac:dyDescent="0.25">
      <c r="A5934" s="4">
        <v>45397</v>
      </c>
      <c r="B5934" t="s">
        <v>40</v>
      </c>
      <c r="C5934">
        <v>1008402</v>
      </c>
      <c r="D5934">
        <v>124288</v>
      </c>
      <c r="E5934">
        <v>58539194</v>
      </c>
      <c r="F5934" t="s">
        <v>769</v>
      </c>
      <c r="G5934" t="s">
        <v>770</v>
      </c>
      <c r="H5934">
        <v>6</v>
      </c>
      <c r="I5934">
        <v>23000</v>
      </c>
      <c r="J5934">
        <v>23000</v>
      </c>
      <c r="K5934">
        <v>23000</v>
      </c>
      <c r="L5934" s="1">
        <v>45382</v>
      </c>
      <c r="M5934" s="1">
        <v>45504</v>
      </c>
      <c r="N5934" s="1">
        <v>45657</v>
      </c>
      <c r="O5934">
        <v>122</v>
      </c>
      <c r="P5934" s="1">
        <v>45351.539688738427</v>
      </c>
      <c r="Q5934" s="1">
        <v>45399.041741435183</v>
      </c>
      <c r="R5934" t="s">
        <v>33</v>
      </c>
      <c r="S5934" t="s">
        <v>34</v>
      </c>
      <c r="T5934">
        <v>11</v>
      </c>
      <c r="U5934">
        <v>28</v>
      </c>
      <c r="V5934">
        <v>30</v>
      </c>
      <c r="W5934">
        <v>30</v>
      </c>
      <c r="X5934">
        <v>11</v>
      </c>
      <c r="Y5934">
        <v>31</v>
      </c>
      <c r="Z5934">
        <v>1</v>
      </c>
      <c r="AA5934" t="s">
        <v>694</v>
      </c>
      <c r="AB5934" t="s">
        <v>36</v>
      </c>
      <c r="AC5934">
        <v>94578</v>
      </c>
      <c r="AD5934" t="s">
        <v>37</v>
      </c>
      <c r="AE5934">
        <v>2</v>
      </c>
      <c r="AF5934">
        <v>1</v>
      </c>
      <c r="AG5934">
        <v>3</v>
      </c>
      <c r="AH5934">
        <v>2024</v>
      </c>
    </row>
    <row r="5935" spans="1:34" x14ac:dyDescent="0.25">
      <c r="A5935" s="4">
        <v>45397</v>
      </c>
      <c r="B5935" t="s">
        <v>40</v>
      </c>
      <c r="C5935">
        <v>1008604</v>
      </c>
      <c r="D5935">
        <v>42510</v>
      </c>
      <c r="E5935">
        <v>52631160</v>
      </c>
      <c r="F5935" t="s">
        <v>1045</v>
      </c>
      <c r="G5935" t="s">
        <v>1046</v>
      </c>
      <c r="H5935">
        <v>6</v>
      </c>
      <c r="I5935">
        <v>12000</v>
      </c>
      <c r="J5935">
        <v>12000</v>
      </c>
      <c r="K5935">
        <v>12000</v>
      </c>
      <c r="L5935" s="1">
        <v>45382</v>
      </c>
      <c r="M5935" s="1">
        <v>45504</v>
      </c>
      <c r="N5935" s="1">
        <v>45657</v>
      </c>
      <c r="O5935">
        <v>122</v>
      </c>
      <c r="P5935" s="1">
        <v>45351.539823842591</v>
      </c>
      <c r="Q5935" s="1">
        <v>45399.04174197917</v>
      </c>
      <c r="R5935" t="s">
        <v>33</v>
      </c>
      <c r="S5935" t="s">
        <v>34</v>
      </c>
      <c r="T5935">
        <v>15</v>
      </c>
      <c r="U5935">
        <v>59</v>
      </c>
      <c r="V5935">
        <v>2</v>
      </c>
      <c r="W5935">
        <v>2</v>
      </c>
      <c r="X5935">
        <v>15</v>
      </c>
      <c r="Y5935">
        <v>3</v>
      </c>
      <c r="Z5935">
        <v>1</v>
      </c>
      <c r="AA5935" t="s">
        <v>793</v>
      </c>
      <c r="AB5935" t="s">
        <v>848</v>
      </c>
      <c r="AC5935">
        <v>94580</v>
      </c>
      <c r="AD5935" t="s">
        <v>37</v>
      </c>
      <c r="AE5935">
        <v>2</v>
      </c>
      <c r="AF5935">
        <v>1</v>
      </c>
      <c r="AG5935">
        <v>3</v>
      </c>
      <c r="AH5935">
        <v>2024</v>
      </c>
    </row>
    <row r="5936" spans="1:34" x14ac:dyDescent="0.25">
      <c r="A5936" s="4">
        <v>45397</v>
      </c>
      <c r="B5936" t="s">
        <v>40</v>
      </c>
      <c r="C5936">
        <v>1008652</v>
      </c>
      <c r="D5936">
        <v>124769</v>
      </c>
      <c r="E5936">
        <v>56068379</v>
      </c>
      <c r="F5936" t="s">
        <v>1217</v>
      </c>
      <c r="G5936" t="s">
        <v>1218</v>
      </c>
      <c r="H5936">
        <v>6</v>
      </c>
      <c r="I5936">
        <v>12000</v>
      </c>
      <c r="J5936">
        <v>12000</v>
      </c>
      <c r="K5936">
        <v>12000</v>
      </c>
      <c r="L5936" s="1">
        <v>45382</v>
      </c>
      <c r="M5936" s="1">
        <v>45504</v>
      </c>
      <c r="N5936" s="1">
        <v>45657</v>
      </c>
      <c r="O5936">
        <v>122</v>
      </c>
      <c r="P5936" s="1">
        <v>45351.539851122689</v>
      </c>
      <c r="Q5936" s="1">
        <v>45399.041742511574</v>
      </c>
      <c r="R5936" t="s">
        <v>33</v>
      </c>
      <c r="S5936" t="s">
        <v>34</v>
      </c>
      <c r="T5936">
        <v>15</v>
      </c>
      <c r="U5936">
        <v>61</v>
      </c>
      <c r="V5936">
        <v>2</v>
      </c>
      <c r="W5936">
        <v>2</v>
      </c>
      <c r="X5936">
        <v>15</v>
      </c>
      <c r="Y5936">
        <v>3</v>
      </c>
      <c r="Z5936">
        <v>1</v>
      </c>
      <c r="AA5936" t="s">
        <v>793</v>
      </c>
      <c r="AB5936" t="s">
        <v>848</v>
      </c>
      <c r="AC5936">
        <v>94580</v>
      </c>
      <c r="AD5936" t="s">
        <v>37</v>
      </c>
      <c r="AE5936">
        <v>2</v>
      </c>
      <c r="AF5936">
        <v>1</v>
      </c>
      <c r="AG5936">
        <v>3</v>
      </c>
      <c r="AH5936">
        <v>2024</v>
      </c>
    </row>
    <row r="5937" spans="1:34" x14ac:dyDescent="0.25">
      <c r="A5937" s="4">
        <v>45397</v>
      </c>
      <c r="B5937" t="s">
        <v>22</v>
      </c>
      <c r="C5937">
        <v>1008790</v>
      </c>
      <c r="D5937">
        <v>123622</v>
      </c>
      <c r="E5937">
        <v>57780764</v>
      </c>
      <c r="F5937" t="s">
        <v>1257</v>
      </c>
      <c r="G5937" t="s">
        <v>1258</v>
      </c>
      <c r="H5937">
        <v>6</v>
      </c>
      <c r="I5937">
        <v>8000</v>
      </c>
      <c r="J5937">
        <v>8000</v>
      </c>
      <c r="K5937">
        <v>8000</v>
      </c>
      <c r="L5937" s="1">
        <v>45382</v>
      </c>
      <c r="M5937" s="1">
        <v>45504</v>
      </c>
      <c r="N5937" s="1">
        <v>45657</v>
      </c>
      <c r="O5937">
        <v>122</v>
      </c>
      <c r="P5937" s="1">
        <v>45351.539991817132</v>
      </c>
      <c r="Q5937" s="1">
        <v>45399.353557905095</v>
      </c>
      <c r="R5937" t="s">
        <v>33</v>
      </c>
      <c r="S5937" t="s">
        <v>34</v>
      </c>
      <c r="T5937">
        <v>16</v>
      </c>
      <c r="U5937">
        <v>64</v>
      </c>
      <c r="V5937">
        <v>1</v>
      </c>
      <c r="W5937">
        <v>1</v>
      </c>
      <c r="X5937">
        <v>16</v>
      </c>
      <c r="Y5937">
        <v>2</v>
      </c>
      <c r="Z5937">
        <v>1</v>
      </c>
      <c r="AA5937" t="s">
        <v>27</v>
      </c>
      <c r="AB5937" t="s">
        <v>28</v>
      </c>
      <c r="AC5937">
        <v>94581</v>
      </c>
      <c r="AD5937" t="s">
        <v>37</v>
      </c>
      <c r="AE5937">
        <v>2</v>
      </c>
      <c r="AF5937">
        <v>1</v>
      </c>
      <c r="AG5937">
        <v>3</v>
      </c>
      <c r="AH5937">
        <v>2024</v>
      </c>
    </row>
    <row r="5938" spans="1:34" x14ac:dyDescent="0.25">
      <c r="A5938" s="4">
        <v>45397</v>
      </c>
      <c r="B5938" t="s">
        <v>22</v>
      </c>
      <c r="C5938">
        <v>1017592</v>
      </c>
      <c r="D5938">
        <v>118382</v>
      </c>
      <c r="E5938">
        <v>48408693</v>
      </c>
      <c r="F5938" t="s">
        <v>1375</v>
      </c>
      <c r="G5938" t="s">
        <v>1384</v>
      </c>
      <c r="H5938">
        <v>6</v>
      </c>
      <c r="I5938">
        <v>8000</v>
      </c>
      <c r="J5938">
        <v>8000</v>
      </c>
      <c r="K5938">
        <v>8000</v>
      </c>
      <c r="L5938" s="1">
        <v>45382</v>
      </c>
      <c r="M5938" s="1">
        <v>45504</v>
      </c>
      <c r="N5938" s="1">
        <v>45657</v>
      </c>
      <c r="O5938">
        <v>122</v>
      </c>
      <c r="P5938" s="1">
        <v>45365.435207835646</v>
      </c>
      <c r="Q5938" s="1">
        <v>45399.3526690625</v>
      </c>
      <c r="R5938" t="s">
        <v>33</v>
      </c>
      <c r="S5938" t="s">
        <v>34</v>
      </c>
      <c r="T5938">
        <v>16</v>
      </c>
      <c r="U5938">
        <v>395</v>
      </c>
      <c r="V5938">
        <v>1</v>
      </c>
      <c r="W5938">
        <v>1</v>
      </c>
      <c r="X5938">
        <v>16</v>
      </c>
      <c r="Y5938">
        <v>2</v>
      </c>
      <c r="Z5938">
        <v>1</v>
      </c>
      <c r="AA5938" t="s">
        <v>27</v>
      </c>
      <c r="AB5938" t="s">
        <v>28</v>
      </c>
      <c r="AC5938">
        <v>94581</v>
      </c>
      <c r="AD5938" t="s">
        <v>37</v>
      </c>
      <c r="AE5938">
        <v>2</v>
      </c>
      <c r="AF5938">
        <v>1</v>
      </c>
      <c r="AG5938">
        <v>3</v>
      </c>
      <c r="AH5938">
        <v>2024</v>
      </c>
    </row>
    <row r="5939" spans="1:34" x14ac:dyDescent="0.25">
      <c r="A5939" s="4">
        <v>45397</v>
      </c>
      <c r="B5939" t="s">
        <v>22</v>
      </c>
      <c r="C5939">
        <v>1017587</v>
      </c>
      <c r="D5939">
        <v>118381</v>
      </c>
      <c r="E5939">
        <v>48408692</v>
      </c>
      <c r="F5939" t="s">
        <v>1375</v>
      </c>
      <c r="G5939" t="s">
        <v>1385</v>
      </c>
      <c r="H5939">
        <v>6</v>
      </c>
      <c r="I5939">
        <v>8000</v>
      </c>
      <c r="J5939">
        <v>8000</v>
      </c>
      <c r="K5939">
        <v>8000</v>
      </c>
      <c r="L5939" s="1">
        <v>45382</v>
      </c>
      <c r="M5939" s="1">
        <v>45504</v>
      </c>
      <c r="N5939" s="1">
        <v>45657</v>
      </c>
      <c r="O5939">
        <v>122</v>
      </c>
      <c r="P5939" s="1">
        <v>45365.43519895833</v>
      </c>
      <c r="Q5939" s="1">
        <v>45399.355589004626</v>
      </c>
      <c r="R5939" t="s">
        <v>33</v>
      </c>
      <c r="S5939" t="s">
        <v>34</v>
      </c>
      <c r="T5939">
        <v>16</v>
      </c>
      <c r="U5939">
        <v>348</v>
      </c>
      <c r="V5939">
        <v>1</v>
      </c>
      <c r="W5939">
        <v>1</v>
      </c>
      <c r="X5939">
        <v>16</v>
      </c>
      <c r="Y5939">
        <v>2</v>
      </c>
      <c r="Z5939">
        <v>1</v>
      </c>
      <c r="AA5939" t="s">
        <v>27</v>
      </c>
      <c r="AB5939" t="s">
        <v>28</v>
      </c>
      <c r="AC5939">
        <v>94581</v>
      </c>
      <c r="AD5939" t="s">
        <v>37</v>
      </c>
      <c r="AE5939">
        <v>2</v>
      </c>
      <c r="AF5939">
        <v>1</v>
      </c>
      <c r="AG5939">
        <v>3</v>
      </c>
      <c r="AH5939">
        <v>2024</v>
      </c>
    </row>
    <row r="5940" spans="1:34" x14ac:dyDescent="0.25">
      <c r="A5940" s="4">
        <v>45397</v>
      </c>
      <c r="B5940" t="s">
        <v>104</v>
      </c>
      <c r="C5940">
        <v>1010025</v>
      </c>
      <c r="D5940">
        <v>120989</v>
      </c>
      <c r="E5940">
        <v>56359472</v>
      </c>
      <c r="F5940" t="s">
        <v>3158</v>
      </c>
      <c r="G5940" t="s">
        <v>3159</v>
      </c>
      <c r="H5940">
        <v>6</v>
      </c>
      <c r="I5940">
        <v>25000</v>
      </c>
      <c r="J5940">
        <v>25000</v>
      </c>
      <c r="K5940">
        <v>25000</v>
      </c>
      <c r="L5940" s="1">
        <v>45382</v>
      </c>
      <c r="M5940" s="1">
        <v>45504</v>
      </c>
      <c r="N5940" s="1">
        <v>45657</v>
      </c>
      <c r="O5940">
        <v>122</v>
      </c>
      <c r="P5940" s="1">
        <v>45351.541216319441</v>
      </c>
      <c r="Q5940" s="1">
        <v>45398.04170454861</v>
      </c>
      <c r="R5940" t="s">
        <v>33</v>
      </c>
      <c r="S5940" t="s">
        <v>34</v>
      </c>
      <c r="T5940">
        <v>21</v>
      </c>
      <c r="U5940">
        <v>97</v>
      </c>
      <c r="V5940">
        <v>9</v>
      </c>
      <c r="W5940">
        <v>9</v>
      </c>
      <c r="X5940">
        <v>21</v>
      </c>
      <c r="Y5940">
        <v>10</v>
      </c>
      <c r="Z5940">
        <v>1</v>
      </c>
      <c r="AA5940" t="s">
        <v>543</v>
      </c>
      <c r="AB5940" t="s">
        <v>848</v>
      </c>
      <c r="AC5940">
        <v>94586</v>
      </c>
      <c r="AD5940" t="s">
        <v>37</v>
      </c>
      <c r="AE5940">
        <v>2</v>
      </c>
      <c r="AF5940">
        <v>1</v>
      </c>
      <c r="AG5940">
        <v>3</v>
      </c>
      <c r="AH5940">
        <v>2024</v>
      </c>
    </row>
    <row r="5941" spans="1:34" x14ac:dyDescent="0.25">
      <c r="A5941" s="4">
        <v>45397</v>
      </c>
      <c r="B5941" t="s">
        <v>104</v>
      </c>
      <c r="C5941">
        <v>1014110</v>
      </c>
      <c r="D5941">
        <v>124604</v>
      </c>
      <c r="E5941">
        <v>55017721</v>
      </c>
      <c r="F5941" t="s">
        <v>3597</v>
      </c>
      <c r="G5941" t="s">
        <v>3598</v>
      </c>
      <c r="H5941">
        <v>6</v>
      </c>
      <c r="I5941">
        <v>23000</v>
      </c>
      <c r="J5941">
        <v>23000</v>
      </c>
      <c r="K5941">
        <v>23000</v>
      </c>
      <c r="L5941" s="1">
        <v>45382</v>
      </c>
      <c r="M5941" s="1">
        <v>45504</v>
      </c>
      <c r="N5941" s="1">
        <v>45657</v>
      </c>
      <c r="O5941">
        <v>122</v>
      </c>
      <c r="P5941" s="1">
        <v>45357.402795486109</v>
      </c>
      <c r="Q5941" s="1">
        <v>45399.041711423612</v>
      </c>
      <c r="R5941" t="s">
        <v>33</v>
      </c>
      <c r="S5941" t="s">
        <v>34</v>
      </c>
      <c r="T5941">
        <v>22</v>
      </c>
      <c r="U5941">
        <v>105</v>
      </c>
      <c r="V5941">
        <v>30</v>
      </c>
      <c r="W5941">
        <v>30</v>
      </c>
      <c r="X5941">
        <v>22</v>
      </c>
      <c r="Y5941">
        <v>31</v>
      </c>
      <c r="Z5941">
        <v>1</v>
      </c>
      <c r="AA5941" t="s">
        <v>694</v>
      </c>
      <c r="AB5941" t="s">
        <v>848</v>
      </c>
      <c r="AC5941">
        <v>94587</v>
      </c>
      <c r="AD5941" t="s">
        <v>37</v>
      </c>
      <c r="AE5941">
        <v>2</v>
      </c>
      <c r="AF5941">
        <v>1</v>
      </c>
      <c r="AG5941">
        <v>3</v>
      </c>
      <c r="AH5941">
        <v>2024</v>
      </c>
    </row>
    <row r="5942" spans="1:34" x14ac:dyDescent="0.25">
      <c r="A5942" s="4">
        <v>45397</v>
      </c>
      <c r="B5942" t="s">
        <v>30</v>
      </c>
      <c r="C5942">
        <v>1014073</v>
      </c>
      <c r="D5942">
        <v>122027</v>
      </c>
      <c r="E5942">
        <v>56066078</v>
      </c>
      <c r="F5942" t="s">
        <v>3953</v>
      </c>
      <c r="G5942" t="s">
        <v>3954</v>
      </c>
      <c r="H5942">
        <v>6</v>
      </c>
      <c r="I5942">
        <v>23000</v>
      </c>
      <c r="J5942">
        <v>23000</v>
      </c>
      <c r="K5942">
        <v>23000</v>
      </c>
      <c r="L5942" s="1">
        <v>45382</v>
      </c>
      <c r="M5942" s="1">
        <v>45504</v>
      </c>
      <c r="N5942" s="1">
        <v>45657</v>
      </c>
      <c r="O5942">
        <v>122</v>
      </c>
      <c r="P5942" s="1">
        <v>45357.402734687501</v>
      </c>
      <c r="Q5942" s="1">
        <v>45398.372420405096</v>
      </c>
      <c r="R5942" t="s">
        <v>33</v>
      </c>
      <c r="S5942" t="s">
        <v>34</v>
      </c>
      <c r="T5942">
        <v>22</v>
      </c>
      <c r="U5942">
        <v>104</v>
      </c>
      <c r="V5942">
        <v>30</v>
      </c>
      <c r="W5942">
        <v>30</v>
      </c>
      <c r="X5942">
        <v>22</v>
      </c>
      <c r="Y5942">
        <v>31</v>
      </c>
      <c r="Z5942">
        <v>1</v>
      </c>
      <c r="AA5942" t="s">
        <v>694</v>
      </c>
      <c r="AB5942" t="s">
        <v>848</v>
      </c>
      <c r="AC5942">
        <v>94587</v>
      </c>
      <c r="AD5942" t="s">
        <v>37</v>
      </c>
      <c r="AE5942">
        <v>2</v>
      </c>
      <c r="AF5942">
        <v>1</v>
      </c>
      <c r="AG5942">
        <v>3</v>
      </c>
      <c r="AH5942">
        <v>2024</v>
      </c>
    </row>
    <row r="5943" spans="1:34" x14ac:dyDescent="0.25">
      <c r="A5943" s="4">
        <v>45397</v>
      </c>
      <c r="B5943" t="s">
        <v>40</v>
      </c>
      <c r="C5943">
        <v>1018887</v>
      </c>
      <c r="D5943">
        <v>116267</v>
      </c>
      <c r="E5943">
        <v>47732793</v>
      </c>
      <c r="F5943" t="s">
        <v>2925</v>
      </c>
      <c r="G5943" t="s">
        <v>4554</v>
      </c>
      <c r="H5943">
        <v>6</v>
      </c>
      <c r="I5943">
        <v>12000</v>
      </c>
      <c r="J5943">
        <v>12000</v>
      </c>
      <c r="K5943">
        <v>12000</v>
      </c>
      <c r="L5943" s="1">
        <v>45382</v>
      </c>
      <c r="M5943" s="1">
        <v>45504</v>
      </c>
      <c r="N5943" s="1">
        <v>45657</v>
      </c>
      <c r="O5943">
        <v>122</v>
      </c>
      <c r="P5943" s="1">
        <v>45372.376537002317</v>
      </c>
      <c r="Q5943" s="1">
        <v>45399.041744872688</v>
      </c>
      <c r="R5943" t="s">
        <v>33</v>
      </c>
      <c r="S5943" t="s">
        <v>34</v>
      </c>
      <c r="T5943">
        <v>25</v>
      </c>
      <c r="U5943">
        <v>130</v>
      </c>
      <c r="V5943">
        <v>23</v>
      </c>
      <c r="W5943">
        <v>23</v>
      </c>
      <c r="X5943">
        <v>25</v>
      </c>
      <c r="Y5943">
        <v>24</v>
      </c>
      <c r="Z5943">
        <v>1</v>
      </c>
      <c r="AA5943" t="s">
        <v>4416</v>
      </c>
      <c r="AB5943" t="s">
        <v>20</v>
      </c>
      <c r="AC5943">
        <v>94590</v>
      </c>
      <c r="AD5943" t="s">
        <v>37</v>
      </c>
      <c r="AE5943">
        <v>2</v>
      </c>
      <c r="AF5943">
        <v>1</v>
      </c>
      <c r="AG5943">
        <v>3</v>
      </c>
      <c r="AH5943">
        <v>2024</v>
      </c>
    </row>
    <row r="5944" spans="1:34" x14ac:dyDescent="0.25">
      <c r="A5944" s="4">
        <v>45397</v>
      </c>
      <c r="B5944" t="s">
        <v>40</v>
      </c>
      <c r="C5944">
        <v>1010623</v>
      </c>
      <c r="D5944">
        <v>123216</v>
      </c>
      <c r="E5944">
        <v>51077574</v>
      </c>
      <c r="F5944" t="s">
        <v>4769</v>
      </c>
      <c r="G5944" t="s">
        <v>4770</v>
      </c>
      <c r="H5944">
        <v>6</v>
      </c>
      <c r="I5944">
        <v>15000</v>
      </c>
      <c r="J5944">
        <v>15000</v>
      </c>
      <c r="K5944">
        <v>15000</v>
      </c>
      <c r="L5944" s="1">
        <v>45382</v>
      </c>
      <c r="M5944" s="1">
        <v>45504</v>
      </c>
      <c r="N5944" s="1">
        <v>45657</v>
      </c>
      <c r="O5944">
        <v>122</v>
      </c>
      <c r="P5944" s="1">
        <v>45351.541896840281</v>
      </c>
      <c r="Q5944" s="1">
        <v>45399.041748113428</v>
      </c>
      <c r="R5944" t="s">
        <v>33</v>
      </c>
      <c r="S5944" t="s">
        <v>34</v>
      </c>
      <c r="T5944">
        <v>27</v>
      </c>
      <c r="U5944">
        <v>448</v>
      </c>
      <c r="V5944">
        <v>3</v>
      </c>
      <c r="W5944">
        <v>3</v>
      </c>
      <c r="X5944">
        <v>27</v>
      </c>
      <c r="Y5944">
        <v>4</v>
      </c>
      <c r="Z5944">
        <v>1</v>
      </c>
      <c r="AA5944" t="s">
        <v>185</v>
      </c>
      <c r="AB5944" t="s">
        <v>20</v>
      </c>
      <c r="AC5944">
        <v>94592</v>
      </c>
      <c r="AD5944" t="s">
        <v>37</v>
      </c>
      <c r="AE5944">
        <v>2</v>
      </c>
      <c r="AF5944">
        <v>1</v>
      </c>
      <c r="AG5944">
        <v>3</v>
      </c>
      <c r="AH5944">
        <v>2024</v>
      </c>
    </row>
    <row r="5945" spans="1:34" x14ac:dyDescent="0.25">
      <c r="A5945" s="4">
        <v>45397</v>
      </c>
      <c r="B5945" t="s">
        <v>40</v>
      </c>
      <c r="C5945">
        <v>1011485</v>
      </c>
      <c r="D5945">
        <v>119358</v>
      </c>
      <c r="E5945">
        <v>48912783</v>
      </c>
      <c r="F5945" t="s">
        <v>6740</v>
      </c>
      <c r="G5945" t="s">
        <v>6741</v>
      </c>
      <c r="H5945">
        <v>6</v>
      </c>
      <c r="I5945">
        <v>15000</v>
      </c>
      <c r="J5945">
        <v>15000</v>
      </c>
      <c r="K5945">
        <v>15000</v>
      </c>
      <c r="L5945" s="1">
        <v>45382</v>
      </c>
      <c r="M5945" s="1">
        <v>45504</v>
      </c>
      <c r="N5945" s="1">
        <v>45657</v>
      </c>
      <c r="O5945">
        <v>122</v>
      </c>
      <c r="P5945" s="1">
        <v>45351.542811377316</v>
      </c>
      <c r="Q5945" s="1">
        <v>45399.04174922454</v>
      </c>
      <c r="R5945" t="s">
        <v>33</v>
      </c>
      <c r="S5945" t="s">
        <v>34</v>
      </c>
      <c r="T5945">
        <v>37</v>
      </c>
      <c r="U5945">
        <v>235</v>
      </c>
      <c r="V5945">
        <v>19</v>
      </c>
      <c r="W5945">
        <v>19</v>
      </c>
      <c r="X5945">
        <v>37</v>
      </c>
      <c r="Y5945">
        <v>20</v>
      </c>
      <c r="Z5945">
        <v>1</v>
      </c>
      <c r="AA5945" t="s">
        <v>6690</v>
      </c>
      <c r="AB5945" t="s">
        <v>20</v>
      </c>
      <c r="AC5945">
        <v>94601</v>
      </c>
      <c r="AD5945" t="s">
        <v>37</v>
      </c>
      <c r="AE5945">
        <v>2</v>
      </c>
      <c r="AF5945">
        <v>1</v>
      </c>
      <c r="AG5945">
        <v>3</v>
      </c>
      <c r="AH5945">
        <v>2024</v>
      </c>
    </row>
    <row r="5946" spans="1:34" x14ac:dyDescent="0.25">
      <c r="A5946" s="4">
        <v>45397</v>
      </c>
      <c r="B5946" t="s">
        <v>40</v>
      </c>
      <c r="C5946">
        <v>1011546</v>
      </c>
      <c r="D5946">
        <v>42151</v>
      </c>
      <c r="E5946">
        <v>49939382</v>
      </c>
      <c r="F5946" t="s">
        <v>6858</v>
      </c>
      <c r="G5946" t="s">
        <v>6859</v>
      </c>
      <c r="H5946">
        <v>6</v>
      </c>
      <c r="I5946">
        <v>15000</v>
      </c>
      <c r="J5946">
        <v>15000</v>
      </c>
      <c r="K5946">
        <v>15000</v>
      </c>
      <c r="L5946" s="1">
        <v>45382</v>
      </c>
      <c r="M5946" s="1">
        <v>45504</v>
      </c>
      <c r="N5946" s="1">
        <v>45657</v>
      </c>
      <c r="O5946">
        <v>122</v>
      </c>
      <c r="P5946" s="1">
        <v>45351.542842476854</v>
      </c>
      <c r="Q5946" s="1">
        <v>45399.041749733798</v>
      </c>
      <c r="R5946" t="s">
        <v>33</v>
      </c>
      <c r="S5946" t="s">
        <v>34</v>
      </c>
      <c r="T5946">
        <v>37</v>
      </c>
      <c r="U5946">
        <v>271</v>
      </c>
      <c r="V5946">
        <v>19</v>
      </c>
      <c r="W5946">
        <v>19</v>
      </c>
      <c r="X5946">
        <v>37</v>
      </c>
      <c r="Y5946">
        <v>20</v>
      </c>
      <c r="Z5946">
        <v>1</v>
      </c>
      <c r="AA5946" t="s">
        <v>6690</v>
      </c>
      <c r="AB5946" t="s">
        <v>20</v>
      </c>
      <c r="AC5946">
        <v>94601</v>
      </c>
      <c r="AD5946" t="s">
        <v>37</v>
      </c>
      <c r="AE5946">
        <v>2</v>
      </c>
      <c r="AF5946">
        <v>1</v>
      </c>
      <c r="AG5946">
        <v>3</v>
      </c>
      <c r="AH5946">
        <v>2024</v>
      </c>
    </row>
    <row r="5947" spans="1:34" x14ac:dyDescent="0.25">
      <c r="A5947" s="4">
        <v>45397</v>
      </c>
      <c r="B5947" t="s">
        <v>40</v>
      </c>
      <c r="C5947">
        <v>1016561</v>
      </c>
      <c r="D5947">
        <v>96148</v>
      </c>
      <c r="E5947">
        <v>47935210</v>
      </c>
      <c r="F5947" t="s">
        <v>4182</v>
      </c>
      <c r="G5947" t="s">
        <v>6899</v>
      </c>
      <c r="H5947">
        <v>6</v>
      </c>
      <c r="I5947">
        <v>15000</v>
      </c>
      <c r="J5947">
        <v>15000</v>
      </c>
      <c r="K5947">
        <v>15000</v>
      </c>
      <c r="L5947" s="1">
        <v>45382</v>
      </c>
      <c r="M5947" s="1">
        <v>45504</v>
      </c>
      <c r="N5947" s="1">
        <v>45657</v>
      </c>
      <c r="O5947">
        <v>122</v>
      </c>
      <c r="P5947" s="1">
        <v>45359.45614765046</v>
      </c>
      <c r="Q5947" s="1">
        <v>45399.041750312499</v>
      </c>
      <c r="R5947" t="s">
        <v>33</v>
      </c>
      <c r="S5947" t="s">
        <v>34</v>
      </c>
      <c r="T5947">
        <v>37</v>
      </c>
      <c r="U5947">
        <v>274</v>
      </c>
      <c r="V5947">
        <v>19</v>
      </c>
      <c r="W5947">
        <v>19</v>
      </c>
      <c r="X5947">
        <v>37</v>
      </c>
      <c r="Y5947">
        <v>20</v>
      </c>
      <c r="Z5947">
        <v>1</v>
      </c>
      <c r="AA5947" t="s">
        <v>6690</v>
      </c>
      <c r="AB5947" t="s">
        <v>20</v>
      </c>
      <c r="AC5947">
        <v>94601</v>
      </c>
      <c r="AD5947" t="s">
        <v>37</v>
      </c>
      <c r="AE5947">
        <v>2</v>
      </c>
      <c r="AF5947">
        <v>1</v>
      </c>
      <c r="AG5947">
        <v>3</v>
      </c>
      <c r="AH5947">
        <v>2024</v>
      </c>
    </row>
    <row r="5948" spans="1:34" x14ac:dyDescent="0.25">
      <c r="A5948" s="4">
        <v>45397</v>
      </c>
      <c r="B5948" t="s">
        <v>6917</v>
      </c>
      <c r="C5948">
        <v>1011622</v>
      </c>
      <c r="D5948">
        <v>121866</v>
      </c>
      <c r="E5948">
        <v>50212525</v>
      </c>
      <c r="F5948" t="s">
        <v>7318</v>
      </c>
      <c r="G5948" t="s">
        <v>7319</v>
      </c>
      <c r="H5948">
        <v>6</v>
      </c>
      <c r="I5948">
        <v>11000</v>
      </c>
      <c r="J5948">
        <v>11000</v>
      </c>
      <c r="K5948">
        <v>11000</v>
      </c>
      <c r="L5948" s="1">
        <v>45382</v>
      </c>
      <c r="M5948" s="1">
        <v>45504</v>
      </c>
      <c r="N5948" s="1">
        <v>45657</v>
      </c>
      <c r="O5948">
        <v>122</v>
      </c>
      <c r="P5948" s="1">
        <v>45351.543028784719</v>
      </c>
      <c r="Q5948" s="1">
        <v>45408.662460416665</v>
      </c>
      <c r="R5948" t="s">
        <v>33</v>
      </c>
      <c r="S5948" t="s">
        <v>34</v>
      </c>
      <c r="T5948">
        <v>40</v>
      </c>
      <c r="U5948">
        <v>248</v>
      </c>
      <c r="V5948">
        <v>24</v>
      </c>
      <c r="W5948">
        <v>24</v>
      </c>
      <c r="X5948">
        <v>40</v>
      </c>
      <c r="Y5948">
        <v>25</v>
      </c>
      <c r="Z5948">
        <v>1</v>
      </c>
      <c r="AA5948" t="s">
        <v>7314</v>
      </c>
      <c r="AB5948" t="s">
        <v>20</v>
      </c>
      <c r="AC5948">
        <v>94604</v>
      </c>
      <c r="AD5948" t="s">
        <v>37</v>
      </c>
      <c r="AE5948">
        <v>2</v>
      </c>
      <c r="AF5948">
        <v>1</v>
      </c>
      <c r="AG5948">
        <v>3</v>
      </c>
      <c r="AH5948">
        <v>2024</v>
      </c>
    </row>
    <row r="5949" spans="1:34" x14ac:dyDescent="0.25">
      <c r="A5949" s="4">
        <v>45397</v>
      </c>
      <c r="B5949" t="s">
        <v>6917</v>
      </c>
      <c r="C5949">
        <v>1011599</v>
      </c>
      <c r="D5949">
        <v>124014</v>
      </c>
      <c r="E5949">
        <v>50471582</v>
      </c>
      <c r="F5949" t="s">
        <v>4106</v>
      </c>
      <c r="G5949" t="s">
        <v>7364</v>
      </c>
      <c r="H5949">
        <v>6</v>
      </c>
      <c r="I5949">
        <v>11000</v>
      </c>
      <c r="J5949">
        <v>11000</v>
      </c>
      <c r="K5949">
        <v>11000</v>
      </c>
      <c r="L5949" s="1">
        <v>45382</v>
      </c>
      <c r="M5949" s="1">
        <v>45504</v>
      </c>
      <c r="N5949" s="1">
        <v>45657</v>
      </c>
      <c r="O5949">
        <v>122</v>
      </c>
      <c r="P5949" s="1">
        <v>45351.54300633102</v>
      </c>
      <c r="Q5949" s="1">
        <v>45408.645570370369</v>
      </c>
      <c r="R5949" t="s">
        <v>33</v>
      </c>
      <c r="S5949" t="s">
        <v>34</v>
      </c>
      <c r="T5949">
        <v>40</v>
      </c>
      <c r="U5949">
        <v>247</v>
      </c>
      <c r="V5949">
        <v>24</v>
      </c>
      <c r="W5949">
        <v>24</v>
      </c>
      <c r="X5949">
        <v>40</v>
      </c>
      <c r="Y5949">
        <v>25</v>
      </c>
      <c r="Z5949">
        <v>1</v>
      </c>
      <c r="AA5949" t="s">
        <v>7314</v>
      </c>
      <c r="AB5949" t="s">
        <v>20</v>
      </c>
      <c r="AC5949">
        <v>94604</v>
      </c>
      <c r="AD5949" t="s">
        <v>37</v>
      </c>
      <c r="AE5949">
        <v>2</v>
      </c>
      <c r="AF5949">
        <v>1</v>
      </c>
      <c r="AG5949">
        <v>3</v>
      </c>
      <c r="AH5949">
        <v>2024</v>
      </c>
    </row>
    <row r="5950" spans="1:34" x14ac:dyDescent="0.25">
      <c r="A5950" s="4">
        <v>45397</v>
      </c>
      <c r="B5950" t="s">
        <v>40</v>
      </c>
      <c r="C5950">
        <v>1029083</v>
      </c>
      <c r="D5950">
        <v>116202</v>
      </c>
      <c r="E5950">
        <v>47502644</v>
      </c>
      <c r="F5950" t="s">
        <v>7568</v>
      </c>
      <c r="G5950" t="s">
        <v>7569</v>
      </c>
      <c r="H5950">
        <v>6</v>
      </c>
      <c r="I5950">
        <v>10000</v>
      </c>
      <c r="J5950">
        <v>10000</v>
      </c>
      <c r="K5950">
        <v>10000</v>
      </c>
      <c r="L5950" s="1">
        <v>45382</v>
      </c>
      <c r="M5950" s="1">
        <v>45504</v>
      </c>
      <c r="N5950" s="1">
        <v>45657</v>
      </c>
      <c r="O5950">
        <v>122</v>
      </c>
      <c r="P5950" s="1">
        <v>45393.359901238429</v>
      </c>
      <c r="Q5950" s="1">
        <v>45399.041754826387</v>
      </c>
      <c r="R5950" t="s">
        <v>33</v>
      </c>
      <c r="S5950" t="s">
        <v>34</v>
      </c>
      <c r="T5950">
        <v>42</v>
      </c>
      <c r="U5950">
        <v>261</v>
      </c>
      <c r="V5950">
        <v>11</v>
      </c>
      <c r="W5950">
        <v>11</v>
      </c>
      <c r="X5950">
        <v>42</v>
      </c>
      <c r="Y5950">
        <v>12</v>
      </c>
      <c r="Z5950">
        <v>1</v>
      </c>
      <c r="AA5950" t="s">
        <v>7563</v>
      </c>
      <c r="AB5950" t="s">
        <v>20</v>
      </c>
      <c r="AC5950">
        <v>94606</v>
      </c>
      <c r="AD5950" t="s">
        <v>37</v>
      </c>
      <c r="AE5950">
        <v>2</v>
      </c>
      <c r="AF5950">
        <v>1</v>
      </c>
      <c r="AG5950">
        <v>3</v>
      </c>
      <c r="AH5950">
        <v>2024</v>
      </c>
    </row>
    <row r="5951" spans="1:34" x14ac:dyDescent="0.25">
      <c r="A5951" s="4">
        <v>45397</v>
      </c>
      <c r="B5951" t="s">
        <v>40</v>
      </c>
      <c r="C5951">
        <v>1029082</v>
      </c>
      <c r="D5951">
        <v>120069</v>
      </c>
      <c r="E5951">
        <v>47502636</v>
      </c>
      <c r="F5951" t="s">
        <v>7682</v>
      </c>
      <c r="G5951" t="s">
        <v>7683</v>
      </c>
      <c r="H5951">
        <v>6</v>
      </c>
      <c r="I5951">
        <v>10000</v>
      </c>
      <c r="J5951">
        <v>10000</v>
      </c>
      <c r="K5951">
        <v>10000</v>
      </c>
      <c r="L5951" s="1">
        <v>45382</v>
      </c>
      <c r="M5951" s="1">
        <v>45504</v>
      </c>
      <c r="N5951" s="1">
        <v>45657</v>
      </c>
      <c r="O5951">
        <v>122</v>
      </c>
      <c r="P5951" s="1">
        <v>45393.359897604169</v>
      </c>
      <c r="Q5951" s="1">
        <v>45399.041754085651</v>
      </c>
      <c r="R5951" t="s">
        <v>33</v>
      </c>
      <c r="S5951" t="s">
        <v>34</v>
      </c>
      <c r="T5951">
        <v>42</v>
      </c>
      <c r="U5951">
        <v>261</v>
      </c>
      <c r="V5951">
        <v>11</v>
      </c>
      <c r="W5951">
        <v>11</v>
      </c>
      <c r="X5951">
        <v>42</v>
      </c>
      <c r="Y5951">
        <v>12</v>
      </c>
      <c r="Z5951">
        <v>1</v>
      </c>
      <c r="AA5951" t="s">
        <v>7563</v>
      </c>
      <c r="AB5951" t="s">
        <v>20</v>
      </c>
      <c r="AC5951">
        <v>94606</v>
      </c>
      <c r="AD5951" t="s">
        <v>37</v>
      </c>
      <c r="AE5951">
        <v>2</v>
      </c>
      <c r="AF5951">
        <v>1</v>
      </c>
      <c r="AG5951">
        <v>3</v>
      </c>
      <c r="AH5951">
        <v>2024</v>
      </c>
    </row>
    <row r="5952" spans="1:34" x14ac:dyDescent="0.25">
      <c r="A5952" s="4">
        <v>45397</v>
      </c>
      <c r="B5952" t="s">
        <v>6917</v>
      </c>
      <c r="C5952">
        <v>1018438</v>
      </c>
      <c r="D5952">
        <v>125053</v>
      </c>
      <c r="E5952">
        <v>50714656</v>
      </c>
      <c r="F5952" t="s">
        <v>7765</v>
      </c>
      <c r="G5952" t="s">
        <v>7766</v>
      </c>
      <c r="H5952">
        <v>6</v>
      </c>
      <c r="I5952">
        <v>10000</v>
      </c>
      <c r="J5952">
        <v>10000</v>
      </c>
      <c r="K5952">
        <v>10000</v>
      </c>
      <c r="L5952" s="1">
        <v>45382</v>
      </c>
      <c r="M5952" s="1">
        <v>45504</v>
      </c>
      <c r="N5952" s="1">
        <v>45657</v>
      </c>
      <c r="O5952">
        <v>122</v>
      </c>
      <c r="P5952" s="1">
        <v>45370.501369907404</v>
      </c>
      <c r="Q5952" s="1">
        <v>45397.440667974537</v>
      </c>
      <c r="R5952" t="s">
        <v>33</v>
      </c>
      <c r="S5952" t="s">
        <v>34</v>
      </c>
      <c r="T5952">
        <v>46</v>
      </c>
      <c r="U5952">
        <v>303</v>
      </c>
      <c r="V5952">
        <v>16</v>
      </c>
      <c r="W5952">
        <v>16</v>
      </c>
      <c r="X5952">
        <v>46</v>
      </c>
      <c r="Y5952">
        <v>17</v>
      </c>
      <c r="Z5952">
        <v>1</v>
      </c>
      <c r="AA5952" t="s">
        <v>7758</v>
      </c>
      <c r="AB5952" t="s">
        <v>20</v>
      </c>
      <c r="AC5952">
        <v>94607</v>
      </c>
      <c r="AD5952" t="s">
        <v>37</v>
      </c>
      <c r="AE5952">
        <v>2</v>
      </c>
      <c r="AF5952">
        <v>1</v>
      </c>
      <c r="AG5952">
        <v>3</v>
      </c>
      <c r="AH5952">
        <v>2024</v>
      </c>
    </row>
    <row r="5953" spans="1:34" x14ac:dyDescent="0.25">
      <c r="A5953" s="4">
        <v>45397</v>
      </c>
      <c r="B5953" t="s">
        <v>40</v>
      </c>
      <c r="C5953">
        <v>1019836</v>
      </c>
      <c r="D5953">
        <v>118679</v>
      </c>
      <c r="E5953">
        <v>57612839</v>
      </c>
      <c r="F5953" t="s">
        <v>477</v>
      </c>
      <c r="G5953" t="s">
        <v>478</v>
      </c>
      <c r="H5953">
        <v>6</v>
      </c>
      <c r="I5953">
        <v>10000</v>
      </c>
      <c r="J5953">
        <v>10000</v>
      </c>
      <c r="K5953">
        <v>10000</v>
      </c>
      <c r="L5953" s="1">
        <v>45412</v>
      </c>
      <c r="M5953" s="1">
        <v>45504</v>
      </c>
      <c r="N5953" s="1">
        <v>45657</v>
      </c>
      <c r="O5953">
        <v>92</v>
      </c>
      <c r="P5953" s="1">
        <v>45377.413307870367</v>
      </c>
      <c r="Q5953" s="1">
        <v>45399.041740706016</v>
      </c>
      <c r="R5953" t="s">
        <v>33</v>
      </c>
      <c r="S5953" t="s">
        <v>34</v>
      </c>
      <c r="T5953">
        <v>9</v>
      </c>
      <c r="U5953">
        <v>44</v>
      </c>
      <c r="V5953">
        <v>28</v>
      </c>
      <c r="W5953">
        <v>28</v>
      </c>
      <c r="X5953">
        <v>9</v>
      </c>
      <c r="Y5953">
        <v>29</v>
      </c>
      <c r="Z5953">
        <v>1</v>
      </c>
      <c r="AA5953" t="s">
        <v>315</v>
      </c>
      <c r="AB5953" t="s">
        <v>36</v>
      </c>
      <c r="AC5953">
        <v>94803</v>
      </c>
      <c r="AD5953" t="s">
        <v>8959</v>
      </c>
      <c r="AE5953">
        <v>2</v>
      </c>
      <c r="AF5953">
        <v>1</v>
      </c>
      <c r="AG5953">
        <v>4</v>
      </c>
      <c r="AH5953">
        <v>2024</v>
      </c>
    </row>
    <row r="5954" spans="1:34" x14ac:dyDescent="0.25">
      <c r="A5954" s="4">
        <v>45397</v>
      </c>
      <c r="B5954" t="s">
        <v>104</v>
      </c>
      <c r="C5954">
        <v>1019981</v>
      </c>
      <c r="D5954">
        <v>124681</v>
      </c>
      <c r="E5954">
        <v>58393084</v>
      </c>
      <c r="F5954" t="s">
        <v>762</v>
      </c>
      <c r="G5954" t="s">
        <v>763</v>
      </c>
      <c r="H5954">
        <v>6</v>
      </c>
      <c r="I5954">
        <v>23000</v>
      </c>
      <c r="J5954">
        <v>23000</v>
      </c>
      <c r="K5954">
        <v>23000</v>
      </c>
      <c r="L5954" s="1">
        <v>45412</v>
      </c>
      <c r="M5954" s="1">
        <v>45504</v>
      </c>
      <c r="N5954" s="1">
        <v>45657</v>
      </c>
      <c r="O5954">
        <v>92</v>
      </c>
      <c r="P5954" s="1">
        <v>45377.41338834491</v>
      </c>
      <c r="Q5954" s="1">
        <v>45399.041711770835</v>
      </c>
      <c r="R5954" t="s">
        <v>33</v>
      </c>
      <c r="S5954" t="s">
        <v>34</v>
      </c>
      <c r="T5954">
        <v>11</v>
      </c>
      <c r="U5954">
        <v>37</v>
      </c>
      <c r="V5954">
        <v>30</v>
      </c>
      <c r="W5954">
        <v>30</v>
      </c>
      <c r="X5954">
        <v>11</v>
      </c>
      <c r="Y5954">
        <v>31</v>
      </c>
      <c r="Z5954">
        <v>1</v>
      </c>
      <c r="AA5954" t="s">
        <v>694</v>
      </c>
      <c r="AB5954" t="s">
        <v>36</v>
      </c>
      <c r="AC5954">
        <v>94805</v>
      </c>
      <c r="AD5954" t="s">
        <v>8959</v>
      </c>
      <c r="AE5954">
        <v>2</v>
      </c>
      <c r="AF5954">
        <v>1</v>
      </c>
      <c r="AG5954">
        <v>4</v>
      </c>
      <c r="AH5954">
        <v>2024</v>
      </c>
    </row>
    <row r="5955" spans="1:34" x14ac:dyDescent="0.25">
      <c r="A5955" s="4">
        <v>45397</v>
      </c>
      <c r="B5955" t="s">
        <v>40</v>
      </c>
      <c r="C5955">
        <v>1020272</v>
      </c>
      <c r="D5955">
        <v>120797</v>
      </c>
      <c r="E5955">
        <v>53802516</v>
      </c>
      <c r="F5955" t="s">
        <v>896</v>
      </c>
      <c r="G5955" t="s">
        <v>897</v>
      </c>
      <c r="H5955">
        <v>6</v>
      </c>
      <c r="I5955">
        <v>12000</v>
      </c>
      <c r="J5955">
        <v>12000</v>
      </c>
      <c r="K5955">
        <v>12000</v>
      </c>
      <c r="L5955" s="1">
        <v>45412</v>
      </c>
      <c r="M5955" s="1">
        <v>45504</v>
      </c>
      <c r="N5955" s="1">
        <v>45657</v>
      </c>
      <c r="O5955">
        <v>92</v>
      </c>
      <c r="P5955" s="1">
        <v>45377.413540821763</v>
      </c>
      <c r="Q5955" s="1">
        <v>45399.041744328701</v>
      </c>
      <c r="R5955" t="s">
        <v>33</v>
      </c>
      <c r="S5955" t="s">
        <v>34</v>
      </c>
      <c r="T5955">
        <v>15</v>
      </c>
      <c r="U5955">
        <v>290</v>
      </c>
      <c r="V5955">
        <v>2</v>
      </c>
      <c r="W5955">
        <v>2</v>
      </c>
      <c r="X5955">
        <v>15</v>
      </c>
      <c r="Y5955">
        <v>3</v>
      </c>
      <c r="Z5955">
        <v>1</v>
      </c>
      <c r="AA5955" t="s">
        <v>793</v>
      </c>
      <c r="AB5955" t="s">
        <v>848</v>
      </c>
      <c r="AC5955">
        <v>94807</v>
      </c>
      <c r="AD5955" t="s">
        <v>8959</v>
      </c>
      <c r="AE5955">
        <v>2</v>
      </c>
      <c r="AF5955">
        <v>1</v>
      </c>
      <c r="AG5955">
        <v>4</v>
      </c>
      <c r="AH5955">
        <v>2024</v>
      </c>
    </row>
    <row r="5956" spans="1:34" x14ac:dyDescent="0.25">
      <c r="A5956" s="4">
        <v>45397</v>
      </c>
      <c r="B5956" t="s">
        <v>40</v>
      </c>
      <c r="C5956">
        <v>1020136</v>
      </c>
      <c r="D5956">
        <v>42510</v>
      </c>
      <c r="E5956">
        <v>52631160</v>
      </c>
      <c r="F5956" t="s">
        <v>1045</v>
      </c>
      <c r="G5956" t="s">
        <v>1046</v>
      </c>
      <c r="H5956">
        <v>6</v>
      </c>
      <c r="I5956">
        <v>12000</v>
      </c>
      <c r="J5956">
        <v>12000</v>
      </c>
      <c r="K5956">
        <v>12000</v>
      </c>
      <c r="L5956" s="1">
        <v>45412</v>
      </c>
      <c r="M5956" s="1">
        <v>45504</v>
      </c>
      <c r="N5956" s="1">
        <v>45657</v>
      </c>
      <c r="O5956">
        <v>92</v>
      </c>
      <c r="P5956" s="1">
        <v>45377.413475196758</v>
      </c>
      <c r="Q5956" s="1">
        <v>45399.041743437498</v>
      </c>
      <c r="R5956" t="s">
        <v>33</v>
      </c>
      <c r="S5956" t="s">
        <v>34</v>
      </c>
      <c r="T5956">
        <v>15</v>
      </c>
      <c r="U5956">
        <v>59</v>
      </c>
      <c r="V5956">
        <v>2</v>
      </c>
      <c r="W5956">
        <v>2</v>
      </c>
      <c r="X5956">
        <v>15</v>
      </c>
      <c r="Y5956">
        <v>3</v>
      </c>
      <c r="Z5956">
        <v>1</v>
      </c>
      <c r="AA5956" t="s">
        <v>793</v>
      </c>
      <c r="AB5956" t="s">
        <v>848</v>
      </c>
      <c r="AC5956">
        <v>94807</v>
      </c>
      <c r="AD5956" t="s">
        <v>8959</v>
      </c>
      <c r="AE5956">
        <v>2</v>
      </c>
      <c r="AF5956">
        <v>1</v>
      </c>
      <c r="AG5956">
        <v>4</v>
      </c>
      <c r="AH5956">
        <v>2024</v>
      </c>
    </row>
    <row r="5957" spans="1:34" x14ac:dyDescent="0.25">
      <c r="A5957" s="4">
        <v>45397</v>
      </c>
      <c r="B5957" t="s">
        <v>40</v>
      </c>
      <c r="C5957">
        <v>1020083</v>
      </c>
      <c r="D5957">
        <v>124041</v>
      </c>
      <c r="E5957">
        <v>56308270</v>
      </c>
      <c r="F5957" t="s">
        <v>1229</v>
      </c>
      <c r="G5957" t="s">
        <v>99</v>
      </c>
      <c r="H5957">
        <v>6</v>
      </c>
      <c r="I5957">
        <v>12000</v>
      </c>
      <c r="J5957">
        <v>12000</v>
      </c>
      <c r="K5957">
        <v>12000</v>
      </c>
      <c r="L5957" s="1">
        <v>45412</v>
      </c>
      <c r="M5957" s="1">
        <v>45504</v>
      </c>
      <c r="N5957" s="1">
        <v>45657</v>
      </c>
      <c r="O5957">
        <v>92</v>
      </c>
      <c r="P5957" s="1">
        <v>45377.413451851855</v>
      </c>
      <c r="Q5957" s="1">
        <v>45399.041742905094</v>
      </c>
      <c r="R5957" t="s">
        <v>33</v>
      </c>
      <c r="S5957" t="s">
        <v>34</v>
      </c>
      <c r="T5957">
        <v>15</v>
      </c>
      <c r="U5957">
        <v>55</v>
      </c>
      <c r="V5957">
        <v>2</v>
      </c>
      <c r="W5957">
        <v>2</v>
      </c>
      <c r="X5957">
        <v>15</v>
      </c>
      <c r="Y5957">
        <v>3</v>
      </c>
      <c r="Z5957">
        <v>1</v>
      </c>
      <c r="AA5957" t="s">
        <v>793</v>
      </c>
      <c r="AB5957" t="s">
        <v>848</v>
      </c>
      <c r="AC5957">
        <v>94807</v>
      </c>
      <c r="AD5957" t="s">
        <v>8959</v>
      </c>
      <c r="AE5957">
        <v>2</v>
      </c>
      <c r="AF5957">
        <v>1</v>
      </c>
      <c r="AG5957">
        <v>4</v>
      </c>
      <c r="AH5957">
        <v>2024</v>
      </c>
    </row>
    <row r="5958" spans="1:34" x14ac:dyDescent="0.25">
      <c r="A5958" s="4">
        <v>45397</v>
      </c>
      <c r="B5958" t="s">
        <v>40</v>
      </c>
      <c r="C5958">
        <v>1020186</v>
      </c>
      <c r="D5958">
        <v>124769</v>
      </c>
      <c r="E5958">
        <v>56068379</v>
      </c>
      <c r="F5958" t="s">
        <v>1217</v>
      </c>
      <c r="G5958" t="s">
        <v>1218</v>
      </c>
      <c r="H5958">
        <v>6</v>
      </c>
      <c r="I5958">
        <v>12000</v>
      </c>
      <c r="J5958">
        <v>12000</v>
      </c>
      <c r="K5958">
        <v>12000</v>
      </c>
      <c r="L5958" s="1">
        <v>45412</v>
      </c>
      <c r="M5958" s="1">
        <v>45504</v>
      </c>
      <c r="N5958" s="1">
        <v>45657</v>
      </c>
      <c r="O5958">
        <v>92</v>
      </c>
      <c r="P5958" s="1">
        <v>45377.413497222224</v>
      </c>
      <c r="Q5958" s="1">
        <v>45399.041743784721</v>
      </c>
      <c r="R5958" t="s">
        <v>33</v>
      </c>
      <c r="S5958" t="s">
        <v>34</v>
      </c>
      <c r="T5958">
        <v>15</v>
      </c>
      <c r="U5958">
        <v>61</v>
      </c>
      <c r="V5958">
        <v>2</v>
      </c>
      <c r="W5958">
        <v>2</v>
      </c>
      <c r="X5958">
        <v>15</v>
      </c>
      <c r="Y5958">
        <v>3</v>
      </c>
      <c r="Z5958">
        <v>1</v>
      </c>
      <c r="AA5958" t="s">
        <v>793</v>
      </c>
      <c r="AB5958" t="s">
        <v>848</v>
      </c>
      <c r="AC5958">
        <v>94807</v>
      </c>
      <c r="AD5958" t="s">
        <v>8959</v>
      </c>
      <c r="AE5958">
        <v>2</v>
      </c>
      <c r="AF5958">
        <v>1</v>
      </c>
      <c r="AG5958">
        <v>4</v>
      </c>
      <c r="AH5958">
        <v>2024</v>
      </c>
    </row>
    <row r="5959" spans="1:34" x14ac:dyDescent="0.25">
      <c r="A5959" s="4">
        <v>45397</v>
      </c>
      <c r="B5959" t="s">
        <v>104</v>
      </c>
      <c r="C5959">
        <v>1020553</v>
      </c>
      <c r="D5959">
        <v>121994</v>
      </c>
      <c r="E5959">
        <v>56068705</v>
      </c>
      <c r="F5959" t="s">
        <v>1419</v>
      </c>
      <c r="G5959" t="s">
        <v>1420</v>
      </c>
      <c r="H5959">
        <v>6</v>
      </c>
      <c r="I5959">
        <v>14000</v>
      </c>
      <c r="J5959">
        <v>14000</v>
      </c>
      <c r="K5959">
        <v>14000</v>
      </c>
      <c r="L5959" s="1">
        <v>45412</v>
      </c>
      <c r="M5959" s="1">
        <v>45504</v>
      </c>
      <c r="N5959" s="1">
        <v>45657</v>
      </c>
      <c r="O5959">
        <v>92</v>
      </c>
      <c r="P5959" s="1">
        <v>45377.41368568287</v>
      </c>
      <c r="Q5959" s="1">
        <v>45398.041705289354</v>
      </c>
      <c r="R5959" t="s">
        <v>33</v>
      </c>
      <c r="S5959" t="s">
        <v>34</v>
      </c>
      <c r="T5959">
        <v>17</v>
      </c>
      <c r="U5959">
        <v>70</v>
      </c>
      <c r="V5959">
        <v>6</v>
      </c>
      <c r="W5959">
        <v>6</v>
      </c>
      <c r="X5959">
        <v>17</v>
      </c>
      <c r="Y5959">
        <v>7</v>
      </c>
      <c r="Z5959">
        <v>1</v>
      </c>
      <c r="AA5959" t="s">
        <v>1421</v>
      </c>
      <c r="AB5959" t="s">
        <v>848</v>
      </c>
      <c r="AC5959">
        <v>94809</v>
      </c>
      <c r="AD5959" t="s">
        <v>8959</v>
      </c>
      <c r="AE5959">
        <v>2</v>
      </c>
      <c r="AF5959">
        <v>1</v>
      </c>
      <c r="AG5959">
        <v>4</v>
      </c>
      <c r="AH5959">
        <v>2024</v>
      </c>
    </row>
    <row r="5960" spans="1:34" x14ac:dyDescent="0.25">
      <c r="A5960" s="4">
        <v>45397</v>
      </c>
      <c r="B5960" t="s">
        <v>30</v>
      </c>
      <c r="C5960">
        <v>1021390</v>
      </c>
      <c r="D5960">
        <v>40017</v>
      </c>
      <c r="E5960">
        <v>53702687</v>
      </c>
      <c r="F5960" t="s">
        <v>66</v>
      </c>
      <c r="G5960" t="s">
        <v>2623</v>
      </c>
      <c r="H5960">
        <v>6</v>
      </c>
      <c r="I5960">
        <v>25000</v>
      </c>
      <c r="J5960">
        <v>25000</v>
      </c>
      <c r="K5960">
        <v>25000</v>
      </c>
      <c r="L5960" s="1">
        <v>45412</v>
      </c>
      <c r="M5960" s="1">
        <v>45504</v>
      </c>
      <c r="N5960" s="1">
        <v>45657</v>
      </c>
      <c r="O5960">
        <v>92</v>
      </c>
      <c r="P5960" s="1">
        <v>45377.414255868054</v>
      </c>
      <c r="Q5960" s="1">
        <v>45398.372407025461</v>
      </c>
      <c r="R5960" t="s">
        <v>33</v>
      </c>
      <c r="S5960" t="s">
        <v>34</v>
      </c>
      <c r="T5960">
        <v>20</v>
      </c>
      <c r="U5960">
        <v>93</v>
      </c>
      <c r="V5960">
        <v>4</v>
      </c>
      <c r="W5960">
        <v>4</v>
      </c>
      <c r="X5960">
        <v>20</v>
      </c>
      <c r="Y5960">
        <v>5</v>
      </c>
      <c r="Z5960">
        <v>1</v>
      </c>
      <c r="AA5960" t="s">
        <v>35</v>
      </c>
      <c r="AB5960" t="s">
        <v>848</v>
      </c>
      <c r="AC5960">
        <v>94812</v>
      </c>
      <c r="AD5960" t="s">
        <v>8959</v>
      </c>
      <c r="AE5960">
        <v>2</v>
      </c>
      <c r="AF5960">
        <v>1</v>
      </c>
      <c r="AG5960">
        <v>4</v>
      </c>
      <c r="AH5960">
        <v>2024</v>
      </c>
    </row>
    <row r="5961" spans="1:34" x14ac:dyDescent="0.25">
      <c r="A5961" s="4">
        <v>45397</v>
      </c>
      <c r="B5961" t="s">
        <v>30</v>
      </c>
      <c r="C5961">
        <v>1021596</v>
      </c>
      <c r="D5961">
        <v>95075</v>
      </c>
      <c r="E5961">
        <v>55020058</v>
      </c>
      <c r="F5961" t="s">
        <v>2835</v>
      </c>
      <c r="G5961" t="s">
        <v>2836</v>
      </c>
      <c r="H5961">
        <v>6</v>
      </c>
      <c r="I5961">
        <v>25000</v>
      </c>
      <c r="J5961">
        <v>25000</v>
      </c>
      <c r="K5961">
        <v>25000</v>
      </c>
      <c r="L5961" s="1">
        <v>45412</v>
      </c>
      <c r="M5961" s="1">
        <v>45504</v>
      </c>
      <c r="N5961" s="1">
        <v>45657</v>
      </c>
      <c r="O5961">
        <v>92</v>
      </c>
      <c r="P5961" s="1">
        <v>45377.414367442128</v>
      </c>
      <c r="Q5961" s="1">
        <v>45427.406191932867</v>
      </c>
      <c r="R5961" t="s">
        <v>33</v>
      </c>
      <c r="S5961" t="s">
        <v>34</v>
      </c>
      <c r="T5961">
        <v>20</v>
      </c>
      <c r="U5961">
        <v>366</v>
      </c>
      <c r="V5961">
        <v>4</v>
      </c>
      <c r="W5961">
        <v>4</v>
      </c>
      <c r="X5961">
        <v>20</v>
      </c>
      <c r="Y5961">
        <v>5</v>
      </c>
      <c r="Z5961">
        <v>1</v>
      </c>
      <c r="AA5961" t="s">
        <v>35</v>
      </c>
      <c r="AB5961" t="s">
        <v>848</v>
      </c>
      <c r="AC5961">
        <v>94812</v>
      </c>
      <c r="AD5961" t="s">
        <v>8959</v>
      </c>
      <c r="AE5961">
        <v>2</v>
      </c>
      <c r="AF5961">
        <v>1</v>
      </c>
      <c r="AG5961">
        <v>4</v>
      </c>
      <c r="AH5961">
        <v>2024</v>
      </c>
    </row>
    <row r="5962" spans="1:34" x14ac:dyDescent="0.25">
      <c r="A5962" s="4">
        <v>45397</v>
      </c>
      <c r="B5962" t="s">
        <v>104</v>
      </c>
      <c r="C5962">
        <v>1022015</v>
      </c>
      <c r="D5962">
        <v>4670</v>
      </c>
      <c r="E5962">
        <v>52567365</v>
      </c>
      <c r="F5962" t="s">
        <v>3481</v>
      </c>
      <c r="G5962" t="s">
        <v>3482</v>
      </c>
      <c r="H5962">
        <v>6</v>
      </c>
      <c r="I5962">
        <v>25000</v>
      </c>
      <c r="J5962">
        <v>25000</v>
      </c>
      <c r="K5962">
        <v>25000</v>
      </c>
      <c r="L5962" s="1">
        <v>45412</v>
      </c>
      <c r="M5962" s="1">
        <v>45504</v>
      </c>
      <c r="N5962" s="1">
        <v>45657</v>
      </c>
      <c r="O5962">
        <v>92</v>
      </c>
      <c r="P5962" s="1">
        <v>45377.415197337963</v>
      </c>
      <c r="Q5962" s="1">
        <v>45398.04170671296</v>
      </c>
      <c r="R5962" t="s">
        <v>33</v>
      </c>
      <c r="S5962" t="s">
        <v>34</v>
      </c>
      <c r="T5962">
        <v>21</v>
      </c>
      <c r="U5962">
        <v>101</v>
      </c>
      <c r="V5962">
        <v>9</v>
      </c>
      <c r="W5962">
        <v>9</v>
      </c>
      <c r="X5962">
        <v>21</v>
      </c>
      <c r="Y5962">
        <v>10</v>
      </c>
      <c r="Z5962">
        <v>1</v>
      </c>
      <c r="AA5962" t="s">
        <v>543</v>
      </c>
      <c r="AB5962" t="s">
        <v>848</v>
      </c>
      <c r="AC5962">
        <v>94813</v>
      </c>
      <c r="AD5962" t="s">
        <v>8959</v>
      </c>
      <c r="AE5962">
        <v>2</v>
      </c>
      <c r="AF5962">
        <v>1</v>
      </c>
      <c r="AG5962">
        <v>4</v>
      </c>
      <c r="AH5962">
        <v>2024</v>
      </c>
    </row>
    <row r="5963" spans="1:34" x14ac:dyDescent="0.25">
      <c r="A5963" s="4">
        <v>45397</v>
      </c>
      <c r="B5963" t="s">
        <v>104</v>
      </c>
      <c r="C5963">
        <v>1022329</v>
      </c>
      <c r="D5963">
        <v>124604</v>
      </c>
      <c r="E5963">
        <v>55017721</v>
      </c>
      <c r="F5963" t="s">
        <v>3597</v>
      </c>
      <c r="G5963" t="s">
        <v>3598</v>
      </c>
      <c r="H5963">
        <v>6</v>
      </c>
      <c r="I5963">
        <v>23000</v>
      </c>
      <c r="J5963">
        <v>23000</v>
      </c>
      <c r="K5963">
        <v>23000</v>
      </c>
      <c r="L5963" s="1">
        <v>45412</v>
      </c>
      <c r="M5963" s="1">
        <v>45504</v>
      </c>
      <c r="N5963" s="1">
        <v>45657</v>
      </c>
      <c r="O5963">
        <v>92</v>
      </c>
      <c r="P5963" s="1">
        <v>45377.415444212966</v>
      </c>
      <c r="Q5963" s="1">
        <v>45399.041709803241</v>
      </c>
      <c r="R5963" t="s">
        <v>33</v>
      </c>
      <c r="S5963" t="s">
        <v>34</v>
      </c>
      <c r="T5963">
        <v>22</v>
      </c>
      <c r="U5963">
        <v>105</v>
      </c>
      <c r="V5963">
        <v>30</v>
      </c>
      <c r="W5963">
        <v>30</v>
      </c>
      <c r="X5963">
        <v>22</v>
      </c>
      <c r="Y5963">
        <v>31</v>
      </c>
      <c r="Z5963">
        <v>1</v>
      </c>
      <c r="AA5963" t="s">
        <v>694</v>
      </c>
      <c r="AB5963" t="s">
        <v>848</v>
      </c>
      <c r="AC5963">
        <v>94814</v>
      </c>
      <c r="AD5963" t="s">
        <v>8959</v>
      </c>
      <c r="AE5963">
        <v>2</v>
      </c>
      <c r="AF5963">
        <v>1</v>
      </c>
      <c r="AG5963">
        <v>4</v>
      </c>
      <c r="AH5963">
        <v>2024</v>
      </c>
    </row>
    <row r="5964" spans="1:34" x14ac:dyDescent="0.25">
      <c r="A5964" s="4">
        <v>45397</v>
      </c>
      <c r="B5964" t="s">
        <v>30</v>
      </c>
      <c r="C5964">
        <v>1022379</v>
      </c>
      <c r="D5964">
        <v>6653</v>
      </c>
      <c r="E5964">
        <v>53640451</v>
      </c>
      <c r="F5964" t="s">
        <v>3639</v>
      </c>
      <c r="G5964" t="s">
        <v>3640</v>
      </c>
      <c r="H5964">
        <v>6</v>
      </c>
      <c r="I5964">
        <v>23000</v>
      </c>
      <c r="J5964">
        <v>23000</v>
      </c>
      <c r="K5964">
        <v>23000</v>
      </c>
      <c r="L5964" s="1">
        <v>45412</v>
      </c>
      <c r="M5964" s="1">
        <v>45504</v>
      </c>
      <c r="N5964" s="1">
        <v>45657</v>
      </c>
      <c r="O5964">
        <v>92</v>
      </c>
      <c r="P5964" s="1">
        <v>45377.415470798609</v>
      </c>
      <c r="Q5964" s="1">
        <v>45398.372428738425</v>
      </c>
      <c r="R5964" t="s">
        <v>33</v>
      </c>
      <c r="S5964" t="s">
        <v>34</v>
      </c>
      <c r="T5964">
        <v>22</v>
      </c>
      <c r="U5964">
        <v>107</v>
      </c>
      <c r="V5964">
        <v>30</v>
      </c>
      <c r="W5964">
        <v>30</v>
      </c>
      <c r="X5964">
        <v>22</v>
      </c>
      <c r="Y5964">
        <v>31</v>
      </c>
      <c r="Z5964">
        <v>1</v>
      </c>
      <c r="AA5964" t="s">
        <v>694</v>
      </c>
      <c r="AB5964" t="s">
        <v>848</v>
      </c>
      <c r="AC5964">
        <v>94814</v>
      </c>
      <c r="AD5964" t="s">
        <v>8959</v>
      </c>
      <c r="AE5964">
        <v>2</v>
      </c>
      <c r="AF5964">
        <v>1</v>
      </c>
      <c r="AG5964">
        <v>4</v>
      </c>
      <c r="AH5964">
        <v>2024</v>
      </c>
    </row>
    <row r="5965" spans="1:34" x14ac:dyDescent="0.25">
      <c r="A5965" s="4">
        <v>45397</v>
      </c>
      <c r="B5965" t="s">
        <v>30</v>
      </c>
      <c r="C5965">
        <v>1022441</v>
      </c>
      <c r="D5965">
        <v>7041</v>
      </c>
      <c r="E5965">
        <v>51626722</v>
      </c>
      <c r="F5965" t="s">
        <v>3639</v>
      </c>
      <c r="G5965" t="s">
        <v>3735</v>
      </c>
      <c r="H5965">
        <v>6</v>
      </c>
      <c r="I5965">
        <v>23000</v>
      </c>
      <c r="J5965">
        <v>23000</v>
      </c>
      <c r="K5965">
        <v>23000</v>
      </c>
      <c r="L5965" s="1">
        <v>45412</v>
      </c>
      <c r="M5965" s="1">
        <v>45504</v>
      </c>
      <c r="N5965" s="1">
        <v>45657</v>
      </c>
      <c r="O5965">
        <v>92</v>
      </c>
      <c r="P5965" s="1">
        <v>45377.415504629629</v>
      </c>
      <c r="Q5965" s="1">
        <v>45398.372428206021</v>
      </c>
      <c r="R5965" t="s">
        <v>33</v>
      </c>
      <c r="S5965" t="s">
        <v>34</v>
      </c>
      <c r="T5965">
        <v>28</v>
      </c>
      <c r="U5965">
        <v>144</v>
      </c>
      <c r="V5965">
        <v>30</v>
      </c>
      <c r="W5965">
        <v>30</v>
      </c>
      <c r="X5965">
        <v>22</v>
      </c>
      <c r="Y5965">
        <v>31</v>
      </c>
      <c r="Z5965">
        <v>1</v>
      </c>
      <c r="AA5965" t="s">
        <v>694</v>
      </c>
      <c r="AB5965" t="s">
        <v>848</v>
      </c>
      <c r="AC5965">
        <v>94814</v>
      </c>
      <c r="AD5965" t="s">
        <v>8959</v>
      </c>
      <c r="AE5965">
        <v>2</v>
      </c>
      <c r="AF5965">
        <v>1</v>
      </c>
      <c r="AG5965">
        <v>4</v>
      </c>
      <c r="AH5965">
        <v>2024</v>
      </c>
    </row>
    <row r="5966" spans="1:34" x14ac:dyDescent="0.25">
      <c r="A5966" s="4">
        <v>45397</v>
      </c>
      <c r="B5966" t="s">
        <v>40</v>
      </c>
      <c r="C5966">
        <v>1023190</v>
      </c>
      <c r="D5966">
        <v>118650</v>
      </c>
      <c r="E5966">
        <v>49579710</v>
      </c>
      <c r="F5966" t="s">
        <v>52</v>
      </c>
      <c r="G5966" t="s">
        <v>4512</v>
      </c>
      <c r="H5966">
        <v>6</v>
      </c>
      <c r="I5966">
        <v>12000</v>
      </c>
      <c r="J5966">
        <v>12000</v>
      </c>
      <c r="K5966">
        <v>12000</v>
      </c>
      <c r="L5966" s="1">
        <v>45412</v>
      </c>
      <c r="M5966" s="1">
        <v>45504</v>
      </c>
      <c r="N5966" s="1">
        <v>45657</v>
      </c>
      <c r="O5966">
        <v>92</v>
      </c>
      <c r="P5966" s="1">
        <v>45377.41589128472</v>
      </c>
      <c r="Q5966" s="1">
        <v>45399.041746678238</v>
      </c>
      <c r="R5966" t="s">
        <v>33</v>
      </c>
      <c r="S5966" t="s">
        <v>34</v>
      </c>
      <c r="T5966">
        <v>25</v>
      </c>
      <c r="U5966">
        <v>129</v>
      </c>
      <c r="V5966">
        <v>23</v>
      </c>
      <c r="W5966">
        <v>23</v>
      </c>
      <c r="X5966">
        <v>25</v>
      </c>
      <c r="Y5966">
        <v>24</v>
      </c>
      <c r="Z5966">
        <v>1</v>
      </c>
      <c r="AA5966" t="s">
        <v>4416</v>
      </c>
      <c r="AB5966" t="s">
        <v>20</v>
      </c>
      <c r="AC5966">
        <v>94817</v>
      </c>
      <c r="AD5966" t="s">
        <v>8959</v>
      </c>
      <c r="AE5966">
        <v>2</v>
      </c>
      <c r="AF5966">
        <v>1</v>
      </c>
      <c r="AG5966">
        <v>4</v>
      </c>
      <c r="AH5966">
        <v>2024</v>
      </c>
    </row>
    <row r="5967" spans="1:34" x14ac:dyDescent="0.25">
      <c r="A5967" s="4">
        <v>45397</v>
      </c>
      <c r="B5967" t="s">
        <v>40</v>
      </c>
      <c r="C5967">
        <v>1023168</v>
      </c>
      <c r="D5967">
        <v>118564</v>
      </c>
      <c r="E5967">
        <v>49284369</v>
      </c>
      <c r="F5967" t="s">
        <v>203</v>
      </c>
      <c r="G5967" t="s">
        <v>4535</v>
      </c>
      <c r="H5967">
        <v>6</v>
      </c>
      <c r="I5967">
        <v>12000</v>
      </c>
      <c r="J5967">
        <v>12000</v>
      </c>
      <c r="K5967">
        <v>12000</v>
      </c>
      <c r="L5967" s="1">
        <v>45412</v>
      </c>
      <c r="M5967" s="1">
        <v>45504</v>
      </c>
      <c r="N5967" s="1">
        <v>45657</v>
      </c>
      <c r="O5967">
        <v>92</v>
      </c>
      <c r="P5967" s="1">
        <v>45377.415880787034</v>
      </c>
      <c r="Q5967" s="1">
        <v>45399.041745798611</v>
      </c>
      <c r="R5967" t="s">
        <v>33</v>
      </c>
      <c r="S5967" t="s">
        <v>34</v>
      </c>
      <c r="T5967">
        <v>25</v>
      </c>
      <c r="U5967">
        <v>129</v>
      </c>
      <c r="V5967">
        <v>23</v>
      </c>
      <c r="W5967">
        <v>23</v>
      </c>
      <c r="X5967">
        <v>25</v>
      </c>
      <c r="Y5967">
        <v>24</v>
      </c>
      <c r="Z5967">
        <v>1</v>
      </c>
      <c r="AA5967" t="s">
        <v>4416</v>
      </c>
      <c r="AB5967" t="s">
        <v>20</v>
      </c>
      <c r="AC5967">
        <v>94817</v>
      </c>
      <c r="AD5967" t="s">
        <v>8959</v>
      </c>
      <c r="AE5967">
        <v>2</v>
      </c>
      <c r="AF5967">
        <v>1</v>
      </c>
      <c r="AG5967">
        <v>4</v>
      </c>
      <c r="AH5967">
        <v>2024</v>
      </c>
    </row>
    <row r="5968" spans="1:34" x14ac:dyDescent="0.25">
      <c r="A5968" s="4">
        <v>45397</v>
      </c>
      <c r="B5968" t="s">
        <v>40</v>
      </c>
      <c r="C5968">
        <v>1023177</v>
      </c>
      <c r="D5968">
        <v>118568</v>
      </c>
      <c r="E5968">
        <v>48974578</v>
      </c>
      <c r="F5968" t="s">
        <v>4532</v>
      </c>
      <c r="G5968" t="s">
        <v>4533</v>
      </c>
      <c r="H5968">
        <v>6</v>
      </c>
      <c r="I5968">
        <v>12000</v>
      </c>
      <c r="J5968">
        <v>12000</v>
      </c>
      <c r="K5968">
        <v>12000</v>
      </c>
      <c r="L5968" s="1">
        <v>45412</v>
      </c>
      <c r="M5968" s="1">
        <v>45504</v>
      </c>
      <c r="N5968" s="1">
        <v>45657</v>
      </c>
      <c r="O5968">
        <v>92</v>
      </c>
      <c r="P5968" s="1">
        <v>45377.415884409726</v>
      </c>
      <c r="Q5968" s="1">
        <v>45399.041746331015</v>
      </c>
      <c r="R5968" t="s">
        <v>33</v>
      </c>
      <c r="S5968" t="s">
        <v>34</v>
      </c>
      <c r="T5968">
        <v>25</v>
      </c>
      <c r="U5968">
        <v>129</v>
      </c>
      <c r="V5968">
        <v>23</v>
      </c>
      <c r="W5968">
        <v>23</v>
      </c>
      <c r="X5968">
        <v>25</v>
      </c>
      <c r="Y5968">
        <v>24</v>
      </c>
      <c r="Z5968">
        <v>1</v>
      </c>
      <c r="AA5968" t="s">
        <v>4416</v>
      </c>
      <c r="AB5968" t="s">
        <v>20</v>
      </c>
      <c r="AC5968">
        <v>94817</v>
      </c>
      <c r="AD5968" t="s">
        <v>8959</v>
      </c>
      <c r="AE5968">
        <v>2</v>
      </c>
      <c r="AF5968">
        <v>1</v>
      </c>
      <c r="AG5968">
        <v>4</v>
      </c>
      <c r="AH5968">
        <v>2024</v>
      </c>
    </row>
    <row r="5969" spans="1:34" x14ac:dyDescent="0.25">
      <c r="A5969" s="4">
        <v>45397</v>
      </c>
      <c r="B5969" t="s">
        <v>40</v>
      </c>
      <c r="C5969">
        <v>1023228</v>
      </c>
      <c r="D5969">
        <v>116254</v>
      </c>
      <c r="E5969">
        <v>46490761</v>
      </c>
      <c r="F5969" t="s">
        <v>820</v>
      </c>
      <c r="G5969" t="s">
        <v>4569</v>
      </c>
      <c r="H5969">
        <v>6</v>
      </c>
      <c r="I5969">
        <v>12000</v>
      </c>
      <c r="J5969">
        <v>12000</v>
      </c>
      <c r="K5969">
        <v>12000</v>
      </c>
      <c r="L5969" s="1">
        <v>45412</v>
      </c>
      <c r="M5969" s="1">
        <v>45504</v>
      </c>
      <c r="N5969" s="1">
        <v>45657</v>
      </c>
      <c r="O5969">
        <v>92</v>
      </c>
      <c r="P5969" s="1">
        <v>45377.415909918978</v>
      </c>
      <c r="Q5969" s="1">
        <v>45399.041747222225</v>
      </c>
      <c r="R5969" t="s">
        <v>33</v>
      </c>
      <c r="S5969" t="s">
        <v>34</v>
      </c>
      <c r="T5969">
        <v>25</v>
      </c>
      <c r="U5969">
        <v>130</v>
      </c>
      <c r="V5969">
        <v>23</v>
      </c>
      <c r="W5969">
        <v>23</v>
      </c>
      <c r="X5969">
        <v>25</v>
      </c>
      <c r="Y5969">
        <v>24</v>
      </c>
      <c r="Z5969">
        <v>1</v>
      </c>
      <c r="AA5969" t="s">
        <v>4416</v>
      </c>
      <c r="AB5969" t="s">
        <v>20</v>
      </c>
      <c r="AC5969">
        <v>94817</v>
      </c>
      <c r="AD5969" t="s">
        <v>8959</v>
      </c>
      <c r="AE5969">
        <v>2</v>
      </c>
      <c r="AF5969">
        <v>1</v>
      </c>
      <c r="AG5969">
        <v>4</v>
      </c>
      <c r="AH5969">
        <v>2024</v>
      </c>
    </row>
    <row r="5970" spans="1:34" x14ac:dyDescent="0.25">
      <c r="A5970" s="4">
        <v>45397</v>
      </c>
      <c r="B5970" t="s">
        <v>40</v>
      </c>
      <c r="C5970">
        <v>1023119</v>
      </c>
      <c r="D5970">
        <v>123582</v>
      </c>
      <c r="E5970">
        <v>50004660</v>
      </c>
      <c r="F5970" t="s">
        <v>4449</v>
      </c>
      <c r="G5970" t="s">
        <v>4601</v>
      </c>
      <c r="H5970">
        <v>6</v>
      </c>
      <c r="I5970">
        <v>12000</v>
      </c>
      <c r="J5970">
        <v>12000</v>
      </c>
      <c r="K5970">
        <v>12000</v>
      </c>
      <c r="L5970" s="1">
        <v>45412</v>
      </c>
      <c r="M5970" s="1">
        <v>45504</v>
      </c>
      <c r="N5970" s="1">
        <v>45657</v>
      </c>
      <c r="O5970">
        <v>92</v>
      </c>
      <c r="P5970" s="1">
        <v>45377.415862002315</v>
      </c>
      <c r="Q5970" s="1">
        <v>45399.041745219911</v>
      </c>
      <c r="R5970" t="s">
        <v>33</v>
      </c>
      <c r="S5970" t="s">
        <v>34</v>
      </c>
      <c r="T5970">
        <v>25</v>
      </c>
      <c r="U5970">
        <v>127</v>
      </c>
      <c r="V5970">
        <v>23</v>
      </c>
      <c r="W5970">
        <v>23</v>
      </c>
      <c r="X5970">
        <v>25</v>
      </c>
      <c r="Y5970">
        <v>24</v>
      </c>
      <c r="Z5970">
        <v>1</v>
      </c>
      <c r="AA5970" t="s">
        <v>4416</v>
      </c>
      <c r="AB5970" t="s">
        <v>20</v>
      </c>
      <c r="AC5970">
        <v>94817</v>
      </c>
      <c r="AD5970" t="s">
        <v>8959</v>
      </c>
      <c r="AE5970">
        <v>2</v>
      </c>
      <c r="AF5970">
        <v>1</v>
      </c>
      <c r="AG5970">
        <v>4</v>
      </c>
      <c r="AH5970">
        <v>2024</v>
      </c>
    </row>
    <row r="5971" spans="1:34" x14ac:dyDescent="0.25">
      <c r="A5971" s="4">
        <v>45397</v>
      </c>
      <c r="B5971" t="s">
        <v>40</v>
      </c>
      <c r="C5971">
        <v>1023247</v>
      </c>
      <c r="D5971">
        <v>123712</v>
      </c>
      <c r="E5971">
        <v>50795506</v>
      </c>
      <c r="F5971" t="s">
        <v>1681</v>
      </c>
      <c r="G5971" t="s">
        <v>4610</v>
      </c>
      <c r="H5971">
        <v>6</v>
      </c>
      <c r="I5971">
        <v>12000</v>
      </c>
      <c r="J5971">
        <v>12000</v>
      </c>
      <c r="K5971">
        <v>12000</v>
      </c>
      <c r="L5971" s="1">
        <v>45412</v>
      </c>
      <c r="M5971" s="1">
        <v>45504</v>
      </c>
      <c r="N5971" s="1">
        <v>45657</v>
      </c>
      <c r="O5971">
        <v>92</v>
      </c>
      <c r="P5971" s="1">
        <v>45377.415923298613</v>
      </c>
      <c r="Q5971" s="1">
        <v>45399.041747766205</v>
      </c>
      <c r="R5971" t="s">
        <v>33</v>
      </c>
      <c r="S5971" t="s">
        <v>34</v>
      </c>
      <c r="T5971">
        <v>25</v>
      </c>
      <c r="U5971">
        <v>151</v>
      </c>
      <c r="V5971">
        <v>23</v>
      </c>
      <c r="W5971">
        <v>23</v>
      </c>
      <c r="X5971">
        <v>25</v>
      </c>
      <c r="Y5971">
        <v>24</v>
      </c>
      <c r="Z5971">
        <v>1</v>
      </c>
      <c r="AA5971" t="s">
        <v>4416</v>
      </c>
      <c r="AB5971" t="s">
        <v>20</v>
      </c>
      <c r="AC5971">
        <v>94817</v>
      </c>
      <c r="AD5971" t="s">
        <v>8959</v>
      </c>
      <c r="AE5971">
        <v>2</v>
      </c>
      <c r="AF5971">
        <v>1</v>
      </c>
      <c r="AG5971">
        <v>4</v>
      </c>
      <c r="AH5971">
        <v>2024</v>
      </c>
    </row>
    <row r="5972" spans="1:34" x14ac:dyDescent="0.25">
      <c r="A5972" s="4">
        <v>45397</v>
      </c>
      <c r="B5972" t="s">
        <v>40</v>
      </c>
      <c r="C5972">
        <v>1023537</v>
      </c>
      <c r="D5972">
        <v>123216</v>
      </c>
      <c r="E5972">
        <v>51077574</v>
      </c>
      <c r="F5972" t="s">
        <v>4769</v>
      </c>
      <c r="G5972" t="s">
        <v>4770</v>
      </c>
      <c r="H5972">
        <v>6</v>
      </c>
      <c r="I5972">
        <v>15000</v>
      </c>
      <c r="J5972">
        <v>15000</v>
      </c>
      <c r="K5972">
        <v>15000</v>
      </c>
      <c r="L5972" s="1">
        <v>45412</v>
      </c>
      <c r="M5972" s="1">
        <v>45504</v>
      </c>
      <c r="N5972" s="1">
        <v>45657</v>
      </c>
      <c r="O5972">
        <v>92</v>
      </c>
      <c r="P5972" s="1">
        <v>45377.416166516203</v>
      </c>
      <c r="Q5972" s="1">
        <v>45399.041748692129</v>
      </c>
      <c r="R5972" t="s">
        <v>33</v>
      </c>
      <c r="S5972" t="s">
        <v>34</v>
      </c>
      <c r="T5972">
        <v>27</v>
      </c>
      <c r="U5972">
        <v>448</v>
      </c>
      <c r="V5972">
        <v>3</v>
      </c>
      <c r="W5972">
        <v>3</v>
      </c>
      <c r="X5972">
        <v>27</v>
      </c>
      <c r="Y5972">
        <v>4</v>
      </c>
      <c r="Z5972">
        <v>1</v>
      </c>
      <c r="AA5972" t="s">
        <v>185</v>
      </c>
      <c r="AB5972" t="s">
        <v>20</v>
      </c>
      <c r="AC5972">
        <v>94819</v>
      </c>
      <c r="AD5972" t="s">
        <v>8959</v>
      </c>
      <c r="AE5972">
        <v>2</v>
      </c>
      <c r="AF5972">
        <v>1</v>
      </c>
      <c r="AG5972">
        <v>4</v>
      </c>
      <c r="AH5972">
        <v>2024</v>
      </c>
    </row>
    <row r="5973" spans="1:34" x14ac:dyDescent="0.25">
      <c r="A5973" s="4">
        <v>45397</v>
      </c>
      <c r="B5973" t="s">
        <v>30</v>
      </c>
      <c r="C5973">
        <v>1023681</v>
      </c>
      <c r="D5973">
        <v>8581</v>
      </c>
      <c r="E5973">
        <v>47502380</v>
      </c>
      <c r="F5973" t="s">
        <v>1217</v>
      </c>
      <c r="G5973" t="s">
        <v>5002</v>
      </c>
      <c r="H5973">
        <v>6</v>
      </c>
      <c r="I5973">
        <v>23000</v>
      </c>
      <c r="J5973">
        <v>23000</v>
      </c>
      <c r="K5973">
        <v>23000</v>
      </c>
      <c r="L5973" s="1">
        <v>45412</v>
      </c>
      <c r="M5973" s="1">
        <v>45504</v>
      </c>
      <c r="N5973" s="1">
        <v>45657</v>
      </c>
      <c r="O5973">
        <v>92</v>
      </c>
      <c r="P5973" s="1">
        <v>45377.4163974537</v>
      </c>
      <c r="Q5973" s="1">
        <v>45398.372429826391</v>
      </c>
      <c r="R5973" t="s">
        <v>33</v>
      </c>
      <c r="S5973" t="s">
        <v>34</v>
      </c>
      <c r="T5973">
        <v>28</v>
      </c>
      <c r="U5973">
        <v>148</v>
      </c>
      <c r="V5973">
        <v>30</v>
      </c>
      <c r="W5973">
        <v>30</v>
      </c>
      <c r="X5973">
        <v>28</v>
      </c>
      <c r="Y5973">
        <v>31</v>
      </c>
      <c r="Z5973">
        <v>1</v>
      </c>
      <c r="AA5973" t="s">
        <v>694</v>
      </c>
      <c r="AB5973" t="s">
        <v>20</v>
      </c>
      <c r="AC5973">
        <v>94820</v>
      </c>
      <c r="AD5973" t="s">
        <v>8959</v>
      </c>
      <c r="AE5973">
        <v>2</v>
      </c>
      <c r="AF5973">
        <v>1</v>
      </c>
      <c r="AG5973">
        <v>4</v>
      </c>
      <c r="AH5973">
        <v>2024</v>
      </c>
    </row>
    <row r="5974" spans="1:34" x14ac:dyDescent="0.25">
      <c r="A5974" s="4">
        <v>45397</v>
      </c>
      <c r="B5974" t="s">
        <v>104</v>
      </c>
      <c r="C5974">
        <v>1024374</v>
      </c>
      <c r="D5974">
        <v>1510</v>
      </c>
      <c r="E5974">
        <v>49797849</v>
      </c>
      <c r="F5974" t="s">
        <v>5719</v>
      </c>
      <c r="G5974" t="s">
        <v>5720</v>
      </c>
      <c r="H5974">
        <v>6</v>
      </c>
      <c r="I5974">
        <v>25000</v>
      </c>
      <c r="J5974">
        <v>25000</v>
      </c>
      <c r="K5974">
        <v>25000</v>
      </c>
      <c r="L5974" s="1">
        <v>45412</v>
      </c>
      <c r="M5974" s="1">
        <v>45504</v>
      </c>
      <c r="N5974" s="1">
        <v>45657</v>
      </c>
      <c r="O5974">
        <v>92</v>
      </c>
      <c r="P5974" s="1">
        <v>45377.416997141205</v>
      </c>
      <c r="Q5974" s="1">
        <v>45398.04170616898</v>
      </c>
      <c r="R5974" t="s">
        <v>33</v>
      </c>
      <c r="S5974" t="s">
        <v>34</v>
      </c>
      <c r="T5974">
        <v>31</v>
      </c>
      <c r="U5974">
        <v>276</v>
      </c>
      <c r="V5974">
        <v>9</v>
      </c>
      <c r="W5974">
        <v>9</v>
      </c>
      <c r="X5974">
        <v>31</v>
      </c>
      <c r="Y5974">
        <v>10</v>
      </c>
      <c r="Z5974">
        <v>1</v>
      </c>
      <c r="AA5974" t="s">
        <v>543</v>
      </c>
      <c r="AB5974" t="s">
        <v>20</v>
      </c>
      <c r="AC5974">
        <v>94823</v>
      </c>
      <c r="AD5974" t="s">
        <v>8959</v>
      </c>
      <c r="AE5974">
        <v>2</v>
      </c>
      <c r="AF5974">
        <v>1</v>
      </c>
      <c r="AG5974">
        <v>4</v>
      </c>
      <c r="AH5974">
        <v>2024</v>
      </c>
    </row>
    <row r="5975" spans="1:34" x14ac:dyDescent="0.25">
      <c r="A5975" s="4">
        <v>45397</v>
      </c>
      <c r="B5975" t="s">
        <v>30</v>
      </c>
      <c r="C5975">
        <v>1024325</v>
      </c>
      <c r="D5975">
        <v>7092</v>
      </c>
      <c r="E5975">
        <v>50568076</v>
      </c>
      <c r="F5975" t="s">
        <v>5823</v>
      </c>
      <c r="G5975" t="s">
        <v>5824</v>
      </c>
      <c r="H5975">
        <v>6</v>
      </c>
      <c r="I5975">
        <v>25000</v>
      </c>
      <c r="J5975">
        <v>25000</v>
      </c>
      <c r="K5975">
        <v>25000</v>
      </c>
      <c r="L5975" s="1">
        <v>45412</v>
      </c>
      <c r="M5975" s="1">
        <v>45504</v>
      </c>
      <c r="N5975" s="1">
        <v>45657</v>
      </c>
      <c r="O5975">
        <v>92</v>
      </c>
      <c r="P5975" s="1">
        <v>45377.416962962961</v>
      </c>
      <c r="Q5975" s="1">
        <v>45398.372411921293</v>
      </c>
      <c r="R5975" t="s">
        <v>33</v>
      </c>
      <c r="S5975" t="s">
        <v>34</v>
      </c>
      <c r="T5975">
        <v>31</v>
      </c>
      <c r="U5975">
        <v>275</v>
      </c>
      <c r="V5975">
        <v>9</v>
      </c>
      <c r="W5975">
        <v>9</v>
      </c>
      <c r="X5975">
        <v>31</v>
      </c>
      <c r="Y5975">
        <v>10</v>
      </c>
      <c r="Z5975">
        <v>1</v>
      </c>
      <c r="AA5975" t="s">
        <v>543</v>
      </c>
      <c r="AB5975" t="s">
        <v>20</v>
      </c>
      <c r="AC5975">
        <v>94823</v>
      </c>
      <c r="AD5975" t="s">
        <v>8959</v>
      </c>
      <c r="AE5975">
        <v>2</v>
      </c>
      <c r="AF5975">
        <v>1</v>
      </c>
      <c r="AG5975">
        <v>4</v>
      </c>
      <c r="AH5975">
        <v>2024</v>
      </c>
    </row>
    <row r="5976" spans="1:34" x14ac:dyDescent="0.25">
      <c r="A5976" s="4">
        <v>45397</v>
      </c>
      <c r="B5976" t="s">
        <v>40</v>
      </c>
      <c r="C5976">
        <v>1025347</v>
      </c>
      <c r="D5976">
        <v>119358</v>
      </c>
      <c r="E5976">
        <v>48912783</v>
      </c>
      <c r="F5976" t="s">
        <v>6740</v>
      </c>
      <c r="G5976" t="s">
        <v>6741</v>
      </c>
      <c r="H5976">
        <v>6</v>
      </c>
      <c r="I5976">
        <v>15000</v>
      </c>
      <c r="J5976">
        <v>15000</v>
      </c>
      <c r="K5976">
        <v>15000</v>
      </c>
      <c r="L5976" s="1">
        <v>45412</v>
      </c>
      <c r="M5976" s="1">
        <v>45504</v>
      </c>
      <c r="N5976" s="1">
        <v>45657</v>
      </c>
      <c r="O5976">
        <v>92</v>
      </c>
      <c r="P5976" s="1">
        <v>45377.420625925923</v>
      </c>
      <c r="Q5976" s="1">
        <v>45399.041750659722</v>
      </c>
      <c r="R5976" t="s">
        <v>33</v>
      </c>
      <c r="S5976" t="s">
        <v>34</v>
      </c>
      <c r="T5976">
        <v>37</v>
      </c>
      <c r="U5976">
        <v>235</v>
      </c>
      <c r="V5976">
        <v>19</v>
      </c>
      <c r="W5976">
        <v>19</v>
      </c>
      <c r="X5976">
        <v>37</v>
      </c>
      <c r="Y5976">
        <v>20</v>
      </c>
      <c r="Z5976">
        <v>1</v>
      </c>
      <c r="AA5976" t="s">
        <v>6690</v>
      </c>
      <c r="AB5976" t="s">
        <v>20</v>
      </c>
      <c r="AC5976">
        <v>94829</v>
      </c>
      <c r="AD5976" t="s">
        <v>8959</v>
      </c>
      <c r="AE5976">
        <v>2</v>
      </c>
      <c r="AF5976">
        <v>1</v>
      </c>
      <c r="AG5976">
        <v>4</v>
      </c>
      <c r="AH5976">
        <v>2024</v>
      </c>
    </row>
    <row r="5977" spans="1:34" x14ac:dyDescent="0.25">
      <c r="A5977" s="4">
        <v>45397</v>
      </c>
      <c r="B5977" t="s">
        <v>6917</v>
      </c>
      <c r="C5977">
        <v>1025844</v>
      </c>
      <c r="D5977">
        <v>122117</v>
      </c>
      <c r="E5977">
        <v>49284349</v>
      </c>
      <c r="F5977" t="s">
        <v>1969</v>
      </c>
      <c r="G5977" t="s">
        <v>7315</v>
      </c>
      <c r="H5977">
        <v>6</v>
      </c>
      <c r="I5977">
        <v>11000</v>
      </c>
      <c r="J5977">
        <v>11000</v>
      </c>
      <c r="K5977">
        <v>11000</v>
      </c>
      <c r="L5977" s="1">
        <v>45412</v>
      </c>
      <c r="M5977" s="1">
        <v>45504</v>
      </c>
      <c r="N5977" s="1">
        <v>45657</v>
      </c>
      <c r="O5977">
        <v>92</v>
      </c>
      <c r="P5977" s="1">
        <v>45377.421010034719</v>
      </c>
      <c r="Q5977" s="1">
        <v>45397.616508530089</v>
      </c>
      <c r="R5977" t="s">
        <v>33</v>
      </c>
      <c r="S5977" t="s">
        <v>34</v>
      </c>
      <c r="T5977">
        <v>40</v>
      </c>
      <c r="U5977">
        <v>248</v>
      </c>
      <c r="V5977">
        <v>24</v>
      </c>
      <c r="W5977">
        <v>24</v>
      </c>
      <c r="X5977">
        <v>40</v>
      </c>
      <c r="Y5977">
        <v>25</v>
      </c>
      <c r="Z5977">
        <v>1</v>
      </c>
      <c r="AA5977" t="s">
        <v>7314</v>
      </c>
      <c r="AB5977" t="s">
        <v>20</v>
      </c>
      <c r="AC5977">
        <v>94832</v>
      </c>
      <c r="AD5977" t="s">
        <v>8959</v>
      </c>
      <c r="AE5977">
        <v>2</v>
      </c>
      <c r="AF5977">
        <v>1</v>
      </c>
      <c r="AG5977">
        <v>4</v>
      </c>
      <c r="AH5977">
        <v>2024</v>
      </c>
    </row>
    <row r="5978" spans="1:34" x14ac:dyDescent="0.25">
      <c r="A5978" s="4">
        <v>45397</v>
      </c>
      <c r="B5978" t="s">
        <v>6917</v>
      </c>
      <c r="C5978">
        <v>1025849</v>
      </c>
      <c r="D5978">
        <v>121652</v>
      </c>
      <c r="E5978">
        <v>49147293</v>
      </c>
      <c r="F5978" t="s">
        <v>5781</v>
      </c>
      <c r="G5978" t="s">
        <v>7322</v>
      </c>
      <c r="H5978">
        <v>6</v>
      </c>
      <c r="I5978">
        <v>11000</v>
      </c>
      <c r="J5978">
        <v>11000</v>
      </c>
      <c r="K5978">
        <v>11000</v>
      </c>
      <c r="L5978" s="1">
        <v>45412</v>
      </c>
      <c r="M5978" s="1">
        <v>45504</v>
      </c>
      <c r="N5978" s="1">
        <v>45657</v>
      </c>
      <c r="O5978">
        <v>92</v>
      </c>
      <c r="P5978" s="1">
        <v>45377.4210121875</v>
      </c>
      <c r="Q5978" s="1">
        <v>45408.67744540509</v>
      </c>
      <c r="R5978" t="s">
        <v>33</v>
      </c>
      <c r="S5978" t="s">
        <v>34</v>
      </c>
      <c r="T5978">
        <v>40</v>
      </c>
      <c r="U5978">
        <v>248</v>
      </c>
      <c r="V5978">
        <v>24</v>
      </c>
      <c r="W5978">
        <v>24</v>
      </c>
      <c r="X5978">
        <v>40</v>
      </c>
      <c r="Y5978">
        <v>25</v>
      </c>
      <c r="Z5978">
        <v>1</v>
      </c>
      <c r="AA5978" t="s">
        <v>7314</v>
      </c>
      <c r="AB5978" t="s">
        <v>20</v>
      </c>
      <c r="AC5978">
        <v>94832</v>
      </c>
      <c r="AD5978" t="s">
        <v>8959</v>
      </c>
      <c r="AE5978">
        <v>2</v>
      </c>
      <c r="AF5978">
        <v>1</v>
      </c>
      <c r="AG5978">
        <v>4</v>
      </c>
      <c r="AH5978">
        <v>2024</v>
      </c>
    </row>
    <row r="5979" spans="1:34" x14ac:dyDescent="0.25">
      <c r="A5979" s="4">
        <v>45397</v>
      </c>
      <c r="B5979" t="s">
        <v>6917</v>
      </c>
      <c r="C5979">
        <v>1038841</v>
      </c>
      <c r="D5979">
        <v>121689</v>
      </c>
      <c r="E5979">
        <v>50119526</v>
      </c>
      <c r="F5979" t="s">
        <v>183</v>
      </c>
      <c r="G5979" t="s">
        <v>9069</v>
      </c>
      <c r="H5979">
        <v>6</v>
      </c>
      <c r="I5979">
        <v>11000</v>
      </c>
      <c r="J5979">
        <v>11000</v>
      </c>
      <c r="K5979">
        <v>11000</v>
      </c>
      <c r="L5979" s="1">
        <v>45412</v>
      </c>
      <c r="M5979" s="1">
        <v>45504</v>
      </c>
      <c r="N5979" s="1">
        <v>45657</v>
      </c>
      <c r="O5979">
        <v>92</v>
      </c>
      <c r="P5979" s="1">
        <v>45441.368334953702</v>
      </c>
      <c r="Q5979" s="1">
        <v>45537.649431597223</v>
      </c>
      <c r="R5979" t="s">
        <v>33</v>
      </c>
      <c r="S5979" t="s">
        <v>34</v>
      </c>
      <c r="T5979">
        <v>40</v>
      </c>
      <c r="U5979">
        <v>248</v>
      </c>
      <c r="V5979">
        <v>24</v>
      </c>
      <c r="W5979">
        <v>24</v>
      </c>
      <c r="X5979">
        <v>40</v>
      </c>
      <c r="Y5979">
        <v>25</v>
      </c>
      <c r="Z5979">
        <v>1</v>
      </c>
      <c r="AA5979" t="s">
        <v>7314</v>
      </c>
      <c r="AB5979" t="s">
        <v>20</v>
      </c>
      <c r="AC5979">
        <v>94832</v>
      </c>
      <c r="AD5979" t="s">
        <v>8959</v>
      </c>
      <c r="AE5979">
        <v>2</v>
      </c>
      <c r="AF5979">
        <v>1</v>
      </c>
      <c r="AG5979">
        <v>4</v>
      </c>
      <c r="AH5979">
        <v>2024</v>
      </c>
    </row>
    <row r="5980" spans="1:34" x14ac:dyDescent="0.25">
      <c r="A5980" s="4">
        <v>45397</v>
      </c>
      <c r="B5980" t="s">
        <v>6917</v>
      </c>
      <c r="C5980">
        <v>1025842</v>
      </c>
      <c r="D5980">
        <v>121732</v>
      </c>
      <c r="E5980">
        <v>50119944</v>
      </c>
      <c r="F5980" t="s">
        <v>754</v>
      </c>
      <c r="G5980" t="s">
        <v>9070</v>
      </c>
      <c r="H5980">
        <v>6</v>
      </c>
      <c r="I5980">
        <v>11000</v>
      </c>
      <c r="J5980">
        <v>11000</v>
      </c>
      <c r="K5980">
        <v>11000</v>
      </c>
      <c r="L5980" s="1">
        <v>45412</v>
      </c>
      <c r="M5980" s="1">
        <v>45504</v>
      </c>
      <c r="N5980" s="1">
        <v>45657</v>
      </c>
      <c r="O5980">
        <v>92</v>
      </c>
      <c r="P5980" s="1">
        <v>45377.42100894676</v>
      </c>
      <c r="Q5980" s="1">
        <v>45408.659981944445</v>
      </c>
      <c r="R5980" t="s">
        <v>33</v>
      </c>
      <c r="S5980" t="s">
        <v>34</v>
      </c>
      <c r="T5980">
        <v>40</v>
      </c>
      <c r="U5980">
        <v>248</v>
      </c>
      <c r="V5980">
        <v>24</v>
      </c>
      <c r="W5980">
        <v>24</v>
      </c>
      <c r="X5980">
        <v>40</v>
      </c>
      <c r="Y5980">
        <v>25</v>
      </c>
      <c r="Z5980">
        <v>1</v>
      </c>
      <c r="AA5980" t="s">
        <v>7314</v>
      </c>
      <c r="AB5980" t="s">
        <v>20</v>
      </c>
      <c r="AC5980">
        <v>94832</v>
      </c>
      <c r="AD5980" t="s">
        <v>8959</v>
      </c>
      <c r="AE5980">
        <v>2</v>
      </c>
      <c r="AF5980">
        <v>1</v>
      </c>
      <c r="AG5980">
        <v>4</v>
      </c>
      <c r="AH5980">
        <v>2024</v>
      </c>
    </row>
    <row r="5981" spans="1:34" x14ac:dyDescent="0.25">
      <c r="A5981" s="4">
        <v>45397</v>
      </c>
      <c r="B5981" t="s">
        <v>6917</v>
      </c>
      <c r="C5981">
        <v>1025853</v>
      </c>
      <c r="D5981">
        <v>121866</v>
      </c>
      <c r="E5981">
        <v>50212525</v>
      </c>
      <c r="F5981" t="s">
        <v>7318</v>
      </c>
      <c r="G5981" t="s">
        <v>7319</v>
      </c>
      <c r="H5981">
        <v>6</v>
      </c>
      <c r="I5981">
        <v>11000</v>
      </c>
      <c r="J5981">
        <v>11000</v>
      </c>
      <c r="K5981">
        <v>11000</v>
      </c>
      <c r="L5981" s="1">
        <v>45412</v>
      </c>
      <c r="M5981" s="1">
        <v>45504</v>
      </c>
      <c r="N5981" s="1">
        <v>45657</v>
      </c>
      <c r="O5981">
        <v>92</v>
      </c>
      <c r="P5981" s="1">
        <v>45377.421013807871</v>
      </c>
      <c r="Q5981" s="1">
        <v>45408.663771527776</v>
      </c>
      <c r="R5981" t="s">
        <v>33</v>
      </c>
      <c r="S5981" t="s">
        <v>34</v>
      </c>
      <c r="T5981">
        <v>40</v>
      </c>
      <c r="U5981">
        <v>248</v>
      </c>
      <c r="V5981">
        <v>24</v>
      </c>
      <c r="W5981">
        <v>24</v>
      </c>
      <c r="X5981">
        <v>40</v>
      </c>
      <c r="Y5981">
        <v>25</v>
      </c>
      <c r="Z5981">
        <v>1</v>
      </c>
      <c r="AA5981" t="s">
        <v>7314</v>
      </c>
      <c r="AB5981" t="s">
        <v>20</v>
      </c>
      <c r="AC5981">
        <v>94832</v>
      </c>
      <c r="AD5981" t="s">
        <v>8959</v>
      </c>
      <c r="AE5981">
        <v>2</v>
      </c>
      <c r="AF5981">
        <v>1</v>
      </c>
      <c r="AG5981">
        <v>4</v>
      </c>
      <c r="AH5981">
        <v>2024</v>
      </c>
    </row>
    <row r="5982" spans="1:34" x14ac:dyDescent="0.25">
      <c r="A5982" s="4">
        <v>45397</v>
      </c>
      <c r="B5982" t="s">
        <v>6917</v>
      </c>
      <c r="C5982">
        <v>1038848</v>
      </c>
      <c r="D5982">
        <v>119965</v>
      </c>
      <c r="E5982">
        <v>49349607</v>
      </c>
      <c r="F5982" t="s">
        <v>7328</v>
      </c>
      <c r="G5982" t="s">
        <v>7329</v>
      </c>
      <c r="H5982">
        <v>6</v>
      </c>
      <c r="I5982">
        <v>11000</v>
      </c>
      <c r="J5982">
        <v>11000</v>
      </c>
      <c r="K5982">
        <v>11000</v>
      </c>
      <c r="L5982" s="1">
        <v>45412</v>
      </c>
      <c r="M5982" s="1">
        <v>45504</v>
      </c>
      <c r="N5982" s="1">
        <v>45657</v>
      </c>
      <c r="O5982">
        <v>92</v>
      </c>
      <c r="P5982" s="1">
        <v>45441.368344363429</v>
      </c>
      <c r="Q5982" s="1">
        <v>45558.637775196759</v>
      </c>
      <c r="R5982" t="s">
        <v>33</v>
      </c>
      <c r="S5982" t="s">
        <v>34</v>
      </c>
      <c r="T5982">
        <v>40</v>
      </c>
      <c r="U5982">
        <v>249</v>
      </c>
      <c r="V5982">
        <v>24</v>
      </c>
      <c r="W5982">
        <v>24</v>
      </c>
      <c r="X5982">
        <v>40</v>
      </c>
      <c r="Y5982">
        <v>25</v>
      </c>
      <c r="Z5982">
        <v>1</v>
      </c>
      <c r="AA5982" t="s">
        <v>7314</v>
      </c>
      <c r="AB5982" t="s">
        <v>20</v>
      </c>
      <c r="AC5982">
        <v>94832</v>
      </c>
      <c r="AD5982" t="s">
        <v>8959</v>
      </c>
      <c r="AE5982">
        <v>2</v>
      </c>
      <c r="AF5982">
        <v>1</v>
      </c>
      <c r="AG5982">
        <v>4</v>
      </c>
      <c r="AH5982">
        <v>2024</v>
      </c>
    </row>
    <row r="5983" spans="1:34" x14ac:dyDescent="0.25">
      <c r="A5983" s="4">
        <v>45397</v>
      </c>
      <c r="B5983" t="s">
        <v>6917</v>
      </c>
      <c r="C5983">
        <v>1025897</v>
      </c>
      <c r="D5983">
        <v>120727</v>
      </c>
      <c r="E5983">
        <v>46140965</v>
      </c>
      <c r="F5983" t="s">
        <v>1716</v>
      </c>
      <c r="G5983" t="s">
        <v>6565</v>
      </c>
      <c r="H5983">
        <v>6</v>
      </c>
      <c r="I5983">
        <v>11000</v>
      </c>
      <c r="J5983">
        <v>11000</v>
      </c>
      <c r="K5983">
        <v>11000</v>
      </c>
      <c r="L5983" s="1">
        <v>45412</v>
      </c>
      <c r="M5983" s="1">
        <v>45504</v>
      </c>
      <c r="N5983" s="1">
        <v>45657</v>
      </c>
      <c r="O5983">
        <v>92</v>
      </c>
      <c r="P5983" s="1">
        <v>45377.421039317131</v>
      </c>
      <c r="Q5983" s="1">
        <v>45408.657146874997</v>
      </c>
      <c r="R5983" t="s">
        <v>33</v>
      </c>
      <c r="S5983" t="s">
        <v>34</v>
      </c>
      <c r="T5983">
        <v>40</v>
      </c>
      <c r="U5983">
        <v>251</v>
      </c>
      <c r="V5983">
        <v>24</v>
      </c>
      <c r="W5983">
        <v>24</v>
      </c>
      <c r="X5983">
        <v>40</v>
      </c>
      <c r="Y5983">
        <v>25</v>
      </c>
      <c r="Z5983">
        <v>1</v>
      </c>
      <c r="AA5983" t="s">
        <v>7314</v>
      </c>
      <c r="AB5983" t="s">
        <v>20</v>
      </c>
      <c r="AC5983">
        <v>94832</v>
      </c>
      <c r="AD5983" t="s">
        <v>8959</v>
      </c>
      <c r="AE5983">
        <v>2</v>
      </c>
      <c r="AF5983">
        <v>1</v>
      </c>
      <c r="AG5983">
        <v>4</v>
      </c>
      <c r="AH5983">
        <v>2024</v>
      </c>
    </row>
    <row r="5984" spans="1:34" x14ac:dyDescent="0.25">
      <c r="A5984" s="4">
        <v>45397</v>
      </c>
      <c r="B5984" t="s">
        <v>6917</v>
      </c>
      <c r="C5984">
        <v>1025873</v>
      </c>
      <c r="D5984">
        <v>120267</v>
      </c>
      <c r="E5984">
        <v>49284340</v>
      </c>
      <c r="F5984" t="s">
        <v>9084</v>
      </c>
      <c r="G5984" t="s">
        <v>9085</v>
      </c>
      <c r="H5984">
        <v>6</v>
      </c>
      <c r="I5984">
        <v>11000</v>
      </c>
      <c r="J5984">
        <v>11000</v>
      </c>
      <c r="K5984">
        <v>11000</v>
      </c>
      <c r="L5984" s="1">
        <v>45412</v>
      </c>
      <c r="M5984" s="1">
        <v>45504</v>
      </c>
      <c r="N5984" s="1">
        <v>45657</v>
      </c>
      <c r="O5984">
        <v>92</v>
      </c>
      <c r="P5984" s="1">
        <v>45377.421026122684</v>
      </c>
      <c r="Q5984" s="1">
        <v>45408.65609128472</v>
      </c>
      <c r="R5984" t="s">
        <v>33</v>
      </c>
      <c r="S5984" t="s">
        <v>34</v>
      </c>
      <c r="T5984">
        <v>40</v>
      </c>
      <c r="U5984">
        <v>249</v>
      </c>
      <c r="V5984">
        <v>24</v>
      </c>
      <c r="W5984">
        <v>24</v>
      </c>
      <c r="X5984">
        <v>40</v>
      </c>
      <c r="Y5984">
        <v>25</v>
      </c>
      <c r="Z5984">
        <v>1</v>
      </c>
      <c r="AA5984" t="s">
        <v>7314</v>
      </c>
      <c r="AB5984" t="s">
        <v>20</v>
      </c>
      <c r="AC5984">
        <v>94832</v>
      </c>
      <c r="AD5984" t="s">
        <v>8959</v>
      </c>
      <c r="AE5984">
        <v>2</v>
      </c>
      <c r="AF5984">
        <v>1</v>
      </c>
      <c r="AG5984">
        <v>4</v>
      </c>
      <c r="AH5984">
        <v>2024</v>
      </c>
    </row>
    <row r="5985" spans="1:34" x14ac:dyDescent="0.25">
      <c r="A5985" s="4">
        <v>45397</v>
      </c>
      <c r="B5985" t="s">
        <v>6917</v>
      </c>
      <c r="C5985">
        <v>1025876</v>
      </c>
      <c r="D5985">
        <v>120262</v>
      </c>
      <c r="E5985">
        <v>47973648</v>
      </c>
      <c r="F5985" t="s">
        <v>4077</v>
      </c>
      <c r="G5985" t="s">
        <v>7336</v>
      </c>
      <c r="H5985">
        <v>6</v>
      </c>
      <c r="I5985">
        <v>11000</v>
      </c>
      <c r="J5985">
        <v>11000</v>
      </c>
      <c r="K5985">
        <v>11000</v>
      </c>
      <c r="L5985" s="1">
        <v>45412</v>
      </c>
      <c r="M5985" s="1">
        <v>45504</v>
      </c>
      <c r="N5985" s="1">
        <v>45657</v>
      </c>
      <c r="O5985">
        <v>92</v>
      </c>
      <c r="P5985" s="1">
        <v>45377.421027928242</v>
      </c>
      <c r="Q5985" s="1">
        <v>45408.680719247684</v>
      </c>
      <c r="R5985" t="s">
        <v>33</v>
      </c>
      <c r="S5985" t="s">
        <v>34</v>
      </c>
      <c r="T5985">
        <v>40</v>
      </c>
      <c r="U5985">
        <v>249</v>
      </c>
      <c r="V5985">
        <v>24</v>
      </c>
      <c r="W5985">
        <v>24</v>
      </c>
      <c r="X5985">
        <v>40</v>
      </c>
      <c r="Y5985">
        <v>25</v>
      </c>
      <c r="Z5985">
        <v>1</v>
      </c>
      <c r="AA5985" t="s">
        <v>7314</v>
      </c>
      <c r="AB5985" t="s">
        <v>20</v>
      </c>
      <c r="AC5985">
        <v>94832</v>
      </c>
      <c r="AD5985" t="s">
        <v>8959</v>
      </c>
      <c r="AE5985">
        <v>2</v>
      </c>
      <c r="AF5985">
        <v>1</v>
      </c>
      <c r="AG5985">
        <v>4</v>
      </c>
      <c r="AH5985">
        <v>2024</v>
      </c>
    </row>
    <row r="5986" spans="1:34" x14ac:dyDescent="0.25">
      <c r="A5986" s="4">
        <v>45397</v>
      </c>
      <c r="B5986" t="s">
        <v>6917</v>
      </c>
      <c r="C5986">
        <v>1025837</v>
      </c>
      <c r="D5986">
        <v>124439</v>
      </c>
      <c r="E5986">
        <v>50676865</v>
      </c>
      <c r="F5986" t="s">
        <v>7323</v>
      </c>
      <c r="G5986" t="s">
        <v>9107</v>
      </c>
      <c r="H5986">
        <v>6</v>
      </c>
      <c r="I5986">
        <v>11000</v>
      </c>
      <c r="J5986">
        <v>11000</v>
      </c>
      <c r="K5986">
        <v>11000</v>
      </c>
      <c r="L5986" s="1">
        <v>45412</v>
      </c>
      <c r="M5986" s="1">
        <v>45504</v>
      </c>
      <c r="N5986" s="1">
        <v>45657</v>
      </c>
      <c r="O5986">
        <v>92</v>
      </c>
      <c r="P5986" s="1">
        <v>45377.421007141202</v>
      </c>
      <c r="Q5986" s="1">
        <v>45554.624758761573</v>
      </c>
      <c r="R5986" t="s">
        <v>33</v>
      </c>
      <c r="S5986" t="s">
        <v>34</v>
      </c>
      <c r="T5986">
        <v>40</v>
      </c>
      <c r="U5986">
        <v>247</v>
      </c>
      <c r="V5986">
        <v>24</v>
      </c>
      <c r="W5986">
        <v>24</v>
      </c>
      <c r="X5986">
        <v>40</v>
      </c>
      <c r="Y5986">
        <v>25</v>
      </c>
      <c r="Z5986">
        <v>1</v>
      </c>
      <c r="AA5986" t="s">
        <v>7314</v>
      </c>
      <c r="AB5986" t="s">
        <v>20</v>
      </c>
      <c r="AC5986">
        <v>94832</v>
      </c>
      <c r="AD5986" t="s">
        <v>8959</v>
      </c>
      <c r="AE5986">
        <v>2</v>
      </c>
      <c r="AF5986">
        <v>1</v>
      </c>
      <c r="AG5986">
        <v>4</v>
      </c>
      <c r="AH5986">
        <v>2024</v>
      </c>
    </row>
    <row r="5987" spans="1:34" x14ac:dyDescent="0.25">
      <c r="A5987" s="4">
        <v>45397</v>
      </c>
      <c r="B5987" t="s">
        <v>6917</v>
      </c>
      <c r="C5987">
        <v>1025814</v>
      </c>
      <c r="D5987">
        <v>123590</v>
      </c>
      <c r="E5987">
        <v>50119540</v>
      </c>
      <c r="F5987" t="s">
        <v>5781</v>
      </c>
      <c r="G5987" t="s">
        <v>7348</v>
      </c>
      <c r="H5987">
        <v>6</v>
      </c>
      <c r="I5987">
        <v>11000</v>
      </c>
      <c r="J5987">
        <v>11000</v>
      </c>
      <c r="K5987">
        <v>11000</v>
      </c>
      <c r="L5987" s="1">
        <v>45412</v>
      </c>
      <c r="M5987" s="1">
        <v>45504</v>
      </c>
      <c r="N5987" s="1">
        <v>45657</v>
      </c>
      <c r="O5987">
        <v>92</v>
      </c>
      <c r="P5987" s="1">
        <v>45377.421001354167</v>
      </c>
      <c r="Q5987" s="1">
        <v>45408.678676770833</v>
      </c>
      <c r="R5987" t="s">
        <v>33</v>
      </c>
      <c r="S5987" t="s">
        <v>34</v>
      </c>
      <c r="T5987">
        <v>40</v>
      </c>
      <c r="U5987">
        <v>247</v>
      </c>
      <c r="V5987">
        <v>24</v>
      </c>
      <c r="W5987">
        <v>24</v>
      </c>
      <c r="X5987">
        <v>40</v>
      </c>
      <c r="Y5987">
        <v>25</v>
      </c>
      <c r="Z5987">
        <v>1</v>
      </c>
      <c r="AA5987" t="s">
        <v>7314</v>
      </c>
      <c r="AB5987" t="s">
        <v>20</v>
      </c>
      <c r="AC5987">
        <v>94832</v>
      </c>
      <c r="AD5987" t="s">
        <v>8959</v>
      </c>
      <c r="AE5987">
        <v>2</v>
      </c>
      <c r="AF5987">
        <v>1</v>
      </c>
      <c r="AG5987">
        <v>4</v>
      </c>
      <c r="AH5987">
        <v>2024</v>
      </c>
    </row>
    <row r="5988" spans="1:34" x14ac:dyDescent="0.25">
      <c r="A5988" s="4">
        <v>45397</v>
      </c>
      <c r="B5988" t="s">
        <v>6917</v>
      </c>
      <c r="C5988">
        <v>1025832</v>
      </c>
      <c r="D5988">
        <v>124032</v>
      </c>
      <c r="E5988">
        <v>50566689</v>
      </c>
      <c r="F5988" t="s">
        <v>4077</v>
      </c>
      <c r="G5988" t="s">
        <v>7362</v>
      </c>
      <c r="H5988">
        <v>6</v>
      </c>
      <c r="I5988">
        <v>11000</v>
      </c>
      <c r="J5988">
        <v>11000</v>
      </c>
      <c r="K5988">
        <v>11000</v>
      </c>
      <c r="L5988" s="1">
        <v>45412</v>
      </c>
      <c r="M5988" s="1">
        <v>45504</v>
      </c>
      <c r="N5988" s="1">
        <v>45657</v>
      </c>
      <c r="O5988">
        <v>92</v>
      </c>
      <c r="P5988" s="1">
        <v>45377.421006053242</v>
      </c>
      <c r="Q5988" s="1">
        <v>45408.655332291666</v>
      </c>
      <c r="R5988" t="s">
        <v>33</v>
      </c>
      <c r="S5988" t="s">
        <v>34</v>
      </c>
      <c r="T5988">
        <v>40</v>
      </c>
      <c r="U5988">
        <v>247</v>
      </c>
      <c r="V5988">
        <v>24</v>
      </c>
      <c r="W5988">
        <v>24</v>
      </c>
      <c r="X5988">
        <v>40</v>
      </c>
      <c r="Y5988">
        <v>25</v>
      </c>
      <c r="Z5988">
        <v>1</v>
      </c>
      <c r="AA5988" t="s">
        <v>7314</v>
      </c>
      <c r="AB5988" t="s">
        <v>20</v>
      </c>
      <c r="AC5988">
        <v>94832</v>
      </c>
      <c r="AD5988" t="s">
        <v>8959</v>
      </c>
      <c r="AE5988">
        <v>2</v>
      </c>
      <c r="AF5988">
        <v>1</v>
      </c>
      <c r="AG5988">
        <v>4</v>
      </c>
      <c r="AH5988">
        <v>2024</v>
      </c>
    </row>
    <row r="5989" spans="1:34" x14ac:dyDescent="0.25">
      <c r="A5989" s="4">
        <v>45397</v>
      </c>
      <c r="B5989" t="s">
        <v>6917</v>
      </c>
      <c r="C5989">
        <v>1025829</v>
      </c>
      <c r="D5989">
        <v>124014</v>
      </c>
      <c r="E5989">
        <v>50471582</v>
      </c>
      <c r="F5989" t="s">
        <v>4106</v>
      </c>
      <c r="G5989" t="s">
        <v>7364</v>
      </c>
      <c r="H5989">
        <v>6</v>
      </c>
      <c r="I5989">
        <v>11000</v>
      </c>
      <c r="J5989">
        <v>11000</v>
      </c>
      <c r="K5989">
        <v>11000</v>
      </c>
      <c r="L5989" s="1">
        <v>45412</v>
      </c>
      <c r="M5989" s="1">
        <v>45504</v>
      </c>
      <c r="N5989" s="1">
        <v>45657</v>
      </c>
      <c r="O5989">
        <v>92</v>
      </c>
      <c r="P5989" s="1">
        <v>45377.421005127311</v>
      </c>
      <c r="Q5989" s="1">
        <v>45554.629936493053</v>
      </c>
      <c r="R5989" t="s">
        <v>33</v>
      </c>
      <c r="S5989" t="s">
        <v>34</v>
      </c>
      <c r="T5989">
        <v>40</v>
      </c>
      <c r="U5989">
        <v>247</v>
      </c>
      <c r="V5989">
        <v>24</v>
      </c>
      <c r="W5989">
        <v>24</v>
      </c>
      <c r="X5989">
        <v>40</v>
      </c>
      <c r="Y5989">
        <v>25</v>
      </c>
      <c r="Z5989">
        <v>1</v>
      </c>
      <c r="AA5989" t="s">
        <v>7314</v>
      </c>
      <c r="AB5989" t="s">
        <v>20</v>
      </c>
      <c r="AC5989">
        <v>94832</v>
      </c>
      <c r="AD5989" t="s">
        <v>8959</v>
      </c>
      <c r="AE5989">
        <v>2</v>
      </c>
      <c r="AF5989">
        <v>1</v>
      </c>
      <c r="AG5989">
        <v>4</v>
      </c>
      <c r="AH5989">
        <v>2024</v>
      </c>
    </row>
    <row r="5990" spans="1:34" x14ac:dyDescent="0.25">
      <c r="A5990" s="4">
        <v>45397</v>
      </c>
      <c r="B5990" t="s">
        <v>104</v>
      </c>
      <c r="C5990">
        <v>1025938</v>
      </c>
      <c r="D5990">
        <v>123661</v>
      </c>
      <c r="E5990">
        <v>50166630</v>
      </c>
      <c r="F5990" t="s">
        <v>7373</v>
      </c>
      <c r="G5990" t="s">
        <v>7374</v>
      </c>
      <c r="H5990">
        <v>6</v>
      </c>
      <c r="I5990">
        <v>22000</v>
      </c>
      <c r="J5990">
        <v>22000</v>
      </c>
      <c r="K5990">
        <v>22000</v>
      </c>
      <c r="L5990" s="1">
        <v>45412</v>
      </c>
      <c r="M5990" s="1">
        <v>45504</v>
      </c>
      <c r="N5990" s="1">
        <v>45657</v>
      </c>
      <c r="O5990">
        <v>92</v>
      </c>
      <c r="P5990" s="1">
        <v>45377.421073877318</v>
      </c>
      <c r="Q5990" s="1">
        <v>45398.041705636577</v>
      </c>
      <c r="R5990" t="s">
        <v>33</v>
      </c>
      <c r="S5990" t="s">
        <v>34</v>
      </c>
      <c r="T5990">
        <v>41</v>
      </c>
      <c r="U5990">
        <v>252</v>
      </c>
      <c r="V5990">
        <v>5</v>
      </c>
      <c r="W5990">
        <v>5</v>
      </c>
      <c r="X5990">
        <v>41</v>
      </c>
      <c r="Y5990">
        <v>6</v>
      </c>
      <c r="Z5990">
        <v>1</v>
      </c>
      <c r="AA5990" t="s">
        <v>1672</v>
      </c>
      <c r="AB5990" t="s">
        <v>20</v>
      </c>
      <c r="AC5990">
        <v>94833</v>
      </c>
      <c r="AD5990" t="s">
        <v>8959</v>
      </c>
      <c r="AE5990">
        <v>2</v>
      </c>
      <c r="AF5990">
        <v>1</v>
      </c>
      <c r="AG5990">
        <v>4</v>
      </c>
      <c r="AH5990">
        <v>2024</v>
      </c>
    </row>
    <row r="5991" spans="1:34" x14ac:dyDescent="0.25">
      <c r="A5991" s="4">
        <v>45397</v>
      </c>
      <c r="B5991" t="s">
        <v>104</v>
      </c>
      <c r="C5991">
        <v>1026031</v>
      </c>
      <c r="D5991">
        <v>119520</v>
      </c>
      <c r="E5991">
        <v>48832158</v>
      </c>
      <c r="F5991" t="s">
        <v>7414</v>
      </c>
      <c r="G5991" t="s">
        <v>476</v>
      </c>
      <c r="H5991">
        <v>6</v>
      </c>
      <c r="I5991">
        <v>22000</v>
      </c>
      <c r="J5991">
        <v>22000</v>
      </c>
      <c r="K5991">
        <v>22000</v>
      </c>
      <c r="L5991" s="1">
        <v>45412</v>
      </c>
      <c r="M5991" s="1">
        <v>45504</v>
      </c>
      <c r="N5991" s="1">
        <v>45657</v>
      </c>
      <c r="O5991">
        <v>92</v>
      </c>
      <c r="P5991" s="1">
        <v>45377.421117627317</v>
      </c>
      <c r="Q5991" s="1">
        <v>45399.041709062498</v>
      </c>
      <c r="R5991" t="s">
        <v>33</v>
      </c>
      <c r="S5991" t="s">
        <v>34</v>
      </c>
      <c r="T5991">
        <v>41</v>
      </c>
      <c r="U5991">
        <v>255</v>
      </c>
      <c r="V5991">
        <v>5</v>
      </c>
      <c r="W5991">
        <v>5</v>
      </c>
      <c r="X5991">
        <v>41</v>
      </c>
      <c r="Y5991">
        <v>6</v>
      </c>
      <c r="Z5991">
        <v>1</v>
      </c>
      <c r="AA5991" t="s">
        <v>1672</v>
      </c>
      <c r="AB5991" t="s">
        <v>20</v>
      </c>
      <c r="AC5991">
        <v>94833</v>
      </c>
      <c r="AD5991" t="s">
        <v>8959</v>
      </c>
      <c r="AE5991">
        <v>2</v>
      </c>
      <c r="AF5991">
        <v>1</v>
      </c>
      <c r="AG5991">
        <v>4</v>
      </c>
      <c r="AH5991">
        <v>2024</v>
      </c>
    </row>
    <row r="5992" spans="1:34" x14ac:dyDescent="0.25">
      <c r="A5992" s="4">
        <v>45397</v>
      </c>
      <c r="B5992" t="s">
        <v>104</v>
      </c>
      <c r="C5992">
        <v>1025972</v>
      </c>
      <c r="D5992">
        <v>121821</v>
      </c>
      <c r="E5992">
        <v>50332690</v>
      </c>
      <c r="F5992" t="s">
        <v>7431</v>
      </c>
      <c r="G5992" t="s">
        <v>1952</v>
      </c>
      <c r="H5992">
        <v>6</v>
      </c>
      <c r="I5992">
        <v>22000</v>
      </c>
      <c r="J5992">
        <v>22000</v>
      </c>
      <c r="K5992">
        <v>22000</v>
      </c>
      <c r="L5992" s="1">
        <v>45412</v>
      </c>
      <c r="M5992" s="1">
        <v>45504</v>
      </c>
      <c r="N5992" s="1">
        <v>45657</v>
      </c>
      <c r="O5992">
        <v>92</v>
      </c>
      <c r="P5992" s="1">
        <v>45377.421088888892</v>
      </c>
      <c r="Q5992" s="1">
        <v>45399.041710335645</v>
      </c>
      <c r="R5992" t="s">
        <v>33</v>
      </c>
      <c r="S5992" t="s">
        <v>34</v>
      </c>
      <c r="T5992">
        <v>41</v>
      </c>
      <c r="U5992">
        <v>253</v>
      </c>
      <c r="V5992">
        <v>5</v>
      </c>
      <c r="W5992">
        <v>5</v>
      </c>
      <c r="X5992">
        <v>41</v>
      </c>
      <c r="Y5992">
        <v>6</v>
      </c>
      <c r="Z5992">
        <v>1</v>
      </c>
      <c r="AA5992" t="s">
        <v>1672</v>
      </c>
      <c r="AB5992" t="s">
        <v>20</v>
      </c>
      <c r="AC5992">
        <v>94833</v>
      </c>
      <c r="AD5992" t="s">
        <v>8959</v>
      </c>
      <c r="AE5992">
        <v>2</v>
      </c>
      <c r="AF5992">
        <v>1</v>
      </c>
      <c r="AG5992">
        <v>4</v>
      </c>
      <c r="AH5992">
        <v>2024</v>
      </c>
    </row>
    <row r="5993" spans="1:34" x14ac:dyDescent="0.25">
      <c r="A5993" s="4">
        <v>45397</v>
      </c>
      <c r="B5993" t="s">
        <v>40</v>
      </c>
      <c r="C5993">
        <v>1029091</v>
      </c>
      <c r="D5993">
        <v>120069</v>
      </c>
      <c r="E5993">
        <v>47502636</v>
      </c>
      <c r="F5993" t="s">
        <v>7682</v>
      </c>
      <c r="G5993" t="s">
        <v>7683</v>
      </c>
      <c r="H5993">
        <v>6</v>
      </c>
      <c r="I5993">
        <v>10000</v>
      </c>
      <c r="J5993">
        <v>10000</v>
      </c>
      <c r="K5993">
        <v>10000</v>
      </c>
      <c r="L5993" s="1">
        <v>45412</v>
      </c>
      <c r="M5993" s="1">
        <v>45504</v>
      </c>
      <c r="N5993" s="1">
        <v>45657</v>
      </c>
      <c r="O5993">
        <v>92</v>
      </c>
      <c r="P5993" s="1">
        <v>45393.360075578705</v>
      </c>
      <c r="Q5993" s="1">
        <v>45399.041755358798</v>
      </c>
      <c r="R5993" t="s">
        <v>33</v>
      </c>
      <c r="S5993" t="s">
        <v>34</v>
      </c>
      <c r="T5993">
        <v>42</v>
      </c>
      <c r="U5993">
        <v>261</v>
      </c>
      <c r="V5993">
        <v>11</v>
      </c>
      <c r="W5993">
        <v>11</v>
      </c>
      <c r="X5993">
        <v>42</v>
      </c>
      <c r="Y5993">
        <v>12</v>
      </c>
      <c r="Z5993">
        <v>1</v>
      </c>
      <c r="AA5993" t="s">
        <v>7563</v>
      </c>
      <c r="AB5993" t="s">
        <v>20</v>
      </c>
      <c r="AC5993">
        <v>94834</v>
      </c>
      <c r="AD5993" t="s">
        <v>8959</v>
      </c>
      <c r="AE5993">
        <v>2</v>
      </c>
      <c r="AF5993">
        <v>1</v>
      </c>
      <c r="AG5993">
        <v>4</v>
      </c>
      <c r="AH5993">
        <v>2024</v>
      </c>
    </row>
    <row r="5994" spans="1:34" x14ac:dyDescent="0.25">
      <c r="A5994" s="4">
        <v>45397</v>
      </c>
      <c r="B5994" t="s">
        <v>40</v>
      </c>
      <c r="C5994">
        <v>1026091</v>
      </c>
      <c r="D5994">
        <v>123815</v>
      </c>
      <c r="E5994">
        <v>50471737</v>
      </c>
      <c r="F5994" t="s">
        <v>6418</v>
      </c>
      <c r="G5994" t="s">
        <v>7719</v>
      </c>
      <c r="H5994">
        <v>6</v>
      </c>
      <c r="I5994">
        <v>10000</v>
      </c>
      <c r="J5994">
        <v>10000</v>
      </c>
      <c r="K5994">
        <v>10000</v>
      </c>
      <c r="L5994" s="1">
        <v>45412</v>
      </c>
      <c r="M5994" s="1">
        <v>45504</v>
      </c>
      <c r="N5994" s="1">
        <v>45657</v>
      </c>
      <c r="O5994">
        <v>92</v>
      </c>
      <c r="P5994" s="1">
        <v>45377.421163391205</v>
      </c>
      <c r="Q5994" s="1">
        <v>45399.041751192133</v>
      </c>
      <c r="R5994" t="s">
        <v>33</v>
      </c>
      <c r="S5994" t="s">
        <v>34</v>
      </c>
      <c r="T5994">
        <v>42</v>
      </c>
      <c r="U5994">
        <v>257</v>
      </c>
      <c r="V5994">
        <v>11</v>
      </c>
      <c r="W5994">
        <v>11</v>
      </c>
      <c r="X5994">
        <v>42</v>
      </c>
      <c r="Y5994">
        <v>12</v>
      </c>
      <c r="Z5994">
        <v>1</v>
      </c>
      <c r="AA5994" t="s">
        <v>7563</v>
      </c>
      <c r="AB5994" t="s">
        <v>20</v>
      </c>
      <c r="AC5994">
        <v>94834</v>
      </c>
      <c r="AD5994" t="s">
        <v>8959</v>
      </c>
      <c r="AE5994">
        <v>2</v>
      </c>
      <c r="AF5994">
        <v>1</v>
      </c>
      <c r="AG5994">
        <v>4</v>
      </c>
      <c r="AH5994">
        <v>2024</v>
      </c>
    </row>
    <row r="5995" spans="1:34" x14ac:dyDescent="0.25">
      <c r="A5995" s="4">
        <v>45397</v>
      </c>
      <c r="B5995" t="s">
        <v>40</v>
      </c>
      <c r="C5995">
        <v>1026094</v>
      </c>
      <c r="D5995">
        <v>124089</v>
      </c>
      <c r="E5995">
        <v>50471733</v>
      </c>
      <c r="F5995" t="s">
        <v>84</v>
      </c>
      <c r="G5995" t="s">
        <v>7750</v>
      </c>
      <c r="H5995">
        <v>6</v>
      </c>
      <c r="I5995">
        <v>10000</v>
      </c>
      <c r="J5995">
        <v>10000</v>
      </c>
      <c r="K5995">
        <v>10000</v>
      </c>
      <c r="L5995" s="1">
        <v>45412</v>
      </c>
      <c r="M5995" s="1">
        <v>45504</v>
      </c>
      <c r="N5995" s="1">
        <v>45657</v>
      </c>
      <c r="O5995">
        <v>92</v>
      </c>
      <c r="P5995" s="1">
        <v>45377.421164270832</v>
      </c>
      <c r="Q5995" s="1">
        <v>45399.041751932869</v>
      </c>
      <c r="R5995" t="s">
        <v>33</v>
      </c>
      <c r="S5995" t="s">
        <v>34</v>
      </c>
      <c r="T5995">
        <v>42</v>
      </c>
      <c r="U5995">
        <v>257</v>
      </c>
      <c r="V5995">
        <v>11</v>
      </c>
      <c r="W5995">
        <v>11</v>
      </c>
      <c r="X5995">
        <v>42</v>
      </c>
      <c r="Y5995">
        <v>12</v>
      </c>
      <c r="Z5995">
        <v>1</v>
      </c>
      <c r="AA5995" t="s">
        <v>7563</v>
      </c>
      <c r="AB5995" t="s">
        <v>20</v>
      </c>
      <c r="AC5995">
        <v>94834</v>
      </c>
      <c r="AD5995" t="s">
        <v>8959</v>
      </c>
      <c r="AE5995">
        <v>2</v>
      </c>
      <c r="AF5995">
        <v>1</v>
      </c>
      <c r="AG5995">
        <v>4</v>
      </c>
      <c r="AH5995">
        <v>2024</v>
      </c>
    </row>
    <row r="5996" spans="1:34" x14ac:dyDescent="0.25">
      <c r="A5996" s="4">
        <v>45397</v>
      </c>
      <c r="B5996" t="s">
        <v>6917</v>
      </c>
      <c r="C5996">
        <v>1026287</v>
      </c>
      <c r="D5996">
        <v>120530</v>
      </c>
      <c r="E5996">
        <v>48555120</v>
      </c>
      <c r="F5996" t="s">
        <v>731</v>
      </c>
      <c r="G5996" t="s">
        <v>7779</v>
      </c>
      <c r="H5996">
        <v>6</v>
      </c>
      <c r="I5996">
        <v>10000</v>
      </c>
      <c r="J5996">
        <v>10000</v>
      </c>
      <c r="K5996">
        <v>10000</v>
      </c>
      <c r="L5996" s="1">
        <v>45412</v>
      </c>
      <c r="M5996" s="1">
        <v>45504</v>
      </c>
      <c r="N5996" s="1">
        <v>45657</v>
      </c>
      <c r="O5996">
        <v>92</v>
      </c>
      <c r="P5996" s="1">
        <v>45377.42128815972</v>
      </c>
      <c r="Q5996" s="1">
        <v>45397.462245833332</v>
      </c>
      <c r="R5996" t="s">
        <v>33</v>
      </c>
      <c r="S5996" t="s">
        <v>34</v>
      </c>
      <c r="T5996">
        <v>46</v>
      </c>
      <c r="U5996">
        <v>305</v>
      </c>
      <c r="V5996">
        <v>16</v>
      </c>
      <c r="W5996">
        <v>16</v>
      </c>
      <c r="X5996">
        <v>46</v>
      </c>
      <c r="Y5996">
        <v>17</v>
      </c>
      <c r="Z5996">
        <v>1</v>
      </c>
      <c r="AA5996" t="s">
        <v>7758</v>
      </c>
      <c r="AB5996" t="s">
        <v>20</v>
      </c>
      <c r="AC5996">
        <v>94838</v>
      </c>
      <c r="AD5996" t="s">
        <v>8959</v>
      </c>
      <c r="AE5996">
        <v>2</v>
      </c>
      <c r="AF5996">
        <v>1</v>
      </c>
      <c r="AG5996">
        <v>4</v>
      </c>
      <c r="AH5996">
        <v>2024</v>
      </c>
    </row>
    <row r="5997" spans="1:34" x14ac:dyDescent="0.25">
      <c r="A5997" s="4">
        <v>45397</v>
      </c>
      <c r="B5997" t="s">
        <v>6917</v>
      </c>
      <c r="C5997">
        <v>1026298</v>
      </c>
      <c r="D5997">
        <v>122970</v>
      </c>
      <c r="E5997">
        <v>47405408</v>
      </c>
      <c r="F5997" t="s">
        <v>1813</v>
      </c>
      <c r="G5997" t="s">
        <v>7817</v>
      </c>
      <c r="H5997">
        <v>6</v>
      </c>
      <c r="I5997">
        <v>10000</v>
      </c>
      <c r="J5997">
        <v>10000</v>
      </c>
      <c r="K5997">
        <v>10000</v>
      </c>
      <c r="L5997" s="1">
        <v>45412</v>
      </c>
      <c r="M5997" s="1">
        <v>45504</v>
      </c>
      <c r="N5997" s="1">
        <v>45657</v>
      </c>
      <c r="O5997">
        <v>92</v>
      </c>
      <c r="P5997" s="1">
        <v>45377.421293206018</v>
      </c>
      <c r="Q5997" s="1">
        <v>45397.441556446756</v>
      </c>
      <c r="R5997" t="s">
        <v>33</v>
      </c>
      <c r="S5997" t="s">
        <v>34</v>
      </c>
      <c r="T5997">
        <v>46</v>
      </c>
      <c r="U5997">
        <v>306</v>
      </c>
      <c r="V5997">
        <v>16</v>
      </c>
      <c r="W5997">
        <v>16</v>
      </c>
      <c r="X5997">
        <v>46</v>
      </c>
      <c r="Y5997">
        <v>17</v>
      </c>
      <c r="Z5997">
        <v>1</v>
      </c>
      <c r="AA5997" t="s">
        <v>7758</v>
      </c>
      <c r="AB5997" t="s">
        <v>20</v>
      </c>
      <c r="AC5997">
        <v>94838</v>
      </c>
      <c r="AD5997" t="s">
        <v>8959</v>
      </c>
      <c r="AE5997">
        <v>2</v>
      </c>
      <c r="AF5997">
        <v>1</v>
      </c>
      <c r="AG5997">
        <v>4</v>
      </c>
      <c r="AH5997">
        <v>2024</v>
      </c>
    </row>
    <row r="5998" spans="1:34" x14ac:dyDescent="0.25">
      <c r="A5998" s="4">
        <v>45397</v>
      </c>
      <c r="B5998" t="s">
        <v>6917</v>
      </c>
      <c r="C5998">
        <v>1026288</v>
      </c>
      <c r="D5998">
        <v>117678</v>
      </c>
      <c r="E5998">
        <v>47405418</v>
      </c>
      <c r="F5998" t="s">
        <v>7831</v>
      </c>
      <c r="G5998" t="s">
        <v>7832</v>
      </c>
      <c r="H5998">
        <v>6</v>
      </c>
      <c r="I5998">
        <v>10000</v>
      </c>
      <c r="J5998">
        <v>10000</v>
      </c>
      <c r="K5998">
        <v>10000</v>
      </c>
      <c r="L5998" s="1">
        <v>45412</v>
      </c>
      <c r="M5998" s="1">
        <v>45504</v>
      </c>
      <c r="N5998" s="1">
        <v>45657</v>
      </c>
      <c r="O5998">
        <v>92</v>
      </c>
      <c r="P5998" s="1">
        <v>45377.421288888887</v>
      </c>
      <c r="Q5998" s="1">
        <v>45397.446238506942</v>
      </c>
      <c r="R5998" t="s">
        <v>33</v>
      </c>
      <c r="S5998" t="s">
        <v>34</v>
      </c>
      <c r="T5998">
        <v>46</v>
      </c>
      <c r="U5998">
        <v>306</v>
      </c>
      <c r="V5998">
        <v>16</v>
      </c>
      <c r="W5998">
        <v>16</v>
      </c>
      <c r="X5998">
        <v>46</v>
      </c>
      <c r="Y5998">
        <v>17</v>
      </c>
      <c r="Z5998">
        <v>1</v>
      </c>
      <c r="AA5998" t="s">
        <v>7758</v>
      </c>
      <c r="AB5998" t="s">
        <v>20</v>
      </c>
      <c r="AC5998">
        <v>94838</v>
      </c>
      <c r="AD5998" t="s">
        <v>8959</v>
      </c>
      <c r="AE5998">
        <v>2</v>
      </c>
      <c r="AF5998">
        <v>1</v>
      </c>
      <c r="AG5998">
        <v>4</v>
      </c>
      <c r="AH5998">
        <v>2024</v>
      </c>
    </row>
    <row r="5999" spans="1:34" x14ac:dyDescent="0.25">
      <c r="A5999" s="4">
        <v>45397</v>
      </c>
      <c r="B5999" t="s">
        <v>6917</v>
      </c>
      <c r="C5999">
        <v>1026293</v>
      </c>
      <c r="D5999">
        <v>117674</v>
      </c>
      <c r="E5999">
        <v>48555112</v>
      </c>
      <c r="F5999" t="s">
        <v>7829</v>
      </c>
      <c r="G5999" t="s">
        <v>2865</v>
      </c>
      <c r="H5999">
        <v>6</v>
      </c>
      <c r="I5999">
        <v>10000</v>
      </c>
      <c r="J5999">
        <v>10000</v>
      </c>
      <c r="K5999">
        <v>10000</v>
      </c>
      <c r="L5999" s="1">
        <v>45412</v>
      </c>
      <c r="M5999" s="1">
        <v>45504</v>
      </c>
      <c r="N5999" s="1">
        <v>45657</v>
      </c>
      <c r="O5999">
        <v>92</v>
      </c>
      <c r="P5999" s="1">
        <v>45377.421291238425</v>
      </c>
      <c r="Q5999" s="1">
        <v>45404.371072071757</v>
      </c>
      <c r="R5999" t="s">
        <v>33</v>
      </c>
      <c r="S5999" t="s">
        <v>34</v>
      </c>
      <c r="T5999">
        <v>46</v>
      </c>
      <c r="U5999">
        <v>306</v>
      </c>
      <c r="V5999">
        <v>16</v>
      </c>
      <c r="W5999">
        <v>16</v>
      </c>
      <c r="X5999">
        <v>46</v>
      </c>
      <c r="Y5999">
        <v>17</v>
      </c>
      <c r="Z5999">
        <v>1</v>
      </c>
      <c r="AA5999" t="s">
        <v>7758</v>
      </c>
      <c r="AB5999" t="s">
        <v>20</v>
      </c>
      <c r="AC5999">
        <v>94838</v>
      </c>
      <c r="AD5999" t="s">
        <v>8959</v>
      </c>
      <c r="AE5999">
        <v>2</v>
      </c>
      <c r="AF5999">
        <v>1</v>
      </c>
      <c r="AG5999">
        <v>4</v>
      </c>
      <c r="AH5999">
        <v>2024</v>
      </c>
    </row>
    <row r="6000" spans="1:34" x14ac:dyDescent="0.25">
      <c r="A6000" s="4">
        <v>45397</v>
      </c>
      <c r="B6000" t="s">
        <v>6917</v>
      </c>
      <c r="C6000">
        <v>1029346</v>
      </c>
      <c r="D6000">
        <v>117671</v>
      </c>
      <c r="E6000">
        <v>48555113</v>
      </c>
      <c r="F6000" t="s">
        <v>1571</v>
      </c>
      <c r="G6000" t="s">
        <v>7818</v>
      </c>
      <c r="H6000">
        <v>6</v>
      </c>
      <c r="I6000">
        <v>10000</v>
      </c>
      <c r="J6000">
        <v>10000</v>
      </c>
      <c r="K6000">
        <v>10000</v>
      </c>
      <c r="L6000" s="1">
        <v>45411</v>
      </c>
      <c r="M6000" s="1">
        <v>45411</v>
      </c>
      <c r="N6000" s="1">
        <v>45411</v>
      </c>
      <c r="O6000">
        <v>0</v>
      </c>
      <c r="P6000" s="1">
        <v>45408.447305439811</v>
      </c>
      <c r="Q6000" s="1">
        <v>45412.352464583331</v>
      </c>
      <c r="R6000" t="s">
        <v>9128</v>
      </c>
      <c r="S6000" t="s">
        <v>9129</v>
      </c>
      <c r="T6000">
        <v>46</v>
      </c>
      <c r="U6000">
        <v>306</v>
      </c>
      <c r="V6000">
        <v>16</v>
      </c>
      <c r="W6000">
        <v>16</v>
      </c>
      <c r="X6000">
        <v>46</v>
      </c>
      <c r="Y6000">
        <v>17</v>
      </c>
      <c r="Z6000">
        <v>1</v>
      </c>
      <c r="AA6000" t="s">
        <v>7758</v>
      </c>
      <c r="AB6000" t="s">
        <v>20</v>
      </c>
      <c r="AC6000">
        <v>94838</v>
      </c>
      <c r="AD6000" t="s">
        <v>8959</v>
      </c>
      <c r="AE6000">
        <v>2</v>
      </c>
      <c r="AF6000">
        <v>1</v>
      </c>
      <c r="AG6000">
        <v>4</v>
      </c>
      <c r="AH6000">
        <v>2024</v>
      </c>
    </row>
    <row r="6001" spans="1:34" x14ac:dyDescent="0.25">
      <c r="A6001" s="4">
        <v>45397</v>
      </c>
      <c r="B6001" t="s">
        <v>6917</v>
      </c>
      <c r="C6001">
        <v>1026367</v>
      </c>
      <c r="D6001">
        <v>122173</v>
      </c>
      <c r="E6001">
        <v>49796473</v>
      </c>
      <c r="F6001" t="s">
        <v>257</v>
      </c>
      <c r="G6001" t="s">
        <v>7852</v>
      </c>
      <c r="H6001">
        <v>6</v>
      </c>
      <c r="I6001">
        <v>11000</v>
      </c>
      <c r="J6001">
        <v>11000</v>
      </c>
      <c r="K6001">
        <v>11000</v>
      </c>
      <c r="L6001" s="1">
        <v>45412</v>
      </c>
      <c r="M6001" s="1">
        <v>45504</v>
      </c>
      <c r="N6001" s="1">
        <v>45657</v>
      </c>
      <c r="O6001">
        <v>92</v>
      </c>
      <c r="P6001" s="1">
        <v>45377.421335185187</v>
      </c>
      <c r="Q6001" s="1">
        <v>45412.639701273147</v>
      </c>
      <c r="R6001" t="s">
        <v>33</v>
      </c>
      <c r="S6001" t="s">
        <v>34</v>
      </c>
      <c r="T6001">
        <v>48</v>
      </c>
      <c r="U6001">
        <v>312</v>
      </c>
      <c r="V6001">
        <v>22</v>
      </c>
      <c r="W6001">
        <v>22</v>
      </c>
      <c r="X6001">
        <v>48</v>
      </c>
      <c r="Y6001">
        <v>23</v>
      </c>
      <c r="Z6001">
        <v>1</v>
      </c>
      <c r="AA6001" t="s">
        <v>7842</v>
      </c>
      <c r="AB6001" t="s">
        <v>20</v>
      </c>
      <c r="AC6001">
        <v>94840</v>
      </c>
      <c r="AD6001" t="s">
        <v>8959</v>
      </c>
      <c r="AE6001">
        <v>2</v>
      </c>
      <c r="AF6001">
        <v>1</v>
      </c>
      <c r="AG6001">
        <v>4</v>
      </c>
      <c r="AH6001">
        <v>2024</v>
      </c>
    </row>
    <row r="6002" spans="1:34" x14ac:dyDescent="0.25">
      <c r="A6002" s="4">
        <v>45397</v>
      </c>
      <c r="B6002" t="s">
        <v>6917</v>
      </c>
      <c r="C6002">
        <v>1026360</v>
      </c>
      <c r="D6002">
        <v>122196</v>
      </c>
      <c r="E6002">
        <v>50119531</v>
      </c>
      <c r="F6002" t="s">
        <v>7317</v>
      </c>
      <c r="G6002" t="s">
        <v>7854</v>
      </c>
      <c r="H6002">
        <v>6</v>
      </c>
      <c r="I6002">
        <v>11000</v>
      </c>
      <c r="J6002">
        <v>11000</v>
      </c>
      <c r="K6002">
        <v>11000</v>
      </c>
      <c r="L6002" s="1">
        <v>45412</v>
      </c>
      <c r="M6002" s="1">
        <v>45504</v>
      </c>
      <c r="N6002" s="1">
        <v>45657</v>
      </c>
      <c r="O6002">
        <v>92</v>
      </c>
      <c r="P6002" s="1">
        <v>45377.421332094906</v>
      </c>
      <c r="Q6002" s="1">
        <v>45412.662647303237</v>
      </c>
      <c r="R6002" t="s">
        <v>33</v>
      </c>
      <c r="S6002" t="s">
        <v>34</v>
      </c>
      <c r="T6002">
        <v>48</v>
      </c>
      <c r="U6002">
        <v>312</v>
      </c>
      <c r="V6002">
        <v>22</v>
      </c>
      <c r="W6002">
        <v>22</v>
      </c>
      <c r="X6002">
        <v>48</v>
      </c>
      <c r="Y6002">
        <v>23</v>
      </c>
      <c r="Z6002">
        <v>1</v>
      </c>
      <c r="AA6002" t="s">
        <v>7842</v>
      </c>
      <c r="AB6002" t="s">
        <v>20</v>
      </c>
      <c r="AC6002">
        <v>94840</v>
      </c>
      <c r="AD6002" t="s">
        <v>8959</v>
      </c>
      <c r="AE6002">
        <v>2</v>
      </c>
      <c r="AF6002">
        <v>1</v>
      </c>
      <c r="AG6002">
        <v>4</v>
      </c>
      <c r="AH6002">
        <v>2024</v>
      </c>
    </row>
    <row r="6003" spans="1:34" x14ac:dyDescent="0.25">
      <c r="A6003" s="4">
        <v>45397</v>
      </c>
      <c r="B6003" t="s">
        <v>6917</v>
      </c>
      <c r="C6003">
        <v>1026353</v>
      </c>
      <c r="D6003">
        <v>122195</v>
      </c>
      <c r="E6003">
        <v>50471503</v>
      </c>
      <c r="F6003" t="s">
        <v>7857</v>
      </c>
      <c r="G6003" t="s">
        <v>7858</v>
      </c>
      <c r="H6003">
        <v>6</v>
      </c>
      <c r="I6003">
        <v>11000</v>
      </c>
      <c r="J6003">
        <v>11000</v>
      </c>
      <c r="K6003">
        <v>11000</v>
      </c>
      <c r="L6003" s="1">
        <v>45412</v>
      </c>
      <c r="M6003" s="1">
        <v>45504</v>
      </c>
      <c r="N6003" s="1">
        <v>45657</v>
      </c>
      <c r="O6003">
        <v>92</v>
      </c>
      <c r="P6003" s="1">
        <v>45377.421329745368</v>
      </c>
      <c r="Q6003" s="1">
        <v>45412.644746840277</v>
      </c>
      <c r="R6003" t="s">
        <v>33</v>
      </c>
      <c r="S6003" t="s">
        <v>34</v>
      </c>
      <c r="T6003">
        <v>48</v>
      </c>
      <c r="U6003">
        <v>312</v>
      </c>
      <c r="V6003">
        <v>22</v>
      </c>
      <c r="W6003">
        <v>22</v>
      </c>
      <c r="X6003">
        <v>48</v>
      </c>
      <c r="Y6003">
        <v>23</v>
      </c>
      <c r="Z6003">
        <v>1</v>
      </c>
      <c r="AA6003" t="s">
        <v>7842</v>
      </c>
      <c r="AB6003" t="s">
        <v>20</v>
      </c>
      <c r="AC6003">
        <v>94840</v>
      </c>
      <c r="AD6003" t="s">
        <v>8959</v>
      </c>
      <c r="AE6003">
        <v>2</v>
      </c>
      <c r="AF6003">
        <v>1</v>
      </c>
      <c r="AG6003">
        <v>4</v>
      </c>
      <c r="AH6003">
        <v>2024</v>
      </c>
    </row>
    <row r="6004" spans="1:34" x14ac:dyDescent="0.25">
      <c r="A6004" s="4">
        <v>45397</v>
      </c>
      <c r="B6004" t="s">
        <v>6917</v>
      </c>
      <c r="C6004">
        <v>1026350</v>
      </c>
      <c r="D6004">
        <v>122189</v>
      </c>
      <c r="E6004">
        <v>49945762</v>
      </c>
      <c r="F6004" t="s">
        <v>7873</v>
      </c>
      <c r="G6004" t="s">
        <v>2273</v>
      </c>
      <c r="H6004">
        <v>6</v>
      </c>
      <c r="I6004">
        <v>11000</v>
      </c>
      <c r="J6004">
        <v>11000</v>
      </c>
      <c r="K6004">
        <v>11000</v>
      </c>
      <c r="L6004" s="1">
        <v>45412</v>
      </c>
      <c r="M6004" s="1">
        <v>45504</v>
      </c>
      <c r="N6004" s="1">
        <v>45657</v>
      </c>
      <c r="O6004">
        <v>92</v>
      </c>
      <c r="P6004" s="1">
        <v>45377.421328668985</v>
      </c>
      <c r="Q6004" s="1">
        <v>45412.653767094911</v>
      </c>
      <c r="R6004" t="s">
        <v>33</v>
      </c>
      <c r="S6004" t="s">
        <v>34</v>
      </c>
      <c r="T6004">
        <v>48</v>
      </c>
      <c r="U6004">
        <v>312</v>
      </c>
      <c r="V6004">
        <v>22</v>
      </c>
      <c r="W6004">
        <v>22</v>
      </c>
      <c r="X6004">
        <v>48</v>
      </c>
      <c r="Y6004">
        <v>23</v>
      </c>
      <c r="Z6004">
        <v>1</v>
      </c>
      <c r="AA6004" t="s">
        <v>7842</v>
      </c>
      <c r="AB6004" t="s">
        <v>20</v>
      </c>
      <c r="AC6004">
        <v>94840</v>
      </c>
      <c r="AD6004" t="s">
        <v>8959</v>
      </c>
      <c r="AE6004">
        <v>2</v>
      </c>
      <c r="AF6004">
        <v>1</v>
      </c>
      <c r="AG6004">
        <v>4</v>
      </c>
      <c r="AH6004">
        <v>2024</v>
      </c>
    </row>
    <row r="6005" spans="1:34" x14ac:dyDescent="0.25">
      <c r="A6005" s="4">
        <v>45397</v>
      </c>
      <c r="B6005" t="s">
        <v>6917</v>
      </c>
      <c r="C6005">
        <v>1026373</v>
      </c>
      <c r="D6005">
        <v>119628</v>
      </c>
      <c r="E6005">
        <v>48958779</v>
      </c>
      <c r="F6005" t="s">
        <v>4593</v>
      </c>
      <c r="G6005" t="s">
        <v>7897</v>
      </c>
      <c r="H6005">
        <v>6</v>
      </c>
      <c r="I6005">
        <v>11000</v>
      </c>
      <c r="J6005">
        <v>11000</v>
      </c>
      <c r="K6005">
        <v>11000</v>
      </c>
      <c r="L6005" s="1">
        <v>45412</v>
      </c>
      <c r="M6005" s="1">
        <v>45504</v>
      </c>
      <c r="N6005" s="1">
        <v>45657</v>
      </c>
      <c r="O6005">
        <v>92</v>
      </c>
      <c r="P6005" s="1">
        <v>45377.421337534724</v>
      </c>
      <c r="Q6005" s="1">
        <v>45412.655728900463</v>
      </c>
      <c r="R6005" t="s">
        <v>33</v>
      </c>
      <c r="S6005" t="s">
        <v>34</v>
      </c>
      <c r="T6005">
        <v>48</v>
      </c>
      <c r="U6005">
        <v>313</v>
      </c>
      <c r="V6005">
        <v>22</v>
      </c>
      <c r="W6005">
        <v>22</v>
      </c>
      <c r="X6005">
        <v>48</v>
      </c>
      <c r="Y6005">
        <v>23</v>
      </c>
      <c r="Z6005">
        <v>1</v>
      </c>
      <c r="AA6005" t="s">
        <v>7842</v>
      </c>
      <c r="AB6005" t="s">
        <v>20</v>
      </c>
      <c r="AC6005">
        <v>94840</v>
      </c>
      <c r="AD6005" t="s">
        <v>8959</v>
      </c>
      <c r="AE6005">
        <v>2</v>
      </c>
      <c r="AF6005">
        <v>1</v>
      </c>
      <c r="AG6005">
        <v>4</v>
      </c>
      <c r="AH6005">
        <v>2024</v>
      </c>
    </row>
    <row r="6006" spans="1:34" x14ac:dyDescent="0.25">
      <c r="A6006" s="4">
        <v>45397</v>
      </c>
      <c r="B6006" t="s">
        <v>6917</v>
      </c>
      <c r="C6006">
        <v>1026413</v>
      </c>
      <c r="D6006">
        <v>118247</v>
      </c>
      <c r="E6006">
        <v>48282889</v>
      </c>
      <c r="F6006" t="s">
        <v>3174</v>
      </c>
      <c r="G6006" t="s">
        <v>7440</v>
      </c>
      <c r="H6006">
        <v>6</v>
      </c>
      <c r="I6006">
        <v>11000</v>
      </c>
      <c r="J6006">
        <v>11000</v>
      </c>
      <c r="K6006">
        <v>11000</v>
      </c>
      <c r="L6006" s="1">
        <v>45412</v>
      </c>
      <c r="M6006" s="1">
        <v>45504</v>
      </c>
      <c r="N6006" s="1">
        <v>45657</v>
      </c>
      <c r="O6006">
        <v>92</v>
      </c>
      <c r="P6006" s="1">
        <v>45377.421358136577</v>
      </c>
      <c r="Q6006" s="1">
        <v>45412.640592280091</v>
      </c>
      <c r="R6006" t="s">
        <v>33</v>
      </c>
      <c r="S6006" t="s">
        <v>34</v>
      </c>
      <c r="T6006">
        <v>48</v>
      </c>
      <c r="U6006">
        <v>314</v>
      </c>
      <c r="V6006">
        <v>22</v>
      </c>
      <c r="W6006">
        <v>22</v>
      </c>
      <c r="X6006">
        <v>48</v>
      </c>
      <c r="Y6006">
        <v>23</v>
      </c>
      <c r="Z6006">
        <v>1</v>
      </c>
      <c r="AA6006" t="s">
        <v>7842</v>
      </c>
      <c r="AB6006" t="s">
        <v>20</v>
      </c>
      <c r="AC6006">
        <v>94840</v>
      </c>
      <c r="AD6006" t="s">
        <v>8959</v>
      </c>
      <c r="AE6006">
        <v>2</v>
      </c>
      <c r="AF6006">
        <v>1</v>
      </c>
      <c r="AG6006">
        <v>4</v>
      </c>
      <c r="AH6006">
        <v>2024</v>
      </c>
    </row>
    <row r="6007" spans="1:34" x14ac:dyDescent="0.25">
      <c r="A6007" s="4">
        <v>45397</v>
      </c>
      <c r="B6007" t="s">
        <v>6917</v>
      </c>
      <c r="C6007">
        <v>1026426</v>
      </c>
      <c r="D6007">
        <v>118268</v>
      </c>
      <c r="E6007">
        <v>47502691</v>
      </c>
      <c r="F6007" t="s">
        <v>7927</v>
      </c>
      <c r="G6007" t="s">
        <v>7928</v>
      </c>
      <c r="H6007">
        <v>6</v>
      </c>
      <c r="I6007">
        <v>11000</v>
      </c>
      <c r="J6007">
        <v>11000</v>
      </c>
      <c r="K6007">
        <v>11000</v>
      </c>
      <c r="L6007" s="1">
        <v>45412</v>
      </c>
      <c r="M6007" s="1">
        <v>45504</v>
      </c>
      <c r="N6007" s="1">
        <v>45657</v>
      </c>
      <c r="O6007">
        <v>92</v>
      </c>
      <c r="P6007" s="1">
        <v>45377.421366284725</v>
      </c>
      <c r="Q6007" s="1">
        <v>45412.657089930559</v>
      </c>
      <c r="R6007" t="s">
        <v>33</v>
      </c>
      <c r="S6007" t="s">
        <v>34</v>
      </c>
      <c r="T6007">
        <v>48</v>
      </c>
      <c r="U6007">
        <v>315</v>
      </c>
      <c r="V6007">
        <v>22</v>
      </c>
      <c r="W6007">
        <v>22</v>
      </c>
      <c r="X6007">
        <v>48</v>
      </c>
      <c r="Y6007">
        <v>23</v>
      </c>
      <c r="Z6007">
        <v>1</v>
      </c>
      <c r="AA6007" t="s">
        <v>7842</v>
      </c>
      <c r="AB6007" t="s">
        <v>20</v>
      </c>
      <c r="AC6007">
        <v>94840</v>
      </c>
      <c r="AD6007" t="s">
        <v>8959</v>
      </c>
      <c r="AE6007">
        <v>2</v>
      </c>
      <c r="AF6007">
        <v>1</v>
      </c>
      <c r="AG6007">
        <v>4</v>
      </c>
      <c r="AH6007">
        <v>2024</v>
      </c>
    </row>
    <row r="6008" spans="1:34" x14ac:dyDescent="0.25">
      <c r="A6008" s="4">
        <v>45397</v>
      </c>
      <c r="B6008" t="s">
        <v>6917</v>
      </c>
      <c r="C6008">
        <v>1026430</v>
      </c>
      <c r="D6008">
        <v>118267</v>
      </c>
      <c r="E6008">
        <v>48199185</v>
      </c>
      <c r="F6008" t="s">
        <v>3174</v>
      </c>
      <c r="G6008" t="s">
        <v>7926</v>
      </c>
      <c r="H6008">
        <v>6</v>
      </c>
      <c r="I6008">
        <v>11000</v>
      </c>
      <c r="J6008">
        <v>11000</v>
      </c>
      <c r="K6008">
        <v>11000</v>
      </c>
      <c r="L6008" s="1">
        <v>45412</v>
      </c>
      <c r="M6008" s="1">
        <v>45504</v>
      </c>
      <c r="N6008" s="1">
        <v>45657</v>
      </c>
      <c r="O6008">
        <v>92</v>
      </c>
      <c r="P6008" s="1">
        <v>45377.421368437499</v>
      </c>
      <c r="Q6008" s="1">
        <v>45412.660299039351</v>
      </c>
      <c r="R6008" t="s">
        <v>33</v>
      </c>
      <c r="S6008" t="s">
        <v>34</v>
      </c>
      <c r="T6008">
        <v>48</v>
      </c>
      <c r="U6008">
        <v>315</v>
      </c>
      <c r="V6008">
        <v>22</v>
      </c>
      <c r="W6008">
        <v>22</v>
      </c>
      <c r="X6008">
        <v>48</v>
      </c>
      <c r="Y6008">
        <v>23</v>
      </c>
      <c r="Z6008">
        <v>1</v>
      </c>
      <c r="AA6008" t="s">
        <v>7842</v>
      </c>
      <c r="AB6008" t="s">
        <v>20</v>
      </c>
      <c r="AC6008">
        <v>94840</v>
      </c>
      <c r="AD6008" t="s">
        <v>8959</v>
      </c>
      <c r="AE6008">
        <v>2</v>
      </c>
      <c r="AF6008">
        <v>1</v>
      </c>
      <c r="AG6008">
        <v>4</v>
      </c>
      <c r="AH6008">
        <v>2024</v>
      </c>
    </row>
    <row r="6009" spans="1:34" x14ac:dyDescent="0.25">
      <c r="A6009" s="4">
        <v>45397</v>
      </c>
      <c r="B6009" t="s">
        <v>6917</v>
      </c>
      <c r="C6009">
        <v>1026406</v>
      </c>
      <c r="D6009">
        <v>118281</v>
      </c>
      <c r="E6009">
        <v>47570967</v>
      </c>
      <c r="F6009" t="s">
        <v>7916</v>
      </c>
      <c r="G6009" t="s">
        <v>7917</v>
      </c>
      <c r="H6009">
        <v>6</v>
      </c>
      <c r="I6009">
        <v>11000</v>
      </c>
      <c r="J6009">
        <v>11000</v>
      </c>
      <c r="K6009">
        <v>11000</v>
      </c>
      <c r="L6009" s="1">
        <v>45412</v>
      </c>
      <c r="M6009" s="1">
        <v>45504</v>
      </c>
      <c r="N6009" s="1">
        <v>45657</v>
      </c>
      <c r="O6009">
        <v>92</v>
      </c>
      <c r="P6009" s="1">
        <v>45377.421354363425</v>
      </c>
      <c r="Q6009" s="1">
        <v>45412.64879363426</v>
      </c>
      <c r="R6009" t="s">
        <v>33</v>
      </c>
      <c r="S6009" t="s">
        <v>34</v>
      </c>
      <c r="T6009">
        <v>48</v>
      </c>
      <c r="U6009">
        <v>313</v>
      </c>
      <c r="V6009">
        <v>22</v>
      </c>
      <c r="W6009">
        <v>22</v>
      </c>
      <c r="X6009">
        <v>48</v>
      </c>
      <c r="Y6009">
        <v>23</v>
      </c>
      <c r="Z6009">
        <v>1</v>
      </c>
      <c r="AA6009" t="s">
        <v>7842</v>
      </c>
      <c r="AB6009" t="s">
        <v>20</v>
      </c>
      <c r="AC6009">
        <v>94840</v>
      </c>
      <c r="AD6009" t="s">
        <v>8959</v>
      </c>
      <c r="AE6009">
        <v>2</v>
      </c>
      <c r="AF6009">
        <v>1</v>
      </c>
      <c r="AG6009">
        <v>4</v>
      </c>
      <c r="AH6009">
        <v>2024</v>
      </c>
    </row>
    <row r="6010" spans="1:34" x14ac:dyDescent="0.25">
      <c r="A6010" s="4">
        <v>45397</v>
      </c>
      <c r="B6010" t="s">
        <v>40</v>
      </c>
      <c r="C6010">
        <v>1026944</v>
      </c>
      <c r="D6010">
        <v>123303</v>
      </c>
      <c r="E6010">
        <v>57958487</v>
      </c>
      <c r="F6010" t="s">
        <v>8451</v>
      </c>
      <c r="G6010" t="s">
        <v>8452</v>
      </c>
      <c r="H6010">
        <v>6</v>
      </c>
      <c r="I6010">
        <v>14000</v>
      </c>
      <c r="J6010">
        <v>14000</v>
      </c>
      <c r="K6010">
        <v>14000</v>
      </c>
      <c r="L6010" s="1">
        <v>45412</v>
      </c>
      <c r="M6010" s="1">
        <v>45504</v>
      </c>
      <c r="N6010" s="1">
        <v>45657</v>
      </c>
      <c r="O6010">
        <v>92</v>
      </c>
      <c r="P6010" s="1">
        <v>45377.423081909721</v>
      </c>
      <c r="Q6010" s="1">
        <v>45399.041757175924</v>
      </c>
      <c r="R6010" t="s">
        <v>33</v>
      </c>
      <c r="S6010" t="s">
        <v>34</v>
      </c>
      <c r="T6010">
        <v>52</v>
      </c>
      <c r="U6010">
        <v>397</v>
      </c>
      <c r="V6010">
        <v>8</v>
      </c>
      <c r="W6010">
        <v>8</v>
      </c>
      <c r="X6010">
        <v>52</v>
      </c>
      <c r="Y6010">
        <v>9</v>
      </c>
      <c r="Z6010">
        <v>1</v>
      </c>
      <c r="AA6010" t="s">
        <v>8444</v>
      </c>
      <c r="AB6010" t="s">
        <v>36</v>
      </c>
      <c r="AC6010">
        <v>94844</v>
      </c>
      <c r="AD6010" t="s">
        <v>8959</v>
      </c>
      <c r="AE6010">
        <v>2</v>
      </c>
      <c r="AF6010">
        <v>1</v>
      </c>
      <c r="AG6010">
        <v>4</v>
      </c>
      <c r="AH6010">
        <v>2024</v>
      </c>
    </row>
    <row r="6011" spans="1:34" x14ac:dyDescent="0.25">
      <c r="A6011" s="4">
        <v>45397</v>
      </c>
      <c r="B6011" t="s">
        <v>40</v>
      </c>
      <c r="C6011">
        <v>1027087</v>
      </c>
      <c r="D6011">
        <v>96094</v>
      </c>
      <c r="E6011">
        <v>53018581</v>
      </c>
      <c r="F6011" t="s">
        <v>8552</v>
      </c>
      <c r="G6011" t="s">
        <v>8553</v>
      </c>
      <c r="H6011">
        <v>6</v>
      </c>
      <c r="I6011">
        <v>14000</v>
      </c>
      <c r="J6011">
        <v>14000</v>
      </c>
      <c r="K6011">
        <v>14000</v>
      </c>
      <c r="L6011" s="1">
        <v>45412</v>
      </c>
      <c r="M6011" s="1">
        <v>45504</v>
      </c>
      <c r="N6011" s="1">
        <v>45657</v>
      </c>
      <c r="O6011">
        <v>92</v>
      </c>
      <c r="P6011" s="1">
        <v>45377.423538738425</v>
      </c>
      <c r="Q6011" s="1">
        <v>45399.041758252315</v>
      </c>
      <c r="R6011" t="s">
        <v>33</v>
      </c>
      <c r="S6011" t="s">
        <v>34</v>
      </c>
      <c r="T6011">
        <v>53</v>
      </c>
      <c r="U6011">
        <v>402</v>
      </c>
      <c r="V6011">
        <v>8</v>
      </c>
      <c r="W6011">
        <v>8</v>
      </c>
      <c r="X6011">
        <v>53</v>
      </c>
      <c r="Y6011">
        <v>9</v>
      </c>
      <c r="Z6011">
        <v>1</v>
      </c>
      <c r="AA6011" t="s">
        <v>8444</v>
      </c>
      <c r="AB6011" t="s">
        <v>848</v>
      </c>
      <c r="AC6011">
        <v>94845</v>
      </c>
      <c r="AD6011" t="s">
        <v>8959</v>
      </c>
      <c r="AE6011">
        <v>2</v>
      </c>
      <c r="AF6011">
        <v>1</v>
      </c>
      <c r="AG6011">
        <v>4</v>
      </c>
      <c r="AH6011">
        <v>2024</v>
      </c>
    </row>
    <row r="6012" spans="1:34" x14ac:dyDescent="0.25">
      <c r="A6012" s="4">
        <v>45397</v>
      </c>
      <c r="B6012" t="s">
        <v>40</v>
      </c>
      <c r="C6012">
        <v>1027069</v>
      </c>
      <c r="D6012">
        <v>117664</v>
      </c>
      <c r="E6012">
        <v>54195266</v>
      </c>
      <c r="F6012" t="s">
        <v>8600</v>
      </c>
      <c r="G6012" t="s">
        <v>8601</v>
      </c>
      <c r="H6012">
        <v>6</v>
      </c>
      <c r="I6012">
        <v>14000</v>
      </c>
      <c r="J6012">
        <v>14000</v>
      </c>
      <c r="K6012">
        <v>14000</v>
      </c>
      <c r="L6012" s="1">
        <v>45412</v>
      </c>
      <c r="M6012" s="1">
        <v>45504</v>
      </c>
      <c r="N6012" s="1">
        <v>45657</v>
      </c>
      <c r="O6012">
        <v>92</v>
      </c>
      <c r="P6012" s="1">
        <v>45377.423522997684</v>
      </c>
      <c r="Q6012" s="1">
        <v>45399.041757719904</v>
      </c>
      <c r="R6012" t="s">
        <v>33</v>
      </c>
      <c r="S6012" t="s">
        <v>34</v>
      </c>
      <c r="T6012">
        <v>53</v>
      </c>
      <c r="U6012">
        <v>401</v>
      </c>
      <c r="V6012">
        <v>8</v>
      </c>
      <c r="W6012">
        <v>8</v>
      </c>
      <c r="X6012">
        <v>53</v>
      </c>
      <c r="Y6012">
        <v>9</v>
      </c>
      <c r="Z6012">
        <v>1</v>
      </c>
      <c r="AA6012" t="s">
        <v>8444</v>
      </c>
      <c r="AB6012" t="s">
        <v>848</v>
      </c>
      <c r="AC6012">
        <v>94845</v>
      </c>
      <c r="AD6012" t="s">
        <v>8959</v>
      </c>
      <c r="AE6012">
        <v>2</v>
      </c>
      <c r="AF6012">
        <v>1</v>
      </c>
      <c r="AG6012">
        <v>4</v>
      </c>
      <c r="AH6012">
        <v>2024</v>
      </c>
    </row>
    <row r="6013" spans="1:34" x14ac:dyDescent="0.25">
      <c r="A6013" s="4">
        <v>45397</v>
      </c>
      <c r="B6013" t="s">
        <v>40</v>
      </c>
      <c r="C6013">
        <v>1027151</v>
      </c>
      <c r="D6013">
        <v>42535</v>
      </c>
      <c r="E6013">
        <v>52109860</v>
      </c>
      <c r="F6013" t="s">
        <v>1688</v>
      </c>
      <c r="G6013" t="s">
        <v>8657</v>
      </c>
      <c r="H6013">
        <v>6</v>
      </c>
      <c r="I6013">
        <v>14000</v>
      </c>
      <c r="J6013">
        <v>14000</v>
      </c>
      <c r="K6013">
        <v>14000</v>
      </c>
      <c r="L6013" s="1">
        <v>45412</v>
      </c>
      <c r="M6013" s="1">
        <v>45504</v>
      </c>
      <c r="N6013" s="1">
        <v>45657</v>
      </c>
      <c r="O6013">
        <v>92</v>
      </c>
      <c r="P6013" s="1">
        <v>45377.423749965281</v>
      </c>
      <c r="Q6013" s="1">
        <v>45399.041758796295</v>
      </c>
      <c r="R6013" t="s">
        <v>33</v>
      </c>
      <c r="S6013" t="s">
        <v>34</v>
      </c>
      <c r="T6013">
        <v>53</v>
      </c>
      <c r="U6013">
        <v>404</v>
      </c>
      <c r="V6013">
        <v>8</v>
      </c>
      <c r="W6013">
        <v>8</v>
      </c>
      <c r="X6013">
        <v>53</v>
      </c>
      <c r="Y6013">
        <v>9</v>
      </c>
      <c r="Z6013">
        <v>1</v>
      </c>
      <c r="AA6013" t="s">
        <v>8444</v>
      </c>
      <c r="AB6013" t="s">
        <v>848</v>
      </c>
      <c r="AC6013">
        <v>94845</v>
      </c>
      <c r="AD6013" t="s">
        <v>8959</v>
      </c>
      <c r="AE6013">
        <v>2</v>
      </c>
      <c r="AF6013">
        <v>1</v>
      </c>
      <c r="AG6013">
        <v>4</v>
      </c>
      <c r="AH6013">
        <v>2024</v>
      </c>
    </row>
    <row r="6014" spans="1:34" x14ac:dyDescent="0.25">
      <c r="A6014" s="4">
        <v>45397</v>
      </c>
      <c r="B6014" t="s">
        <v>30</v>
      </c>
      <c r="C6014">
        <v>1028055</v>
      </c>
      <c r="D6014">
        <v>124561</v>
      </c>
      <c r="E6014">
        <v>58957197</v>
      </c>
      <c r="F6014" t="s">
        <v>9476</v>
      </c>
      <c r="G6014" t="s">
        <v>9477</v>
      </c>
      <c r="H6014">
        <v>6</v>
      </c>
      <c r="I6014">
        <v>20000</v>
      </c>
      <c r="J6014">
        <v>20000</v>
      </c>
      <c r="K6014">
        <v>20000</v>
      </c>
      <c r="L6014" s="1">
        <v>45412</v>
      </c>
      <c r="M6014" s="1">
        <v>45504</v>
      </c>
      <c r="N6014" s="1">
        <v>45657</v>
      </c>
      <c r="O6014">
        <v>92</v>
      </c>
      <c r="P6014" s="1">
        <v>45391.475575266202</v>
      </c>
      <c r="Q6014" s="1">
        <v>45450.453526851852</v>
      </c>
      <c r="R6014" t="s">
        <v>33</v>
      </c>
      <c r="S6014" t="s">
        <v>34</v>
      </c>
      <c r="T6014">
        <v>58</v>
      </c>
      <c r="U6014">
        <v>481</v>
      </c>
      <c r="V6014">
        <v>84</v>
      </c>
      <c r="W6014">
        <v>84</v>
      </c>
      <c r="X6014">
        <v>58</v>
      </c>
      <c r="Y6014">
        <v>33</v>
      </c>
      <c r="Z6014">
        <v>3</v>
      </c>
      <c r="AA6014" t="s">
        <v>9328</v>
      </c>
      <c r="AB6014" t="s">
        <v>36</v>
      </c>
      <c r="AC6014">
        <v>94880</v>
      </c>
      <c r="AD6014" t="s">
        <v>8959</v>
      </c>
      <c r="AE6014">
        <v>2</v>
      </c>
      <c r="AF6014">
        <v>1</v>
      </c>
      <c r="AG6014">
        <v>4</v>
      </c>
      <c r="AH6014">
        <v>2024</v>
      </c>
    </row>
    <row r="6015" spans="1:34" x14ac:dyDescent="0.25">
      <c r="A6015" s="4">
        <v>45397</v>
      </c>
      <c r="B6015" t="s">
        <v>30</v>
      </c>
      <c r="C6015">
        <v>1028194</v>
      </c>
      <c r="D6015">
        <v>124708</v>
      </c>
      <c r="E6015">
        <v>56842610</v>
      </c>
      <c r="F6015" t="s">
        <v>148</v>
      </c>
      <c r="G6015" t="s">
        <v>9701</v>
      </c>
      <c r="H6015">
        <v>6</v>
      </c>
      <c r="I6015">
        <v>25000</v>
      </c>
      <c r="J6015">
        <v>25000</v>
      </c>
      <c r="K6015">
        <v>25000</v>
      </c>
      <c r="L6015" s="1">
        <v>45382</v>
      </c>
      <c r="M6015" s="1">
        <v>45504</v>
      </c>
      <c r="N6015" s="1">
        <v>45657</v>
      </c>
      <c r="O6015">
        <v>122</v>
      </c>
      <c r="P6015" s="1">
        <v>45391.47801431713</v>
      </c>
      <c r="Q6015" s="1">
        <v>45401.3753462963</v>
      </c>
      <c r="R6015" t="s">
        <v>33</v>
      </c>
      <c r="S6015" t="s">
        <v>34</v>
      </c>
      <c r="T6015">
        <v>59</v>
      </c>
      <c r="U6015">
        <v>488</v>
      </c>
      <c r="V6015">
        <v>84</v>
      </c>
      <c r="W6015">
        <v>84</v>
      </c>
      <c r="X6015">
        <v>59</v>
      </c>
      <c r="Y6015">
        <v>33</v>
      </c>
      <c r="Z6015">
        <v>3</v>
      </c>
      <c r="AA6015" t="s">
        <v>9328</v>
      </c>
      <c r="AB6015" t="s">
        <v>848</v>
      </c>
      <c r="AC6015">
        <v>94881</v>
      </c>
      <c r="AD6015" t="s">
        <v>37</v>
      </c>
      <c r="AE6015">
        <v>2</v>
      </c>
      <c r="AF6015">
        <v>1</v>
      </c>
      <c r="AG6015">
        <v>3</v>
      </c>
      <c r="AH6015">
        <v>2024</v>
      </c>
    </row>
    <row r="6016" spans="1:34" x14ac:dyDescent="0.25">
      <c r="A6016" s="4">
        <v>45397</v>
      </c>
      <c r="B6016" t="s">
        <v>30</v>
      </c>
      <c r="C6016">
        <v>1028501</v>
      </c>
      <c r="D6016">
        <v>124861</v>
      </c>
      <c r="E6016">
        <v>52170016</v>
      </c>
      <c r="F6016" t="s">
        <v>1160</v>
      </c>
      <c r="G6016" t="s">
        <v>9690</v>
      </c>
      <c r="H6016">
        <v>6</v>
      </c>
      <c r="I6016">
        <v>25000</v>
      </c>
      <c r="J6016">
        <v>25000</v>
      </c>
      <c r="K6016">
        <v>25000</v>
      </c>
      <c r="L6016" s="1">
        <v>45412</v>
      </c>
      <c r="M6016" s="1">
        <v>45504</v>
      </c>
      <c r="N6016" s="1">
        <v>45657</v>
      </c>
      <c r="O6016">
        <v>92</v>
      </c>
      <c r="P6016" s="1">
        <v>45391.479121643519</v>
      </c>
      <c r="Q6016" s="1">
        <v>45401.658178321763</v>
      </c>
      <c r="R6016" t="s">
        <v>33</v>
      </c>
      <c r="S6016" t="s">
        <v>34</v>
      </c>
      <c r="T6016">
        <v>59</v>
      </c>
      <c r="U6016">
        <v>495</v>
      </c>
      <c r="V6016">
        <v>84</v>
      </c>
      <c r="W6016">
        <v>84</v>
      </c>
      <c r="X6016">
        <v>59</v>
      </c>
      <c r="Y6016">
        <v>33</v>
      </c>
      <c r="Z6016">
        <v>3</v>
      </c>
      <c r="AA6016" t="s">
        <v>9328</v>
      </c>
      <c r="AB6016" t="s">
        <v>848</v>
      </c>
      <c r="AC6016">
        <v>94882</v>
      </c>
      <c r="AD6016" t="s">
        <v>8959</v>
      </c>
      <c r="AE6016">
        <v>2</v>
      </c>
      <c r="AF6016">
        <v>1</v>
      </c>
      <c r="AG6016">
        <v>4</v>
      </c>
      <c r="AH6016">
        <v>2024</v>
      </c>
    </row>
    <row r="6017" spans="1:34" x14ac:dyDescent="0.25">
      <c r="A6017" s="4">
        <v>45397</v>
      </c>
      <c r="B6017" t="s">
        <v>30</v>
      </c>
      <c r="C6017">
        <v>1028384</v>
      </c>
      <c r="D6017">
        <v>119793</v>
      </c>
      <c r="E6017">
        <v>55850319</v>
      </c>
      <c r="F6017" t="s">
        <v>9648</v>
      </c>
      <c r="G6017" t="s">
        <v>9649</v>
      </c>
      <c r="H6017">
        <v>6</v>
      </c>
      <c r="I6017">
        <v>25000</v>
      </c>
      <c r="J6017">
        <v>25000</v>
      </c>
      <c r="K6017">
        <v>25000</v>
      </c>
      <c r="L6017" s="1">
        <v>45412</v>
      </c>
      <c r="M6017" s="1">
        <v>45504</v>
      </c>
      <c r="N6017" s="1">
        <v>45657</v>
      </c>
      <c r="O6017">
        <v>92</v>
      </c>
      <c r="P6017" s="1">
        <v>45391.479074421295</v>
      </c>
      <c r="Q6017" s="1">
        <v>45432.561823379627</v>
      </c>
      <c r="R6017" t="s">
        <v>33</v>
      </c>
      <c r="S6017" t="s">
        <v>34</v>
      </c>
      <c r="T6017">
        <v>59</v>
      </c>
      <c r="U6017">
        <v>489</v>
      </c>
      <c r="V6017">
        <v>84</v>
      </c>
      <c r="W6017">
        <v>84</v>
      </c>
      <c r="X6017">
        <v>59</v>
      </c>
      <c r="Y6017">
        <v>33</v>
      </c>
      <c r="Z6017">
        <v>3</v>
      </c>
      <c r="AA6017" t="s">
        <v>9328</v>
      </c>
      <c r="AB6017" t="s">
        <v>848</v>
      </c>
      <c r="AC6017">
        <v>94882</v>
      </c>
      <c r="AD6017" t="s">
        <v>8959</v>
      </c>
      <c r="AE6017">
        <v>2</v>
      </c>
      <c r="AF6017">
        <v>1</v>
      </c>
      <c r="AG6017">
        <v>4</v>
      </c>
      <c r="AH6017">
        <v>2024</v>
      </c>
    </row>
    <row r="6018" spans="1:34" x14ac:dyDescent="0.25">
      <c r="A6018" s="4">
        <v>45397</v>
      </c>
      <c r="B6018" t="s">
        <v>30</v>
      </c>
      <c r="C6018">
        <v>1028389</v>
      </c>
      <c r="D6018">
        <v>119832</v>
      </c>
      <c r="E6018">
        <v>56220141</v>
      </c>
      <c r="F6018" t="s">
        <v>9631</v>
      </c>
      <c r="G6018" t="s">
        <v>9632</v>
      </c>
      <c r="H6018">
        <v>6</v>
      </c>
      <c r="I6018">
        <v>25000</v>
      </c>
      <c r="J6018">
        <v>25000</v>
      </c>
      <c r="K6018">
        <v>25000</v>
      </c>
      <c r="L6018" s="1">
        <v>45412</v>
      </c>
      <c r="M6018" s="1">
        <v>45504</v>
      </c>
      <c r="N6018" s="1">
        <v>45657</v>
      </c>
      <c r="O6018">
        <v>92</v>
      </c>
      <c r="P6018" s="1">
        <v>45391.479076238429</v>
      </c>
      <c r="Q6018" s="1">
        <v>45401.398690821756</v>
      </c>
      <c r="R6018" t="s">
        <v>33</v>
      </c>
      <c r="S6018" t="s">
        <v>34</v>
      </c>
      <c r="T6018">
        <v>59</v>
      </c>
      <c r="U6018">
        <v>489</v>
      </c>
      <c r="V6018">
        <v>84</v>
      </c>
      <c r="W6018">
        <v>84</v>
      </c>
      <c r="X6018">
        <v>59</v>
      </c>
      <c r="Y6018">
        <v>33</v>
      </c>
      <c r="Z6018">
        <v>3</v>
      </c>
      <c r="AA6018" t="s">
        <v>9328</v>
      </c>
      <c r="AB6018" t="s">
        <v>848</v>
      </c>
      <c r="AC6018">
        <v>94882</v>
      </c>
      <c r="AD6018" t="s">
        <v>8959</v>
      </c>
      <c r="AE6018">
        <v>2</v>
      </c>
      <c r="AF6018">
        <v>1</v>
      </c>
      <c r="AG6018">
        <v>4</v>
      </c>
      <c r="AH6018">
        <v>2024</v>
      </c>
    </row>
    <row r="6019" spans="1:34" x14ac:dyDescent="0.25">
      <c r="A6019" s="4">
        <v>45397</v>
      </c>
      <c r="B6019" t="s">
        <v>30</v>
      </c>
      <c r="C6019">
        <v>1028463</v>
      </c>
      <c r="D6019">
        <v>120355</v>
      </c>
      <c r="E6019">
        <v>52970454</v>
      </c>
      <c r="F6019" t="s">
        <v>9556</v>
      </c>
      <c r="G6019" t="s">
        <v>9557</v>
      </c>
      <c r="H6019">
        <v>6</v>
      </c>
      <c r="I6019">
        <v>25000</v>
      </c>
      <c r="J6019">
        <v>25000</v>
      </c>
      <c r="K6019">
        <v>25000</v>
      </c>
      <c r="L6019" s="1">
        <v>45412</v>
      </c>
      <c r="M6019" s="1">
        <v>45504</v>
      </c>
      <c r="N6019" s="1">
        <v>45657</v>
      </c>
      <c r="O6019">
        <v>92</v>
      </c>
      <c r="P6019" s="1">
        <v>45391.479106446757</v>
      </c>
      <c r="Q6019" s="1">
        <v>45401.508000543981</v>
      </c>
      <c r="R6019" t="s">
        <v>33</v>
      </c>
      <c r="S6019" t="s">
        <v>34</v>
      </c>
      <c r="T6019">
        <v>59</v>
      </c>
      <c r="U6019">
        <v>494</v>
      </c>
      <c r="V6019">
        <v>84</v>
      </c>
      <c r="W6019">
        <v>84</v>
      </c>
      <c r="X6019">
        <v>59</v>
      </c>
      <c r="Y6019">
        <v>33</v>
      </c>
      <c r="Z6019">
        <v>3</v>
      </c>
      <c r="AA6019" t="s">
        <v>9328</v>
      </c>
      <c r="AB6019" t="s">
        <v>848</v>
      </c>
      <c r="AC6019">
        <v>94882</v>
      </c>
      <c r="AD6019" t="s">
        <v>8959</v>
      </c>
      <c r="AE6019">
        <v>2</v>
      </c>
      <c r="AF6019">
        <v>1</v>
      </c>
      <c r="AG6019">
        <v>4</v>
      </c>
      <c r="AH6019">
        <v>2024</v>
      </c>
    </row>
    <row r="6020" spans="1:34" x14ac:dyDescent="0.25">
      <c r="A6020" s="4">
        <v>45397</v>
      </c>
      <c r="B6020" t="s">
        <v>30</v>
      </c>
      <c r="C6020">
        <v>1028428</v>
      </c>
      <c r="D6020">
        <v>120285</v>
      </c>
      <c r="E6020">
        <v>54569640</v>
      </c>
      <c r="F6020" t="s">
        <v>9529</v>
      </c>
      <c r="G6020" t="s">
        <v>9530</v>
      </c>
      <c r="H6020">
        <v>6</v>
      </c>
      <c r="I6020">
        <v>25000</v>
      </c>
      <c r="J6020">
        <v>25000</v>
      </c>
      <c r="K6020">
        <v>25000</v>
      </c>
      <c r="L6020" s="1">
        <v>45412</v>
      </c>
      <c r="M6020" s="1">
        <v>45504</v>
      </c>
      <c r="N6020" s="1">
        <v>45657</v>
      </c>
      <c r="O6020">
        <v>92</v>
      </c>
      <c r="P6020" s="1">
        <v>45391.479091053239</v>
      </c>
      <c r="Q6020" s="1">
        <v>45401.430167442129</v>
      </c>
      <c r="R6020" t="s">
        <v>33</v>
      </c>
      <c r="S6020" t="s">
        <v>34</v>
      </c>
      <c r="T6020">
        <v>59</v>
      </c>
      <c r="U6020">
        <v>491</v>
      </c>
      <c r="V6020">
        <v>84</v>
      </c>
      <c r="W6020">
        <v>84</v>
      </c>
      <c r="X6020">
        <v>59</v>
      </c>
      <c r="Y6020">
        <v>33</v>
      </c>
      <c r="Z6020">
        <v>3</v>
      </c>
      <c r="AA6020" t="s">
        <v>9328</v>
      </c>
      <c r="AB6020" t="s">
        <v>848</v>
      </c>
      <c r="AC6020">
        <v>94882</v>
      </c>
      <c r="AD6020" t="s">
        <v>8959</v>
      </c>
      <c r="AE6020">
        <v>2</v>
      </c>
      <c r="AF6020">
        <v>1</v>
      </c>
      <c r="AG6020">
        <v>4</v>
      </c>
      <c r="AH6020">
        <v>2024</v>
      </c>
    </row>
    <row r="6021" spans="1:34" x14ac:dyDescent="0.25">
      <c r="A6021" s="4">
        <v>45397</v>
      </c>
      <c r="B6021" t="s">
        <v>30</v>
      </c>
      <c r="C6021">
        <v>1028632</v>
      </c>
      <c r="D6021">
        <v>124672</v>
      </c>
      <c r="E6021">
        <v>51273955</v>
      </c>
      <c r="F6021" t="s">
        <v>9864</v>
      </c>
      <c r="G6021" t="s">
        <v>3109</v>
      </c>
      <c r="H6021">
        <v>6</v>
      </c>
      <c r="I6021">
        <v>25000</v>
      </c>
      <c r="J6021">
        <v>25000</v>
      </c>
      <c r="K6021">
        <v>25000</v>
      </c>
      <c r="L6021" s="1">
        <v>45412</v>
      </c>
      <c r="M6021" s="1">
        <v>45504</v>
      </c>
      <c r="N6021" s="1">
        <v>45657</v>
      </c>
      <c r="O6021">
        <v>92</v>
      </c>
      <c r="P6021" s="1">
        <v>45391.480816863426</v>
      </c>
      <c r="Q6021" s="1">
        <v>45504.593320405096</v>
      </c>
      <c r="R6021" t="s">
        <v>33</v>
      </c>
      <c r="S6021" t="s">
        <v>34</v>
      </c>
      <c r="T6021">
        <v>60</v>
      </c>
      <c r="U6021">
        <v>476</v>
      </c>
      <c r="V6021">
        <v>84</v>
      </c>
      <c r="W6021">
        <v>84</v>
      </c>
      <c r="X6021">
        <v>60</v>
      </c>
      <c r="Y6021">
        <v>33</v>
      </c>
      <c r="Z6021">
        <v>3</v>
      </c>
      <c r="AA6021" t="s">
        <v>9328</v>
      </c>
      <c r="AB6021" t="s">
        <v>20</v>
      </c>
      <c r="AC6021">
        <v>94884</v>
      </c>
      <c r="AD6021" t="s">
        <v>8959</v>
      </c>
      <c r="AE6021">
        <v>2</v>
      </c>
      <c r="AF6021">
        <v>1</v>
      </c>
      <c r="AG6021">
        <v>4</v>
      </c>
      <c r="AH6021">
        <v>2024</v>
      </c>
    </row>
    <row r="6022" spans="1:34" x14ac:dyDescent="0.25">
      <c r="A6022" s="4">
        <v>45397</v>
      </c>
      <c r="B6022" t="s">
        <v>30</v>
      </c>
      <c r="C6022">
        <v>1028683</v>
      </c>
      <c r="D6022">
        <v>120588</v>
      </c>
      <c r="E6022">
        <v>48911514</v>
      </c>
      <c r="F6022" t="s">
        <v>9631</v>
      </c>
      <c r="G6022" t="s">
        <v>9796</v>
      </c>
      <c r="H6022">
        <v>6</v>
      </c>
      <c r="I6022">
        <v>25000</v>
      </c>
      <c r="J6022">
        <v>25000</v>
      </c>
      <c r="K6022">
        <v>25000</v>
      </c>
      <c r="L6022" s="1">
        <v>45412</v>
      </c>
      <c r="M6022" s="1">
        <v>45504</v>
      </c>
      <c r="N6022" s="1">
        <v>45657</v>
      </c>
      <c r="O6022">
        <v>92</v>
      </c>
      <c r="P6022" s="1">
        <v>45391.480837696756</v>
      </c>
      <c r="Q6022" s="1">
        <v>45418.627798229165</v>
      </c>
      <c r="R6022" t="s">
        <v>33</v>
      </c>
      <c r="S6022" t="s">
        <v>34</v>
      </c>
      <c r="T6022">
        <v>60</v>
      </c>
      <c r="U6022">
        <v>478</v>
      </c>
      <c r="V6022">
        <v>84</v>
      </c>
      <c r="W6022">
        <v>84</v>
      </c>
      <c r="X6022">
        <v>60</v>
      </c>
      <c r="Y6022">
        <v>33</v>
      </c>
      <c r="Z6022">
        <v>3</v>
      </c>
      <c r="AA6022" t="s">
        <v>9328</v>
      </c>
      <c r="AB6022" t="s">
        <v>20</v>
      </c>
      <c r="AC6022">
        <v>94884</v>
      </c>
      <c r="AD6022" t="s">
        <v>8959</v>
      </c>
      <c r="AE6022">
        <v>2</v>
      </c>
      <c r="AF6022">
        <v>1</v>
      </c>
      <c r="AG6022">
        <v>4</v>
      </c>
      <c r="AH6022">
        <v>2024</v>
      </c>
    </row>
    <row r="6023" spans="1:34" x14ac:dyDescent="0.25">
      <c r="A6023" s="4">
        <v>45397</v>
      </c>
      <c r="B6023" t="s">
        <v>30</v>
      </c>
      <c r="C6023">
        <v>1028722</v>
      </c>
      <c r="D6023">
        <v>120656</v>
      </c>
      <c r="E6023">
        <v>47504085</v>
      </c>
      <c r="F6023" t="s">
        <v>9631</v>
      </c>
      <c r="G6023" t="s">
        <v>9373</v>
      </c>
      <c r="H6023">
        <v>6</v>
      </c>
      <c r="I6023">
        <v>25000</v>
      </c>
      <c r="J6023">
        <v>25000</v>
      </c>
      <c r="K6023">
        <v>25000</v>
      </c>
      <c r="L6023" s="1">
        <v>45412</v>
      </c>
      <c r="M6023" s="1">
        <v>45504</v>
      </c>
      <c r="N6023" s="1">
        <v>45657</v>
      </c>
      <c r="O6023">
        <v>92</v>
      </c>
      <c r="P6023" s="1">
        <v>45391.4808533912</v>
      </c>
      <c r="Q6023" s="1">
        <v>45419.62353877315</v>
      </c>
      <c r="R6023" t="s">
        <v>33</v>
      </c>
      <c r="S6023" t="s">
        <v>34</v>
      </c>
      <c r="T6023">
        <v>60</v>
      </c>
      <c r="U6023">
        <v>480</v>
      </c>
      <c r="V6023">
        <v>84</v>
      </c>
      <c r="W6023">
        <v>84</v>
      </c>
      <c r="X6023">
        <v>60</v>
      </c>
      <c r="Y6023">
        <v>33</v>
      </c>
      <c r="Z6023">
        <v>3</v>
      </c>
      <c r="AA6023" t="s">
        <v>9328</v>
      </c>
      <c r="AB6023" t="s">
        <v>20</v>
      </c>
      <c r="AC6023">
        <v>94884</v>
      </c>
      <c r="AD6023" t="s">
        <v>8959</v>
      </c>
      <c r="AE6023">
        <v>2</v>
      </c>
      <c r="AF6023">
        <v>1</v>
      </c>
      <c r="AG6023">
        <v>4</v>
      </c>
      <c r="AH6023">
        <v>2024</v>
      </c>
    </row>
    <row r="6024" spans="1:34" x14ac:dyDescent="0.25">
      <c r="A6024" s="4">
        <v>45397</v>
      </c>
      <c r="B6024" t="s">
        <v>40</v>
      </c>
      <c r="C6024">
        <v>1028831</v>
      </c>
      <c r="D6024">
        <v>120216</v>
      </c>
      <c r="E6024">
        <v>42837013</v>
      </c>
      <c r="F6024" t="s">
        <v>1869</v>
      </c>
      <c r="G6024" t="s">
        <v>9972</v>
      </c>
      <c r="H6024">
        <v>6</v>
      </c>
      <c r="I6024">
        <v>12000</v>
      </c>
      <c r="J6024">
        <v>12000</v>
      </c>
      <c r="K6024">
        <v>12000</v>
      </c>
      <c r="L6024" s="1">
        <v>45412</v>
      </c>
      <c r="M6024" s="1">
        <v>45504</v>
      </c>
      <c r="N6024" s="1">
        <v>45657</v>
      </c>
      <c r="O6024">
        <v>92</v>
      </c>
      <c r="P6024" s="1">
        <v>45392.378991747682</v>
      </c>
      <c r="Q6024" s="1">
        <v>45399.041763159723</v>
      </c>
      <c r="R6024" t="s">
        <v>33</v>
      </c>
      <c r="S6024" t="s">
        <v>34</v>
      </c>
      <c r="T6024">
        <v>57</v>
      </c>
      <c r="U6024">
        <v>468</v>
      </c>
      <c r="V6024">
        <v>83</v>
      </c>
      <c r="W6024">
        <v>83</v>
      </c>
      <c r="X6024">
        <v>57</v>
      </c>
      <c r="Y6024">
        <v>32</v>
      </c>
      <c r="Z6024">
        <v>1</v>
      </c>
      <c r="AA6024" t="s">
        <v>9952</v>
      </c>
      <c r="AB6024" t="s">
        <v>9141</v>
      </c>
      <c r="AC6024">
        <v>94888</v>
      </c>
      <c r="AD6024" t="s">
        <v>8959</v>
      </c>
      <c r="AE6024">
        <v>2</v>
      </c>
      <c r="AF6024">
        <v>1</v>
      </c>
      <c r="AG6024">
        <v>4</v>
      </c>
      <c r="AH6024">
        <v>2024</v>
      </c>
    </row>
    <row r="6025" spans="1:34" x14ac:dyDescent="0.25">
      <c r="A6025" s="4">
        <v>45397</v>
      </c>
      <c r="B6025" t="s">
        <v>30</v>
      </c>
      <c r="C6025">
        <v>1057135</v>
      </c>
      <c r="D6025">
        <v>120948</v>
      </c>
      <c r="E6025">
        <v>42021302</v>
      </c>
      <c r="F6025" t="s">
        <v>10031</v>
      </c>
      <c r="G6025" t="s">
        <v>10032</v>
      </c>
      <c r="H6025">
        <v>6</v>
      </c>
      <c r="I6025">
        <v>22000</v>
      </c>
      <c r="J6025">
        <v>22000</v>
      </c>
      <c r="K6025">
        <v>22000</v>
      </c>
      <c r="L6025" s="1">
        <v>45412</v>
      </c>
      <c r="M6025" s="1">
        <v>45504</v>
      </c>
      <c r="N6025" s="1">
        <v>45657</v>
      </c>
      <c r="O6025">
        <v>92</v>
      </c>
      <c r="P6025" s="1">
        <v>45471.367384456018</v>
      </c>
      <c r="Q6025" s="1">
        <v>45507.474361377317</v>
      </c>
      <c r="R6025" t="s">
        <v>33</v>
      </c>
      <c r="S6025" t="s">
        <v>34</v>
      </c>
      <c r="T6025">
        <v>61</v>
      </c>
      <c r="U6025">
        <v>500</v>
      </c>
      <c r="V6025">
        <v>84</v>
      </c>
      <c r="W6025">
        <v>84</v>
      </c>
      <c r="X6025">
        <v>61</v>
      </c>
      <c r="Y6025">
        <v>33</v>
      </c>
      <c r="Z6025">
        <v>3</v>
      </c>
      <c r="AA6025" t="s">
        <v>9328</v>
      </c>
      <c r="AB6025" t="s">
        <v>9141</v>
      </c>
      <c r="AC6025">
        <v>94889</v>
      </c>
      <c r="AD6025" t="s">
        <v>8959</v>
      </c>
      <c r="AE6025">
        <v>2</v>
      </c>
      <c r="AF6025">
        <v>1</v>
      </c>
      <c r="AG6025">
        <v>4</v>
      </c>
      <c r="AH6025">
        <v>2024</v>
      </c>
    </row>
    <row r="6026" spans="1:34" x14ac:dyDescent="0.25">
      <c r="A6026" s="4">
        <v>45397.328252314815</v>
      </c>
      <c r="B6026" t="s">
        <v>14</v>
      </c>
      <c r="C6026">
        <v>1027178</v>
      </c>
      <c r="D6026">
        <v>123989</v>
      </c>
      <c r="E6026">
        <v>50565905</v>
      </c>
      <c r="F6026" t="s">
        <v>1556</v>
      </c>
      <c r="G6026" t="s">
        <v>8740</v>
      </c>
      <c r="H6026">
        <v>6</v>
      </c>
      <c r="I6026">
        <v>12000</v>
      </c>
      <c r="J6026">
        <v>12000</v>
      </c>
      <c r="K6026">
        <v>12000</v>
      </c>
      <c r="L6026" s="1">
        <v>45412</v>
      </c>
      <c r="M6026" s="1">
        <v>45504</v>
      </c>
      <c r="N6026" s="1">
        <v>45657</v>
      </c>
      <c r="O6026">
        <v>92</v>
      </c>
      <c r="P6026" s="1">
        <v>45377.42383133102</v>
      </c>
      <c r="Q6026" s="1">
        <v>45398.083623645834</v>
      </c>
      <c r="R6026" t="s">
        <v>33</v>
      </c>
      <c r="S6026" t="s">
        <v>34</v>
      </c>
      <c r="T6026">
        <v>54</v>
      </c>
      <c r="U6026">
        <v>407</v>
      </c>
      <c r="V6026">
        <v>18</v>
      </c>
      <c r="W6026">
        <v>18</v>
      </c>
      <c r="X6026">
        <v>54</v>
      </c>
      <c r="Y6026">
        <v>19</v>
      </c>
      <c r="Z6026">
        <v>1</v>
      </c>
      <c r="AA6026" t="s">
        <v>8706</v>
      </c>
      <c r="AB6026" t="s">
        <v>20</v>
      </c>
      <c r="AC6026">
        <v>94846</v>
      </c>
      <c r="AD6026" t="s">
        <v>8959</v>
      </c>
      <c r="AE6026">
        <v>2</v>
      </c>
      <c r="AF6026">
        <v>1</v>
      </c>
      <c r="AG6026">
        <v>4</v>
      </c>
      <c r="AH6026">
        <v>2024</v>
      </c>
    </row>
    <row r="6027" spans="1:34" x14ac:dyDescent="0.25">
      <c r="A6027" s="4">
        <v>45397.331655092596</v>
      </c>
      <c r="B6027" t="s">
        <v>14</v>
      </c>
      <c r="C6027">
        <v>1021070</v>
      </c>
      <c r="D6027">
        <v>116560</v>
      </c>
      <c r="E6027">
        <v>56843025</v>
      </c>
      <c r="F6027" t="s">
        <v>2162</v>
      </c>
      <c r="G6027" t="s">
        <v>2163</v>
      </c>
      <c r="H6027">
        <v>6</v>
      </c>
      <c r="I6027">
        <v>15000</v>
      </c>
      <c r="J6027">
        <v>15000</v>
      </c>
      <c r="K6027">
        <v>15000</v>
      </c>
      <c r="L6027" s="1">
        <v>45412</v>
      </c>
      <c r="M6027" s="1">
        <v>45504</v>
      </c>
      <c r="N6027" s="1">
        <v>45657</v>
      </c>
      <c r="O6027">
        <v>92</v>
      </c>
      <c r="P6027" s="1">
        <v>45377.414013888891</v>
      </c>
      <c r="Q6027" s="1">
        <v>45398.083493437502</v>
      </c>
      <c r="R6027" t="s">
        <v>33</v>
      </c>
      <c r="S6027" t="s">
        <v>34</v>
      </c>
      <c r="T6027">
        <v>19</v>
      </c>
      <c r="U6027">
        <v>81</v>
      </c>
      <c r="V6027">
        <v>7</v>
      </c>
      <c r="W6027">
        <v>7</v>
      </c>
      <c r="X6027">
        <v>19</v>
      </c>
      <c r="Y6027">
        <v>8</v>
      </c>
      <c r="Z6027">
        <v>1</v>
      </c>
      <c r="AA6027" t="s">
        <v>1944</v>
      </c>
      <c r="AB6027" t="s">
        <v>848</v>
      </c>
      <c r="AC6027">
        <v>94811</v>
      </c>
      <c r="AD6027" t="s">
        <v>8959</v>
      </c>
      <c r="AE6027">
        <v>2</v>
      </c>
      <c r="AF6027">
        <v>1</v>
      </c>
      <c r="AG6027">
        <v>4</v>
      </c>
      <c r="AH6027">
        <v>2024</v>
      </c>
    </row>
    <row r="6028" spans="1:34" x14ac:dyDescent="0.25">
      <c r="A6028" s="4">
        <v>45397.332812499997</v>
      </c>
      <c r="B6028" t="s">
        <v>14</v>
      </c>
      <c r="C6028">
        <v>1014349</v>
      </c>
      <c r="D6028">
        <v>7003</v>
      </c>
      <c r="E6028">
        <v>52567162</v>
      </c>
      <c r="F6028" t="s">
        <v>3688</v>
      </c>
      <c r="G6028" t="s">
        <v>3689</v>
      </c>
      <c r="H6028">
        <v>6</v>
      </c>
      <c r="I6028">
        <v>23000</v>
      </c>
      <c r="J6028">
        <v>23000</v>
      </c>
      <c r="K6028">
        <v>23000</v>
      </c>
      <c r="L6028" s="1">
        <v>45382</v>
      </c>
      <c r="M6028" s="1">
        <v>45504</v>
      </c>
      <c r="N6028" s="1">
        <v>45657</v>
      </c>
      <c r="O6028">
        <v>122</v>
      </c>
      <c r="P6028" s="1">
        <v>45357.403220682871</v>
      </c>
      <c r="Q6028" s="1">
        <v>45398.08338491898</v>
      </c>
      <c r="R6028" t="s">
        <v>33</v>
      </c>
      <c r="S6028" t="s">
        <v>34</v>
      </c>
      <c r="T6028">
        <v>22</v>
      </c>
      <c r="U6028">
        <v>199</v>
      </c>
      <c r="V6028">
        <v>30</v>
      </c>
      <c r="W6028">
        <v>30</v>
      </c>
      <c r="X6028">
        <v>22</v>
      </c>
      <c r="Y6028">
        <v>31</v>
      </c>
      <c r="Z6028">
        <v>1</v>
      </c>
      <c r="AA6028" t="s">
        <v>694</v>
      </c>
      <c r="AB6028" t="s">
        <v>848</v>
      </c>
      <c r="AC6028">
        <v>94587</v>
      </c>
      <c r="AD6028" t="s">
        <v>37</v>
      </c>
      <c r="AE6028">
        <v>2</v>
      </c>
      <c r="AF6028">
        <v>1</v>
      </c>
      <c r="AG6028">
        <v>3</v>
      </c>
      <c r="AH6028">
        <v>2024</v>
      </c>
    </row>
    <row r="6029" spans="1:34" x14ac:dyDescent="0.25">
      <c r="A6029" s="4">
        <v>45397.334351851852</v>
      </c>
      <c r="B6029" t="s">
        <v>14</v>
      </c>
      <c r="C6029">
        <v>1026825</v>
      </c>
      <c r="D6029">
        <v>119285</v>
      </c>
      <c r="E6029">
        <v>49580602</v>
      </c>
      <c r="F6029" t="s">
        <v>8374</v>
      </c>
      <c r="G6029" t="s">
        <v>8375</v>
      </c>
      <c r="H6029">
        <v>6</v>
      </c>
      <c r="I6029">
        <v>11000</v>
      </c>
      <c r="J6029">
        <v>11000</v>
      </c>
      <c r="K6029">
        <v>11000</v>
      </c>
      <c r="L6029" s="1">
        <v>45412</v>
      </c>
      <c r="M6029" s="1">
        <v>45504</v>
      </c>
      <c r="N6029" s="1">
        <v>45657</v>
      </c>
      <c r="O6029">
        <v>92</v>
      </c>
      <c r="P6029" s="1">
        <v>45377.422919525467</v>
      </c>
      <c r="Q6029" s="1">
        <v>45398.083610069443</v>
      </c>
      <c r="R6029" t="s">
        <v>33</v>
      </c>
      <c r="S6029" t="s">
        <v>34</v>
      </c>
      <c r="T6029">
        <v>51</v>
      </c>
      <c r="U6029">
        <v>351</v>
      </c>
      <c r="V6029">
        <v>25</v>
      </c>
      <c r="W6029">
        <v>25</v>
      </c>
      <c r="X6029">
        <v>51</v>
      </c>
      <c r="Y6029">
        <v>26</v>
      </c>
      <c r="Z6029">
        <v>1</v>
      </c>
      <c r="AA6029" t="s">
        <v>8260</v>
      </c>
      <c r="AB6029" t="s">
        <v>20</v>
      </c>
      <c r="AC6029">
        <v>94843</v>
      </c>
      <c r="AD6029" t="s">
        <v>8959</v>
      </c>
      <c r="AE6029">
        <v>2</v>
      </c>
      <c r="AF6029">
        <v>1</v>
      </c>
      <c r="AG6029">
        <v>4</v>
      </c>
      <c r="AH6029">
        <v>2024</v>
      </c>
    </row>
    <row r="6030" spans="1:34" x14ac:dyDescent="0.25">
      <c r="A6030" s="4">
        <v>45397.334351851852</v>
      </c>
      <c r="B6030" t="s">
        <v>14</v>
      </c>
      <c r="C6030">
        <v>1026758</v>
      </c>
      <c r="D6030">
        <v>123906</v>
      </c>
      <c r="E6030">
        <v>50871571</v>
      </c>
      <c r="F6030" t="s">
        <v>8414</v>
      </c>
      <c r="G6030" t="s">
        <v>8415</v>
      </c>
      <c r="H6030">
        <v>6</v>
      </c>
      <c r="I6030">
        <v>11000</v>
      </c>
      <c r="J6030">
        <v>11000</v>
      </c>
      <c r="K6030">
        <v>11000</v>
      </c>
      <c r="L6030" s="1">
        <v>45412</v>
      </c>
      <c r="M6030" s="1">
        <v>45504</v>
      </c>
      <c r="N6030" s="1">
        <v>45657</v>
      </c>
      <c r="O6030">
        <v>92</v>
      </c>
      <c r="P6030" s="1">
        <v>45377.422698530092</v>
      </c>
      <c r="Q6030" s="1">
        <v>45398.083610613423</v>
      </c>
      <c r="R6030" t="s">
        <v>33</v>
      </c>
      <c r="S6030" t="s">
        <v>34</v>
      </c>
      <c r="T6030">
        <v>51</v>
      </c>
      <c r="U6030">
        <v>354</v>
      </c>
      <c r="V6030">
        <v>25</v>
      </c>
      <c r="W6030">
        <v>25</v>
      </c>
      <c r="X6030">
        <v>51</v>
      </c>
      <c r="Y6030">
        <v>26</v>
      </c>
      <c r="Z6030">
        <v>1</v>
      </c>
      <c r="AA6030" t="s">
        <v>8260</v>
      </c>
      <c r="AB6030" t="s">
        <v>20</v>
      </c>
      <c r="AC6030">
        <v>94843</v>
      </c>
      <c r="AD6030" t="s">
        <v>8959</v>
      </c>
      <c r="AE6030">
        <v>2</v>
      </c>
      <c r="AF6030">
        <v>1</v>
      </c>
      <c r="AG6030">
        <v>4</v>
      </c>
      <c r="AH6030">
        <v>2024</v>
      </c>
    </row>
    <row r="6031" spans="1:34" x14ac:dyDescent="0.25">
      <c r="A6031" s="4">
        <v>45397.338587962964</v>
      </c>
      <c r="B6031" t="s">
        <v>14</v>
      </c>
      <c r="C6031">
        <v>1014871</v>
      </c>
      <c r="D6031">
        <v>4412</v>
      </c>
      <c r="E6031">
        <v>50871073</v>
      </c>
      <c r="F6031" t="s">
        <v>160</v>
      </c>
      <c r="G6031" t="s">
        <v>2085</v>
      </c>
      <c r="H6031">
        <v>6</v>
      </c>
      <c r="I6031">
        <v>25000</v>
      </c>
      <c r="J6031">
        <v>25000</v>
      </c>
      <c r="K6031">
        <v>25000</v>
      </c>
      <c r="L6031" s="1">
        <v>45382</v>
      </c>
      <c r="M6031" s="1">
        <v>45504</v>
      </c>
      <c r="N6031" s="1">
        <v>45657</v>
      </c>
      <c r="O6031">
        <v>122</v>
      </c>
      <c r="P6031" s="1">
        <v>45357.404801932869</v>
      </c>
      <c r="Q6031" s="1">
        <v>45398.08345416667</v>
      </c>
      <c r="R6031" t="s">
        <v>33</v>
      </c>
      <c r="S6031" t="s">
        <v>34</v>
      </c>
      <c r="T6031">
        <v>32</v>
      </c>
      <c r="U6031">
        <v>172</v>
      </c>
      <c r="V6031">
        <v>4</v>
      </c>
      <c r="W6031">
        <v>4</v>
      </c>
      <c r="X6031">
        <v>32</v>
      </c>
      <c r="Y6031">
        <v>5</v>
      </c>
      <c r="Z6031">
        <v>1</v>
      </c>
      <c r="AA6031" t="s">
        <v>35</v>
      </c>
      <c r="AB6031" t="s">
        <v>20</v>
      </c>
      <c r="AC6031">
        <v>94597</v>
      </c>
      <c r="AD6031" t="s">
        <v>37</v>
      </c>
      <c r="AE6031">
        <v>2</v>
      </c>
      <c r="AF6031">
        <v>1</v>
      </c>
      <c r="AG6031">
        <v>3</v>
      </c>
      <c r="AH6031">
        <v>2024</v>
      </c>
    </row>
    <row r="6032" spans="1:34" x14ac:dyDescent="0.25">
      <c r="A6032" s="4">
        <v>45397.338587962964</v>
      </c>
      <c r="B6032" t="s">
        <v>14</v>
      </c>
      <c r="C6032">
        <v>1024497</v>
      </c>
      <c r="D6032">
        <v>4412</v>
      </c>
      <c r="E6032">
        <v>50871073</v>
      </c>
      <c r="F6032" t="s">
        <v>160</v>
      </c>
      <c r="G6032" t="s">
        <v>2085</v>
      </c>
      <c r="H6032">
        <v>6</v>
      </c>
      <c r="I6032">
        <v>25000</v>
      </c>
      <c r="J6032">
        <v>25000</v>
      </c>
      <c r="K6032">
        <v>25000</v>
      </c>
      <c r="L6032" s="1">
        <v>45412</v>
      </c>
      <c r="M6032" s="1">
        <v>45504</v>
      </c>
      <c r="N6032" s="1">
        <v>45657</v>
      </c>
      <c r="O6032">
        <v>92</v>
      </c>
      <c r="P6032" s="1">
        <v>45377.417212152781</v>
      </c>
      <c r="Q6032" s="1">
        <v>45398.083453622683</v>
      </c>
      <c r="R6032" t="s">
        <v>33</v>
      </c>
      <c r="S6032" t="s">
        <v>34</v>
      </c>
      <c r="T6032">
        <v>32</v>
      </c>
      <c r="U6032">
        <v>172</v>
      </c>
      <c r="V6032">
        <v>4</v>
      </c>
      <c r="W6032">
        <v>4</v>
      </c>
      <c r="X6032">
        <v>32</v>
      </c>
      <c r="Y6032">
        <v>5</v>
      </c>
      <c r="Z6032">
        <v>1</v>
      </c>
      <c r="AA6032" t="s">
        <v>35</v>
      </c>
      <c r="AB6032" t="s">
        <v>20</v>
      </c>
      <c r="AC6032">
        <v>94824</v>
      </c>
      <c r="AD6032" t="s">
        <v>8959</v>
      </c>
      <c r="AE6032">
        <v>2</v>
      </c>
      <c r="AF6032">
        <v>1</v>
      </c>
      <c r="AG6032">
        <v>4</v>
      </c>
      <c r="AH6032">
        <v>2024</v>
      </c>
    </row>
    <row r="6033" spans="1:34" x14ac:dyDescent="0.25">
      <c r="A6033" s="4">
        <v>45397.343182870369</v>
      </c>
      <c r="B6033" t="s">
        <v>14</v>
      </c>
      <c r="C6033">
        <v>1019242</v>
      </c>
      <c r="D6033">
        <v>116725</v>
      </c>
      <c r="E6033">
        <v>48913011</v>
      </c>
      <c r="F6033" t="s">
        <v>8798</v>
      </c>
      <c r="G6033" t="s">
        <v>8799</v>
      </c>
      <c r="H6033">
        <v>6</v>
      </c>
      <c r="I6033">
        <v>12000</v>
      </c>
      <c r="J6033">
        <v>12000</v>
      </c>
      <c r="K6033">
        <v>12000</v>
      </c>
      <c r="L6033" s="1">
        <v>45382</v>
      </c>
      <c r="M6033" s="1">
        <v>45504</v>
      </c>
      <c r="N6033" s="1">
        <v>45657</v>
      </c>
      <c r="O6033">
        <v>122</v>
      </c>
      <c r="P6033" s="1">
        <v>45372.378361770832</v>
      </c>
      <c r="Q6033" s="1">
        <v>45398.083624189814</v>
      </c>
      <c r="R6033" t="s">
        <v>33</v>
      </c>
      <c r="S6033" t="s">
        <v>34</v>
      </c>
      <c r="T6033">
        <v>54</v>
      </c>
      <c r="U6033">
        <v>410</v>
      </c>
      <c r="V6033">
        <v>18</v>
      </c>
      <c r="W6033">
        <v>18</v>
      </c>
      <c r="X6033">
        <v>54</v>
      </c>
      <c r="Y6033">
        <v>19</v>
      </c>
      <c r="Z6033">
        <v>1</v>
      </c>
      <c r="AA6033" t="s">
        <v>8706</v>
      </c>
      <c r="AB6033" t="s">
        <v>20</v>
      </c>
      <c r="AC6033">
        <v>94613</v>
      </c>
      <c r="AD6033" t="s">
        <v>37</v>
      </c>
      <c r="AE6033">
        <v>2</v>
      </c>
      <c r="AF6033">
        <v>1</v>
      </c>
      <c r="AG6033">
        <v>3</v>
      </c>
      <c r="AH6033">
        <v>2024</v>
      </c>
    </row>
    <row r="6034" spans="1:34" x14ac:dyDescent="0.25">
      <c r="A6034" s="4">
        <v>45397.351944444446</v>
      </c>
      <c r="B6034" t="s">
        <v>14</v>
      </c>
      <c r="C6034">
        <v>1023280</v>
      </c>
      <c r="D6034">
        <v>122111</v>
      </c>
      <c r="E6034">
        <v>50119257</v>
      </c>
      <c r="F6034" t="s">
        <v>253</v>
      </c>
      <c r="G6034" t="s">
        <v>4744</v>
      </c>
      <c r="H6034">
        <v>6</v>
      </c>
      <c r="I6034">
        <v>12000</v>
      </c>
      <c r="J6034">
        <v>12000</v>
      </c>
      <c r="K6034">
        <v>12000</v>
      </c>
      <c r="L6034" s="1">
        <v>45412</v>
      </c>
      <c r="M6034" s="1">
        <v>45504</v>
      </c>
      <c r="N6034" s="1">
        <v>45657</v>
      </c>
      <c r="O6034">
        <v>92</v>
      </c>
      <c r="P6034" s="1">
        <v>45377.415960185186</v>
      </c>
      <c r="Q6034" s="1">
        <v>45398.083349849534</v>
      </c>
      <c r="R6034" t="s">
        <v>33</v>
      </c>
      <c r="S6034" t="s">
        <v>34</v>
      </c>
      <c r="T6034">
        <v>26</v>
      </c>
      <c r="U6034">
        <v>132</v>
      </c>
      <c r="V6034">
        <v>20</v>
      </c>
      <c r="W6034">
        <v>20</v>
      </c>
      <c r="X6034">
        <v>26</v>
      </c>
      <c r="Y6034">
        <v>21</v>
      </c>
      <c r="Z6034">
        <v>1</v>
      </c>
      <c r="AA6034" t="s">
        <v>4625</v>
      </c>
      <c r="AB6034" t="s">
        <v>20</v>
      </c>
      <c r="AC6034">
        <v>94818</v>
      </c>
      <c r="AD6034" t="s">
        <v>8959</v>
      </c>
      <c r="AE6034">
        <v>2</v>
      </c>
      <c r="AF6034">
        <v>1</v>
      </c>
      <c r="AG6034">
        <v>4</v>
      </c>
      <c r="AH6034">
        <v>2024</v>
      </c>
    </row>
    <row r="6035" spans="1:34" x14ac:dyDescent="0.25">
      <c r="A6035" s="4">
        <v>45397.357094907406</v>
      </c>
      <c r="B6035" t="s">
        <v>14</v>
      </c>
      <c r="C6035">
        <v>1010419</v>
      </c>
      <c r="D6035">
        <v>124087</v>
      </c>
      <c r="E6035">
        <v>50714584</v>
      </c>
      <c r="F6035" t="s">
        <v>756</v>
      </c>
      <c r="G6035" t="s">
        <v>4191</v>
      </c>
      <c r="H6035">
        <v>6</v>
      </c>
      <c r="I6035">
        <v>12000</v>
      </c>
      <c r="J6035">
        <v>12000</v>
      </c>
      <c r="K6035">
        <v>12000</v>
      </c>
      <c r="L6035" s="1">
        <v>45382</v>
      </c>
      <c r="M6035" s="1">
        <v>45504</v>
      </c>
      <c r="N6035" s="1">
        <v>45657</v>
      </c>
      <c r="O6035">
        <v>122</v>
      </c>
      <c r="P6035" s="1">
        <v>45351.541657604168</v>
      </c>
      <c r="Q6035" s="1">
        <v>45398.083398298608</v>
      </c>
      <c r="R6035" t="s">
        <v>33</v>
      </c>
      <c r="S6035" t="s">
        <v>34</v>
      </c>
      <c r="T6035">
        <v>24</v>
      </c>
      <c r="U6035">
        <v>121</v>
      </c>
      <c r="V6035">
        <v>13</v>
      </c>
      <c r="W6035">
        <v>13</v>
      </c>
      <c r="X6035">
        <v>24</v>
      </c>
      <c r="Y6035">
        <v>14</v>
      </c>
      <c r="Z6035">
        <v>1</v>
      </c>
      <c r="AA6035" t="s">
        <v>19</v>
      </c>
      <c r="AB6035" t="s">
        <v>20</v>
      </c>
      <c r="AC6035">
        <v>94589</v>
      </c>
      <c r="AD6035" t="s">
        <v>37</v>
      </c>
      <c r="AE6035">
        <v>2</v>
      </c>
      <c r="AF6035">
        <v>1</v>
      </c>
      <c r="AG6035">
        <v>3</v>
      </c>
      <c r="AH6035">
        <v>2024</v>
      </c>
    </row>
    <row r="6036" spans="1:34" x14ac:dyDescent="0.25">
      <c r="A6036" s="4">
        <v>45397.357094907406</v>
      </c>
      <c r="B6036" t="s">
        <v>14</v>
      </c>
      <c r="C6036">
        <v>1022890</v>
      </c>
      <c r="D6036">
        <v>124087</v>
      </c>
      <c r="E6036">
        <v>50714584</v>
      </c>
      <c r="F6036" t="s">
        <v>756</v>
      </c>
      <c r="G6036" t="s">
        <v>4191</v>
      </c>
      <c r="H6036">
        <v>6</v>
      </c>
      <c r="I6036">
        <v>12000</v>
      </c>
      <c r="J6036">
        <v>12000</v>
      </c>
      <c r="K6036">
        <v>12000</v>
      </c>
      <c r="L6036" s="1">
        <v>45412</v>
      </c>
      <c r="M6036" s="1">
        <v>45504</v>
      </c>
      <c r="N6036" s="1">
        <v>45657</v>
      </c>
      <c r="O6036">
        <v>92</v>
      </c>
      <c r="P6036" s="1">
        <v>45377.415748414351</v>
      </c>
      <c r="Q6036" s="1">
        <v>45398.083397766204</v>
      </c>
      <c r="R6036" t="s">
        <v>33</v>
      </c>
      <c r="S6036" t="s">
        <v>34</v>
      </c>
      <c r="T6036">
        <v>24</v>
      </c>
      <c r="U6036">
        <v>121</v>
      </c>
      <c r="V6036">
        <v>13</v>
      </c>
      <c r="W6036">
        <v>13</v>
      </c>
      <c r="X6036">
        <v>24</v>
      </c>
      <c r="Y6036">
        <v>14</v>
      </c>
      <c r="Z6036">
        <v>1</v>
      </c>
      <c r="AA6036" t="s">
        <v>19</v>
      </c>
      <c r="AB6036" t="s">
        <v>20</v>
      </c>
      <c r="AC6036">
        <v>94816</v>
      </c>
      <c r="AD6036" t="s">
        <v>8959</v>
      </c>
      <c r="AE6036">
        <v>2</v>
      </c>
      <c r="AF6036">
        <v>1</v>
      </c>
      <c r="AG6036">
        <v>4</v>
      </c>
      <c r="AH6036">
        <v>2024</v>
      </c>
    </row>
    <row r="6037" spans="1:34" x14ac:dyDescent="0.25">
      <c r="A6037" s="4">
        <v>45397.357465277775</v>
      </c>
      <c r="B6037" t="s">
        <v>14</v>
      </c>
      <c r="C6037">
        <v>1009247</v>
      </c>
      <c r="D6037">
        <v>43329</v>
      </c>
      <c r="E6037">
        <v>55017705</v>
      </c>
      <c r="F6037" t="s">
        <v>271</v>
      </c>
      <c r="G6037" t="s">
        <v>2267</v>
      </c>
      <c r="H6037">
        <v>6</v>
      </c>
      <c r="I6037">
        <v>15000</v>
      </c>
      <c r="J6037">
        <v>15000</v>
      </c>
      <c r="K6037">
        <v>15000</v>
      </c>
      <c r="L6037" s="1">
        <v>45382</v>
      </c>
      <c r="M6037" s="1">
        <v>45504</v>
      </c>
      <c r="N6037" s="1">
        <v>45657</v>
      </c>
      <c r="O6037">
        <v>122</v>
      </c>
      <c r="P6037" s="1">
        <v>45351.540344131943</v>
      </c>
      <c r="Q6037" s="1">
        <v>45398.083494328705</v>
      </c>
      <c r="R6037" t="s">
        <v>33</v>
      </c>
      <c r="S6037" t="s">
        <v>34</v>
      </c>
      <c r="T6037">
        <v>19</v>
      </c>
      <c r="U6037">
        <v>86</v>
      </c>
      <c r="V6037">
        <v>7</v>
      </c>
      <c r="W6037">
        <v>7</v>
      </c>
      <c r="X6037">
        <v>19</v>
      </c>
      <c r="Y6037">
        <v>8</v>
      </c>
      <c r="Z6037">
        <v>1</v>
      </c>
      <c r="AA6037" t="s">
        <v>1944</v>
      </c>
      <c r="AB6037" t="s">
        <v>848</v>
      </c>
      <c r="AC6037">
        <v>94584</v>
      </c>
      <c r="AD6037" t="s">
        <v>37</v>
      </c>
      <c r="AE6037">
        <v>2</v>
      </c>
      <c r="AF6037">
        <v>1</v>
      </c>
      <c r="AG6037">
        <v>3</v>
      </c>
      <c r="AH6037">
        <v>2024</v>
      </c>
    </row>
    <row r="6038" spans="1:34" x14ac:dyDescent="0.25">
      <c r="A6038" s="4">
        <v>45397.357465277775</v>
      </c>
      <c r="B6038" t="s">
        <v>14</v>
      </c>
      <c r="C6038">
        <v>1021039</v>
      </c>
      <c r="D6038">
        <v>43329</v>
      </c>
      <c r="E6038">
        <v>55017705</v>
      </c>
      <c r="F6038" t="s">
        <v>271</v>
      </c>
      <c r="G6038" t="s">
        <v>2267</v>
      </c>
      <c r="H6038">
        <v>6</v>
      </c>
      <c r="I6038">
        <v>15000</v>
      </c>
      <c r="J6038">
        <v>15000</v>
      </c>
      <c r="K6038">
        <v>15000</v>
      </c>
      <c r="L6038" s="1">
        <v>45412</v>
      </c>
      <c r="M6038" s="1">
        <v>45504</v>
      </c>
      <c r="N6038" s="1">
        <v>45657</v>
      </c>
      <c r="O6038">
        <v>92</v>
      </c>
      <c r="P6038" s="1">
        <v>45377.413996909723</v>
      </c>
      <c r="Q6038" s="1">
        <v>45398.083493981481</v>
      </c>
      <c r="R6038" t="s">
        <v>33</v>
      </c>
      <c r="S6038" t="s">
        <v>34</v>
      </c>
      <c r="T6038">
        <v>19</v>
      </c>
      <c r="U6038">
        <v>86</v>
      </c>
      <c r="V6038">
        <v>7</v>
      </c>
      <c r="W6038">
        <v>7</v>
      </c>
      <c r="X6038">
        <v>19</v>
      </c>
      <c r="Y6038">
        <v>8</v>
      </c>
      <c r="Z6038">
        <v>1</v>
      </c>
      <c r="AA6038" t="s">
        <v>1944</v>
      </c>
      <c r="AB6038" t="s">
        <v>848</v>
      </c>
      <c r="AC6038">
        <v>94811</v>
      </c>
      <c r="AD6038" t="s">
        <v>8959</v>
      </c>
      <c r="AE6038">
        <v>2</v>
      </c>
      <c r="AF6038">
        <v>1</v>
      </c>
      <c r="AG6038">
        <v>4</v>
      </c>
      <c r="AH6038">
        <v>2024</v>
      </c>
    </row>
    <row r="6039" spans="1:34" x14ac:dyDescent="0.25">
      <c r="A6039" s="4">
        <v>45397.359837962962</v>
      </c>
      <c r="B6039" t="s">
        <v>14</v>
      </c>
      <c r="C6039">
        <v>1010816</v>
      </c>
      <c r="D6039">
        <v>116410</v>
      </c>
      <c r="E6039">
        <v>48831066</v>
      </c>
      <c r="F6039" t="s">
        <v>4967</v>
      </c>
      <c r="G6039" t="s">
        <v>4968</v>
      </c>
      <c r="H6039">
        <v>6</v>
      </c>
      <c r="I6039">
        <v>23000</v>
      </c>
      <c r="J6039">
        <v>23000</v>
      </c>
      <c r="K6039">
        <v>23000</v>
      </c>
      <c r="L6039" s="1">
        <v>45382</v>
      </c>
      <c r="M6039" s="1">
        <v>45504</v>
      </c>
      <c r="N6039" s="1">
        <v>45657</v>
      </c>
      <c r="O6039">
        <v>122</v>
      </c>
      <c r="P6039" s="1">
        <v>45351.542074999998</v>
      </c>
      <c r="Q6039" s="1">
        <v>45398.083363773148</v>
      </c>
      <c r="R6039" t="s">
        <v>33</v>
      </c>
      <c r="S6039" t="s">
        <v>34</v>
      </c>
      <c r="T6039">
        <v>28</v>
      </c>
      <c r="U6039">
        <v>147</v>
      </c>
      <c r="V6039">
        <v>30</v>
      </c>
      <c r="W6039">
        <v>30</v>
      </c>
      <c r="X6039">
        <v>28</v>
      </c>
      <c r="Y6039">
        <v>31</v>
      </c>
      <c r="Z6039">
        <v>1</v>
      </c>
      <c r="AA6039" t="s">
        <v>694</v>
      </c>
      <c r="AB6039" t="s">
        <v>20</v>
      </c>
      <c r="AC6039">
        <v>94593</v>
      </c>
      <c r="AD6039" t="s">
        <v>37</v>
      </c>
      <c r="AE6039">
        <v>2</v>
      </c>
      <c r="AF6039">
        <v>1</v>
      </c>
      <c r="AG6039">
        <v>3</v>
      </c>
      <c r="AH6039">
        <v>2024</v>
      </c>
    </row>
    <row r="6040" spans="1:34" x14ac:dyDescent="0.25">
      <c r="A6040" s="4">
        <v>45397.359837962962</v>
      </c>
      <c r="B6040" t="s">
        <v>14</v>
      </c>
      <c r="C6040">
        <v>1023650</v>
      </c>
      <c r="D6040">
        <v>116410</v>
      </c>
      <c r="E6040">
        <v>48831066</v>
      </c>
      <c r="F6040" t="s">
        <v>4967</v>
      </c>
      <c r="G6040" t="s">
        <v>4968</v>
      </c>
      <c r="H6040">
        <v>6</v>
      </c>
      <c r="I6040">
        <v>23000</v>
      </c>
      <c r="J6040">
        <v>23000</v>
      </c>
      <c r="K6040">
        <v>23000</v>
      </c>
      <c r="L6040" s="1">
        <v>45412</v>
      </c>
      <c r="M6040" s="1">
        <v>45504</v>
      </c>
      <c r="N6040" s="1">
        <v>45657</v>
      </c>
      <c r="O6040">
        <v>92</v>
      </c>
      <c r="P6040" s="1">
        <v>45377.416378472219</v>
      </c>
      <c r="Q6040" s="1">
        <v>45398.083363229169</v>
      </c>
      <c r="R6040" t="s">
        <v>33</v>
      </c>
      <c r="S6040" t="s">
        <v>34</v>
      </c>
      <c r="T6040">
        <v>28</v>
      </c>
      <c r="U6040">
        <v>147</v>
      </c>
      <c r="V6040">
        <v>30</v>
      </c>
      <c r="W6040">
        <v>30</v>
      </c>
      <c r="X6040">
        <v>28</v>
      </c>
      <c r="Y6040">
        <v>31</v>
      </c>
      <c r="Z6040">
        <v>1</v>
      </c>
      <c r="AA6040" t="s">
        <v>694</v>
      </c>
      <c r="AB6040" t="s">
        <v>20</v>
      </c>
      <c r="AC6040">
        <v>94820</v>
      </c>
      <c r="AD6040" t="s">
        <v>8959</v>
      </c>
      <c r="AE6040">
        <v>2</v>
      </c>
      <c r="AF6040">
        <v>1</v>
      </c>
      <c r="AG6040">
        <v>4</v>
      </c>
      <c r="AH6040">
        <v>2024</v>
      </c>
    </row>
    <row r="6041" spans="1:34" x14ac:dyDescent="0.25">
      <c r="A6041" s="4">
        <v>45397.376689814817</v>
      </c>
      <c r="B6041" t="s">
        <v>14</v>
      </c>
      <c r="C6041">
        <v>1018644</v>
      </c>
      <c r="D6041">
        <v>119188</v>
      </c>
      <c r="E6041">
        <v>48974072</v>
      </c>
      <c r="F6041" t="s">
        <v>4345</v>
      </c>
      <c r="G6041" t="s">
        <v>4346</v>
      </c>
      <c r="H6041">
        <v>6</v>
      </c>
      <c r="I6041">
        <v>12000</v>
      </c>
      <c r="J6041">
        <v>12000</v>
      </c>
      <c r="K6041">
        <v>12000</v>
      </c>
      <c r="L6041" s="1">
        <v>45382</v>
      </c>
      <c r="M6041" s="1">
        <v>45504</v>
      </c>
      <c r="N6041" s="1">
        <v>45657</v>
      </c>
      <c r="O6041">
        <v>122</v>
      </c>
      <c r="P6041" s="1">
        <v>45371.486970798614</v>
      </c>
      <c r="Q6041" s="1">
        <v>45398.083398645831</v>
      </c>
      <c r="R6041" t="s">
        <v>33</v>
      </c>
      <c r="S6041" t="s">
        <v>34</v>
      </c>
      <c r="T6041">
        <v>24</v>
      </c>
      <c r="U6041">
        <v>383</v>
      </c>
      <c r="V6041">
        <v>13</v>
      </c>
      <c r="W6041">
        <v>13</v>
      </c>
      <c r="X6041">
        <v>24</v>
      </c>
      <c r="Y6041">
        <v>14</v>
      </c>
      <c r="Z6041">
        <v>1</v>
      </c>
      <c r="AA6041" t="s">
        <v>19</v>
      </c>
      <c r="AB6041" t="s">
        <v>20</v>
      </c>
      <c r="AC6041">
        <v>94589</v>
      </c>
      <c r="AD6041" t="s">
        <v>37</v>
      </c>
      <c r="AE6041">
        <v>2</v>
      </c>
      <c r="AF6041">
        <v>1</v>
      </c>
      <c r="AG6041">
        <v>3</v>
      </c>
      <c r="AH6041">
        <v>2024</v>
      </c>
    </row>
    <row r="6042" spans="1:34" x14ac:dyDescent="0.25">
      <c r="A6042" s="4">
        <v>45397.376689814817</v>
      </c>
      <c r="B6042" t="s">
        <v>14</v>
      </c>
      <c r="C6042">
        <v>1016465</v>
      </c>
      <c r="D6042">
        <v>121625</v>
      </c>
      <c r="E6042">
        <v>50167333</v>
      </c>
      <c r="F6042" t="s">
        <v>2292</v>
      </c>
      <c r="G6042" t="s">
        <v>4398</v>
      </c>
      <c r="H6042">
        <v>6</v>
      </c>
      <c r="I6042">
        <v>12000</v>
      </c>
      <c r="J6042">
        <v>12000</v>
      </c>
      <c r="K6042">
        <v>12000</v>
      </c>
      <c r="L6042" s="1">
        <v>45382</v>
      </c>
      <c r="M6042" s="1">
        <v>45504</v>
      </c>
      <c r="N6042" s="1">
        <v>45657</v>
      </c>
      <c r="O6042">
        <v>122</v>
      </c>
      <c r="P6042" s="1">
        <v>45359.455023877315</v>
      </c>
      <c r="Q6042" s="1">
        <v>45398.083399189818</v>
      </c>
      <c r="R6042" t="s">
        <v>33</v>
      </c>
      <c r="S6042" t="s">
        <v>34</v>
      </c>
      <c r="T6042">
        <v>24</v>
      </c>
      <c r="U6042">
        <v>380</v>
      </c>
      <c r="V6042">
        <v>13</v>
      </c>
      <c r="W6042">
        <v>13</v>
      </c>
      <c r="X6042">
        <v>24</v>
      </c>
      <c r="Y6042">
        <v>14</v>
      </c>
      <c r="Z6042">
        <v>1</v>
      </c>
      <c r="AA6042" t="s">
        <v>19</v>
      </c>
      <c r="AB6042" t="s">
        <v>20</v>
      </c>
      <c r="AC6042">
        <v>94589</v>
      </c>
      <c r="AD6042" t="s">
        <v>37</v>
      </c>
      <c r="AE6042">
        <v>2</v>
      </c>
      <c r="AF6042">
        <v>1</v>
      </c>
      <c r="AG6042">
        <v>3</v>
      </c>
      <c r="AH6042">
        <v>2024</v>
      </c>
    </row>
    <row r="6043" spans="1:34" x14ac:dyDescent="0.25">
      <c r="A6043" s="4">
        <v>45397.377255752312</v>
      </c>
      <c r="B6043" t="s">
        <v>68</v>
      </c>
      <c r="C6043">
        <v>1021539</v>
      </c>
      <c r="D6043">
        <v>95245</v>
      </c>
      <c r="E6043">
        <v>56218829</v>
      </c>
      <c r="F6043" t="s">
        <v>2826</v>
      </c>
      <c r="G6043" t="s">
        <v>2827</v>
      </c>
      <c r="H6043">
        <v>6</v>
      </c>
      <c r="I6043">
        <v>25000</v>
      </c>
      <c r="J6043">
        <v>25000</v>
      </c>
      <c r="K6043">
        <v>25000</v>
      </c>
      <c r="L6043" s="1">
        <v>45412</v>
      </c>
      <c r="M6043" s="1">
        <v>45504</v>
      </c>
      <c r="N6043" s="1">
        <v>45657</v>
      </c>
      <c r="O6043">
        <v>92</v>
      </c>
      <c r="P6043" s="1">
        <v>45377.414335266207</v>
      </c>
      <c r="Q6043" s="1">
        <v>45397.377256481479</v>
      </c>
      <c r="R6043" t="s">
        <v>33</v>
      </c>
      <c r="S6043" t="s">
        <v>34</v>
      </c>
      <c r="T6043">
        <v>20</v>
      </c>
      <c r="U6043">
        <v>362</v>
      </c>
      <c r="V6043">
        <v>4</v>
      </c>
      <c r="W6043">
        <v>4</v>
      </c>
      <c r="X6043">
        <v>20</v>
      </c>
      <c r="Y6043">
        <v>5</v>
      </c>
      <c r="Z6043">
        <v>1</v>
      </c>
      <c r="AA6043" t="s">
        <v>35</v>
      </c>
      <c r="AB6043" t="s">
        <v>848</v>
      </c>
      <c r="AC6043">
        <v>94812</v>
      </c>
      <c r="AD6043" t="s">
        <v>8959</v>
      </c>
      <c r="AE6043">
        <v>2</v>
      </c>
      <c r="AF6043">
        <v>1</v>
      </c>
      <c r="AG6043">
        <v>4</v>
      </c>
      <c r="AH6043">
        <v>2024</v>
      </c>
    </row>
    <row r="6044" spans="1:34" x14ac:dyDescent="0.25">
      <c r="A6044" s="4">
        <v>45397.38082175926</v>
      </c>
      <c r="B6044" t="s">
        <v>14</v>
      </c>
      <c r="C6044">
        <v>1024815</v>
      </c>
      <c r="D6044">
        <v>123164</v>
      </c>
      <c r="E6044">
        <v>58703275</v>
      </c>
      <c r="F6044" t="s">
        <v>9053</v>
      </c>
      <c r="G6044" t="s">
        <v>99</v>
      </c>
      <c r="H6044">
        <v>6</v>
      </c>
      <c r="I6044">
        <v>12000</v>
      </c>
      <c r="J6044">
        <v>12000</v>
      </c>
      <c r="K6044">
        <v>12000</v>
      </c>
      <c r="L6044" s="1">
        <v>45412</v>
      </c>
      <c r="M6044" s="1">
        <v>45504</v>
      </c>
      <c r="N6044" s="1">
        <v>45657</v>
      </c>
      <c r="O6044">
        <v>92</v>
      </c>
      <c r="P6044" s="1">
        <v>45377.419921909721</v>
      </c>
      <c r="Q6044" s="1">
        <v>45398.083495057872</v>
      </c>
      <c r="R6044" t="s">
        <v>33</v>
      </c>
      <c r="S6044" t="s">
        <v>34</v>
      </c>
      <c r="T6044">
        <v>33</v>
      </c>
      <c r="U6044">
        <v>202</v>
      </c>
      <c r="V6044">
        <v>7</v>
      </c>
      <c r="W6044">
        <v>7</v>
      </c>
      <c r="X6044">
        <v>33</v>
      </c>
      <c r="Y6044">
        <v>8</v>
      </c>
      <c r="Z6044">
        <v>1</v>
      </c>
      <c r="AA6044" t="s">
        <v>1944</v>
      </c>
      <c r="AB6044" t="s">
        <v>36</v>
      </c>
      <c r="AC6044">
        <v>94825</v>
      </c>
      <c r="AD6044" t="s">
        <v>8959</v>
      </c>
      <c r="AE6044">
        <v>2</v>
      </c>
      <c r="AF6044">
        <v>1</v>
      </c>
      <c r="AG6044">
        <v>4</v>
      </c>
      <c r="AH6044">
        <v>2024</v>
      </c>
    </row>
    <row r="6045" spans="1:34" x14ac:dyDescent="0.25">
      <c r="A6045" s="4">
        <v>45397.385034722225</v>
      </c>
      <c r="B6045" t="s">
        <v>14</v>
      </c>
      <c r="C6045">
        <v>1008347</v>
      </c>
      <c r="D6045">
        <v>121190</v>
      </c>
      <c r="E6045">
        <v>58129934</v>
      </c>
      <c r="F6045" t="s">
        <v>285</v>
      </c>
      <c r="G6045" t="s">
        <v>687</v>
      </c>
      <c r="H6045">
        <v>6</v>
      </c>
      <c r="I6045">
        <v>25000</v>
      </c>
      <c r="J6045">
        <v>25000</v>
      </c>
      <c r="K6045">
        <v>25000</v>
      </c>
      <c r="L6045" s="1">
        <v>45382</v>
      </c>
      <c r="M6045" s="1">
        <v>45504</v>
      </c>
      <c r="N6045" s="1">
        <v>45657</v>
      </c>
      <c r="O6045">
        <v>122</v>
      </c>
      <c r="P6045" s="1">
        <v>45351.538473263892</v>
      </c>
      <c r="Q6045" s="1">
        <v>45398.083601041668</v>
      </c>
      <c r="R6045" t="s">
        <v>33</v>
      </c>
      <c r="S6045" t="s">
        <v>34</v>
      </c>
      <c r="T6045">
        <v>10</v>
      </c>
      <c r="U6045">
        <v>27</v>
      </c>
      <c r="V6045">
        <v>9</v>
      </c>
      <c r="W6045">
        <v>9</v>
      </c>
      <c r="X6045">
        <v>10</v>
      </c>
      <c r="Y6045">
        <v>10</v>
      </c>
      <c r="Z6045">
        <v>1</v>
      </c>
      <c r="AA6045" t="s">
        <v>543</v>
      </c>
      <c r="AB6045" t="s">
        <v>36</v>
      </c>
      <c r="AC6045">
        <v>94577</v>
      </c>
      <c r="AD6045" t="s">
        <v>37</v>
      </c>
      <c r="AE6045">
        <v>2</v>
      </c>
      <c r="AF6045">
        <v>1</v>
      </c>
      <c r="AG6045">
        <v>3</v>
      </c>
      <c r="AH6045">
        <v>2024</v>
      </c>
    </row>
    <row r="6046" spans="1:34" x14ac:dyDescent="0.25">
      <c r="A6046" s="4">
        <v>45397.385034722225</v>
      </c>
      <c r="B6046" t="s">
        <v>14</v>
      </c>
      <c r="C6046">
        <v>1019889</v>
      </c>
      <c r="D6046">
        <v>121190</v>
      </c>
      <c r="E6046">
        <v>58129934</v>
      </c>
      <c r="F6046" t="s">
        <v>285</v>
      </c>
      <c r="G6046" t="s">
        <v>687</v>
      </c>
      <c r="H6046">
        <v>6</v>
      </c>
      <c r="I6046">
        <v>25000</v>
      </c>
      <c r="J6046">
        <v>25000</v>
      </c>
      <c r="K6046">
        <v>25000</v>
      </c>
      <c r="L6046" s="1">
        <v>45412</v>
      </c>
      <c r="M6046" s="1">
        <v>45504</v>
      </c>
      <c r="N6046" s="1">
        <v>45657</v>
      </c>
      <c r="O6046">
        <v>92</v>
      </c>
      <c r="P6046" s="1">
        <v>45377.413339699073</v>
      </c>
      <c r="Q6046" s="1">
        <v>45398.083600497688</v>
      </c>
      <c r="R6046" t="s">
        <v>33</v>
      </c>
      <c r="S6046" t="s">
        <v>34</v>
      </c>
      <c r="T6046">
        <v>10</v>
      </c>
      <c r="U6046">
        <v>27</v>
      </c>
      <c r="V6046">
        <v>9</v>
      </c>
      <c r="W6046">
        <v>9</v>
      </c>
      <c r="X6046">
        <v>10</v>
      </c>
      <c r="Y6046">
        <v>10</v>
      </c>
      <c r="Z6046">
        <v>1</v>
      </c>
      <c r="AA6046" t="s">
        <v>543</v>
      </c>
      <c r="AB6046" t="s">
        <v>36</v>
      </c>
      <c r="AC6046">
        <v>94804</v>
      </c>
      <c r="AD6046" t="s">
        <v>8959</v>
      </c>
      <c r="AE6046">
        <v>2</v>
      </c>
      <c r="AF6046">
        <v>1</v>
      </c>
      <c r="AG6046">
        <v>4</v>
      </c>
      <c r="AH6046">
        <v>2024</v>
      </c>
    </row>
    <row r="6047" spans="1:34" x14ac:dyDescent="0.25">
      <c r="A6047" s="4">
        <v>45397.38594753472</v>
      </c>
      <c r="B6047" t="s">
        <v>68</v>
      </c>
      <c r="C6047">
        <v>1027847</v>
      </c>
      <c r="D6047">
        <v>124962</v>
      </c>
      <c r="E6047">
        <v>45712344</v>
      </c>
      <c r="F6047" t="s">
        <v>9297</v>
      </c>
      <c r="G6047" t="s">
        <v>4837</v>
      </c>
      <c r="H6047">
        <v>6</v>
      </c>
      <c r="I6047">
        <v>13500</v>
      </c>
      <c r="J6047">
        <v>13500</v>
      </c>
      <c r="K6047">
        <v>13500</v>
      </c>
      <c r="L6047" s="1">
        <v>45412</v>
      </c>
      <c r="M6047" s="1">
        <v>45504</v>
      </c>
      <c r="N6047" s="1">
        <v>45657</v>
      </c>
      <c r="O6047">
        <v>92</v>
      </c>
      <c r="P6047" s="1">
        <v>45387.482032673608</v>
      </c>
      <c r="Q6047" s="1">
        <v>45397.385948067131</v>
      </c>
      <c r="R6047" t="s">
        <v>33</v>
      </c>
      <c r="S6047" t="s">
        <v>34</v>
      </c>
      <c r="T6047">
        <v>43</v>
      </c>
      <c r="U6047">
        <v>293</v>
      </c>
      <c r="V6047">
        <v>29</v>
      </c>
      <c r="W6047">
        <v>29</v>
      </c>
      <c r="X6047">
        <v>43</v>
      </c>
      <c r="Y6047">
        <v>30</v>
      </c>
      <c r="Z6047">
        <v>1</v>
      </c>
      <c r="AA6047" t="s">
        <v>9291</v>
      </c>
      <c r="AB6047" t="s">
        <v>9141</v>
      </c>
      <c r="AC6047">
        <v>94875</v>
      </c>
      <c r="AD6047" t="s">
        <v>9142</v>
      </c>
      <c r="AE6047">
        <v>2</v>
      </c>
      <c r="AF6047">
        <v>1</v>
      </c>
      <c r="AG6047">
        <v>4</v>
      </c>
      <c r="AH6047">
        <v>2024</v>
      </c>
    </row>
    <row r="6048" spans="1:34" x14ac:dyDescent="0.25">
      <c r="A6048" s="4">
        <v>45397.388761574075</v>
      </c>
      <c r="B6048" t="s">
        <v>14</v>
      </c>
      <c r="C6048">
        <v>1011406</v>
      </c>
      <c r="D6048">
        <v>122585</v>
      </c>
      <c r="E6048">
        <v>47935377</v>
      </c>
      <c r="F6048" t="s">
        <v>6610</v>
      </c>
      <c r="G6048" t="s">
        <v>6611</v>
      </c>
      <c r="H6048">
        <v>6</v>
      </c>
      <c r="I6048">
        <v>10000</v>
      </c>
      <c r="J6048">
        <v>10000</v>
      </c>
      <c r="K6048">
        <v>10000</v>
      </c>
      <c r="L6048" s="1">
        <v>45382</v>
      </c>
      <c r="M6048" s="1">
        <v>45504</v>
      </c>
      <c r="N6048" s="1">
        <v>45657</v>
      </c>
      <c r="O6048">
        <v>122</v>
      </c>
      <c r="P6048" s="1">
        <v>45351.542734872688</v>
      </c>
      <c r="Q6048" s="1">
        <v>45398.083411307867</v>
      </c>
      <c r="R6048" t="s">
        <v>33</v>
      </c>
      <c r="S6048" t="s">
        <v>34</v>
      </c>
      <c r="T6048">
        <v>36</v>
      </c>
      <c r="U6048">
        <v>231</v>
      </c>
      <c r="V6048">
        <v>17</v>
      </c>
      <c r="W6048">
        <v>17</v>
      </c>
      <c r="X6048">
        <v>36</v>
      </c>
      <c r="Y6048">
        <v>18</v>
      </c>
      <c r="Z6048">
        <v>1</v>
      </c>
      <c r="AA6048" t="s">
        <v>6589</v>
      </c>
      <c r="AB6048" t="s">
        <v>20</v>
      </c>
      <c r="AC6048">
        <v>94600</v>
      </c>
      <c r="AD6048" t="s">
        <v>37</v>
      </c>
      <c r="AE6048">
        <v>2</v>
      </c>
      <c r="AF6048">
        <v>1</v>
      </c>
      <c r="AG6048">
        <v>3</v>
      </c>
      <c r="AH6048">
        <v>2024</v>
      </c>
    </row>
    <row r="6049" spans="1:34" x14ac:dyDescent="0.25">
      <c r="A6049" s="4">
        <v>45397.390925925924</v>
      </c>
      <c r="B6049" t="s">
        <v>14</v>
      </c>
      <c r="C6049">
        <v>1011305</v>
      </c>
      <c r="D6049">
        <v>6480</v>
      </c>
      <c r="E6049">
        <v>50568871</v>
      </c>
      <c r="F6049" t="s">
        <v>2321</v>
      </c>
      <c r="G6049" t="s">
        <v>6433</v>
      </c>
      <c r="H6049">
        <v>6</v>
      </c>
      <c r="I6049">
        <v>18000</v>
      </c>
      <c r="J6049">
        <v>18000</v>
      </c>
      <c r="K6049">
        <v>18000</v>
      </c>
      <c r="L6049" s="1">
        <v>45382</v>
      </c>
      <c r="M6049" s="1">
        <v>45504</v>
      </c>
      <c r="N6049" s="1">
        <v>45657</v>
      </c>
      <c r="O6049">
        <v>122</v>
      </c>
      <c r="P6049" s="1">
        <v>45351.542652627315</v>
      </c>
      <c r="Q6049" s="1">
        <v>45398.083570289353</v>
      </c>
      <c r="R6049" t="s">
        <v>33</v>
      </c>
      <c r="S6049" t="s">
        <v>34</v>
      </c>
      <c r="T6049">
        <v>35</v>
      </c>
      <c r="U6049">
        <v>384</v>
      </c>
      <c r="V6049">
        <v>21</v>
      </c>
      <c r="W6049">
        <v>21</v>
      </c>
      <c r="X6049">
        <v>35</v>
      </c>
      <c r="Y6049">
        <v>22</v>
      </c>
      <c r="Z6049">
        <v>1</v>
      </c>
      <c r="AA6049" t="s">
        <v>6270</v>
      </c>
      <c r="AB6049" t="s">
        <v>20</v>
      </c>
      <c r="AC6049">
        <v>94599</v>
      </c>
      <c r="AD6049" t="s">
        <v>37</v>
      </c>
      <c r="AE6049">
        <v>2</v>
      </c>
      <c r="AF6049">
        <v>1</v>
      </c>
      <c r="AG6049">
        <v>3</v>
      </c>
      <c r="AH6049">
        <v>2024</v>
      </c>
    </row>
    <row r="6050" spans="1:34" x14ac:dyDescent="0.25">
      <c r="A6050" s="4">
        <v>45397.391574074078</v>
      </c>
      <c r="B6050" t="s">
        <v>14</v>
      </c>
      <c r="C6050">
        <v>1027863</v>
      </c>
      <c r="D6050">
        <v>117396</v>
      </c>
      <c r="E6050">
        <v>44799703</v>
      </c>
      <c r="F6050" t="s">
        <v>4478</v>
      </c>
      <c r="G6050" t="s">
        <v>9309</v>
      </c>
      <c r="H6050">
        <v>6</v>
      </c>
      <c r="I6050">
        <v>13500</v>
      </c>
      <c r="J6050">
        <v>13500</v>
      </c>
      <c r="K6050">
        <v>13500</v>
      </c>
      <c r="L6050" s="1">
        <v>45412</v>
      </c>
      <c r="M6050" s="1">
        <v>45504</v>
      </c>
      <c r="N6050" s="1">
        <v>45657</v>
      </c>
      <c r="O6050">
        <v>92</v>
      </c>
      <c r="P6050" s="1">
        <v>45387.48204008102</v>
      </c>
      <c r="Q6050" s="1">
        <v>45398.08363429398</v>
      </c>
      <c r="R6050" t="s">
        <v>33</v>
      </c>
      <c r="S6050" t="s">
        <v>34</v>
      </c>
      <c r="T6050">
        <v>43</v>
      </c>
      <c r="U6050">
        <v>460</v>
      </c>
      <c r="V6050">
        <v>29</v>
      </c>
      <c r="W6050">
        <v>29</v>
      </c>
      <c r="X6050">
        <v>43</v>
      </c>
      <c r="Y6050">
        <v>30</v>
      </c>
      <c r="Z6050">
        <v>1</v>
      </c>
      <c r="AA6050" t="s">
        <v>9291</v>
      </c>
      <c r="AB6050" t="s">
        <v>9141</v>
      </c>
      <c r="AC6050">
        <v>94875</v>
      </c>
      <c r="AD6050" t="s">
        <v>9142</v>
      </c>
      <c r="AE6050">
        <v>2</v>
      </c>
      <c r="AF6050">
        <v>1</v>
      </c>
      <c r="AG6050">
        <v>4</v>
      </c>
      <c r="AH6050">
        <v>2024</v>
      </c>
    </row>
    <row r="6051" spans="1:34" x14ac:dyDescent="0.25">
      <c r="A6051" s="4">
        <v>45397.392963773149</v>
      </c>
      <c r="B6051" t="s">
        <v>68</v>
      </c>
      <c r="C6051">
        <v>1027846</v>
      </c>
      <c r="D6051">
        <v>124960</v>
      </c>
      <c r="E6051">
        <v>38782422</v>
      </c>
      <c r="F6051" t="s">
        <v>744</v>
      </c>
      <c r="G6051" t="s">
        <v>9298</v>
      </c>
      <c r="H6051">
        <v>6</v>
      </c>
      <c r="I6051">
        <v>13500</v>
      </c>
      <c r="J6051">
        <v>13500</v>
      </c>
      <c r="K6051">
        <v>13500</v>
      </c>
      <c r="L6051" s="1">
        <v>45412</v>
      </c>
      <c r="M6051" s="1">
        <v>45504</v>
      </c>
      <c r="N6051" s="1">
        <v>45657</v>
      </c>
      <c r="O6051">
        <v>92</v>
      </c>
      <c r="P6051" s="1">
        <v>45387.482032488428</v>
      </c>
      <c r="Q6051" s="1">
        <v>45397.392964317129</v>
      </c>
      <c r="R6051" t="s">
        <v>33</v>
      </c>
      <c r="S6051" t="s">
        <v>34</v>
      </c>
      <c r="T6051">
        <v>43</v>
      </c>
      <c r="U6051">
        <v>293</v>
      </c>
      <c r="V6051">
        <v>29</v>
      </c>
      <c r="W6051">
        <v>29</v>
      </c>
      <c r="X6051">
        <v>43</v>
      </c>
      <c r="Y6051">
        <v>30</v>
      </c>
      <c r="Z6051">
        <v>1</v>
      </c>
      <c r="AA6051" t="s">
        <v>9291</v>
      </c>
      <c r="AB6051" t="s">
        <v>9141</v>
      </c>
      <c r="AC6051">
        <v>94875</v>
      </c>
      <c r="AD6051" t="s">
        <v>9142</v>
      </c>
      <c r="AE6051">
        <v>2</v>
      </c>
      <c r="AF6051">
        <v>1</v>
      </c>
      <c r="AG6051">
        <v>4</v>
      </c>
      <c r="AH6051">
        <v>2024</v>
      </c>
    </row>
    <row r="6052" spans="1:34" x14ac:dyDescent="0.25">
      <c r="A6052" s="4">
        <v>45397.395092592589</v>
      </c>
      <c r="B6052" t="s">
        <v>14</v>
      </c>
      <c r="C6052">
        <v>1022721</v>
      </c>
      <c r="D6052">
        <v>119532</v>
      </c>
      <c r="E6052">
        <v>49043205</v>
      </c>
      <c r="F6052" t="s">
        <v>4013</v>
      </c>
      <c r="G6052" t="s">
        <v>4014</v>
      </c>
      <c r="H6052">
        <v>6</v>
      </c>
      <c r="I6052">
        <v>15000</v>
      </c>
      <c r="J6052">
        <v>15000</v>
      </c>
      <c r="K6052">
        <v>15000</v>
      </c>
      <c r="L6052" s="1">
        <v>45412</v>
      </c>
      <c r="M6052" s="1">
        <v>45504</v>
      </c>
      <c r="N6052" s="1">
        <v>45657</v>
      </c>
      <c r="O6052">
        <v>92</v>
      </c>
      <c r="P6052" s="1">
        <v>45377.415665393521</v>
      </c>
      <c r="Q6052" s="1">
        <v>45398.083495601852</v>
      </c>
      <c r="R6052" t="s">
        <v>33</v>
      </c>
      <c r="S6052" t="s">
        <v>34</v>
      </c>
      <c r="T6052">
        <v>23</v>
      </c>
      <c r="U6052">
        <v>118</v>
      </c>
      <c r="V6052">
        <v>7</v>
      </c>
      <c r="W6052">
        <v>7</v>
      </c>
      <c r="X6052">
        <v>23</v>
      </c>
      <c r="Y6052">
        <v>8</v>
      </c>
      <c r="Z6052">
        <v>1</v>
      </c>
      <c r="AA6052" t="s">
        <v>1944</v>
      </c>
      <c r="AB6052" t="s">
        <v>20</v>
      </c>
      <c r="AC6052">
        <v>94815</v>
      </c>
      <c r="AD6052" t="s">
        <v>8959</v>
      </c>
      <c r="AE6052">
        <v>2</v>
      </c>
      <c r="AF6052">
        <v>1</v>
      </c>
      <c r="AG6052">
        <v>4</v>
      </c>
      <c r="AH6052">
        <v>2024</v>
      </c>
    </row>
    <row r="6053" spans="1:34" x14ac:dyDescent="0.25">
      <c r="A6053" s="4">
        <v>45397.397997685184</v>
      </c>
      <c r="B6053" t="s">
        <v>14</v>
      </c>
      <c r="C6053">
        <v>1020970</v>
      </c>
      <c r="D6053">
        <v>116476</v>
      </c>
      <c r="E6053">
        <v>54873006</v>
      </c>
      <c r="F6053" t="s">
        <v>2124</v>
      </c>
      <c r="G6053" t="s">
        <v>1897</v>
      </c>
      <c r="H6053">
        <v>6</v>
      </c>
      <c r="I6053">
        <v>15000</v>
      </c>
      <c r="J6053">
        <v>15000</v>
      </c>
      <c r="K6053">
        <v>15000</v>
      </c>
      <c r="L6053" s="1">
        <v>45412</v>
      </c>
      <c r="M6053" s="1">
        <v>45504</v>
      </c>
      <c r="N6053" s="1">
        <v>45657</v>
      </c>
      <c r="O6053">
        <v>92</v>
      </c>
      <c r="P6053" s="1">
        <v>45377.413957291668</v>
      </c>
      <c r="Q6053" s="1">
        <v>45398.083496678242</v>
      </c>
      <c r="R6053" t="s">
        <v>33</v>
      </c>
      <c r="S6053" t="s">
        <v>34</v>
      </c>
      <c r="T6053">
        <v>19</v>
      </c>
      <c r="U6053">
        <v>83</v>
      </c>
      <c r="V6053">
        <v>7</v>
      </c>
      <c r="W6053">
        <v>7</v>
      </c>
      <c r="X6053">
        <v>19</v>
      </c>
      <c r="Y6053">
        <v>8</v>
      </c>
      <c r="Z6053">
        <v>1</v>
      </c>
      <c r="AA6053" t="s">
        <v>1944</v>
      </c>
      <c r="AB6053" t="s">
        <v>848</v>
      </c>
      <c r="AC6053">
        <v>94811</v>
      </c>
      <c r="AD6053" t="s">
        <v>8959</v>
      </c>
      <c r="AE6053">
        <v>2</v>
      </c>
      <c r="AF6053">
        <v>1</v>
      </c>
      <c r="AG6053">
        <v>4</v>
      </c>
      <c r="AH6053">
        <v>2024</v>
      </c>
    </row>
    <row r="6054" spans="1:34" x14ac:dyDescent="0.25">
      <c r="A6054" s="4">
        <v>45397.397997685184</v>
      </c>
      <c r="B6054" t="s">
        <v>14</v>
      </c>
      <c r="C6054">
        <v>1021233</v>
      </c>
      <c r="D6054">
        <v>40236</v>
      </c>
      <c r="E6054">
        <v>52170140</v>
      </c>
      <c r="F6054" t="s">
        <v>2124</v>
      </c>
      <c r="G6054" t="s">
        <v>2285</v>
      </c>
      <c r="H6054">
        <v>6</v>
      </c>
      <c r="I6054">
        <v>15000</v>
      </c>
      <c r="J6054">
        <v>15000</v>
      </c>
      <c r="K6054">
        <v>15000</v>
      </c>
      <c r="L6054" s="1">
        <v>45412</v>
      </c>
      <c r="M6054" s="1">
        <v>45504</v>
      </c>
      <c r="N6054" s="1">
        <v>45657</v>
      </c>
      <c r="O6054">
        <v>92</v>
      </c>
      <c r="P6054" s="1">
        <v>45377.414145752315</v>
      </c>
      <c r="Q6054" s="1">
        <v>45398.083496145831</v>
      </c>
      <c r="R6054" t="s">
        <v>33</v>
      </c>
      <c r="S6054" t="s">
        <v>34</v>
      </c>
      <c r="T6054">
        <v>19</v>
      </c>
      <c r="U6054">
        <v>462</v>
      </c>
      <c r="V6054">
        <v>7</v>
      </c>
      <c r="W6054">
        <v>7</v>
      </c>
      <c r="X6054">
        <v>19</v>
      </c>
      <c r="Y6054">
        <v>8</v>
      </c>
      <c r="Z6054">
        <v>1</v>
      </c>
      <c r="AA6054" t="s">
        <v>1944</v>
      </c>
      <c r="AB6054" t="s">
        <v>848</v>
      </c>
      <c r="AC6054">
        <v>94811</v>
      </c>
      <c r="AD6054" t="s">
        <v>8959</v>
      </c>
      <c r="AE6054">
        <v>2</v>
      </c>
      <c r="AF6054">
        <v>1</v>
      </c>
      <c r="AG6054">
        <v>4</v>
      </c>
      <c r="AH6054">
        <v>2024</v>
      </c>
    </row>
    <row r="6055" spans="1:34" x14ac:dyDescent="0.25">
      <c r="A6055" s="4">
        <v>45397.3983912037</v>
      </c>
      <c r="B6055" t="s">
        <v>14</v>
      </c>
      <c r="C6055">
        <v>1016046</v>
      </c>
      <c r="D6055">
        <v>121743</v>
      </c>
      <c r="E6055">
        <v>49797469</v>
      </c>
      <c r="F6055" t="s">
        <v>2321</v>
      </c>
      <c r="G6055" t="s">
        <v>6383</v>
      </c>
      <c r="H6055">
        <v>6</v>
      </c>
      <c r="I6055">
        <v>18000</v>
      </c>
      <c r="J6055">
        <v>18000</v>
      </c>
      <c r="K6055">
        <v>18000</v>
      </c>
      <c r="L6055" s="1">
        <v>45382</v>
      </c>
      <c r="M6055" s="1">
        <v>45504</v>
      </c>
      <c r="N6055" s="1">
        <v>45657</v>
      </c>
      <c r="O6055">
        <v>122</v>
      </c>
      <c r="P6055" s="1">
        <v>45359.351746527776</v>
      </c>
      <c r="Q6055" s="1">
        <v>45398.083571030096</v>
      </c>
      <c r="R6055" t="s">
        <v>33</v>
      </c>
      <c r="S6055" t="s">
        <v>34</v>
      </c>
      <c r="T6055">
        <v>35</v>
      </c>
      <c r="U6055">
        <v>220</v>
      </c>
      <c r="V6055">
        <v>21</v>
      </c>
      <c r="W6055">
        <v>21</v>
      </c>
      <c r="X6055">
        <v>35</v>
      </c>
      <c r="Y6055">
        <v>22</v>
      </c>
      <c r="Z6055">
        <v>1</v>
      </c>
      <c r="AA6055" t="s">
        <v>6270</v>
      </c>
      <c r="AB6055" t="s">
        <v>20</v>
      </c>
      <c r="AC6055">
        <v>94599</v>
      </c>
      <c r="AD6055" t="s">
        <v>37</v>
      </c>
      <c r="AE6055">
        <v>2</v>
      </c>
      <c r="AF6055">
        <v>1</v>
      </c>
      <c r="AG6055">
        <v>3</v>
      </c>
      <c r="AH6055">
        <v>2024</v>
      </c>
    </row>
    <row r="6056" spans="1:34" x14ac:dyDescent="0.25">
      <c r="A6056" s="4">
        <v>45397.408726851849</v>
      </c>
      <c r="B6056" t="s">
        <v>14</v>
      </c>
      <c r="C6056">
        <v>1023074</v>
      </c>
      <c r="D6056">
        <v>116289</v>
      </c>
      <c r="E6056">
        <v>48082281</v>
      </c>
      <c r="F6056" t="s">
        <v>4316</v>
      </c>
      <c r="G6056" t="s">
        <v>4317</v>
      </c>
      <c r="H6056">
        <v>6</v>
      </c>
      <c r="I6056">
        <v>12000</v>
      </c>
      <c r="J6056">
        <v>12000</v>
      </c>
      <c r="K6056">
        <v>12000</v>
      </c>
      <c r="L6056" s="1">
        <v>45412</v>
      </c>
      <c r="M6056" s="1">
        <v>45504</v>
      </c>
      <c r="N6056" s="1">
        <v>45657</v>
      </c>
      <c r="O6056">
        <v>92</v>
      </c>
      <c r="P6056" s="1">
        <v>45377.415825428237</v>
      </c>
      <c r="Q6056" s="1">
        <v>45398.083399571762</v>
      </c>
      <c r="R6056" t="s">
        <v>33</v>
      </c>
      <c r="S6056" t="s">
        <v>34</v>
      </c>
      <c r="T6056">
        <v>24</v>
      </c>
      <c r="U6056">
        <v>508</v>
      </c>
      <c r="V6056">
        <v>13</v>
      </c>
      <c r="W6056">
        <v>13</v>
      </c>
      <c r="X6056">
        <v>24</v>
      </c>
      <c r="Y6056">
        <v>14</v>
      </c>
      <c r="Z6056">
        <v>1</v>
      </c>
      <c r="AA6056" t="s">
        <v>19</v>
      </c>
      <c r="AB6056" t="s">
        <v>20</v>
      </c>
      <c r="AC6056">
        <v>94816</v>
      </c>
      <c r="AD6056" t="s">
        <v>8959</v>
      </c>
      <c r="AE6056">
        <v>2</v>
      </c>
      <c r="AF6056">
        <v>1</v>
      </c>
      <c r="AG6056">
        <v>4</v>
      </c>
      <c r="AH6056">
        <v>2024</v>
      </c>
    </row>
    <row r="6057" spans="1:34" x14ac:dyDescent="0.25">
      <c r="A6057" s="4">
        <v>45397.408726851849</v>
      </c>
      <c r="B6057" t="s">
        <v>14</v>
      </c>
      <c r="C6057">
        <v>1023031</v>
      </c>
      <c r="D6057">
        <v>121434</v>
      </c>
      <c r="E6057">
        <v>49846995</v>
      </c>
      <c r="F6057" t="s">
        <v>1314</v>
      </c>
      <c r="G6057" t="s">
        <v>4406</v>
      </c>
      <c r="H6057">
        <v>6</v>
      </c>
      <c r="I6057">
        <v>12000</v>
      </c>
      <c r="J6057">
        <v>12000</v>
      </c>
      <c r="K6057">
        <v>12000</v>
      </c>
      <c r="L6057" s="1">
        <v>45412</v>
      </c>
      <c r="M6057" s="1">
        <v>45504</v>
      </c>
      <c r="N6057" s="1">
        <v>45657</v>
      </c>
      <c r="O6057">
        <v>92</v>
      </c>
      <c r="P6057" s="1">
        <v>45377.415805555553</v>
      </c>
      <c r="Q6057" s="1">
        <v>45398.083400115742</v>
      </c>
      <c r="R6057" t="s">
        <v>33</v>
      </c>
      <c r="S6057" t="s">
        <v>34</v>
      </c>
      <c r="T6057">
        <v>24</v>
      </c>
      <c r="U6057">
        <v>381</v>
      </c>
      <c r="V6057">
        <v>13</v>
      </c>
      <c r="W6057">
        <v>13</v>
      </c>
      <c r="X6057">
        <v>24</v>
      </c>
      <c r="Y6057">
        <v>14</v>
      </c>
      <c r="Z6057">
        <v>1</v>
      </c>
      <c r="AA6057" t="s">
        <v>19</v>
      </c>
      <c r="AB6057" t="s">
        <v>20</v>
      </c>
      <c r="AC6057">
        <v>94816</v>
      </c>
      <c r="AD6057" t="s">
        <v>8959</v>
      </c>
      <c r="AE6057">
        <v>2</v>
      </c>
      <c r="AF6057">
        <v>1</v>
      </c>
      <c r="AG6057">
        <v>4</v>
      </c>
      <c r="AH6057">
        <v>2024</v>
      </c>
    </row>
    <row r="6058" spans="1:34" x14ac:dyDescent="0.25">
      <c r="A6058" s="4">
        <v>45397.412037037036</v>
      </c>
      <c r="B6058" t="s">
        <v>14</v>
      </c>
      <c r="C6058">
        <v>1023407</v>
      </c>
      <c r="D6058">
        <v>123214</v>
      </c>
      <c r="E6058">
        <v>50714830</v>
      </c>
      <c r="F6058" t="s">
        <v>3239</v>
      </c>
      <c r="G6058" t="s">
        <v>4767</v>
      </c>
      <c r="H6058">
        <v>6</v>
      </c>
      <c r="I6058">
        <v>15000</v>
      </c>
      <c r="J6058">
        <v>15000</v>
      </c>
      <c r="K6058">
        <v>15000</v>
      </c>
      <c r="L6058" s="1">
        <v>45412</v>
      </c>
      <c r="M6058" s="1">
        <v>45504</v>
      </c>
      <c r="N6058" s="1">
        <v>45657</v>
      </c>
      <c r="O6058">
        <v>92</v>
      </c>
      <c r="P6058" s="1">
        <v>45377.416080636576</v>
      </c>
      <c r="Q6058" s="1">
        <v>45398.08352291667</v>
      </c>
      <c r="R6058" t="s">
        <v>33</v>
      </c>
      <c r="S6058" t="s">
        <v>34</v>
      </c>
      <c r="T6058">
        <v>27</v>
      </c>
      <c r="U6058">
        <v>139</v>
      </c>
      <c r="V6058">
        <v>3</v>
      </c>
      <c r="W6058">
        <v>3</v>
      </c>
      <c r="X6058">
        <v>27</v>
      </c>
      <c r="Y6058">
        <v>4</v>
      </c>
      <c r="Z6058">
        <v>1</v>
      </c>
      <c r="AA6058" t="s">
        <v>185</v>
      </c>
      <c r="AB6058" t="s">
        <v>20</v>
      </c>
      <c r="AC6058">
        <v>94819</v>
      </c>
      <c r="AD6058" t="s">
        <v>8959</v>
      </c>
      <c r="AE6058">
        <v>2</v>
      </c>
      <c r="AF6058">
        <v>1</v>
      </c>
      <c r="AG6058">
        <v>4</v>
      </c>
      <c r="AH6058">
        <v>2024</v>
      </c>
    </row>
    <row r="6059" spans="1:34" x14ac:dyDescent="0.25">
      <c r="A6059" s="4">
        <v>45397.416572534719</v>
      </c>
      <c r="B6059" t="s">
        <v>68</v>
      </c>
      <c r="C6059">
        <v>1011184</v>
      </c>
      <c r="D6059">
        <v>121412</v>
      </c>
      <c r="E6059">
        <v>49847736</v>
      </c>
      <c r="F6059" t="s">
        <v>5559</v>
      </c>
      <c r="G6059" t="s">
        <v>5560</v>
      </c>
      <c r="H6059">
        <v>6</v>
      </c>
      <c r="I6059">
        <v>25000</v>
      </c>
      <c r="J6059">
        <v>25000</v>
      </c>
      <c r="K6059">
        <v>25000</v>
      </c>
      <c r="L6059" s="1">
        <v>45382</v>
      </c>
      <c r="M6059" s="1">
        <v>45504</v>
      </c>
      <c r="N6059" s="1">
        <v>45657</v>
      </c>
      <c r="O6059">
        <v>122</v>
      </c>
      <c r="P6059" s="1">
        <v>45351.542464699072</v>
      </c>
      <c r="Q6059" s="1">
        <v>45397.416573113427</v>
      </c>
      <c r="R6059" t="s">
        <v>33</v>
      </c>
      <c r="S6059" t="s">
        <v>34</v>
      </c>
      <c r="T6059">
        <v>31</v>
      </c>
      <c r="U6059">
        <v>276</v>
      </c>
      <c r="V6059">
        <v>9</v>
      </c>
      <c r="W6059">
        <v>9</v>
      </c>
      <c r="X6059">
        <v>31</v>
      </c>
      <c r="Y6059">
        <v>10</v>
      </c>
      <c r="Z6059">
        <v>1</v>
      </c>
      <c r="AA6059" t="s">
        <v>543</v>
      </c>
      <c r="AB6059" t="s">
        <v>20</v>
      </c>
      <c r="AC6059">
        <v>94596</v>
      </c>
      <c r="AD6059" t="s">
        <v>37</v>
      </c>
      <c r="AE6059">
        <v>2</v>
      </c>
      <c r="AF6059">
        <v>1</v>
      </c>
      <c r="AG6059">
        <v>3</v>
      </c>
      <c r="AH6059">
        <v>2024</v>
      </c>
    </row>
    <row r="6060" spans="1:34" x14ac:dyDescent="0.25">
      <c r="A6060" s="4">
        <v>45397.418616087962</v>
      </c>
      <c r="B6060" t="s">
        <v>68</v>
      </c>
      <c r="C6060">
        <v>1024365</v>
      </c>
      <c r="D6060">
        <v>121412</v>
      </c>
      <c r="E6060">
        <v>49847736</v>
      </c>
      <c r="F6060" t="s">
        <v>5559</v>
      </c>
      <c r="G6060" t="s">
        <v>5560</v>
      </c>
      <c r="H6060">
        <v>6</v>
      </c>
      <c r="I6060">
        <v>25000</v>
      </c>
      <c r="J6060">
        <v>25000</v>
      </c>
      <c r="K6060">
        <v>25000</v>
      </c>
      <c r="L6060" s="1">
        <v>45412</v>
      </c>
      <c r="M6060" s="1">
        <v>45504</v>
      </c>
      <c r="N6060" s="1">
        <v>45657</v>
      </c>
      <c r="O6060">
        <v>92</v>
      </c>
      <c r="P6060" s="1">
        <v>45377.416990625003</v>
      </c>
      <c r="Q6060" s="1">
        <v>45397.418616817129</v>
      </c>
      <c r="R6060" t="s">
        <v>33</v>
      </c>
      <c r="S6060" t="s">
        <v>34</v>
      </c>
      <c r="T6060">
        <v>31</v>
      </c>
      <c r="U6060">
        <v>276</v>
      </c>
      <c r="V6060">
        <v>9</v>
      </c>
      <c r="W6060">
        <v>9</v>
      </c>
      <c r="X6060">
        <v>31</v>
      </c>
      <c r="Y6060">
        <v>10</v>
      </c>
      <c r="Z6060">
        <v>1</v>
      </c>
      <c r="AA6060" t="s">
        <v>543</v>
      </c>
      <c r="AB6060" t="s">
        <v>20</v>
      </c>
      <c r="AC6060">
        <v>94823</v>
      </c>
      <c r="AD6060" t="s">
        <v>8959</v>
      </c>
      <c r="AE6060">
        <v>2</v>
      </c>
      <c r="AF6060">
        <v>1</v>
      </c>
      <c r="AG6060">
        <v>4</v>
      </c>
      <c r="AH6060">
        <v>2024</v>
      </c>
    </row>
    <row r="6061" spans="1:34" x14ac:dyDescent="0.25">
      <c r="A6061" s="4">
        <v>45397.425844907404</v>
      </c>
      <c r="B6061" t="s">
        <v>14</v>
      </c>
      <c r="C6061">
        <v>1023005</v>
      </c>
      <c r="D6061">
        <v>122050</v>
      </c>
      <c r="E6061">
        <v>49939629</v>
      </c>
      <c r="F6061" t="s">
        <v>4373</v>
      </c>
      <c r="G6061" t="s">
        <v>4374</v>
      </c>
      <c r="H6061">
        <v>6</v>
      </c>
      <c r="I6061">
        <v>12000</v>
      </c>
      <c r="J6061">
        <v>12000</v>
      </c>
      <c r="K6061">
        <v>12000</v>
      </c>
      <c r="L6061" s="1">
        <v>45412</v>
      </c>
      <c r="M6061" s="1">
        <v>45504</v>
      </c>
      <c r="N6061" s="1">
        <v>45657</v>
      </c>
      <c r="O6061">
        <v>92</v>
      </c>
      <c r="P6061" s="1">
        <v>45377.41579525463</v>
      </c>
      <c r="Q6061" s="1">
        <v>45398.083400659722</v>
      </c>
      <c r="R6061" t="s">
        <v>33</v>
      </c>
      <c r="S6061" t="s">
        <v>34</v>
      </c>
      <c r="T6061">
        <v>24</v>
      </c>
      <c r="U6061">
        <v>380</v>
      </c>
      <c r="V6061">
        <v>13</v>
      </c>
      <c r="W6061">
        <v>13</v>
      </c>
      <c r="X6061">
        <v>24</v>
      </c>
      <c r="Y6061">
        <v>14</v>
      </c>
      <c r="Z6061">
        <v>1</v>
      </c>
      <c r="AA6061" t="s">
        <v>19</v>
      </c>
      <c r="AB6061" t="s">
        <v>20</v>
      </c>
      <c r="AC6061">
        <v>94816</v>
      </c>
      <c r="AD6061" t="s">
        <v>8959</v>
      </c>
      <c r="AE6061">
        <v>2</v>
      </c>
      <c r="AF6061">
        <v>1</v>
      </c>
      <c r="AG6061">
        <v>4</v>
      </c>
      <c r="AH6061">
        <v>2024</v>
      </c>
    </row>
    <row r="6062" spans="1:34" x14ac:dyDescent="0.25">
      <c r="A6062" s="4">
        <v>45397.427233796298</v>
      </c>
      <c r="B6062" t="s">
        <v>14</v>
      </c>
      <c r="C6062">
        <v>1021857</v>
      </c>
      <c r="D6062">
        <v>40453</v>
      </c>
      <c r="E6062">
        <v>51447243</v>
      </c>
      <c r="F6062" t="s">
        <v>2725</v>
      </c>
      <c r="G6062" t="s">
        <v>2726</v>
      </c>
      <c r="H6062">
        <v>6</v>
      </c>
      <c r="I6062">
        <v>25000</v>
      </c>
      <c r="J6062">
        <v>25000</v>
      </c>
      <c r="K6062">
        <v>25000</v>
      </c>
      <c r="L6062" s="1">
        <v>45412</v>
      </c>
      <c r="M6062" s="1">
        <v>45504</v>
      </c>
      <c r="N6062" s="1">
        <v>45657</v>
      </c>
      <c r="O6062">
        <v>92</v>
      </c>
      <c r="P6062" s="1">
        <v>45377.415058645835</v>
      </c>
      <c r="Q6062" s="1">
        <v>45398.083438275462</v>
      </c>
      <c r="R6062" t="s">
        <v>33</v>
      </c>
      <c r="S6062" t="s">
        <v>34</v>
      </c>
      <c r="T6062">
        <v>20</v>
      </c>
      <c r="U6062">
        <v>455</v>
      </c>
      <c r="V6062">
        <v>4</v>
      </c>
      <c r="W6062">
        <v>4</v>
      </c>
      <c r="X6062">
        <v>20</v>
      </c>
      <c r="Y6062">
        <v>5</v>
      </c>
      <c r="Z6062">
        <v>1</v>
      </c>
      <c r="AA6062" t="s">
        <v>35</v>
      </c>
      <c r="AB6062" t="s">
        <v>848</v>
      </c>
      <c r="AC6062">
        <v>94812</v>
      </c>
      <c r="AD6062" t="s">
        <v>8959</v>
      </c>
      <c r="AE6062">
        <v>2</v>
      </c>
      <c r="AF6062">
        <v>1</v>
      </c>
      <c r="AG6062">
        <v>4</v>
      </c>
      <c r="AH6062">
        <v>2024</v>
      </c>
    </row>
    <row r="6063" spans="1:34" x14ac:dyDescent="0.25">
      <c r="A6063" s="4">
        <v>45397.428969907407</v>
      </c>
      <c r="B6063" t="s">
        <v>14</v>
      </c>
      <c r="C6063">
        <v>1025259</v>
      </c>
      <c r="D6063">
        <v>121479</v>
      </c>
      <c r="E6063">
        <v>49750131</v>
      </c>
      <c r="F6063" t="s">
        <v>364</v>
      </c>
      <c r="G6063" t="s">
        <v>6634</v>
      </c>
      <c r="H6063">
        <v>6</v>
      </c>
      <c r="I6063">
        <v>10000</v>
      </c>
      <c r="J6063">
        <v>10000</v>
      </c>
      <c r="K6063">
        <v>10000</v>
      </c>
      <c r="L6063" s="1">
        <v>45412</v>
      </c>
      <c r="M6063" s="1">
        <v>45504</v>
      </c>
      <c r="N6063" s="1">
        <v>45657</v>
      </c>
      <c r="O6063">
        <v>92</v>
      </c>
      <c r="P6063" s="1">
        <v>45377.420576539349</v>
      </c>
      <c r="Q6063" s="1">
        <v>45398.083411689811</v>
      </c>
      <c r="R6063" t="s">
        <v>33</v>
      </c>
      <c r="S6063" t="s">
        <v>34</v>
      </c>
      <c r="T6063">
        <v>36</v>
      </c>
      <c r="U6063">
        <v>344</v>
      </c>
      <c r="V6063">
        <v>17</v>
      </c>
      <c r="W6063">
        <v>17</v>
      </c>
      <c r="X6063">
        <v>36</v>
      </c>
      <c r="Y6063">
        <v>18</v>
      </c>
      <c r="Z6063">
        <v>1</v>
      </c>
      <c r="AA6063" t="s">
        <v>6589</v>
      </c>
      <c r="AB6063" t="s">
        <v>20</v>
      </c>
      <c r="AC6063">
        <v>94828</v>
      </c>
      <c r="AD6063" t="s">
        <v>8959</v>
      </c>
      <c r="AE6063">
        <v>2</v>
      </c>
      <c r="AF6063">
        <v>1</v>
      </c>
      <c r="AG6063">
        <v>4</v>
      </c>
      <c r="AH6063">
        <v>2024</v>
      </c>
    </row>
    <row r="6064" spans="1:34" x14ac:dyDescent="0.25">
      <c r="A6064" s="4">
        <v>45397.429386574076</v>
      </c>
      <c r="B6064" t="s">
        <v>14</v>
      </c>
      <c r="C6064">
        <v>1014866</v>
      </c>
      <c r="D6064">
        <v>2551</v>
      </c>
      <c r="E6064">
        <v>50714999</v>
      </c>
      <c r="F6064" t="s">
        <v>836</v>
      </c>
      <c r="G6064" t="s">
        <v>6048</v>
      </c>
      <c r="H6064">
        <v>6</v>
      </c>
      <c r="I6064">
        <v>25000</v>
      </c>
      <c r="J6064">
        <v>25000</v>
      </c>
      <c r="K6064">
        <v>25000</v>
      </c>
      <c r="L6064" s="1">
        <v>45382</v>
      </c>
      <c r="M6064" s="1">
        <v>45504</v>
      </c>
      <c r="N6064" s="1">
        <v>45657</v>
      </c>
      <c r="O6064">
        <v>122</v>
      </c>
      <c r="P6064" s="1">
        <v>45357.404784687496</v>
      </c>
      <c r="Q6064" s="1">
        <v>45398.08345489583</v>
      </c>
      <c r="R6064" t="s">
        <v>33</v>
      </c>
      <c r="S6064" t="s">
        <v>34</v>
      </c>
      <c r="T6064">
        <v>32</v>
      </c>
      <c r="U6064">
        <v>172</v>
      </c>
      <c r="V6064">
        <v>4</v>
      </c>
      <c r="W6064">
        <v>4</v>
      </c>
      <c r="X6064">
        <v>32</v>
      </c>
      <c r="Y6064">
        <v>5</v>
      </c>
      <c r="Z6064">
        <v>1</v>
      </c>
      <c r="AA6064" t="s">
        <v>35</v>
      </c>
      <c r="AB6064" t="s">
        <v>20</v>
      </c>
      <c r="AC6064">
        <v>94597</v>
      </c>
      <c r="AD6064" t="s">
        <v>37</v>
      </c>
      <c r="AE6064">
        <v>2</v>
      </c>
      <c r="AF6064">
        <v>1</v>
      </c>
      <c r="AG6064">
        <v>3</v>
      </c>
      <c r="AH6064">
        <v>2024</v>
      </c>
    </row>
    <row r="6065" spans="1:34" x14ac:dyDescent="0.25">
      <c r="A6065" s="4">
        <v>45397.433425925927</v>
      </c>
      <c r="B6065" t="s">
        <v>14</v>
      </c>
      <c r="C6065">
        <v>1022717</v>
      </c>
      <c r="D6065">
        <v>3817</v>
      </c>
      <c r="E6065">
        <v>49205780</v>
      </c>
      <c r="F6065" t="s">
        <v>4084</v>
      </c>
      <c r="G6065" t="s">
        <v>4085</v>
      </c>
      <c r="H6065">
        <v>6</v>
      </c>
      <c r="I6065">
        <v>15000</v>
      </c>
      <c r="J6065">
        <v>15000</v>
      </c>
      <c r="K6065">
        <v>15000</v>
      </c>
      <c r="L6065" s="1">
        <v>45412</v>
      </c>
      <c r="M6065" s="1">
        <v>45504</v>
      </c>
      <c r="N6065" s="1">
        <v>45657</v>
      </c>
      <c r="O6065">
        <v>92</v>
      </c>
      <c r="P6065" s="1">
        <v>45377.415663576387</v>
      </c>
      <c r="Q6065" s="1">
        <v>45398.083497222222</v>
      </c>
      <c r="R6065" t="s">
        <v>33</v>
      </c>
      <c r="S6065" t="s">
        <v>34</v>
      </c>
      <c r="T6065">
        <v>23</v>
      </c>
      <c r="U6065">
        <v>118</v>
      </c>
      <c r="V6065">
        <v>7</v>
      </c>
      <c r="W6065">
        <v>7</v>
      </c>
      <c r="X6065">
        <v>23</v>
      </c>
      <c r="Y6065">
        <v>8</v>
      </c>
      <c r="Z6065">
        <v>1</v>
      </c>
      <c r="AA6065" t="s">
        <v>1944</v>
      </c>
      <c r="AB6065" t="s">
        <v>20</v>
      </c>
      <c r="AC6065">
        <v>94815</v>
      </c>
      <c r="AD6065" t="s">
        <v>8959</v>
      </c>
      <c r="AE6065">
        <v>2</v>
      </c>
      <c r="AF6065">
        <v>1</v>
      </c>
      <c r="AG6065">
        <v>4</v>
      </c>
      <c r="AH6065">
        <v>2024</v>
      </c>
    </row>
    <row r="6066" spans="1:34" x14ac:dyDescent="0.25">
      <c r="A6066" s="4">
        <v>45397.434178240743</v>
      </c>
      <c r="B6066" t="s">
        <v>14</v>
      </c>
      <c r="C6066">
        <v>1023292</v>
      </c>
      <c r="D6066">
        <v>121922</v>
      </c>
      <c r="E6066">
        <v>50471183</v>
      </c>
      <c r="F6066" t="s">
        <v>407</v>
      </c>
      <c r="G6066" t="s">
        <v>4731</v>
      </c>
      <c r="H6066">
        <v>6</v>
      </c>
      <c r="I6066">
        <v>12000</v>
      </c>
      <c r="J6066">
        <v>12000</v>
      </c>
      <c r="K6066">
        <v>12000</v>
      </c>
      <c r="L6066" s="1">
        <v>45412</v>
      </c>
      <c r="M6066" s="1">
        <v>45504</v>
      </c>
      <c r="N6066" s="1">
        <v>45657</v>
      </c>
      <c r="O6066">
        <v>92</v>
      </c>
      <c r="P6066" s="1">
        <v>45377.415966168985</v>
      </c>
      <c r="Q6066" s="1">
        <v>45398.083350381945</v>
      </c>
      <c r="R6066" t="s">
        <v>33</v>
      </c>
      <c r="S6066" t="s">
        <v>34</v>
      </c>
      <c r="T6066">
        <v>26</v>
      </c>
      <c r="U6066">
        <v>133</v>
      </c>
      <c r="V6066">
        <v>20</v>
      </c>
      <c r="W6066">
        <v>20</v>
      </c>
      <c r="X6066">
        <v>26</v>
      </c>
      <c r="Y6066">
        <v>21</v>
      </c>
      <c r="Z6066">
        <v>1</v>
      </c>
      <c r="AA6066" t="s">
        <v>4625</v>
      </c>
      <c r="AB6066" t="s">
        <v>20</v>
      </c>
      <c r="AC6066">
        <v>94818</v>
      </c>
      <c r="AD6066" t="s">
        <v>8959</v>
      </c>
      <c r="AE6066">
        <v>2</v>
      </c>
      <c r="AF6066">
        <v>1</v>
      </c>
      <c r="AG6066">
        <v>4</v>
      </c>
      <c r="AH6066">
        <v>2024</v>
      </c>
    </row>
    <row r="6067" spans="1:34" x14ac:dyDescent="0.25">
      <c r="A6067" s="4">
        <v>45397.43600613426</v>
      </c>
      <c r="B6067" t="s">
        <v>68</v>
      </c>
      <c r="C6067">
        <v>1027874</v>
      </c>
      <c r="D6067">
        <v>122398</v>
      </c>
      <c r="E6067">
        <v>37410893</v>
      </c>
      <c r="F6067" t="s">
        <v>711</v>
      </c>
      <c r="G6067" t="s">
        <v>9307</v>
      </c>
      <c r="H6067">
        <v>6</v>
      </c>
      <c r="I6067">
        <v>13500</v>
      </c>
      <c r="J6067">
        <v>13500</v>
      </c>
      <c r="K6067">
        <v>13500</v>
      </c>
      <c r="L6067" s="1">
        <v>45412</v>
      </c>
      <c r="M6067" s="1">
        <v>45504</v>
      </c>
      <c r="N6067" s="1">
        <v>45657</v>
      </c>
      <c r="O6067">
        <v>92</v>
      </c>
      <c r="P6067" s="1">
        <v>45387.536113229165</v>
      </c>
      <c r="Q6067" s="1">
        <v>45397.436006678239</v>
      </c>
      <c r="R6067" t="s">
        <v>33</v>
      </c>
      <c r="S6067" t="s">
        <v>34</v>
      </c>
      <c r="T6067">
        <v>43</v>
      </c>
      <c r="U6067">
        <v>294</v>
      </c>
      <c r="V6067">
        <v>29</v>
      </c>
      <c r="W6067">
        <v>29</v>
      </c>
      <c r="X6067">
        <v>43</v>
      </c>
      <c r="Y6067">
        <v>30</v>
      </c>
      <c r="Z6067">
        <v>1</v>
      </c>
      <c r="AA6067" t="s">
        <v>9291</v>
      </c>
      <c r="AB6067" t="s">
        <v>9141</v>
      </c>
      <c r="AC6067">
        <v>94875</v>
      </c>
      <c r="AD6067" t="s">
        <v>9142</v>
      </c>
      <c r="AE6067">
        <v>2</v>
      </c>
      <c r="AF6067">
        <v>1</v>
      </c>
      <c r="AG6067">
        <v>4</v>
      </c>
      <c r="AH6067">
        <v>2024</v>
      </c>
    </row>
    <row r="6068" spans="1:34" x14ac:dyDescent="0.25">
      <c r="A6068" s="4">
        <v>45397.441365740742</v>
      </c>
      <c r="B6068" t="s">
        <v>14</v>
      </c>
      <c r="C6068">
        <v>1011417</v>
      </c>
      <c r="D6068">
        <v>122563</v>
      </c>
      <c r="E6068">
        <v>48151979</v>
      </c>
      <c r="F6068" t="s">
        <v>6612</v>
      </c>
      <c r="G6068" t="s">
        <v>6613</v>
      </c>
      <c r="H6068">
        <v>6</v>
      </c>
      <c r="I6068">
        <v>10000</v>
      </c>
      <c r="J6068">
        <v>10000</v>
      </c>
      <c r="K6068">
        <v>10000</v>
      </c>
      <c r="L6068" s="1">
        <v>45382</v>
      </c>
      <c r="M6068" s="1">
        <v>45504</v>
      </c>
      <c r="N6068" s="1">
        <v>45657</v>
      </c>
      <c r="O6068">
        <v>122</v>
      </c>
      <c r="P6068" s="1">
        <v>45351.542741053243</v>
      </c>
      <c r="Q6068" s="1">
        <v>45398.083412037035</v>
      </c>
      <c r="R6068" t="s">
        <v>33</v>
      </c>
      <c r="S6068" t="s">
        <v>34</v>
      </c>
      <c r="T6068">
        <v>36</v>
      </c>
      <c r="U6068">
        <v>231</v>
      </c>
      <c r="V6068">
        <v>17</v>
      </c>
      <c r="W6068">
        <v>17</v>
      </c>
      <c r="X6068">
        <v>36</v>
      </c>
      <c r="Y6068">
        <v>18</v>
      </c>
      <c r="Z6068">
        <v>1</v>
      </c>
      <c r="AA6068" t="s">
        <v>6589</v>
      </c>
      <c r="AB6068" t="s">
        <v>20</v>
      </c>
      <c r="AC6068">
        <v>94600</v>
      </c>
      <c r="AD6068" t="s">
        <v>37</v>
      </c>
      <c r="AE6068">
        <v>2</v>
      </c>
      <c r="AF6068">
        <v>1</v>
      </c>
      <c r="AG6068">
        <v>3</v>
      </c>
      <c r="AH6068">
        <v>2024</v>
      </c>
    </row>
    <row r="6069" spans="1:34" x14ac:dyDescent="0.25">
      <c r="A6069" s="4">
        <v>45397.443577395832</v>
      </c>
      <c r="B6069" t="s">
        <v>68</v>
      </c>
      <c r="C6069">
        <v>1021642</v>
      </c>
      <c r="D6069">
        <v>43253</v>
      </c>
      <c r="E6069">
        <v>54685815</v>
      </c>
      <c r="F6069" t="s">
        <v>2716</v>
      </c>
      <c r="G6069" t="s">
        <v>2717</v>
      </c>
      <c r="H6069">
        <v>6</v>
      </c>
      <c r="I6069">
        <v>25000</v>
      </c>
      <c r="J6069">
        <v>25000</v>
      </c>
      <c r="K6069">
        <v>25000</v>
      </c>
      <c r="L6069" s="1">
        <v>45412</v>
      </c>
      <c r="M6069" s="1">
        <v>45504</v>
      </c>
      <c r="N6069" s="1">
        <v>45657</v>
      </c>
      <c r="O6069">
        <v>92</v>
      </c>
      <c r="P6069" s="1">
        <v>45377.41439366898</v>
      </c>
      <c r="Q6069" s="1">
        <v>45397.443577928243</v>
      </c>
      <c r="R6069" t="s">
        <v>33</v>
      </c>
      <c r="S6069" t="s">
        <v>34</v>
      </c>
      <c r="T6069">
        <v>20</v>
      </c>
      <c r="U6069">
        <v>368</v>
      </c>
      <c r="V6069">
        <v>4</v>
      </c>
      <c r="W6069">
        <v>4</v>
      </c>
      <c r="X6069">
        <v>20</v>
      </c>
      <c r="Y6069">
        <v>5</v>
      </c>
      <c r="Z6069">
        <v>1</v>
      </c>
      <c r="AA6069" t="s">
        <v>35</v>
      </c>
      <c r="AB6069" t="s">
        <v>848</v>
      </c>
      <c r="AC6069">
        <v>94812</v>
      </c>
      <c r="AD6069" t="s">
        <v>8959</v>
      </c>
      <c r="AE6069">
        <v>2</v>
      </c>
      <c r="AF6069">
        <v>1</v>
      </c>
      <c r="AG6069">
        <v>4</v>
      </c>
      <c r="AH6069">
        <v>2024</v>
      </c>
    </row>
    <row r="6070" spans="1:34" x14ac:dyDescent="0.25">
      <c r="A6070" s="4">
        <v>45397.451956018522</v>
      </c>
      <c r="B6070" t="s">
        <v>14</v>
      </c>
      <c r="C6070">
        <v>1027197</v>
      </c>
      <c r="D6070">
        <v>121886</v>
      </c>
      <c r="E6070">
        <v>50006041</v>
      </c>
      <c r="F6070" t="s">
        <v>344</v>
      </c>
      <c r="G6070" t="s">
        <v>8924</v>
      </c>
      <c r="H6070">
        <v>6</v>
      </c>
      <c r="I6070">
        <v>12000</v>
      </c>
      <c r="J6070">
        <v>12000</v>
      </c>
      <c r="K6070">
        <v>12000</v>
      </c>
      <c r="L6070" s="1">
        <v>45412</v>
      </c>
      <c r="M6070" s="1">
        <v>45504</v>
      </c>
      <c r="N6070" s="1">
        <v>45657</v>
      </c>
      <c r="O6070">
        <v>92</v>
      </c>
      <c r="P6070" s="1">
        <v>45377.423839664349</v>
      </c>
      <c r="Q6070" s="1">
        <v>45398.083624884261</v>
      </c>
      <c r="R6070" t="s">
        <v>33</v>
      </c>
      <c r="S6070" t="s">
        <v>34</v>
      </c>
      <c r="T6070">
        <v>54</v>
      </c>
      <c r="U6070">
        <v>408</v>
      </c>
      <c r="V6070">
        <v>18</v>
      </c>
      <c r="W6070">
        <v>18</v>
      </c>
      <c r="X6070">
        <v>54</v>
      </c>
      <c r="Y6070">
        <v>19</v>
      </c>
      <c r="Z6070">
        <v>1</v>
      </c>
      <c r="AA6070" t="s">
        <v>8706</v>
      </c>
      <c r="AB6070" t="s">
        <v>20</v>
      </c>
      <c r="AC6070">
        <v>94846</v>
      </c>
      <c r="AD6070" t="s">
        <v>8959</v>
      </c>
      <c r="AE6070">
        <v>2</v>
      </c>
      <c r="AF6070">
        <v>1</v>
      </c>
      <c r="AG6070">
        <v>4</v>
      </c>
      <c r="AH6070">
        <v>2024</v>
      </c>
    </row>
    <row r="6071" spans="1:34" x14ac:dyDescent="0.25">
      <c r="A6071" s="4">
        <v>45397.454259259262</v>
      </c>
      <c r="B6071" t="s">
        <v>14</v>
      </c>
      <c r="C6071">
        <v>1024144</v>
      </c>
      <c r="D6071">
        <v>124889</v>
      </c>
      <c r="E6071">
        <v>47503156</v>
      </c>
      <c r="F6071" t="s">
        <v>5448</v>
      </c>
      <c r="G6071" t="s">
        <v>5449</v>
      </c>
      <c r="H6071">
        <v>6</v>
      </c>
      <c r="I6071">
        <v>12000</v>
      </c>
      <c r="J6071">
        <v>12000</v>
      </c>
      <c r="K6071">
        <v>12000</v>
      </c>
      <c r="L6071" s="1">
        <v>45412</v>
      </c>
      <c r="M6071" s="1">
        <v>45504</v>
      </c>
      <c r="N6071" s="1">
        <v>45657</v>
      </c>
      <c r="O6071">
        <v>92</v>
      </c>
      <c r="P6071" s="1">
        <v>45377.416834918979</v>
      </c>
      <c r="Q6071" s="1">
        <v>45398.083581481478</v>
      </c>
      <c r="R6071" t="s">
        <v>33</v>
      </c>
      <c r="S6071" t="s">
        <v>34</v>
      </c>
      <c r="T6071">
        <v>30</v>
      </c>
      <c r="U6071">
        <v>501</v>
      </c>
      <c r="V6071">
        <v>26</v>
      </c>
      <c r="W6071">
        <v>26</v>
      </c>
      <c r="X6071">
        <v>30</v>
      </c>
      <c r="Y6071">
        <v>27</v>
      </c>
      <c r="Z6071">
        <v>1</v>
      </c>
      <c r="AA6071" t="s">
        <v>5428</v>
      </c>
      <c r="AB6071" t="s">
        <v>20</v>
      </c>
      <c r="AC6071">
        <v>94822</v>
      </c>
      <c r="AD6071" t="s">
        <v>8959</v>
      </c>
      <c r="AE6071">
        <v>2</v>
      </c>
      <c r="AF6071">
        <v>1</v>
      </c>
      <c r="AG6071">
        <v>4</v>
      </c>
      <c r="AH6071">
        <v>2024</v>
      </c>
    </row>
    <row r="6072" spans="1:34" x14ac:dyDescent="0.25">
      <c r="A6072" s="4">
        <v>45397.454386574071</v>
      </c>
      <c r="B6072" t="s">
        <v>14</v>
      </c>
      <c r="C6072">
        <v>1025144</v>
      </c>
      <c r="D6072">
        <v>123777</v>
      </c>
      <c r="E6072">
        <v>50568456</v>
      </c>
      <c r="F6072" t="s">
        <v>1741</v>
      </c>
      <c r="G6072" t="s">
        <v>6679</v>
      </c>
      <c r="H6072">
        <v>6</v>
      </c>
      <c r="I6072">
        <v>10000</v>
      </c>
      <c r="J6072">
        <v>10000</v>
      </c>
      <c r="K6072">
        <v>10000</v>
      </c>
      <c r="L6072" s="1">
        <v>45412</v>
      </c>
      <c r="M6072" s="1">
        <v>45504</v>
      </c>
      <c r="N6072" s="1">
        <v>45657</v>
      </c>
      <c r="O6072">
        <v>92</v>
      </c>
      <c r="P6072" s="1">
        <v>45377.420527743052</v>
      </c>
      <c r="Q6072" s="1">
        <v>45398.083412418979</v>
      </c>
      <c r="R6072" t="s">
        <v>33</v>
      </c>
      <c r="S6072" t="s">
        <v>34</v>
      </c>
      <c r="T6072">
        <v>36</v>
      </c>
      <c r="U6072">
        <v>227</v>
      </c>
      <c r="V6072">
        <v>17</v>
      </c>
      <c r="W6072">
        <v>17</v>
      </c>
      <c r="X6072">
        <v>36</v>
      </c>
      <c r="Y6072">
        <v>18</v>
      </c>
      <c r="Z6072">
        <v>1</v>
      </c>
      <c r="AA6072" t="s">
        <v>6589</v>
      </c>
      <c r="AB6072" t="s">
        <v>20</v>
      </c>
      <c r="AC6072">
        <v>94828</v>
      </c>
      <c r="AD6072" t="s">
        <v>8959</v>
      </c>
      <c r="AE6072">
        <v>2</v>
      </c>
      <c r="AF6072">
        <v>1</v>
      </c>
      <c r="AG6072">
        <v>4</v>
      </c>
      <c r="AH6072">
        <v>2024</v>
      </c>
    </row>
    <row r="6073" spans="1:34" x14ac:dyDescent="0.25">
      <c r="A6073" s="4">
        <v>45397.45716435185</v>
      </c>
      <c r="B6073" t="s">
        <v>14</v>
      </c>
      <c r="C6073">
        <v>1011427</v>
      </c>
      <c r="D6073">
        <v>121479</v>
      </c>
      <c r="E6073">
        <v>49750131</v>
      </c>
      <c r="F6073" t="s">
        <v>364</v>
      </c>
      <c r="G6073" t="s">
        <v>6634</v>
      </c>
      <c r="H6073">
        <v>6</v>
      </c>
      <c r="I6073">
        <v>10000</v>
      </c>
      <c r="J6073">
        <v>10000</v>
      </c>
      <c r="K6073">
        <v>10000</v>
      </c>
      <c r="L6073" s="1">
        <v>45382</v>
      </c>
      <c r="M6073" s="1">
        <v>45504</v>
      </c>
      <c r="N6073" s="1">
        <v>45657</v>
      </c>
      <c r="O6073">
        <v>122</v>
      </c>
      <c r="P6073" s="1">
        <v>45351.542745219907</v>
      </c>
      <c r="Q6073" s="1">
        <v>45398.083412766202</v>
      </c>
      <c r="R6073" t="s">
        <v>33</v>
      </c>
      <c r="S6073" t="s">
        <v>34</v>
      </c>
      <c r="T6073">
        <v>36</v>
      </c>
      <c r="U6073">
        <v>344</v>
      </c>
      <c r="V6073">
        <v>17</v>
      </c>
      <c r="W6073">
        <v>17</v>
      </c>
      <c r="X6073">
        <v>36</v>
      </c>
      <c r="Y6073">
        <v>18</v>
      </c>
      <c r="Z6073">
        <v>1</v>
      </c>
      <c r="AA6073" t="s">
        <v>6589</v>
      </c>
      <c r="AB6073" t="s">
        <v>20</v>
      </c>
      <c r="AC6073">
        <v>94600</v>
      </c>
      <c r="AD6073" t="s">
        <v>37</v>
      </c>
      <c r="AE6073">
        <v>2</v>
      </c>
      <c r="AF6073">
        <v>1</v>
      </c>
      <c r="AG6073">
        <v>3</v>
      </c>
      <c r="AH6073">
        <v>2024</v>
      </c>
    </row>
    <row r="6074" spans="1:34" x14ac:dyDescent="0.25">
      <c r="A6074" s="4">
        <v>45397.457939814813</v>
      </c>
      <c r="B6074" t="s">
        <v>14</v>
      </c>
      <c r="C6074">
        <v>1022877</v>
      </c>
      <c r="D6074">
        <v>124333</v>
      </c>
      <c r="E6074">
        <v>50952430</v>
      </c>
      <c r="F6074" t="s">
        <v>4180</v>
      </c>
      <c r="G6074" t="s">
        <v>4181</v>
      </c>
      <c r="H6074">
        <v>6</v>
      </c>
      <c r="I6074">
        <v>12000</v>
      </c>
      <c r="J6074">
        <v>12000</v>
      </c>
      <c r="K6074">
        <v>12000</v>
      </c>
      <c r="L6074" s="1">
        <v>45412</v>
      </c>
      <c r="M6074" s="1">
        <v>45504</v>
      </c>
      <c r="N6074" s="1">
        <v>45657</v>
      </c>
      <c r="O6074">
        <v>92</v>
      </c>
      <c r="P6074" s="1">
        <v>45377.415745138889</v>
      </c>
      <c r="Q6074" s="1">
        <v>45398.083401192132</v>
      </c>
      <c r="R6074" t="s">
        <v>33</v>
      </c>
      <c r="S6074" t="s">
        <v>34</v>
      </c>
      <c r="T6074">
        <v>24</v>
      </c>
      <c r="U6074">
        <v>121</v>
      </c>
      <c r="V6074">
        <v>13</v>
      </c>
      <c r="W6074">
        <v>13</v>
      </c>
      <c r="X6074">
        <v>24</v>
      </c>
      <c r="Y6074">
        <v>14</v>
      </c>
      <c r="Z6074">
        <v>1</v>
      </c>
      <c r="AA6074" t="s">
        <v>19</v>
      </c>
      <c r="AB6074" t="s">
        <v>20</v>
      </c>
      <c r="AC6074">
        <v>94816</v>
      </c>
      <c r="AD6074" t="s">
        <v>8959</v>
      </c>
      <c r="AE6074">
        <v>2</v>
      </c>
      <c r="AF6074">
        <v>1</v>
      </c>
      <c r="AG6074">
        <v>4</v>
      </c>
      <c r="AH6074">
        <v>2024</v>
      </c>
    </row>
    <row r="6075" spans="1:34" x14ac:dyDescent="0.25">
      <c r="A6075" s="4">
        <v>45397.461145833331</v>
      </c>
      <c r="B6075" t="s">
        <v>14</v>
      </c>
      <c r="C6075">
        <v>1026876</v>
      </c>
      <c r="D6075">
        <v>95316</v>
      </c>
      <c r="E6075">
        <v>48093324</v>
      </c>
      <c r="F6075" t="s">
        <v>3873</v>
      </c>
      <c r="G6075" t="s">
        <v>8297</v>
      </c>
      <c r="H6075">
        <v>6</v>
      </c>
      <c r="I6075">
        <v>11000</v>
      </c>
      <c r="J6075">
        <v>11000</v>
      </c>
      <c r="K6075">
        <v>11000</v>
      </c>
      <c r="L6075" s="1">
        <v>45412</v>
      </c>
      <c r="M6075" s="1">
        <v>45504</v>
      </c>
      <c r="N6075" s="1">
        <v>45657</v>
      </c>
      <c r="O6075">
        <v>92</v>
      </c>
      <c r="P6075" s="1">
        <v>45377.423018252317</v>
      </c>
      <c r="Q6075" s="1">
        <v>45398.083610960646</v>
      </c>
      <c r="R6075" t="s">
        <v>33</v>
      </c>
      <c r="S6075" t="s">
        <v>34</v>
      </c>
      <c r="T6075">
        <v>51</v>
      </c>
      <c r="U6075">
        <v>353</v>
      </c>
      <c r="V6075">
        <v>25</v>
      </c>
      <c r="W6075">
        <v>25</v>
      </c>
      <c r="X6075">
        <v>51</v>
      </c>
      <c r="Y6075">
        <v>26</v>
      </c>
      <c r="Z6075">
        <v>1</v>
      </c>
      <c r="AA6075" t="s">
        <v>8260</v>
      </c>
      <c r="AB6075" t="s">
        <v>20</v>
      </c>
      <c r="AC6075">
        <v>94843</v>
      </c>
      <c r="AD6075" t="s">
        <v>8959</v>
      </c>
      <c r="AE6075">
        <v>2</v>
      </c>
      <c r="AF6075">
        <v>1</v>
      </c>
      <c r="AG6075">
        <v>4</v>
      </c>
      <c r="AH6075">
        <v>2024</v>
      </c>
    </row>
    <row r="6076" spans="1:34" x14ac:dyDescent="0.25">
      <c r="A6076" s="4">
        <v>45397.468148148146</v>
      </c>
      <c r="B6076" t="s">
        <v>14</v>
      </c>
      <c r="C6076">
        <v>1020864</v>
      </c>
      <c r="D6076">
        <v>123472</v>
      </c>
      <c r="E6076">
        <v>56357445</v>
      </c>
      <c r="F6076" t="s">
        <v>2409</v>
      </c>
      <c r="G6076" t="s">
        <v>2410</v>
      </c>
      <c r="H6076">
        <v>6</v>
      </c>
      <c r="I6076">
        <v>15000</v>
      </c>
      <c r="J6076">
        <v>15000</v>
      </c>
      <c r="K6076">
        <v>15000</v>
      </c>
      <c r="L6076" s="1">
        <v>45412</v>
      </c>
      <c r="M6076" s="1">
        <v>45504</v>
      </c>
      <c r="N6076" s="1">
        <v>45657</v>
      </c>
      <c r="O6076">
        <v>92</v>
      </c>
      <c r="P6076" s="1">
        <v>45377.413911192132</v>
      </c>
      <c r="Q6076" s="1">
        <v>45398.083497951389</v>
      </c>
      <c r="R6076" t="s">
        <v>33</v>
      </c>
      <c r="S6076" t="s">
        <v>34</v>
      </c>
      <c r="T6076">
        <v>19</v>
      </c>
      <c r="U6076">
        <v>200</v>
      </c>
      <c r="V6076">
        <v>7</v>
      </c>
      <c r="W6076">
        <v>7</v>
      </c>
      <c r="X6076">
        <v>19</v>
      </c>
      <c r="Y6076">
        <v>8</v>
      </c>
      <c r="Z6076">
        <v>1</v>
      </c>
      <c r="AA6076" t="s">
        <v>1944</v>
      </c>
      <c r="AB6076" t="s">
        <v>848</v>
      </c>
      <c r="AC6076">
        <v>94811</v>
      </c>
      <c r="AD6076" t="s">
        <v>8959</v>
      </c>
      <c r="AE6076">
        <v>2</v>
      </c>
      <c r="AF6076">
        <v>1</v>
      </c>
      <c r="AG6076">
        <v>4</v>
      </c>
      <c r="AH6076">
        <v>2024</v>
      </c>
    </row>
    <row r="6077" spans="1:34" x14ac:dyDescent="0.25">
      <c r="A6077" s="4">
        <v>45397.471076388887</v>
      </c>
      <c r="B6077" t="s">
        <v>14</v>
      </c>
      <c r="C6077">
        <v>1014126</v>
      </c>
      <c r="D6077">
        <v>116502</v>
      </c>
      <c r="E6077">
        <v>54682130</v>
      </c>
      <c r="F6077" t="s">
        <v>3856</v>
      </c>
      <c r="G6077" t="s">
        <v>3857</v>
      </c>
      <c r="H6077">
        <v>6</v>
      </c>
      <c r="I6077">
        <v>23000</v>
      </c>
      <c r="J6077">
        <v>23000</v>
      </c>
      <c r="K6077">
        <v>23000</v>
      </c>
      <c r="L6077" s="1">
        <v>45382</v>
      </c>
      <c r="M6077" s="1">
        <v>45504</v>
      </c>
      <c r="N6077" s="1">
        <v>45657</v>
      </c>
      <c r="O6077">
        <v>122</v>
      </c>
      <c r="P6077" s="1">
        <v>45357.402825034726</v>
      </c>
      <c r="Q6077" s="1">
        <v>45398.083385266204</v>
      </c>
      <c r="R6077" t="s">
        <v>33</v>
      </c>
      <c r="S6077" t="s">
        <v>34</v>
      </c>
      <c r="T6077">
        <v>22</v>
      </c>
      <c r="U6077">
        <v>106</v>
      </c>
      <c r="V6077">
        <v>30</v>
      </c>
      <c r="W6077">
        <v>30</v>
      </c>
      <c r="X6077">
        <v>22</v>
      </c>
      <c r="Y6077">
        <v>31</v>
      </c>
      <c r="Z6077">
        <v>1</v>
      </c>
      <c r="AA6077" t="s">
        <v>694</v>
      </c>
      <c r="AB6077" t="s">
        <v>848</v>
      </c>
      <c r="AC6077">
        <v>94587</v>
      </c>
      <c r="AD6077" t="s">
        <v>37</v>
      </c>
      <c r="AE6077">
        <v>2</v>
      </c>
      <c r="AF6077">
        <v>1</v>
      </c>
      <c r="AG6077">
        <v>3</v>
      </c>
      <c r="AH6077">
        <v>2024</v>
      </c>
    </row>
    <row r="6078" spans="1:34" x14ac:dyDescent="0.25">
      <c r="A6078" s="4">
        <v>45397.476493055554</v>
      </c>
      <c r="B6078" t="s">
        <v>14</v>
      </c>
      <c r="C6078">
        <v>1022967</v>
      </c>
      <c r="D6078">
        <v>116322</v>
      </c>
      <c r="E6078">
        <v>48659483</v>
      </c>
      <c r="F6078" t="s">
        <v>4187</v>
      </c>
      <c r="G6078" t="s">
        <v>4299</v>
      </c>
      <c r="H6078">
        <v>6</v>
      </c>
      <c r="I6078">
        <v>12000</v>
      </c>
      <c r="J6078">
        <v>12000</v>
      </c>
      <c r="K6078">
        <v>12000</v>
      </c>
      <c r="L6078" s="1">
        <v>45412</v>
      </c>
      <c r="M6078" s="1">
        <v>45504</v>
      </c>
      <c r="N6078" s="1">
        <v>45657</v>
      </c>
      <c r="O6078">
        <v>92</v>
      </c>
      <c r="P6078" s="1">
        <v>45377.415776423608</v>
      </c>
      <c r="Q6078" s="1">
        <v>45398.083401585645</v>
      </c>
      <c r="R6078" t="s">
        <v>33</v>
      </c>
      <c r="S6078" t="s">
        <v>34</v>
      </c>
      <c r="T6078">
        <v>24</v>
      </c>
      <c r="U6078">
        <v>124</v>
      </c>
      <c r="V6078">
        <v>13</v>
      </c>
      <c r="W6078">
        <v>13</v>
      </c>
      <c r="X6078">
        <v>24</v>
      </c>
      <c r="Y6078">
        <v>14</v>
      </c>
      <c r="Z6078">
        <v>1</v>
      </c>
      <c r="AA6078" t="s">
        <v>19</v>
      </c>
      <c r="AB6078" t="s">
        <v>20</v>
      </c>
      <c r="AC6078">
        <v>94816</v>
      </c>
      <c r="AD6078" t="s">
        <v>8959</v>
      </c>
      <c r="AE6078">
        <v>2</v>
      </c>
      <c r="AF6078">
        <v>1</v>
      </c>
      <c r="AG6078">
        <v>4</v>
      </c>
      <c r="AH6078">
        <v>2024</v>
      </c>
    </row>
    <row r="6079" spans="1:34" x14ac:dyDescent="0.25">
      <c r="A6079" s="4">
        <v>45397.479791666665</v>
      </c>
      <c r="B6079" t="s">
        <v>14</v>
      </c>
      <c r="C6079">
        <v>1016085</v>
      </c>
      <c r="D6079">
        <v>116659</v>
      </c>
      <c r="E6079">
        <v>48830148</v>
      </c>
      <c r="F6079" t="s">
        <v>6536</v>
      </c>
      <c r="G6079" t="s">
        <v>6537</v>
      </c>
      <c r="H6079">
        <v>6</v>
      </c>
      <c r="I6079">
        <v>18000</v>
      </c>
      <c r="J6079">
        <v>18000</v>
      </c>
      <c r="K6079">
        <v>18000</v>
      </c>
      <c r="L6079" s="1">
        <v>45382</v>
      </c>
      <c r="M6079" s="1">
        <v>45504</v>
      </c>
      <c r="N6079" s="1">
        <v>45657</v>
      </c>
      <c r="O6079">
        <v>122</v>
      </c>
      <c r="P6079" s="1">
        <v>45359.351779085649</v>
      </c>
      <c r="Q6079" s="1">
        <v>45398.083571377312</v>
      </c>
      <c r="R6079" t="s">
        <v>33</v>
      </c>
      <c r="S6079" t="s">
        <v>34</v>
      </c>
      <c r="T6079">
        <v>35</v>
      </c>
      <c r="U6079">
        <v>222</v>
      </c>
      <c r="V6079">
        <v>21</v>
      </c>
      <c r="W6079">
        <v>21</v>
      </c>
      <c r="X6079">
        <v>35</v>
      </c>
      <c r="Y6079">
        <v>22</v>
      </c>
      <c r="Z6079">
        <v>1</v>
      </c>
      <c r="AA6079" t="s">
        <v>6270</v>
      </c>
      <c r="AB6079" t="s">
        <v>20</v>
      </c>
      <c r="AC6079">
        <v>94599</v>
      </c>
      <c r="AD6079" t="s">
        <v>37</v>
      </c>
      <c r="AE6079">
        <v>2</v>
      </c>
      <c r="AF6079">
        <v>1</v>
      </c>
      <c r="AG6079">
        <v>3</v>
      </c>
      <c r="AH6079">
        <v>2024</v>
      </c>
    </row>
    <row r="6080" spans="1:34" x14ac:dyDescent="0.25">
      <c r="A6080" s="4">
        <v>45397.491562499999</v>
      </c>
      <c r="B6080" t="s">
        <v>14</v>
      </c>
      <c r="C6080">
        <v>1022630</v>
      </c>
      <c r="D6080">
        <v>122543</v>
      </c>
      <c r="E6080">
        <v>51310773</v>
      </c>
      <c r="F6080" t="s">
        <v>3966</v>
      </c>
      <c r="G6080" t="s">
        <v>3967</v>
      </c>
      <c r="H6080">
        <v>6</v>
      </c>
      <c r="I6080">
        <v>23000</v>
      </c>
      <c r="J6080">
        <v>23000</v>
      </c>
      <c r="K6080">
        <v>23000</v>
      </c>
      <c r="L6080" s="1">
        <v>45412</v>
      </c>
      <c r="M6080" s="1">
        <v>45504</v>
      </c>
      <c r="N6080" s="1">
        <v>45657</v>
      </c>
      <c r="O6080">
        <v>92</v>
      </c>
      <c r="P6080" s="1">
        <v>45377.415605706017</v>
      </c>
      <c r="Q6080" s="1">
        <v>45398.083385844904</v>
      </c>
      <c r="R6080" t="s">
        <v>33</v>
      </c>
      <c r="S6080" t="s">
        <v>34</v>
      </c>
      <c r="T6080">
        <v>28</v>
      </c>
      <c r="U6080">
        <v>150</v>
      </c>
      <c r="V6080">
        <v>30</v>
      </c>
      <c r="W6080">
        <v>30</v>
      </c>
      <c r="X6080">
        <v>22</v>
      </c>
      <c r="Y6080">
        <v>31</v>
      </c>
      <c r="Z6080">
        <v>1</v>
      </c>
      <c r="AA6080" t="s">
        <v>694</v>
      </c>
      <c r="AB6080" t="s">
        <v>848</v>
      </c>
      <c r="AC6080">
        <v>94814</v>
      </c>
      <c r="AD6080" t="s">
        <v>8959</v>
      </c>
      <c r="AE6080">
        <v>2</v>
      </c>
      <c r="AF6080">
        <v>1</v>
      </c>
      <c r="AG6080">
        <v>4</v>
      </c>
      <c r="AH6080">
        <v>2024</v>
      </c>
    </row>
    <row r="6081" spans="1:34" x14ac:dyDescent="0.25">
      <c r="A6081" s="4">
        <v>45397.491562499999</v>
      </c>
      <c r="B6081" t="s">
        <v>14</v>
      </c>
      <c r="C6081">
        <v>1027691</v>
      </c>
      <c r="D6081">
        <v>122656</v>
      </c>
      <c r="E6081">
        <v>45955104</v>
      </c>
      <c r="F6081" t="s">
        <v>9209</v>
      </c>
      <c r="G6081" t="s">
        <v>3299</v>
      </c>
      <c r="H6081">
        <v>6</v>
      </c>
      <c r="I6081">
        <v>15500</v>
      </c>
      <c r="J6081">
        <v>15500</v>
      </c>
      <c r="K6081">
        <v>15500</v>
      </c>
      <c r="L6081" s="1">
        <v>45412</v>
      </c>
      <c r="M6081" s="1">
        <v>45504</v>
      </c>
      <c r="N6081" s="1">
        <v>45657</v>
      </c>
      <c r="O6081">
        <v>92</v>
      </c>
      <c r="P6081" s="1">
        <v>45386.475809918978</v>
      </c>
      <c r="Q6081" s="1">
        <v>45398.083462847222</v>
      </c>
      <c r="R6081" t="s">
        <v>33</v>
      </c>
      <c r="S6081" t="s">
        <v>34</v>
      </c>
      <c r="T6081">
        <v>47</v>
      </c>
      <c r="U6081">
        <v>308</v>
      </c>
      <c r="V6081">
        <v>4</v>
      </c>
      <c r="W6081">
        <v>4</v>
      </c>
      <c r="X6081">
        <v>47</v>
      </c>
      <c r="Y6081">
        <v>5</v>
      </c>
      <c r="Z6081">
        <v>1</v>
      </c>
      <c r="AA6081" t="s">
        <v>35</v>
      </c>
      <c r="AB6081" t="s">
        <v>9141</v>
      </c>
      <c r="AC6081">
        <v>94874</v>
      </c>
      <c r="AD6081" t="s">
        <v>9142</v>
      </c>
      <c r="AE6081">
        <v>2</v>
      </c>
      <c r="AF6081">
        <v>1</v>
      </c>
      <c r="AG6081">
        <v>4</v>
      </c>
      <c r="AH6081">
        <v>2024</v>
      </c>
    </row>
    <row r="6082" spans="1:34" x14ac:dyDescent="0.25">
      <c r="A6082" s="4">
        <v>45397.493611111109</v>
      </c>
      <c r="B6082" t="s">
        <v>14</v>
      </c>
      <c r="C6082">
        <v>1021095</v>
      </c>
      <c r="D6082">
        <v>116969</v>
      </c>
      <c r="E6082">
        <v>56701183</v>
      </c>
      <c r="F6082" t="s">
        <v>2110</v>
      </c>
      <c r="G6082" t="s">
        <v>2111</v>
      </c>
      <c r="H6082">
        <v>6</v>
      </c>
      <c r="I6082">
        <v>15000</v>
      </c>
      <c r="J6082">
        <v>15000</v>
      </c>
      <c r="K6082">
        <v>15000</v>
      </c>
      <c r="L6082" s="1">
        <v>45412</v>
      </c>
      <c r="M6082" s="1">
        <v>45504</v>
      </c>
      <c r="N6082" s="1">
        <v>45657</v>
      </c>
      <c r="O6082">
        <v>92</v>
      </c>
      <c r="P6082" s="1">
        <v>45377.414030173612</v>
      </c>
      <c r="Q6082" s="1">
        <v>45398.083498495369</v>
      </c>
      <c r="R6082" t="s">
        <v>33</v>
      </c>
      <c r="S6082" t="s">
        <v>34</v>
      </c>
      <c r="T6082">
        <v>19</v>
      </c>
      <c r="U6082">
        <v>81</v>
      </c>
      <c r="V6082">
        <v>7</v>
      </c>
      <c r="W6082">
        <v>7</v>
      </c>
      <c r="X6082">
        <v>19</v>
      </c>
      <c r="Y6082">
        <v>8</v>
      </c>
      <c r="Z6082">
        <v>1</v>
      </c>
      <c r="AA6082" t="s">
        <v>1944</v>
      </c>
      <c r="AB6082" t="s">
        <v>848</v>
      </c>
      <c r="AC6082">
        <v>94811</v>
      </c>
      <c r="AD6082" t="s">
        <v>8959</v>
      </c>
      <c r="AE6082">
        <v>2</v>
      </c>
      <c r="AF6082">
        <v>1</v>
      </c>
      <c r="AG6082">
        <v>4</v>
      </c>
      <c r="AH6082">
        <v>2024</v>
      </c>
    </row>
    <row r="6083" spans="1:34" x14ac:dyDescent="0.25">
      <c r="A6083" s="4">
        <v>45397.493611111109</v>
      </c>
      <c r="B6083" t="s">
        <v>14</v>
      </c>
      <c r="C6083">
        <v>1021213</v>
      </c>
      <c r="D6083">
        <v>4489</v>
      </c>
      <c r="E6083">
        <v>53323291</v>
      </c>
      <c r="F6083" t="s">
        <v>2110</v>
      </c>
      <c r="G6083" t="s">
        <v>2339</v>
      </c>
      <c r="H6083">
        <v>6</v>
      </c>
      <c r="I6083">
        <v>15000</v>
      </c>
      <c r="J6083">
        <v>15000</v>
      </c>
      <c r="K6083">
        <v>15000</v>
      </c>
      <c r="L6083" s="1">
        <v>45412</v>
      </c>
      <c r="M6083" s="1">
        <v>45504</v>
      </c>
      <c r="N6083" s="1">
        <v>45657</v>
      </c>
      <c r="O6083">
        <v>92</v>
      </c>
      <c r="P6083" s="1">
        <v>45377.414126238429</v>
      </c>
      <c r="Q6083" s="1">
        <v>45398.083499039349</v>
      </c>
      <c r="R6083" t="s">
        <v>33</v>
      </c>
      <c r="S6083" t="s">
        <v>34</v>
      </c>
      <c r="T6083">
        <v>19</v>
      </c>
      <c r="U6083">
        <v>463</v>
      </c>
      <c r="V6083">
        <v>7</v>
      </c>
      <c r="W6083">
        <v>7</v>
      </c>
      <c r="X6083">
        <v>19</v>
      </c>
      <c r="Y6083">
        <v>8</v>
      </c>
      <c r="Z6083">
        <v>1</v>
      </c>
      <c r="AA6083" t="s">
        <v>1944</v>
      </c>
      <c r="AB6083" t="s">
        <v>848</v>
      </c>
      <c r="AC6083">
        <v>94811</v>
      </c>
      <c r="AD6083" t="s">
        <v>8959</v>
      </c>
      <c r="AE6083">
        <v>2</v>
      </c>
      <c r="AF6083">
        <v>1</v>
      </c>
      <c r="AG6083">
        <v>4</v>
      </c>
      <c r="AH6083">
        <v>2024</v>
      </c>
    </row>
    <row r="6084" spans="1:34" x14ac:dyDescent="0.25">
      <c r="A6084" s="4">
        <v>45397.519976851851</v>
      </c>
      <c r="B6084" t="s">
        <v>14</v>
      </c>
      <c r="C6084">
        <v>1018106</v>
      </c>
      <c r="D6084">
        <v>125001</v>
      </c>
      <c r="E6084">
        <v>49145570</v>
      </c>
      <c r="F6084" t="s">
        <v>8723</v>
      </c>
      <c r="G6084" t="s">
        <v>8724</v>
      </c>
      <c r="H6084">
        <v>6</v>
      </c>
      <c r="I6084">
        <v>12000</v>
      </c>
      <c r="J6084">
        <v>12000</v>
      </c>
      <c r="K6084">
        <v>12000</v>
      </c>
      <c r="L6084" s="1">
        <v>45382</v>
      </c>
      <c r="M6084" s="1">
        <v>45504</v>
      </c>
      <c r="N6084" s="1">
        <v>45657</v>
      </c>
      <c r="O6084">
        <v>122</v>
      </c>
      <c r="P6084" s="1">
        <v>45365.439271608797</v>
      </c>
      <c r="Q6084" s="1">
        <v>45398.083625613428</v>
      </c>
      <c r="R6084" t="s">
        <v>33</v>
      </c>
      <c r="S6084" t="s">
        <v>34</v>
      </c>
      <c r="T6084">
        <v>54</v>
      </c>
      <c r="U6084">
        <v>413</v>
      </c>
      <c r="V6084">
        <v>18</v>
      </c>
      <c r="W6084">
        <v>18</v>
      </c>
      <c r="X6084">
        <v>54</v>
      </c>
      <c r="Y6084">
        <v>19</v>
      </c>
      <c r="Z6084">
        <v>1</v>
      </c>
      <c r="AA6084" t="s">
        <v>8706</v>
      </c>
      <c r="AB6084" t="s">
        <v>20</v>
      </c>
      <c r="AC6084">
        <v>94613</v>
      </c>
      <c r="AD6084" t="s">
        <v>37</v>
      </c>
      <c r="AE6084">
        <v>2</v>
      </c>
      <c r="AF6084">
        <v>1</v>
      </c>
      <c r="AG6084">
        <v>3</v>
      </c>
      <c r="AH6084">
        <v>2024</v>
      </c>
    </row>
    <row r="6085" spans="1:34" x14ac:dyDescent="0.25">
      <c r="A6085" s="4">
        <v>45397.519976851851</v>
      </c>
      <c r="B6085" t="s">
        <v>14</v>
      </c>
      <c r="C6085">
        <v>1027322</v>
      </c>
      <c r="D6085">
        <v>125001</v>
      </c>
      <c r="E6085">
        <v>49145570</v>
      </c>
      <c r="F6085" t="s">
        <v>8723</v>
      </c>
      <c r="G6085" t="s">
        <v>8724</v>
      </c>
      <c r="H6085">
        <v>6</v>
      </c>
      <c r="I6085">
        <v>12000</v>
      </c>
      <c r="J6085">
        <v>12000</v>
      </c>
      <c r="K6085">
        <v>12000</v>
      </c>
      <c r="L6085" s="1">
        <v>45412</v>
      </c>
      <c r="M6085" s="1">
        <v>45504</v>
      </c>
      <c r="N6085" s="1">
        <v>45657</v>
      </c>
      <c r="O6085">
        <v>92</v>
      </c>
      <c r="P6085" s="1">
        <v>45377.423932256941</v>
      </c>
      <c r="Q6085" s="1">
        <v>45398.083625266205</v>
      </c>
      <c r="R6085" t="s">
        <v>33</v>
      </c>
      <c r="S6085" t="s">
        <v>34</v>
      </c>
      <c r="T6085">
        <v>54</v>
      </c>
      <c r="U6085">
        <v>413</v>
      </c>
      <c r="V6085">
        <v>18</v>
      </c>
      <c r="W6085">
        <v>18</v>
      </c>
      <c r="X6085">
        <v>54</v>
      </c>
      <c r="Y6085">
        <v>19</v>
      </c>
      <c r="Z6085">
        <v>1</v>
      </c>
      <c r="AA6085" t="s">
        <v>8706</v>
      </c>
      <c r="AB6085" t="s">
        <v>20</v>
      </c>
      <c r="AC6085">
        <v>94846</v>
      </c>
      <c r="AD6085" t="s">
        <v>8959</v>
      </c>
      <c r="AE6085">
        <v>2</v>
      </c>
      <c r="AF6085">
        <v>1</v>
      </c>
      <c r="AG6085">
        <v>4</v>
      </c>
      <c r="AH6085">
        <v>2024</v>
      </c>
    </row>
    <row r="6086" spans="1:34" x14ac:dyDescent="0.25">
      <c r="A6086" s="4">
        <v>45397.520520833335</v>
      </c>
      <c r="B6086" t="s">
        <v>14</v>
      </c>
      <c r="C6086">
        <v>1027482</v>
      </c>
      <c r="D6086">
        <v>125079</v>
      </c>
      <c r="E6086">
        <v>49972506</v>
      </c>
      <c r="F6086" t="s">
        <v>5464</v>
      </c>
      <c r="G6086" t="s">
        <v>5465</v>
      </c>
      <c r="H6086">
        <v>6</v>
      </c>
      <c r="I6086">
        <v>12000</v>
      </c>
      <c r="J6086">
        <v>12000</v>
      </c>
      <c r="K6086">
        <v>12000</v>
      </c>
      <c r="L6086" s="1">
        <v>45382</v>
      </c>
      <c r="M6086" s="1">
        <v>45504</v>
      </c>
      <c r="N6086" s="1">
        <v>45657</v>
      </c>
      <c r="O6086">
        <v>122</v>
      </c>
      <c r="P6086" s="1">
        <v>45377.426480173614</v>
      </c>
      <c r="Q6086" s="1">
        <v>45398.083582407409</v>
      </c>
      <c r="R6086" t="s">
        <v>33</v>
      </c>
      <c r="S6086" t="s">
        <v>34</v>
      </c>
      <c r="T6086">
        <v>30</v>
      </c>
      <c r="U6086">
        <v>162</v>
      </c>
      <c r="V6086">
        <v>26</v>
      </c>
      <c r="W6086">
        <v>26</v>
      </c>
      <c r="X6086">
        <v>30</v>
      </c>
      <c r="Y6086">
        <v>27</v>
      </c>
      <c r="Z6086">
        <v>1</v>
      </c>
      <c r="AA6086" t="s">
        <v>5428</v>
      </c>
      <c r="AB6086" t="s">
        <v>20</v>
      </c>
      <c r="AC6086">
        <v>94595</v>
      </c>
      <c r="AD6086" t="s">
        <v>37</v>
      </c>
      <c r="AE6086">
        <v>2</v>
      </c>
      <c r="AF6086">
        <v>1</v>
      </c>
      <c r="AG6086">
        <v>3</v>
      </c>
      <c r="AH6086">
        <v>2024</v>
      </c>
    </row>
    <row r="6087" spans="1:34" x14ac:dyDescent="0.25">
      <c r="A6087" s="4">
        <v>45397.520520833335</v>
      </c>
      <c r="B6087" t="s">
        <v>14</v>
      </c>
      <c r="C6087">
        <v>1024091</v>
      </c>
      <c r="D6087">
        <v>125079</v>
      </c>
      <c r="E6087">
        <v>49972506</v>
      </c>
      <c r="F6087" t="s">
        <v>5464</v>
      </c>
      <c r="G6087" t="s">
        <v>5465</v>
      </c>
      <c r="H6087">
        <v>6</v>
      </c>
      <c r="I6087">
        <v>12000</v>
      </c>
      <c r="J6087">
        <v>12000</v>
      </c>
      <c r="K6087">
        <v>12000</v>
      </c>
      <c r="L6087" s="1">
        <v>45412</v>
      </c>
      <c r="M6087" s="1">
        <v>45504</v>
      </c>
      <c r="N6087" s="1">
        <v>45657</v>
      </c>
      <c r="O6087">
        <v>92</v>
      </c>
      <c r="P6087" s="1">
        <v>45377.41680146991</v>
      </c>
      <c r="Q6087" s="1">
        <v>45398.083581863422</v>
      </c>
      <c r="R6087" t="s">
        <v>33</v>
      </c>
      <c r="S6087" t="s">
        <v>34</v>
      </c>
      <c r="T6087">
        <v>30</v>
      </c>
      <c r="U6087">
        <v>162</v>
      </c>
      <c r="V6087">
        <v>26</v>
      </c>
      <c r="W6087">
        <v>26</v>
      </c>
      <c r="X6087">
        <v>30</v>
      </c>
      <c r="Y6087">
        <v>27</v>
      </c>
      <c r="Z6087">
        <v>1</v>
      </c>
      <c r="AA6087" t="s">
        <v>5428</v>
      </c>
      <c r="AB6087" t="s">
        <v>20</v>
      </c>
      <c r="AC6087">
        <v>94822</v>
      </c>
      <c r="AD6087" t="s">
        <v>8959</v>
      </c>
      <c r="AE6087">
        <v>2</v>
      </c>
      <c r="AF6087">
        <v>1</v>
      </c>
      <c r="AG6087">
        <v>4</v>
      </c>
      <c r="AH6087">
        <v>2024</v>
      </c>
    </row>
    <row r="6088" spans="1:34" x14ac:dyDescent="0.25">
      <c r="A6088" s="4">
        <v>45397.546747685185</v>
      </c>
      <c r="B6088" t="s">
        <v>14</v>
      </c>
      <c r="C6088">
        <v>1026809</v>
      </c>
      <c r="D6088">
        <v>95484</v>
      </c>
      <c r="E6088">
        <v>46487295</v>
      </c>
      <c r="F6088" t="s">
        <v>1936</v>
      </c>
      <c r="G6088" t="s">
        <v>8302</v>
      </c>
      <c r="H6088">
        <v>6</v>
      </c>
      <c r="I6088">
        <v>11000</v>
      </c>
      <c r="J6088">
        <v>11000</v>
      </c>
      <c r="K6088">
        <v>11000</v>
      </c>
      <c r="L6088" s="1">
        <v>45412</v>
      </c>
      <c r="M6088" s="1">
        <v>45504</v>
      </c>
      <c r="N6088" s="1">
        <v>45657</v>
      </c>
      <c r="O6088">
        <v>92</v>
      </c>
      <c r="P6088" s="1">
        <v>45377.42287357639</v>
      </c>
      <c r="Q6088" s="1">
        <v>45398.083612071758</v>
      </c>
      <c r="R6088" t="s">
        <v>33</v>
      </c>
      <c r="S6088" t="s">
        <v>34</v>
      </c>
      <c r="T6088">
        <v>51</v>
      </c>
      <c r="U6088">
        <v>352</v>
      </c>
      <c r="V6088">
        <v>25</v>
      </c>
      <c r="W6088">
        <v>25</v>
      </c>
      <c r="X6088">
        <v>51</v>
      </c>
      <c r="Y6088">
        <v>26</v>
      </c>
      <c r="Z6088">
        <v>1</v>
      </c>
      <c r="AA6088" t="s">
        <v>8260</v>
      </c>
      <c r="AB6088" t="s">
        <v>20</v>
      </c>
      <c r="AC6088">
        <v>94843</v>
      </c>
      <c r="AD6088" t="s">
        <v>8959</v>
      </c>
      <c r="AE6088">
        <v>2</v>
      </c>
      <c r="AF6088">
        <v>1</v>
      </c>
      <c r="AG6088">
        <v>4</v>
      </c>
      <c r="AH6088">
        <v>2024</v>
      </c>
    </row>
    <row r="6089" spans="1:34" x14ac:dyDescent="0.25">
      <c r="A6089" s="4">
        <v>45397.546747685185</v>
      </c>
      <c r="B6089" t="s">
        <v>14</v>
      </c>
      <c r="C6089">
        <v>1026772</v>
      </c>
      <c r="D6089">
        <v>124458</v>
      </c>
      <c r="E6089">
        <v>50120786</v>
      </c>
      <c r="F6089" t="s">
        <v>8432</v>
      </c>
      <c r="G6089" t="s">
        <v>8433</v>
      </c>
      <c r="H6089">
        <v>6</v>
      </c>
      <c r="I6089">
        <v>11000</v>
      </c>
      <c r="J6089">
        <v>11000</v>
      </c>
      <c r="K6089">
        <v>11000</v>
      </c>
      <c r="L6089" s="1">
        <v>45412</v>
      </c>
      <c r="M6089" s="1">
        <v>45504</v>
      </c>
      <c r="N6089" s="1">
        <v>45657</v>
      </c>
      <c r="O6089">
        <v>92</v>
      </c>
      <c r="P6089" s="1">
        <v>45377.422742326387</v>
      </c>
      <c r="Q6089" s="1">
        <v>45398.083611539354</v>
      </c>
      <c r="R6089" t="s">
        <v>33</v>
      </c>
      <c r="S6089" t="s">
        <v>34</v>
      </c>
      <c r="T6089">
        <v>51</v>
      </c>
      <c r="U6089">
        <v>354</v>
      </c>
      <c r="V6089">
        <v>25</v>
      </c>
      <c r="W6089">
        <v>25</v>
      </c>
      <c r="X6089">
        <v>51</v>
      </c>
      <c r="Y6089">
        <v>26</v>
      </c>
      <c r="Z6089">
        <v>1</v>
      </c>
      <c r="AA6089" t="s">
        <v>8260</v>
      </c>
      <c r="AB6089" t="s">
        <v>20</v>
      </c>
      <c r="AC6089">
        <v>94843</v>
      </c>
      <c r="AD6089" t="s">
        <v>8959</v>
      </c>
      <c r="AE6089">
        <v>2</v>
      </c>
      <c r="AF6089">
        <v>1</v>
      </c>
      <c r="AG6089">
        <v>4</v>
      </c>
      <c r="AH6089">
        <v>2024</v>
      </c>
    </row>
    <row r="6090" spans="1:34" x14ac:dyDescent="0.25">
      <c r="A6090" s="4">
        <v>45397.564710648148</v>
      </c>
      <c r="B6090" t="s">
        <v>14</v>
      </c>
      <c r="C6090">
        <v>1017930</v>
      </c>
      <c r="D6090">
        <v>120188</v>
      </c>
      <c r="E6090">
        <v>50214396</v>
      </c>
      <c r="F6090" t="s">
        <v>44</v>
      </c>
      <c r="G6090" t="s">
        <v>6171</v>
      </c>
      <c r="H6090">
        <v>6</v>
      </c>
      <c r="I6090">
        <v>25000</v>
      </c>
      <c r="J6090">
        <v>25000</v>
      </c>
      <c r="K6090">
        <v>25000</v>
      </c>
      <c r="L6090" s="1">
        <v>45382</v>
      </c>
      <c r="M6090" s="1">
        <v>45504</v>
      </c>
      <c r="N6090" s="1">
        <v>45657</v>
      </c>
      <c r="O6090">
        <v>122</v>
      </c>
      <c r="P6090" s="1">
        <v>45365.437627546293</v>
      </c>
      <c r="Q6090" s="1">
        <v>45398.083455821761</v>
      </c>
      <c r="R6090" t="s">
        <v>33</v>
      </c>
      <c r="S6090" t="s">
        <v>34</v>
      </c>
      <c r="T6090">
        <v>32</v>
      </c>
      <c r="U6090">
        <v>184</v>
      </c>
      <c r="V6090">
        <v>4</v>
      </c>
      <c r="W6090">
        <v>4</v>
      </c>
      <c r="X6090">
        <v>32</v>
      </c>
      <c r="Y6090">
        <v>5</v>
      </c>
      <c r="Z6090">
        <v>1</v>
      </c>
      <c r="AA6090" t="s">
        <v>35</v>
      </c>
      <c r="AB6090" t="s">
        <v>20</v>
      </c>
      <c r="AC6090">
        <v>94597</v>
      </c>
      <c r="AD6090" t="s">
        <v>37</v>
      </c>
      <c r="AE6090">
        <v>2</v>
      </c>
      <c r="AF6090">
        <v>1</v>
      </c>
      <c r="AG6090">
        <v>3</v>
      </c>
      <c r="AH6090">
        <v>2024</v>
      </c>
    </row>
    <row r="6091" spans="1:34" x14ac:dyDescent="0.25">
      <c r="A6091" s="4">
        <v>45397.564710648148</v>
      </c>
      <c r="B6091" t="s">
        <v>14</v>
      </c>
      <c r="C6091">
        <v>1021816</v>
      </c>
      <c r="D6091">
        <v>120187</v>
      </c>
      <c r="E6091">
        <v>52075740</v>
      </c>
      <c r="F6091" t="s">
        <v>44</v>
      </c>
      <c r="G6091" t="s">
        <v>2915</v>
      </c>
      <c r="H6091">
        <v>6</v>
      </c>
      <c r="I6091">
        <v>25000</v>
      </c>
      <c r="J6091">
        <v>25000</v>
      </c>
      <c r="K6091">
        <v>25000</v>
      </c>
      <c r="L6091" s="1">
        <v>45412</v>
      </c>
      <c r="M6091" s="1">
        <v>45504</v>
      </c>
      <c r="N6091" s="1">
        <v>45657</v>
      </c>
      <c r="O6091">
        <v>92</v>
      </c>
      <c r="P6091" s="1">
        <v>45377.414870914348</v>
      </c>
      <c r="Q6091" s="1">
        <v>45398.083438807873</v>
      </c>
      <c r="R6091" t="s">
        <v>33</v>
      </c>
      <c r="S6091" t="s">
        <v>34</v>
      </c>
      <c r="T6091">
        <v>20</v>
      </c>
      <c r="U6091">
        <v>454</v>
      </c>
      <c r="V6091">
        <v>4</v>
      </c>
      <c r="W6091">
        <v>4</v>
      </c>
      <c r="X6091">
        <v>20</v>
      </c>
      <c r="Y6091">
        <v>5</v>
      </c>
      <c r="Z6091">
        <v>1</v>
      </c>
      <c r="AA6091" t="s">
        <v>35</v>
      </c>
      <c r="AB6091" t="s">
        <v>848</v>
      </c>
      <c r="AC6091">
        <v>94812</v>
      </c>
      <c r="AD6091" t="s">
        <v>8959</v>
      </c>
      <c r="AE6091">
        <v>2</v>
      </c>
      <c r="AF6091">
        <v>1</v>
      </c>
      <c r="AG6091">
        <v>4</v>
      </c>
      <c r="AH6091">
        <v>2024</v>
      </c>
    </row>
    <row r="6092" spans="1:34" x14ac:dyDescent="0.25">
      <c r="A6092" s="4">
        <v>45397.564710648148</v>
      </c>
      <c r="B6092" t="s">
        <v>14</v>
      </c>
      <c r="C6092">
        <v>1024681</v>
      </c>
      <c r="D6092">
        <v>120188</v>
      </c>
      <c r="E6092">
        <v>50214396</v>
      </c>
      <c r="F6092" t="s">
        <v>44</v>
      </c>
      <c r="G6092" t="s">
        <v>6171</v>
      </c>
      <c r="H6092">
        <v>6</v>
      </c>
      <c r="I6092">
        <v>25000</v>
      </c>
      <c r="J6092">
        <v>25000</v>
      </c>
      <c r="K6092">
        <v>25000</v>
      </c>
      <c r="L6092" s="1">
        <v>45412</v>
      </c>
      <c r="M6092" s="1">
        <v>45504</v>
      </c>
      <c r="N6092" s="1">
        <v>45657</v>
      </c>
      <c r="O6092">
        <v>92</v>
      </c>
      <c r="P6092" s="1">
        <v>45377.417552314815</v>
      </c>
      <c r="Q6092" s="1">
        <v>45398.083455439817</v>
      </c>
      <c r="R6092" t="s">
        <v>33</v>
      </c>
      <c r="S6092" t="s">
        <v>34</v>
      </c>
      <c r="T6092">
        <v>32</v>
      </c>
      <c r="U6092">
        <v>184</v>
      </c>
      <c r="V6092">
        <v>4</v>
      </c>
      <c r="W6092">
        <v>4</v>
      </c>
      <c r="X6092">
        <v>32</v>
      </c>
      <c r="Y6092">
        <v>5</v>
      </c>
      <c r="Z6092">
        <v>1</v>
      </c>
      <c r="AA6092" t="s">
        <v>35</v>
      </c>
      <c r="AB6092" t="s">
        <v>20</v>
      </c>
      <c r="AC6092">
        <v>94824</v>
      </c>
      <c r="AD6092" t="s">
        <v>8959</v>
      </c>
      <c r="AE6092">
        <v>2</v>
      </c>
      <c r="AF6092">
        <v>1</v>
      </c>
      <c r="AG6092">
        <v>4</v>
      </c>
      <c r="AH6092">
        <v>2024</v>
      </c>
    </row>
    <row r="6093" spans="1:34" x14ac:dyDescent="0.25">
      <c r="A6093" s="4">
        <v>45397.569722222222</v>
      </c>
      <c r="B6093" t="s">
        <v>14</v>
      </c>
      <c r="C6093">
        <v>1017674</v>
      </c>
      <c r="D6093">
        <v>3803</v>
      </c>
      <c r="E6093">
        <v>49285139</v>
      </c>
      <c r="F6093" t="s">
        <v>4082</v>
      </c>
      <c r="G6093" t="s">
        <v>4083</v>
      </c>
      <c r="H6093">
        <v>6</v>
      </c>
      <c r="I6093">
        <v>15000</v>
      </c>
      <c r="J6093">
        <v>15000</v>
      </c>
      <c r="K6093">
        <v>15000</v>
      </c>
      <c r="L6093" s="1">
        <v>45382</v>
      </c>
      <c r="M6093" s="1">
        <v>45504</v>
      </c>
      <c r="N6093" s="1">
        <v>45657</v>
      </c>
      <c r="O6093">
        <v>122</v>
      </c>
      <c r="P6093" s="1">
        <v>45365.436327627314</v>
      </c>
      <c r="Q6093" s="1">
        <v>45398.08349957176</v>
      </c>
      <c r="R6093" t="s">
        <v>33</v>
      </c>
      <c r="S6093" t="s">
        <v>34</v>
      </c>
      <c r="T6093">
        <v>23</v>
      </c>
      <c r="U6093">
        <v>118</v>
      </c>
      <c r="V6093">
        <v>7</v>
      </c>
      <c r="W6093">
        <v>7</v>
      </c>
      <c r="X6093">
        <v>23</v>
      </c>
      <c r="Y6093">
        <v>8</v>
      </c>
      <c r="Z6093">
        <v>1</v>
      </c>
      <c r="AA6093" t="s">
        <v>1944</v>
      </c>
      <c r="AB6093" t="s">
        <v>20</v>
      </c>
      <c r="AC6093">
        <v>94588</v>
      </c>
      <c r="AD6093" t="s">
        <v>37</v>
      </c>
      <c r="AE6093">
        <v>2</v>
      </c>
      <c r="AF6093">
        <v>1</v>
      </c>
      <c r="AG6093">
        <v>3</v>
      </c>
      <c r="AH6093">
        <v>2024</v>
      </c>
    </row>
    <row r="6094" spans="1:34" x14ac:dyDescent="0.25">
      <c r="A6094" s="4">
        <v>45397.572083333333</v>
      </c>
      <c r="B6094" t="s">
        <v>14</v>
      </c>
      <c r="C6094">
        <v>1023474</v>
      </c>
      <c r="D6094">
        <v>123137</v>
      </c>
      <c r="E6094">
        <v>49285169</v>
      </c>
      <c r="F6094" t="s">
        <v>4761</v>
      </c>
      <c r="G6094" t="s">
        <v>4762</v>
      </c>
      <c r="H6094">
        <v>6</v>
      </c>
      <c r="I6094">
        <v>15000</v>
      </c>
      <c r="J6094">
        <v>15000</v>
      </c>
      <c r="K6094">
        <v>15000</v>
      </c>
      <c r="L6094" s="1">
        <v>45412</v>
      </c>
      <c r="M6094" s="1">
        <v>45504</v>
      </c>
      <c r="N6094" s="1">
        <v>45657</v>
      </c>
      <c r="O6094">
        <v>92</v>
      </c>
      <c r="P6094" s="1">
        <v>45377.416119328707</v>
      </c>
      <c r="Q6094" s="1">
        <v>45398.083524340276</v>
      </c>
      <c r="R6094" t="s">
        <v>33</v>
      </c>
      <c r="S6094" t="s">
        <v>34</v>
      </c>
      <c r="T6094">
        <v>27</v>
      </c>
      <c r="U6094">
        <v>141</v>
      </c>
      <c r="V6094">
        <v>3</v>
      </c>
      <c r="W6094">
        <v>3</v>
      </c>
      <c r="X6094">
        <v>27</v>
      </c>
      <c r="Y6094">
        <v>4</v>
      </c>
      <c r="Z6094">
        <v>1</v>
      </c>
      <c r="AA6094" t="s">
        <v>185</v>
      </c>
      <c r="AB6094" t="s">
        <v>20</v>
      </c>
      <c r="AC6094">
        <v>94819</v>
      </c>
      <c r="AD6094" t="s">
        <v>8959</v>
      </c>
      <c r="AE6094">
        <v>2</v>
      </c>
      <c r="AF6094">
        <v>1</v>
      </c>
      <c r="AG6094">
        <v>4</v>
      </c>
      <c r="AH6094">
        <v>2024</v>
      </c>
    </row>
    <row r="6095" spans="1:34" x14ac:dyDescent="0.25">
      <c r="A6095" s="4">
        <v>45397.572083333333</v>
      </c>
      <c r="B6095" t="s">
        <v>14</v>
      </c>
      <c r="C6095">
        <v>1023409</v>
      </c>
      <c r="D6095">
        <v>121653</v>
      </c>
      <c r="E6095">
        <v>50715099</v>
      </c>
      <c r="F6095" t="s">
        <v>4776</v>
      </c>
      <c r="G6095" t="s">
        <v>4777</v>
      </c>
      <c r="H6095">
        <v>6</v>
      </c>
      <c r="I6095">
        <v>15000</v>
      </c>
      <c r="J6095">
        <v>15000</v>
      </c>
      <c r="K6095">
        <v>15000</v>
      </c>
      <c r="L6095" s="1">
        <v>45412</v>
      </c>
      <c r="M6095" s="1">
        <v>45504</v>
      </c>
      <c r="N6095" s="1">
        <v>45657</v>
      </c>
      <c r="O6095">
        <v>92</v>
      </c>
      <c r="P6095" s="1">
        <v>45377.41608116898</v>
      </c>
      <c r="Q6095" s="1">
        <v>45398.083523807873</v>
      </c>
      <c r="R6095" t="s">
        <v>33</v>
      </c>
      <c r="S6095" t="s">
        <v>34</v>
      </c>
      <c r="T6095">
        <v>27</v>
      </c>
      <c r="U6095">
        <v>139</v>
      </c>
      <c r="V6095">
        <v>3</v>
      </c>
      <c r="W6095">
        <v>3</v>
      </c>
      <c r="X6095">
        <v>27</v>
      </c>
      <c r="Y6095">
        <v>4</v>
      </c>
      <c r="Z6095">
        <v>1</v>
      </c>
      <c r="AA6095" t="s">
        <v>185</v>
      </c>
      <c r="AB6095" t="s">
        <v>20</v>
      </c>
      <c r="AC6095">
        <v>94819</v>
      </c>
      <c r="AD6095" t="s">
        <v>8959</v>
      </c>
      <c r="AE6095">
        <v>2</v>
      </c>
      <c r="AF6095">
        <v>1</v>
      </c>
      <c r="AG6095">
        <v>4</v>
      </c>
      <c r="AH6095">
        <v>2024</v>
      </c>
    </row>
    <row r="6096" spans="1:34" x14ac:dyDescent="0.25">
      <c r="A6096" s="4">
        <v>45397.586527777778</v>
      </c>
      <c r="B6096" t="s">
        <v>14</v>
      </c>
      <c r="C6096">
        <v>1025120</v>
      </c>
      <c r="D6096">
        <v>94803</v>
      </c>
      <c r="E6096">
        <v>47600449</v>
      </c>
      <c r="F6096" t="s">
        <v>383</v>
      </c>
      <c r="G6096" t="s">
        <v>6556</v>
      </c>
      <c r="H6096">
        <v>6</v>
      </c>
      <c r="I6096">
        <v>18000</v>
      </c>
      <c r="J6096">
        <v>18000</v>
      </c>
      <c r="K6096">
        <v>18000</v>
      </c>
      <c r="L6096" s="1">
        <v>45412</v>
      </c>
      <c r="M6096" s="1">
        <v>45504</v>
      </c>
      <c r="N6096" s="1">
        <v>45657</v>
      </c>
      <c r="O6096">
        <v>92</v>
      </c>
      <c r="P6096" s="1">
        <v>45377.420494641206</v>
      </c>
      <c r="Q6096" s="1">
        <v>45398.083571909723</v>
      </c>
      <c r="R6096" t="s">
        <v>33</v>
      </c>
      <c r="S6096" t="s">
        <v>34</v>
      </c>
      <c r="T6096">
        <v>35</v>
      </c>
      <c r="U6096">
        <v>388</v>
      </c>
      <c r="V6096">
        <v>21</v>
      </c>
      <c r="W6096">
        <v>21</v>
      </c>
      <c r="X6096">
        <v>35</v>
      </c>
      <c r="Y6096">
        <v>22</v>
      </c>
      <c r="Z6096">
        <v>1</v>
      </c>
      <c r="AA6096" t="s">
        <v>6270</v>
      </c>
      <c r="AB6096" t="s">
        <v>20</v>
      </c>
      <c r="AC6096">
        <v>94827</v>
      </c>
      <c r="AD6096" t="s">
        <v>8959</v>
      </c>
      <c r="AE6096">
        <v>2</v>
      </c>
      <c r="AF6096">
        <v>1</v>
      </c>
      <c r="AG6096">
        <v>4</v>
      </c>
      <c r="AH6096">
        <v>2024</v>
      </c>
    </row>
    <row r="6097" spans="1:34" x14ac:dyDescent="0.25">
      <c r="A6097" s="4">
        <v>45397.591516203705</v>
      </c>
      <c r="B6097" t="s">
        <v>14</v>
      </c>
      <c r="C6097">
        <v>1021605</v>
      </c>
      <c r="D6097">
        <v>94886</v>
      </c>
      <c r="E6097">
        <v>55175548</v>
      </c>
      <c r="F6097" t="s">
        <v>2778</v>
      </c>
      <c r="G6097" t="s">
        <v>624</v>
      </c>
      <c r="H6097">
        <v>6</v>
      </c>
      <c r="I6097">
        <v>25000</v>
      </c>
      <c r="J6097">
        <v>25000</v>
      </c>
      <c r="K6097">
        <v>25000</v>
      </c>
      <c r="L6097" s="1">
        <v>45412</v>
      </c>
      <c r="M6097" s="1">
        <v>45504</v>
      </c>
      <c r="N6097" s="1">
        <v>45657</v>
      </c>
      <c r="O6097">
        <v>92</v>
      </c>
      <c r="P6097" s="1">
        <v>45377.414372685183</v>
      </c>
      <c r="Q6097" s="1">
        <v>45398.083439699076</v>
      </c>
      <c r="R6097" t="s">
        <v>33</v>
      </c>
      <c r="S6097" t="s">
        <v>34</v>
      </c>
      <c r="T6097">
        <v>20</v>
      </c>
      <c r="U6097">
        <v>366</v>
      </c>
      <c r="V6097">
        <v>4</v>
      </c>
      <c r="W6097">
        <v>4</v>
      </c>
      <c r="X6097">
        <v>20</v>
      </c>
      <c r="Y6097">
        <v>5</v>
      </c>
      <c r="Z6097">
        <v>1</v>
      </c>
      <c r="AA6097" t="s">
        <v>35</v>
      </c>
      <c r="AB6097" t="s">
        <v>848</v>
      </c>
      <c r="AC6097">
        <v>94812</v>
      </c>
      <c r="AD6097" t="s">
        <v>8959</v>
      </c>
      <c r="AE6097">
        <v>2</v>
      </c>
      <c r="AF6097">
        <v>1</v>
      </c>
      <c r="AG6097">
        <v>4</v>
      </c>
      <c r="AH6097">
        <v>2024</v>
      </c>
    </row>
    <row r="6098" spans="1:34" x14ac:dyDescent="0.25">
      <c r="A6098" s="4">
        <v>45397.591516203705</v>
      </c>
      <c r="B6098" t="s">
        <v>14</v>
      </c>
      <c r="C6098">
        <v>1021606</v>
      </c>
      <c r="D6098">
        <v>94887</v>
      </c>
      <c r="E6098">
        <v>55175547</v>
      </c>
      <c r="F6098" t="s">
        <v>2778</v>
      </c>
      <c r="G6098" t="s">
        <v>2779</v>
      </c>
      <c r="H6098">
        <v>6</v>
      </c>
      <c r="I6098">
        <v>25000</v>
      </c>
      <c r="J6098">
        <v>25000</v>
      </c>
      <c r="K6098">
        <v>25000</v>
      </c>
      <c r="L6098" s="1">
        <v>45412</v>
      </c>
      <c r="M6098" s="1">
        <v>45504</v>
      </c>
      <c r="N6098" s="1">
        <v>45657</v>
      </c>
      <c r="O6098">
        <v>92</v>
      </c>
      <c r="P6098" s="1">
        <v>45377.414373229163</v>
      </c>
      <c r="Q6098" s="1">
        <v>45398.083439351853</v>
      </c>
      <c r="R6098" t="s">
        <v>33</v>
      </c>
      <c r="S6098" t="s">
        <v>34</v>
      </c>
      <c r="T6098">
        <v>20</v>
      </c>
      <c r="U6098">
        <v>366</v>
      </c>
      <c r="V6098">
        <v>4</v>
      </c>
      <c r="W6098">
        <v>4</v>
      </c>
      <c r="X6098">
        <v>20</v>
      </c>
      <c r="Y6098">
        <v>5</v>
      </c>
      <c r="Z6098">
        <v>1</v>
      </c>
      <c r="AA6098" t="s">
        <v>35</v>
      </c>
      <c r="AB6098" t="s">
        <v>848</v>
      </c>
      <c r="AC6098">
        <v>94812</v>
      </c>
      <c r="AD6098" t="s">
        <v>8959</v>
      </c>
      <c r="AE6098">
        <v>2</v>
      </c>
      <c r="AF6098">
        <v>1</v>
      </c>
      <c r="AG6098">
        <v>4</v>
      </c>
      <c r="AH6098">
        <v>2024</v>
      </c>
    </row>
    <row r="6099" spans="1:34" x14ac:dyDescent="0.25">
      <c r="A6099" s="4">
        <v>45397.642731481479</v>
      </c>
      <c r="B6099" t="s">
        <v>14</v>
      </c>
      <c r="C6099">
        <v>1026619</v>
      </c>
      <c r="D6099">
        <v>123638</v>
      </c>
      <c r="E6099">
        <v>51153449</v>
      </c>
      <c r="F6099" t="s">
        <v>8015</v>
      </c>
      <c r="G6099" t="s">
        <v>8016</v>
      </c>
      <c r="H6099">
        <v>6</v>
      </c>
      <c r="I6099">
        <v>18000</v>
      </c>
      <c r="J6099">
        <v>18000</v>
      </c>
      <c r="K6099">
        <v>18000</v>
      </c>
      <c r="L6099" s="1">
        <v>45412</v>
      </c>
      <c r="M6099" s="1">
        <v>45504</v>
      </c>
      <c r="N6099" s="1">
        <v>45657</v>
      </c>
      <c r="O6099">
        <v>92</v>
      </c>
      <c r="P6099" s="1">
        <v>45377.42160228009</v>
      </c>
      <c r="Q6099" s="1">
        <v>45398.083541516207</v>
      </c>
      <c r="R6099" t="s">
        <v>33</v>
      </c>
      <c r="S6099" t="s">
        <v>34</v>
      </c>
      <c r="T6099">
        <v>50</v>
      </c>
      <c r="U6099">
        <v>339</v>
      </c>
      <c r="V6099">
        <v>15</v>
      </c>
      <c r="W6099">
        <v>15</v>
      </c>
      <c r="X6099">
        <v>50</v>
      </c>
      <c r="Y6099">
        <v>16</v>
      </c>
      <c r="Z6099">
        <v>1</v>
      </c>
      <c r="AA6099" t="s">
        <v>7983</v>
      </c>
      <c r="AB6099" t="s">
        <v>20</v>
      </c>
      <c r="AC6099">
        <v>94842</v>
      </c>
      <c r="AD6099" t="s">
        <v>8959</v>
      </c>
      <c r="AE6099">
        <v>2</v>
      </c>
      <c r="AF6099">
        <v>1</v>
      </c>
      <c r="AG6099">
        <v>4</v>
      </c>
      <c r="AH6099">
        <v>2024</v>
      </c>
    </row>
    <row r="6100" spans="1:34" x14ac:dyDescent="0.25">
      <c r="A6100" s="4">
        <v>45397.65016203704</v>
      </c>
      <c r="B6100" t="s">
        <v>14</v>
      </c>
      <c r="C6100">
        <v>1013689</v>
      </c>
      <c r="D6100">
        <v>122282</v>
      </c>
      <c r="E6100">
        <v>58128801</v>
      </c>
      <c r="F6100" t="s">
        <v>250</v>
      </c>
      <c r="G6100" t="s">
        <v>251</v>
      </c>
      <c r="H6100">
        <v>6</v>
      </c>
      <c r="I6100">
        <v>18000</v>
      </c>
      <c r="J6100">
        <v>18000</v>
      </c>
      <c r="K6100">
        <v>18000</v>
      </c>
      <c r="L6100" s="1">
        <v>45382</v>
      </c>
      <c r="M6100" s="1">
        <v>45504</v>
      </c>
      <c r="N6100" s="1">
        <v>45657</v>
      </c>
      <c r="O6100">
        <v>122</v>
      </c>
      <c r="P6100" s="1">
        <v>45357.398932025462</v>
      </c>
      <c r="Q6100" s="1">
        <v>45398.083525613423</v>
      </c>
      <c r="R6100" t="s">
        <v>33</v>
      </c>
      <c r="S6100" t="s">
        <v>34</v>
      </c>
      <c r="T6100">
        <v>7</v>
      </c>
      <c r="U6100">
        <v>15</v>
      </c>
      <c r="V6100">
        <v>3</v>
      </c>
      <c r="W6100">
        <v>3</v>
      </c>
      <c r="X6100">
        <v>7</v>
      </c>
      <c r="Y6100">
        <v>4</v>
      </c>
      <c r="Z6100">
        <v>1</v>
      </c>
      <c r="AA6100" t="s">
        <v>185</v>
      </c>
      <c r="AB6100" t="s">
        <v>36</v>
      </c>
      <c r="AC6100">
        <v>94575</v>
      </c>
      <c r="AD6100" t="s">
        <v>37</v>
      </c>
      <c r="AE6100">
        <v>2</v>
      </c>
      <c r="AF6100">
        <v>1</v>
      </c>
      <c r="AG6100">
        <v>3</v>
      </c>
      <c r="AH6100">
        <v>2024</v>
      </c>
    </row>
    <row r="6101" spans="1:34" x14ac:dyDescent="0.25">
      <c r="A6101" s="4">
        <v>45397.65016203704</v>
      </c>
      <c r="B6101" t="s">
        <v>14</v>
      </c>
      <c r="C6101">
        <v>1019645</v>
      </c>
      <c r="D6101">
        <v>122282</v>
      </c>
      <c r="E6101">
        <v>58128801</v>
      </c>
      <c r="F6101" t="s">
        <v>250</v>
      </c>
      <c r="G6101" t="s">
        <v>251</v>
      </c>
      <c r="H6101">
        <v>6</v>
      </c>
      <c r="I6101">
        <v>18000</v>
      </c>
      <c r="J6101">
        <v>18000</v>
      </c>
      <c r="K6101">
        <v>18000</v>
      </c>
      <c r="L6101" s="1">
        <v>45412</v>
      </c>
      <c r="M6101" s="1">
        <v>45504</v>
      </c>
      <c r="N6101" s="1">
        <v>45657</v>
      </c>
      <c r="O6101">
        <v>92</v>
      </c>
      <c r="P6101" s="1">
        <v>45377.413226504628</v>
      </c>
      <c r="Q6101" s="1">
        <v>45398.083525266207</v>
      </c>
      <c r="R6101" t="s">
        <v>33</v>
      </c>
      <c r="S6101" t="s">
        <v>34</v>
      </c>
      <c r="T6101">
        <v>7</v>
      </c>
      <c r="U6101">
        <v>15</v>
      </c>
      <c r="V6101">
        <v>3</v>
      </c>
      <c r="W6101">
        <v>3</v>
      </c>
      <c r="X6101">
        <v>7</v>
      </c>
      <c r="Y6101">
        <v>4</v>
      </c>
      <c r="Z6101">
        <v>1</v>
      </c>
      <c r="AA6101" t="s">
        <v>185</v>
      </c>
      <c r="AB6101" t="s">
        <v>36</v>
      </c>
      <c r="AC6101">
        <v>94802</v>
      </c>
      <c r="AD6101" t="s">
        <v>8959</v>
      </c>
      <c r="AE6101">
        <v>2</v>
      </c>
      <c r="AF6101">
        <v>1</v>
      </c>
      <c r="AG6101">
        <v>4</v>
      </c>
      <c r="AH6101">
        <v>2024</v>
      </c>
    </row>
    <row r="6102" spans="1:34" x14ac:dyDescent="0.25">
      <c r="A6102" s="4">
        <v>45397.679756944446</v>
      </c>
      <c r="B6102" t="s">
        <v>14</v>
      </c>
      <c r="C6102">
        <v>1020933</v>
      </c>
      <c r="D6102">
        <v>119017</v>
      </c>
      <c r="E6102">
        <v>55178725</v>
      </c>
      <c r="F6102" t="s">
        <v>2061</v>
      </c>
      <c r="G6102" t="s">
        <v>2062</v>
      </c>
      <c r="H6102">
        <v>6</v>
      </c>
      <c r="I6102">
        <v>15000</v>
      </c>
      <c r="J6102">
        <v>15000</v>
      </c>
      <c r="K6102">
        <v>15000</v>
      </c>
      <c r="L6102" s="1">
        <v>45412</v>
      </c>
      <c r="M6102" s="1">
        <v>45504</v>
      </c>
      <c r="N6102" s="1">
        <v>45657</v>
      </c>
      <c r="O6102">
        <v>92</v>
      </c>
      <c r="P6102" s="1">
        <v>45377.413941550927</v>
      </c>
      <c r="Q6102" s="1">
        <v>45398.083500115739</v>
      </c>
      <c r="R6102" t="s">
        <v>33</v>
      </c>
      <c r="S6102" t="s">
        <v>34</v>
      </c>
      <c r="T6102">
        <v>19</v>
      </c>
      <c r="U6102">
        <v>83</v>
      </c>
      <c r="V6102">
        <v>7</v>
      </c>
      <c r="W6102">
        <v>7</v>
      </c>
      <c r="X6102">
        <v>19</v>
      </c>
      <c r="Y6102">
        <v>8</v>
      </c>
      <c r="Z6102">
        <v>1</v>
      </c>
      <c r="AA6102" t="s">
        <v>1944</v>
      </c>
      <c r="AB6102" t="s">
        <v>848</v>
      </c>
      <c r="AC6102">
        <v>94811</v>
      </c>
      <c r="AD6102" t="s">
        <v>8959</v>
      </c>
      <c r="AE6102">
        <v>2</v>
      </c>
      <c r="AF6102">
        <v>1</v>
      </c>
      <c r="AG6102">
        <v>4</v>
      </c>
      <c r="AH6102">
        <v>2024</v>
      </c>
    </row>
    <row r="6103" spans="1:34" x14ac:dyDescent="0.25">
      <c r="A6103" s="4">
        <v>45397.680891203701</v>
      </c>
      <c r="B6103" t="s">
        <v>14</v>
      </c>
      <c r="C6103">
        <v>1021707</v>
      </c>
      <c r="D6103">
        <v>40992</v>
      </c>
      <c r="E6103">
        <v>53326541</v>
      </c>
      <c r="F6103" t="s">
        <v>2737</v>
      </c>
      <c r="G6103" t="s">
        <v>99</v>
      </c>
      <c r="H6103">
        <v>6</v>
      </c>
      <c r="I6103">
        <v>25000</v>
      </c>
      <c r="J6103">
        <v>25000</v>
      </c>
      <c r="K6103">
        <v>25000</v>
      </c>
      <c r="L6103" s="1">
        <v>45412</v>
      </c>
      <c r="M6103" s="1">
        <v>45504</v>
      </c>
      <c r="N6103" s="1">
        <v>45657</v>
      </c>
      <c r="O6103">
        <v>92</v>
      </c>
      <c r="P6103" s="1">
        <v>45377.414434375001</v>
      </c>
      <c r="Q6103" s="1">
        <v>45398.08344008102</v>
      </c>
      <c r="R6103" t="s">
        <v>33</v>
      </c>
      <c r="S6103" t="s">
        <v>34</v>
      </c>
      <c r="T6103">
        <v>20</v>
      </c>
      <c r="U6103">
        <v>368</v>
      </c>
      <c r="V6103">
        <v>4</v>
      </c>
      <c r="W6103">
        <v>4</v>
      </c>
      <c r="X6103">
        <v>20</v>
      </c>
      <c r="Y6103">
        <v>5</v>
      </c>
      <c r="Z6103">
        <v>1</v>
      </c>
      <c r="AA6103" t="s">
        <v>35</v>
      </c>
      <c r="AB6103" t="s">
        <v>848</v>
      </c>
      <c r="AC6103">
        <v>94812</v>
      </c>
      <c r="AD6103" t="s">
        <v>8959</v>
      </c>
      <c r="AE6103">
        <v>2</v>
      </c>
      <c r="AF6103">
        <v>1</v>
      </c>
      <c r="AG6103">
        <v>4</v>
      </c>
      <c r="AH6103">
        <v>2024</v>
      </c>
    </row>
    <row r="6104" spans="1:34" x14ac:dyDescent="0.25">
      <c r="A6104" s="4">
        <v>45397.685624999998</v>
      </c>
      <c r="B6104" t="s">
        <v>14</v>
      </c>
      <c r="C6104">
        <v>1016191</v>
      </c>
      <c r="D6104">
        <v>116538</v>
      </c>
      <c r="E6104">
        <v>48830190</v>
      </c>
      <c r="F6104" t="s">
        <v>6513</v>
      </c>
      <c r="G6104" t="s">
        <v>6514</v>
      </c>
      <c r="H6104">
        <v>6</v>
      </c>
      <c r="I6104">
        <v>18000</v>
      </c>
      <c r="J6104">
        <v>18000</v>
      </c>
      <c r="K6104">
        <v>18000</v>
      </c>
      <c r="L6104" s="1">
        <v>45382</v>
      </c>
      <c r="M6104" s="1">
        <v>45504</v>
      </c>
      <c r="N6104" s="1">
        <v>45657</v>
      </c>
      <c r="O6104">
        <v>122</v>
      </c>
      <c r="P6104" s="1">
        <v>45359.351859027774</v>
      </c>
      <c r="Q6104" s="1">
        <v>45398.083573344906</v>
      </c>
      <c r="R6104" t="s">
        <v>33</v>
      </c>
      <c r="S6104" t="s">
        <v>34</v>
      </c>
      <c r="T6104">
        <v>35</v>
      </c>
      <c r="U6104">
        <v>387</v>
      </c>
      <c r="V6104">
        <v>21</v>
      </c>
      <c r="W6104">
        <v>21</v>
      </c>
      <c r="X6104">
        <v>35</v>
      </c>
      <c r="Y6104">
        <v>22</v>
      </c>
      <c r="Z6104">
        <v>1</v>
      </c>
      <c r="AA6104" t="s">
        <v>6270</v>
      </c>
      <c r="AB6104" t="s">
        <v>20</v>
      </c>
      <c r="AC6104">
        <v>94599</v>
      </c>
      <c r="AD6104" t="s">
        <v>37</v>
      </c>
      <c r="AE6104">
        <v>2</v>
      </c>
      <c r="AF6104">
        <v>1</v>
      </c>
      <c r="AG6104">
        <v>3</v>
      </c>
      <c r="AH6104">
        <v>2024</v>
      </c>
    </row>
    <row r="6105" spans="1:34" x14ac:dyDescent="0.25">
      <c r="A6105" s="4">
        <v>45397.685624999998</v>
      </c>
      <c r="B6105" t="s">
        <v>14</v>
      </c>
      <c r="C6105">
        <v>1025106</v>
      </c>
      <c r="D6105">
        <v>116538</v>
      </c>
      <c r="E6105">
        <v>48830190</v>
      </c>
      <c r="F6105" t="s">
        <v>6513</v>
      </c>
      <c r="G6105" t="s">
        <v>6514</v>
      </c>
      <c r="H6105">
        <v>6</v>
      </c>
      <c r="I6105">
        <v>18000</v>
      </c>
      <c r="J6105">
        <v>18000</v>
      </c>
      <c r="K6105">
        <v>18000</v>
      </c>
      <c r="L6105" s="1">
        <v>45412</v>
      </c>
      <c r="M6105" s="1">
        <v>45504</v>
      </c>
      <c r="N6105" s="1">
        <v>45657</v>
      </c>
      <c r="O6105">
        <v>92</v>
      </c>
      <c r="P6105" s="1">
        <v>45377.420486145835</v>
      </c>
      <c r="Q6105" s="1">
        <v>45398.083572453703</v>
      </c>
      <c r="R6105" t="s">
        <v>33</v>
      </c>
      <c r="S6105" t="s">
        <v>34</v>
      </c>
      <c r="T6105">
        <v>35</v>
      </c>
      <c r="U6105">
        <v>387</v>
      </c>
      <c r="V6105">
        <v>21</v>
      </c>
      <c r="W6105">
        <v>21</v>
      </c>
      <c r="X6105">
        <v>35</v>
      </c>
      <c r="Y6105">
        <v>22</v>
      </c>
      <c r="Z6105">
        <v>1</v>
      </c>
      <c r="AA6105" t="s">
        <v>6270</v>
      </c>
      <c r="AB6105" t="s">
        <v>20</v>
      </c>
      <c r="AC6105">
        <v>94827</v>
      </c>
      <c r="AD6105" t="s">
        <v>8959</v>
      </c>
      <c r="AE6105">
        <v>2</v>
      </c>
      <c r="AF6105">
        <v>1</v>
      </c>
      <c r="AG6105">
        <v>4</v>
      </c>
      <c r="AH6105">
        <v>2024</v>
      </c>
    </row>
    <row r="6106" spans="1:34" x14ac:dyDescent="0.25">
      <c r="A6106" s="4">
        <v>45397.695474537039</v>
      </c>
      <c r="B6106" t="s">
        <v>14</v>
      </c>
      <c r="C6106">
        <v>1026468</v>
      </c>
      <c r="D6106">
        <v>124051</v>
      </c>
      <c r="E6106">
        <v>50566302</v>
      </c>
      <c r="F6106" t="s">
        <v>429</v>
      </c>
      <c r="G6106" t="s">
        <v>7982</v>
      </c>
      <c r="H6106">
        <v>6</v>
      </c>
      <c r="I6106">
        <v>18000</v>
      </c>
      <c r="J6106">
        <v>18000</v>
      </c>
      <c r="K6106">
        <v>18000</v>
      </c>
      <c r="L6106" s="1">
        <v>45412</v>
      </c>
      <c r="M6106" s="1">
        <v>45504</v>
      </c>
      <c r="N6106" s="1">
        <v>45657</v>
      </c>
      <c r="O6106">
        <v>92</v>
      </c>
      <c r="P6106" s="1">
        <v>45377.421401932872</v>
      </c>
      <c r="Q6106" s="1">
        <v>45398.083541898151</v>
      </c>
      <c r="R6106" t="s">
        <v>33</v>
      </c>
      <c r="S6106" t="s">
        <v>34</v>
      </c>
      <c r="T6106">
        <v>50</v>
      </c>
      <c r="U6106">
        <v>333</v>
      </c>
      <c r="V6106">
        <v>15</v>
      </c>
      <c r="W6106">
        <v>15</v>
      </c>
      <c r="X6106">
        <v>50</v>
      </c>
      <c r="Y6106">
        <v>16</v>
      </c>
      <c r="Z6106">
        <v>1</v>
      </c>
      <c r="AA6106" t="s">
        <v>7983</v>
      </c>
      <c r="AB6106" t="s">
        <v>20</v>
      </c>
      <c r="AC6106">
        <v>94842</v>
      </c>
      <c r="AD6106" t="s">
        <v>8959</v>
      </c>
      <c r="AE6106">
        <v>2</v>
      </c>
      <c r="AF6106">
        <v>1</v>
      </c>
      <c r="AG6106">
        <v>4</v>
      </c>
      <c r="AH6106">
        <v>2024</v>
      </c>
    </row>
    <row r="6107" spans="1:34" x14ac:dyDescent="0.25">
      <c r="A6107" s="4">
        <v>45397.703298611108</v>
      </c>
      <c r="B6107" t="s">
        <v>14</v>
      </c>
      <c r="C6107">
        <v>1011337</v>
      </c>
      <c r="D6107">
        <v>118716</v>
      </c>
      <c r="E6107">
        <v>48973911</v>
      </c>
      <c r="F6107" t="s">
        <v>6373</v>
      </c>
      <c r="G6107" t="s">
        <v>6374</v>
      </c>
      <c r="H6107">
        <v>6</v>
      </c>
      <c r="I6107">
        <v>18000</v>
      </c>
      <c r="J6107">
        <v>18000</v>
      </c>
      <c r="K6107">
        <v>18000</v>
      </c>
      <c r="L6107" s="1">
        <v>45382</v>
      </c>
      <c r="M6107" s="1">
        <v>45504</v>
      </c>
      <c r="N6107" s="1">
        <v>45657</v>
      </c>
      <c r="O6107">
        <v>122</v>
      </c>
      <c r="P6107" s="1">
        <v>45351.542666354166</v>
      </c>
      <c r="Q6107" s="1">
        <v>45398.083573923614</v>
      </c>
      <c r="R6107" t="s">
        <v>33</v>
      </c>
      <c r="S6107" t="s">
        <v>34</v>
      </c>
      <c r="T6107">
        <v>35</v>
      </c>
      <c r="U6107">
        <v>386</v>
      </c>
      <c r="V6107">
        <v>21</v>
      </c>
      <c r="W6107">
        <v>21</v>
      </c>
      <c r="X6107">
        <v>35</v>
      </c>
      <c r="Y6107">
        <v>22</v>
      </c>
      <c r="Z6107">
        <v>1</v>
      </c>
      <c r="AA6107" t="s">
        <v>6270</v>
      </c>
      <c r="AB6107" t="s">
        <v>20</v>
      </c>
      <c r="AC6107">
        <v>94599</v>
      </c>
      <c r="AD6107" t="s">
        <v>37</v>
      </c>
      <c r="AE6107">
        <v>2</v>
      </c>
      <c r="AF6107">
        <v>1</v>
      </c>
      <c r="AG6107">
        <v>3</v>
      </c>
      <c r="AH6107">
        <v>2024</v>
      </c>
    </row>
    <row r="6108" spans="1:34" x14ac:dyDescent="0.25">
      <c r="A6108" s="4">
        <v>45397.723506944443</v>
      </c>
      <c r="B6108" t="s">
        <v>14</v>
      </c>
      <c r="C6108">
        <v>1012191</v>
      </c>
      <c r="D6108">
        <v>123949</v>
      </c>
      <c r="E6108">
        <v>50567223</v>
      </c>
      <c r="F6108" t="s">
        <v>8770</v>
      </c>
      <c r="G6108" t="s">
        <v>8771</v>
      </c>
      <c r="H6108">
        <v>6</v>
      </c>
      <c r="I6108">
        <v>12000</v>
      </c>
      <c r="J6108">
        <v>12000</v>
      </c>
      <c r="K6108">
        <v>12000</v>
      </c>
      <c r="L6108" s="1">
        <v>45382</v>
      </c>
      <c r="M6108" s="1">
        <v>45504</v>
      </c>
      <c r="N6108" s="1">
        <v>45657</v>
      </c>
      <c r="O6108">
        <v>122</v>
      </c>
      <c r="P6108" s="1">
        <v>45351.543730636571</v>
      </c>
      <c r="Q6108" s="1">
        <v>45398.083626157408</v>
      </c>
      <c r="R6108" t="s">
        <v>33</v>
      </c>
      <c r="S6108" t="s">
        <v>34</v>
      </c>
      <c r="T6108">
        <v>54</v>
      </c>
      <c r="U6108">
        <v>407</v>
      </c>
      <c r="V6108">
        <v>18</v>
      </c>
      <c r="W6108">
        <v>18</v>
      </c>
      <c r="X6108">
        <v>54</v>
      </c>
      <c r="Y6108">
        <v>19</v>
      </c>
      <c r="Z6108">
        <v>1</v>
      </c>
      <c r="AA6108" t="s">
        <v>8706</v>
      </c>
      <c r="AB6108" t="s">
        <v>20</v>
      </c>
      <c r="AC6108">
        <v>94613</v>
      </c>
      <c r="AD6108" t="s">
        <v>37</v>
      </c>
      <c r="AE6108">
        <v>2</v>
      </c>
      <c r="AF6108">
        <v>1</v>
      </c>
      <c r="AG6108">
        <v>3</v>
      </c>
      <c r="AH6108">
        <v>2024</v>
      </c>
    </row>
    <row r="6109" spans="1:34" x14ac:dyDescent="0.25">
      <c r="A6109" s="4">
        <v>45397.728518518517</v>
      </c>
      <c r="B6109" t="s">
        <v>14</v>
      </c>
      <c r="C6109">
        <v>1016443</v>
      </c>
      <c r="D6109">
        <v>121995</v>
      </c>
      <c r="E6109">
        <v>50214070</v>
      </c>
      <c r="F6109" t="s">
        <v>4393</v>
      </c>
      <c r="G6109" t="s">
        <v>4394</v>
      </c>
      <c r="H6109">
        <v>6</v>
      </c>
      <c r="I6109">
        <v>12000</v>
      </c>
      <c r="J6109">
        <v>12000</v>
      </c>
      <c r="K6109">
        <v>12000</v>
      </c>
      <c r="L6109" s="1">
        <v>45382</v>
      </c>
      <c r="M6109" s="1">
        <v>45504</v>
      </c>
      <c r="N6109" s="1">
        <v>45657</v>
      </c>
      <c r="O6109">
        <v>122</v>
      </c>
      <c r="P6109" s="1">
        <v>45359.45500829861</v>
      </c>
      <c r="Q6109" s="1">
        <v>45398.083402627315</v>
      </c>
      <c r="R6109" t="s">
        <v>33</v>
      </c>
      <c r="S6109" t="s">
        <v>34</v>
      </c>
      <c r="T6109">
        <v>24</v>
      </c>
      <c r="U6109">
        <v>381</v>
      </c>
      <c r="V6109">
        <v>13</v>
      </c>
      <c r="W6109">
        <v>13</v>
      </c>
      <c r="X6109">
        <v>24</v>
      </c>
      <c r="Y6109">
        <v>14</v>
      </c>
      <c r="Z6109">
        <v>1</v>
      </c>
      <c r="AA6109" t="s">
        <v>19</v>
      </c>
      <c r="AB6109" t="s">
        <v>20</v>
      </c>
      <c r="AC6109">
        <v>94589</v>
      </c>
      <c r="AD6109" t="s">
        <v>37</v>
      </c>
      <c r="AE6109">
        <v>2</v>
      </c>
      <c r="AF6109">
        <v>1</v>
      </c>
      <c r="AG6109">
        <v>3</v>
      </c>
      <c r="AH6109">
        <v>2024</v>
      </c>
    </row>
    <row r="6110" spans="1:34" x14ac:dyDescent="0.25">
      <c r="A6110" s="4">
        <v>45397.728518518517</v>
      </c>
      <c r="B6110" t="s">
        <v>14</v>
      </c>
      <c r="C6110">
        <v>1023026</v>
      </c>
      <c r="D6110">
        <v>121995</v>
      </c>
      <c r="E6110">
        <v>50214070</v>
      </c>
      <c r="F6110" t="s">
        <v>4393</v>
      </c>
      <c r="G6110" t="s">
        <v>4394</v>
      </c>
      <c r="H6110">
        <v>6</v>
      </c>
      <c r="I6110">
        <v>12000</v>
      </c>
      <c r="J6110">
        <v>12000</v>
      </c>
      <c r="K6110">
        <v>12000</v>
      </c>
      <c r="L6110" s="1">
        <v>45412</v>
      </c>
      <c r="M6110" s="1">
        <v>45504</v>
      </c>
      <c r="N6110" s="1">
        <v>45657</v>
      </c>
      <c r="O6110">
        <v>92</v>
      </c>
      <c r="P6110" s="1">
        <v>45377.415803553238</v>
      </c>
      <c r="Q6110" s="1">
        <v>45398.083402083335</v>
      </c>
      <c r="R6110" t="s">
        <v>33</v>
      </c>
      <c r="S6110" t="s">
        <v>34</v>
      </c>
      <c r="T6110">
        <v>24</v>
      </c>
      <c r="U6110">
        <v>381</v>
      </c>
      <c r="V6110">
        <v>13</v>
      </c>
      <c r="W6110">
        <v>13</v>
      </c>
      <c r="X6110">
        <v>24</v>
      </c>
      <c r="Y6110">
        <v>14</v>
      </c>
      <c r="Z6110">
        <v>1</v>
      </c>
      <c r="AA6110" t="s">
        <v>19</v>
      </c>
      <c r="AB6110" t="s">
        <v>20</v>
      </c>
      <c r="AC6110">
        <v>94816</v>
      </c>
      <c r="AD6110" t="s">
        <v>8959</v>
      </c>
      <c r="AE6110">
        <v>2</v>
      </c>
      <c r="AF6110">
        <v>1</v>
      </c>
      <c r="AG6110">
        <v>4</v>
      </c>
      <c r="AH6110">
        <v>2024</v>
      </c>
    </row>
    <row r="6111" spans="1:34" x14ac:dyDescent="0.25">
      <c r="A6111" s="4">
        <v>45397.730127314811</v>
      </c>
      <c r="B6111" t="s">
        <v>14</v>
      </c>
      <c r="C6111">
        <v>1026549</v>
      </c>
      <c r="D6111">
        <v>116952</v>
      </c>
      <c r="E6111">
        <v>48151799</v>
      </c>
      <c r="F6111" t="s">
        <v>333</v>
      </c>
      <c r="G6111" t="s">
        <v>8214</v>
      </c>
      <c r="H6111">
        <v>6</v>
      </c>
      <c r="I6111">
        <v>18000</v>
      </c>
      <c r="J6111">
        <v>18000</v>
      </c>
      <c r="K6111">
        <v>18000</v>
      </c>
      <c r="L6111" s="1">
        <v>45412</v>
      </c>
      <c r="M6111" s="1">
        <v>45504</v>
      </c>
      <c r="N6111" s="1">
        <v>45657</v>
      </c>
      <c r="O6111">
        <v>92</v>
      </c>
      <c r="P6111" s="1">
        <v>45377.421470254631</v>
      </c>
      <c r="Q6111" s="1">
        <v>45398.083542442131</v>
      </c>
      <c r="R6111" t="s">
        <v>33</v>
      </c>
      <c r="S6111" t="s">
        <v>34</v>
      </c>
      <c r="T6111">
        <v>50</v>
      </c>
      <c r="U6111">
        <v>336</v>
      </c>
      <c r="V6111">
        <v>15</v>
      </c>
      <c r="W6111">
        <v>15</v>
      </c>
      <c r="X6111">
        <v>50</v>
      </c>
      <c r="Y6111">
        <v>16</v>
      </c>
      <c r="Z6111">
        <v>1</v>
      </c>
      <c r="AA6111" t="s">
        <v>7983</v>
      </c>
      <c r="AB6111" t="s">
        <v>20</v>
      </c>
      <c r="AC6111">
        <v>94842</v>
      </c>
      <c r="AD6111" t="s">
        <v>8959</v>
      </c>
      <c r="AE6111">
        <v>2</v>
      </c>
      <c r="AF6111">
        <v>1</v>
      </c>
      <c r="AG6111">
        <v>4</v>
      </c>
      <c r="AH6111">
        <v>2024</v>
      </c>
    </row>
    <row r="6112" spans="1:34" x14ac:dyDescent="0.25">
      <c r="A6112" s="4">
        <v>45397.738182870373</v>
      </c>
      <c r="B6112" t="s">
        <v>14</v>
      </c>
      <c r="C6112">
        <v>1021741</v>
      </c>
      <c r="D6112">
        <v>53749</v>
      </c>
      <c r="E6112">
        <v>52569472</v>
      </c>
      <c r="F6112" t="s">
        <v>2918</v>
      </c>
      <c r="G6112" t="s">
        <v>3057</v>
      </c>
      <c r="H6112">
        <v>6</v>
      </c>
      <c r="I6112">
        <v>25000</v>
      </c>
      <c r="J6112">
        <v>25000</v>
      </c>
      <c r="K6112">
        <v>25000</v>
      </c>
      <c r="L6112" s="1">
        <v>45412</v>
      </c>
      <c r="M6112" s="1">
        <v>45504</v>
      </c>
      <c r="N6112" s="1">
        <v>45657</v>
      </c>
      <c r="O6112">
        <v>92</v>
      </c>
      <c r="P6112" s="1">
        <v>45377.414715590276</v>
      </c>
      <c r="Q6112" s="1">
        <v>45398.083440821756</v>
      </c>
      <c r="R6112" t="s">
        <v>33</v>
      </c>
      <c r="S6112" t="s">
        <v>34</v>
      </c>
      <c r="T6112">
        <v>20</v>
      </c>
      <c r="U6112">
        <v>454</v>
      </c>
      <c r="V6112">
        <v>4</v>
      </c>
      <c r="W6112">
        <v>4</v>
      </c>
      <c r="X6112">
        <v>20</v>
      </c>
      <c r="Y6112">
        <v>5</v>
      </c>
      <c r="Z6112">
        <v>1</v>
      </c>
      <c r="AA6112" t="s">
        <v>35</v>
      </c>
      <c r="AB6112" t="s">
        <v>848</v>
      </c>
      <c r="AC6112">
        <v>94812</v>
      </c>
      <c r="AD6112" t="s">
        <v>8959</v>
      </c>
      <c r="AE6112">
        <v>2</v>
      </c>
      <c r="AF6112">
        <v>1</v>
      </c>
      <c r="AG6112">
        <v>4</v>
      </c>
      <c r="AH6112">
        <v>2024</v>
      </c>
    </row>
    <row r="6113" spans="1:34" x14ac:dyDescent="0.25">
      <c r="A6113" s="4">
        <v>45397.744513888887</v>
      </c>
      <c r="B6113" t="s">
        <v>14</v>
      </c>
      <c r="C6113">
        <v>1026512</v>
      </c>
      <c r="D6113">
        <v>119038</v>
      </c>
      <c r="E6113">
        <v>49147642</v>
      </c>
      <c r="F6113" t="s">
        <v>752</v>
      </c>
      <c r="G6113" t="s">
        <v>8022</v>
      </c>
      <c r="H6113">
        <v>6</v>
      </c>
      <c r="I6113">
        <v>18000</v>
      </c>
      <c r="J6113">
        <v>18000</v>
      </c>
      <c r="K6113">
        <v>18000</v>
      </c>
      <c r="L6113" s="1">
        <v>45412</v>
      </c>
      <c r="M6113" s="1">
        <v>45504</v>
      </c>
      <c r="N6113" s="1">
        <v>45657</v>
      </c>
      <c r="O6113">
        <v>92</v>
      </c>
      <c r="P6113" s="1">
        <v>45377.421429942129</v>
      </c>
      <c r="Q6113" s="1">
        <v>45398.083542789354</v>
      </c>
      <c r="R6113" t="s">
        <v>33</v>
      </c>
      <c r="S6113" t="s">
        <v>34</v>
      </c>
      <c r="T6113">
        <v>50</v>
      </c>
      <c r="U6113">
        <v>335</v>
      </c>
      <c r="V6113">
        <v>15</v>
      </c>
      <c r="W6113">
        <v>15</v>
      </c>
      <c r="X6113">
        <v>50</v>
      </c>
      <c r="Y6113">
        <v>16</v>
      </c>
      <c r="Z6113">
        <v>1</v>
      </c>
      <c r="AA6113" t="s">
        <v>7983</v>
      </c>
      <c r="AB6113" t="s">
        <v>20</v>
      </c>
      <c r="AC6113">
        <v>94842</v>
      </c>
      <c r="AD6113" t="s">
        <v>8959</v>
      </c>
      <c r="AE6113">
        <v>2</v>
      </c>
      <c r="AF6113">
        <v>1</v>
      </c>
      <c r="AG6113">
        <v>4</v>
      </c>
      <c r="AH6113">
        <v>2024</v>
      </c>
    </row>
    <row r="6114" spans="1:34" x14ac:dyDescent="0.25">
      <c r="A6114" s="4">
        <v>45397.751828703702</v>
      </c>
      <c r="B6114" t="s">
        <v>14</v>
      </c>
      <c r="C6114">
        <v>1027861</v>
      </c>
      <c r="D6114">
        <v>40736</v>
      </c>
      <c r="E6114">
        <v>37529434</v>
      </c>
      <c r="F6114" t="s">
        <v>1314</v>
      </c>
      <c r="G6114" t="s">
        <v>9326</v>
      </c>
      <c r="H6114">
        <v>6</v>
      </c>
      <c r="I6114">
        <v>13500</v>
      </c>
      <c r="J6114">
        <v>13500</v>
      </c>
      <c r="K6114">
        <v>13500</v>
      </c>
      <c r="L6114" s="1">
        <v>45412</v>
      </c>
      <c r="M6114" s="1">
        <v>45504</v>
      </c>
      <c r="N6114" s="1">
        <v>45657</v>
      </c>
      <c r="O6114">
        <v>92</v>
      </c>
      <c r="P6114" s="1">
        <v>45387.482039351853</v>
      </c>
      <c r="Q6114" s="1">
        <v>45398.083635219904</v>
      </c>
      <c r="R6114" t="s">
        <v>33</v>
      </c>
      <c r="S6114" t="s">
        <v>34</v>
      </c>
      <c r="T6114">
        <v>43</v>
      </c>
      <c r="U6114">
        <v>460</v>
      </c>
      <c r="V6114">
        <v>29</v>
      </c>
      <c r="W6114">
        <v>29</v>
      </c>
      <c r="X6114">
        <v>43</v>
      </c>
      <c r="Y6114">
        <v>30</v>
      </c>
      <c r="Z6114">
        <v>1</v>
      </c>
      <c r="AA6114" t="s">
        <v>9291</v>
      </c>
      <c r="AB6114" t="s">
        <v>9141</v>
      </c>
      <c r="AC6114">
        <v>94875</v>
      </c>
      <c r="AD6114" t="s">
        <v>9142</v>
      </c>
      <c r="AE6114">
        <v>2</v>
      </c>
      <c r="AF6114">
        <v>1</v>
      </c>
      <c r="AG6114">
        <v>4</v>
      </c>
      <c r="AH6114">
        <v>2024</v>
      </c>
    </row>
    <row r="6115" spans="1:34" x14ac:dyDescent="0.25">
      <c r="A6115" s="4">
        <v>45397.756076388891</v>
      </c>
      <c r="B6115" t="s">
        <v>14</v>
      </c>
      <c r="C6115">
        <v>1012186</v>
      </c>
      <c r="D6115">
        <v>123941</v>
      </c>
      <c r="E6115">
        <v>50951993</v>
      </c>
      <c r="F6115" t="s">
        <v>429</v>
      </c>
      <c r="G6115" t="s">
        <v>8780</v>
      </c>
      <c r="H6115">
        <v>6</v>
      </c>
      <c r="I6115">
        <v>12000</v>
      </c>
      <c r="J6115">
        <v>12000</v>
      </c>
      <c r="K6115">
        <v>12000</v>
      </c>
      <c r="L6115" s="1">
        <v>45382</v>
      </c>
      <c r="M6115" s="1">
        <v>45504</v>
      </c>
      <c r="N6115" s="1">
        <v>45657</v>
      </c>
      <c r="O6115">
        <v>122</v>
      </c>
      <c r="P6115" s="1">
        <v>45351.543729016201</v>
      </c>
      <c r="Q6115" s="1">
        <v>45398.083627430555</v>
      </c>
      <c r="R6115" t="s">
        <v>33</v>
      </c>
      <c r="S6115" t="s">
        <v>34</v>
      </c>
      <c r="T6115">
        <v>54</v>
      </c>
      <c r="U6115">
        <v>407</v>
      </c>
      <c r="V6115">
        <v>18</v>
      </c>
      <c r="W6115">
        <v>18</v>
      </c>
      <c r="X6115">
        <v>54</v>
      </c>
      <c r="Y6115">
        <v>19</v>
      </c>
      <c r="Z6115">
        <v>1</v>
      </c>
      <c r="AA6115" t="s">
        <v>8706</v>
      </c>
      <c r="AB6115" t="s">
        <v>20</v>
      </c>
      <c r="AC6115">
        <v>94613</v>
      </c>
      <c r="AD6115" t="s">
        <v>37</v>
      </c>
      <c r="AE6115">
        <v>2</v>
      </c>
      <c r="AF6115">
        <v>1</v>
      </c>
      <c r="AG6115">
        <v>3</v>
      </c>
      <c r="AH6115">
        <v>2024</v>
      </c>
    </row>
    <row r="6116" spans="1:34" x14ac:dyDescent="0.25">
      <c r="A6116" s="4">
        <v>45397.756076388891</v>
      </c>
      <c r="B6116" t="s">
        <v>14</v>
      </c>
      <c r="C6116">
        <v>1012224</v>
      </c>
      <c r="D6116">
        <v>118887</v>
      </c>
      <c r="E6116">
        <v>49044999</v>
      </c>
      <c r="F6116" t="s">
        <v>2110</v>
      </c>
      <c r="G6116" t="s">
        <v>8872</v>
      </c>
      <c r="H6116">
        <v>6</v>
      </c>
      <c r="I6116">
        <v>12000</v>
      </c>
      <c r="J6116">
        <v>12000</v>
      </c>
      <c r="K6116">
        <v>12000</v>
      </c>
      <c r="L6116" s="1">
        <v>45382</v>
      </c>
      <c r="M6116" s="1">
        <v>45504</v>
      </c>
      <c r="N6116" s="1">
        <v>45657</v>
      </c>
      <c r="O6116">
        <v>122</v>
      </c>
      <c r="P6116" s="1">
        <v>45351.543743483795</v>
      </c>
      <c r="Q6116" s="1">
        <v>45398.083627083332</v>
      </c>
      <c r="R6116" t="s">
        <v>33</v>
      </c>
      <c r="S6116" t="s">
        <v>34</v>
      </c>
      <c r="T6116">
        <v>54</v>
      </c>
      <c r="U6116">
        <v>409</v>
      </c>
      <c r="V6116">
        <v>18</v>
      </c>
      <c r="W6116">
        <v>18</v>
      </c>
      <c r="X6116">
        <v>54</v>
      </c>
      <c r="Y6116">
        <v>19</v>
      </c>
      <c r="Z6116">
        <v>1</v>
      </c>
      <c r="AA6116" t="s">
        <v>8706</v>
      </c>
      <c r="AB6116" t="s">
        <v>20</v>
      </c>
      <c r="AC6116">
        <v>94613</v>
      </c>
      <c r="AD6116" t="s">
        <v>37</v>
      </c>
      <c r="AE6116">
        <v>2</v>
      </c>
      <c r="AF6116">
        <v>1</v>
      </c>
      <c r="AG6116">
        <v>3</v>
      </c>
      <c r="AH6116">
        <v>2024</v>
      </c>
    </row>
    <row r="6117" spans="1:34" x14ac:dyDescent="0.25">
      <c r="A6117" s="4">
        <v>45397.756076388891</v>
      </c>
      <c r="B6117" t="s">
        <v>14</v>
      </c>
      <c r="C6117">
        <v>1027218</v>
      </c>
      <c r="D6117">
        <v>118887</v>
      </c>
      <c r="E6117">
        <v>49044999</v>
      </c>
      <c r="F6117" t="s">
        <v>2110</v>
      </c>
      <c r="G6117" t="s">
        <v>8872</v>
      </c>
      <c r="H6117">
        <v>6</v>
      </c>
      <c r="I6117">
        <v>12000</v>
      </c>
      <c r="J6117">
        <v>12000</v>
      </c>
      <c r="K6117">
        <v>12000</v>
      </c>
      <c r="L6117" s="1">
        <v>45412</v>
      </c>
      <c r="M6117" s="1">
        <v>45504</v>
      </c>
      <c r="N6117" s="1">
        <v>45657</v>
      </c>
      <c r="O6117">
        <v>92</v>
      </c>
      <c r="P6117" s="1">
        <v>45377.423853391207</v>
      </c>
      <c r="Q6117" s="1">
        <v>45398.083626539352</v>
      </c>
      <c r="R6117" t="s">
        <v>33</v>
      </c>
      <c r="S6117" t="s">
        <v>34</v>
      </c>
      <c r="T6117">
        <v>54</v>
      </c>
      <c r="U6117">
        <v>409</v>
      </c>
      <c r="V6117">
        <v>18</v>
      </c>
      <c r="W6117">
        <v>18</v>
      </c>
      <c r="X6117">
        <v>54</v>
      </c>
      <c r="Y6117">
        <v>19</v>
      </c>
      <c r="Z6117">
        <v>1</v>
      </c>
      <c r="AA6117" t="s">
        <v>8706</v>
      </c>
      <c r="AB6117" t="s">
        <v>20</v>
      </c>
      <c r="AC6117">
        <v>94846</v>
      </c>
      <c r="AD6117" t="s">
        <v>8959</v>
      </c>
      <c r="AE6117">
        <v>2</v>
      </c>
      <c r="AF6117">
        <v>1</v>
      </c>
      <c r="AG6117">
        <v>4</v>
      </c>
      <c r="AH6117">
        <v>2024</v>
      </c>
    </row>
    <row r="6118" spans="1:34" x14ac:dyDescent="0.25">
      <c r="A6118" s="4">
        <v>45397.761574074073</v>
      </c>
      <c r="B6118" t="s">
        <v>14</v>
      </c>
      <c r="C6118">
        <v>1016459</v>
      </c>
      <c r="D6118">
        <v>121435</v>
      </c>
      <c r="E6118">
        <v>50565588</v>
      </c>
      <c r="F6118" t="s">
        <v>4409</v>
      </c>
      <c r="G6118" t="s">
        <v>32</v>
      </c>
      <c r="H6118">
        <v>6</v>
      </c>
      <c r="I6118">
        <v>12000</v>
      </c>
      <c r="J6118">
        <v>12000</v>
      </c>
      <c r="K6118">
        <v>12000</v>
      </c>
      <c r="L6118" s="1">
        <v>45382</v>
      </c>
      <c r="M6118" s="1">
        <v>45504</v>
      </c>
      <c r="N6118" s="1">
        <v>45657</v>
      </c>
      <c r="O6118">
        <v>122</v>
      </c>
      <c r="P6118" s="1">
        <v>45359.455021331021</v>
      </c>
      <c r="Q6118" s="1">
        <v>45398.083403009259</v>
      </c>
      <c r="R6118" t="s">
        <v>33</v>
      </c>
      <c r="S6118" t="s">
        <v>34</v>
      </c>
      <c r="T6118">
        <v>24</v>
      </c>
      <c r="U6118">
        <v>381</v>
      </c>
      <c r="V6118">
        <v>13</v>
      </c>
      <c r="W6118">
        <v>13</v>
      </c>
      <c r="X6118">
        <v>24</v>
      </c>
      <c r="Y6118">
        <v>14</v>
      </c>
      <c r="Z6118">
        <v>1</v>
      </c>
      <c r="AA6118" t="s">
        <v>19</v>
      </c>
      <c r="AB6118" t="s">
        <v>20</v>
      </c>
      <c r="AC6118">
        <v>94589</v>
      </c>
      <c r="AD6118" t="s">
        <v>37</v>
      </c>
      <c r="AE6118">
        <v>2</v>
      </c>
      <c r="AF6118">
        <v>1</v>
      </c>
      <c r="AG6118">
        <v>3</v>
      </c>
      <c r="AH6118">
        <v>2024</v>
      </c>
    </row>
    <row r="6119" spans="1:34" x14ac:dyDescent="0.25">
      <c r="A6119" s="4">
        <v>45397.765925925924</v>
      </c>
      <c r="B6119" t="s">
        <v>14</v>
      </c>
      <c r="C6119">
        <v>1027740</v>
      </c>
      <c r="D6119">
        <v>42965</v>
      </c>
      <c r="E6119">
        <v>46048819</v>
      </c>
      <c r="F6119" t="s">
        <v>9149</v>
      </c>
      <c r="G6119" t="s">
        <v>9150</v>
      </c>
      <c r="H6119">
        <v>6</v>
      </c>
      <c r="I6119">
        <v>15500</v>
      </c>
      <c r="J6119">
        <v>15500</v>
      </c>
      <c r="K6119">
        <v>15500</v>
      </c>
      <c r="L6119" s="1">
        <v>45412</v>
      </c>
      <c r="M6119" s="1">
        <v>45504</v>
      </c>
      <c r="N6119" s="1">
        <v>45657</v>
      </c>
      <c r="O6119">
        <v>92</v>
      </c>
      <c r="P6119" s="1">
        <v>45386.475831631942</v>
      </c>
      <c r="Q6119" s="1">
        <v>45398.083463391202</v>
      </c>
      <c r="R6119" t="s">
        <v>33</v>
      </c>
      <c r="S6119" t="s">
        <v>34</v>
      </c>
      <c r="T6119">
        <v>47</v>
      </c>
      <c r="U6119">
        <v>359</v>
      </c>
      <c r="V6119">
        <v>4</v>
      </c>
      <c r="W6119">
        <v>4</v>
      </c>
      <c r="X6119">
        <v>47</v>
      </c>
      <c r="Y6119">
        <v>5</v>
      </c>
      <c r="Z6119">
        <v>1</v>
      </c>
      <c r="AA6119" t="s">
        <v>35</v>
      </c>
      <c r="AB6119" t="s">
        <v>9141</v>
      </c>
      <c r="AC6119">
        <v>94874</v>
      </c>
      <c r="AD6119" t="s">
        <v>9142</v>
      </c>
      <c r="AE6119">
        <v>2</v>
      </c>
      <c r="AF6119">
        <v>1</v>
      </c>
      <c r="AG6119">
        <v>4</v>
      </c>
      <c r="AH6119">
        <v>2024</v>
      </c>
    </row>
    <row r="6120" spans="1:34" x14ac:dyDescent="0.25">
      <c r="A6120" s="4">
        <v>45397.77516203704</v>
      </c>
      <c r="B6120" t="s">
        <v>14</v>
      </c>
      <c r="C6120">
        <v>1028913</v>
      </c>
      <c r="D6120">
        <v>117608</v>
      </c>
      <c r="E6120">
        <v>31305368</v>
      </c>
      <c r="F6120" t="s">
        <v>383</v>
      </c>
      <c r="G6120" t="s">
        <v>10140</v>
      </c>
      <c r="H6120">
        <v>6</v>
      </c>
      <c r="I6120">
        <v>13500</v>
      </c>
      <c r="J6120">
        <v>13500</v>
      </c>
      <c r="K6120">
        <v>13500</v>
      </c>
      <c r="L6120" s="1">
        <v>45412</v>
      </c>
      <c r="M6120" s="1">
        <v>45504</v>
      </c>
      <c r="N6120" s="1">
        <v>45657</v>
      </c>
      <c r="O6120">
        <v>92</v>
      </c>
      <c r="P6120" s="1">
        <v>45392.404006793979</v>
      </c>
      <c r="Q6120" s="1">
        <v>45398.083641354169</v>
      </c>
      <c r="R6120" t="s">
        <v>9055</v>
      </c>
      <c r="S6120" t="s">
        <v>9056</v>
      </c>
      <c r="T6120">
        <v>44</v>
      </c>
      <c r="U6120">
        <v>324</v>
      </c>
      <c r="V6120">
        <v>10</v>
      </c>
      <c r="W6120">
        <v>10</v>
      </c>
      <c r="X6120">
        <v>44</v>
      </c>
      <c r="Y6120">
        <v>11</v>
      </c>
      <c r="Z6120">
        <v>1</v>
      </c>
      <c r="AA6120" t="s">
        <v>10094</v>
      </c>
      <c r="AB6120" t="s">
        <v>9141</v>
      </c>
      <c r="AC6120">
        <v>94892</v>
      </c>
      <c r="AD6120" t="s">
        <v>10095</v>
      </c>
      <c r="AE6120">
        <v>2</v>
      </c>
      <c r="AF6120">
        <v>1</v>
      </c>
      <c r="AG6120">
        <v>4</v>
      </c>
      <c r="AH6120">
        <v>2024</v>
      </c>
    </row>
    <row r="6121" spans="1:34" x14ac:dyDescent="0.25">
      <c r="A6121" s="4">
        <v>45397.782546296294</v>
      </c>
      <c r="B6121" t="s">
        <v>14</v>
      </c>
      <c r="C6121">
        <v>1021044</v>
      </c>
      <c r="D6121">
        <v>119334</v>
      </c>
      <c r="E6121">
        <v>55472828</v>
      </c>
      <c r="F6121" t="s">
        <v>2048</v>
      </c>
      <c r="G6121" t="s">
        <v>2049</v>
      </c>
      <c r="H6121">
        <v>6</v>
      </c>
      <c r="I6121">
        <v>15000</v>
      </c>
      <c r="J6121">
        <v>15000</v>
      </c>
      <c r="K6121">
        <v>15000</v>
      </c>
      <c r="L6121" s="1">
        <v>45412</v>
      </c>
      <c r="M6121" s="1">
        <v>45504</v>
      </c>
      <c r="N6121" s="1">
        <v>45657</v>
      </c>
      <c r="O6121">
        <v>92</v>
      </c>
      <c r="P6121" s="1">
        <v>45377.413999421296</v>
      </c>
      <c r="Q6121" s="1">
        <v>45398.083500659719</v>
      </c>
      <c r="R6121" t="s">
        <v>33</v>
      </c>
      <c r="S6121" t="s">
        <v>34</v>
      </c>
      <c r="T6121">
        <v>19</v>
      </c>
      <c r="U6121">
        <v>86</v>
      </c>
      <c r="V6121">
        <v>7</v>
      </c>
      <c r="W6121">
        <v>7</v>
      </c>
      <c r="X6121">
        <v>19</v>
      </c>
      <c r="Y6121">
        <v>8</v>
      </c>
      <c r="Z6121">
        <v>1</v>
      </c>
      <c r="AA6121" t="s">
        <v>1944</v>
      </c>
      <c r="AB6121" t="s">
        <v>848</v>
      </c>
      <c r="AC6121">
        <v>94811</v>
      </c>
      <c r="AD6121" t="s">
        <v>8959</v>
      </c>
      <c r="AE6121">
        <v>2</v>
      </c>
      <c r="AF6121">
        <v>1</v>
      </c>
      <c r="AG6121">
        <v>4</v>
      </c>
      <c r="AH6121">
        <v>2024</v>
      </c>
    </row>
    <row r="6122" spans="1:34" x14ac:dyDescent="0.25">
      <c r="A6122" s="4">
        <v>45397.783379629633</v>
      </c>
      <c r="B6122" t="s">
        <v>14</v>
      </c>
      <c r="C6122">
        <v>1017030</v>
      </c>
      <c r="D6122">
        <v>64359</v>
      </c>
      <c r="E6122">
        <v>46138803</v>
      </c>
      <c r="F6122" t="s">
        <v>1013</v>
      </c>
      <c r="G6122" t="s">
        <v>8288</v>
      </c>
      <c r="H6122">
        <v>6</v>
      </c>
      <c r="I6122">
        <v>11000</v>
      </c>
      <c r="J6122">
        <v>11000</v>
      </c>
      <c r="K6122">
        <v>11000</v>
      </c>
      <c r="L6122" s="1">
        <v>45382</v>
      </c>
      <c r="M6122" s="1">
        <v>45504</v>
      </c>
      <c r="N6122" s="1">
        <v>45657</v>
      </c>
      <c r="O6122">
        <v>122</v>
      </c>
      <c r="P6122" s="1">
        <v>45363.406801157405</v>
      </c>
      <c r="Q6122" s="1">
        <v>45398.083612418981</v>
      </c>
      <c r="R6122" t="s">
        <v>8262</v>
      </c>
      <c r="S6122" t="s">
        <v>8263</v>
      </c>
      <c r="T6122">
        <v>51</v>
      </c>
      <c r="U6122">
        <v>353</v>
      </c>
      <c r="V6122">
        <v>25</v>
      </c>
      <c r="W6122">
        <v>25</v>
      </c>
      <c r="X6122">
        <v>51</v>
      </c>
      <c r="Y6122">
        <v>26</v>
      </c>
      <c r="Z6122">
        <v>1</v>
      </c>
      <c r="AA6122" t="s">
        <v>8260</v>
      </c>
      <c r="AB6122" t="s">
        <v>20</v>
      </c>
      <c r="AC6122">
        <v>94610</v>
      </c>
      <c r="AD6122" t="s">
        <v>37</v>
      </c>
      <c r="AE6122">
        <v>2</v>
      </c>
      <c r="AF6122">
        <v>1</v>
      </c>
      <c r="AG6122">
        <v>3</v>
      </c>
      <c r="AH6122">
        <v>2024</v>
      </c>
    </row>
    <row r="6123" spans="1:34" x14ac:dyDescent="0.25">
      <c r="A6123" s="4">
        <v>45397.787511574075</v>
      </c>
      <c r="B6123" t="s">
        <v>14</v>
      </c>
      <c r="C6123">
        <v>1027775</v>
      </c>
      <c r="D6123">
        <v>95849</v>
      </c>
      <c r="E6123">
        <v>45367480</v>
      </c>
      <c r="F6123" t="s">
        <v>754</v>
      </c>
      <c r="G6123" t="s">
        <v>9189</v>
      </c>
      <c r="H6123">
        <v>6</v>
      </c>
      <c r="I6123">
        <v>15500</v>
      </c>
      <c r="J6123">
        <v>15500</v>
      </c>
      <c r="K6123">
        <v>15500</v>
      </c>
      <c r="L6123" s="1">
        <v>45412</v>
      </c>
      <c r="M6123" s="1">
        <v>45504</v>
      </c>
      <c r="N6123" s="1">
        <v>45657</v>
      </c>
      <c r="O6123">
        <v>92</v>
      </c>
      <c r="P6123" s="1">
        <v>45386.475844293978</v>
      </c>
      <c r="Q6123" s="1">
        <v>45398.08346396991</v>
      </c>
      <c r="R6123" t="s">
        <v>33</v>
      </c>
      <c r="S6123" t="s">
        <v>34</v>
      </c>
      <c r="T6123">
        <v>47</v>
      </c>
      <c r="U6123">
        <v>378</v>
      </c>
      <c r="V6123">
        <v>4</v>
      </c>
      <c r="W6123">
        <v>4</v>
      </c>
      <c r="X6123">
        <v>47</v>
      </c>
      <c r="Y6123">
        <v>5</v>
      </c>
      <c r="Z6123">
        <v>1</v>
      </c>
      <c r="AA6123" t="s">
        <v>35</v>
      </c>
      <c r="AB6123" t="s">
        <v>9141</v>
      </c>
      <c r="AC6123">
        <v>94874</v>
      </c>
      <c r="AD6123" t="s">
        <v>9142</v>
      </c>
      <c r="AE6123">
        <v>2</v>
      </c>
      <c r="AF6123">
        <v>1</v>
      </c>
      <c r="AG6123">
        <v>4</v>
      </c>
      <c r="AH6123">
        <v>2024</v>
      </c>
    </row>
    <row r="6124" spans="1:34" x14ac:dyDescent="0.25">
      <c r="A6124" s="4">
        <v>45397.78833333333</v>
      </c>
      <c r="B6124" t="s">
        <v>14</v>
      </c>
      <c r="C6124">
        <v>1016080</v>
      </c>
      <c r="D6124">
        <v>116707</v>
      </c>
      <c r="E6124">
        <v>48556939</v>
      </c>
      <c r="F6124" t="s">
        <v>350</v>
      </c>
      <c r="G6124" t="s">
        <v>6539</v>
      </c>
      <c r="H6124">
        <v>6</v>
      </c>
      <c r="I6124">
        <v>18000</v>
      </c>
      <c r="J6124">
        <v>18000</v>
      </c>
      <c r="K6124">
        <v>18000</v>
      </c>
      <c r="L6124" s="1">
        <v>45382</v>
      </c>
      <c r="M6124" s="1">
        <v>45504</v>
      </c>
      <c r="N6124" s="1">
        <v>45657</v>
      </c>
      <c r="O6124">
        <v>122</v>
      </c>
      <c r="P6124" s="1">
        <v>45359.351776932868</v>
      </c>
      <c r="Q6124" s="1">
        <v>45398.08357480324</v>
      </c>
      <c r="R6124" t="s">
        <v>33</v>
      </c>
      <c r="S6124" t="s">
        <v>34</v>
      </c>
      <c r="T6124">
        <v>35</v>
      </c>
      <c r="U6124">
        <v>222</v>
      </c>
      <c r="V6124">
        <v>21</v>
      </c>
      <c r="W6124">
        <v>21</v>
      </c>
      <c r="X6124">
        <v>35</v>
      </c>
      <c r="Y6124">
        <v>22</v>
      </c>
      <c r="Z6124">
        <v>1</v>
      </c>
      <c r="AA6124" t="s">
        <v>6270</v>
      </c>
      <c r="AB6124" t="s">
        <v>20</v>
      </c>
      <c r="AC6124">
        <v>94599</v>
      </c>
      <c r="AD6124" t="s">
        <v>37</v>
      </c>
      <c r="AE6124">
        <v>2</v>
      </c>
      <c r="AF6124">
        <v>1</v>
      </c>
      <c r="AG6124">
        <v>3</v>
      </c>
      <c r="AH6124">
        <v>2024</v>
      </c>
    </row>
    <row r="6125" spans="1:34" x14ac:dyDescent="0.25">
      <c r="A6125" s="4">
        <v>45397.78833333333</v>
      </c>
      <c r="B6125" t="s">
        <v>14</v>
      </c>
      <c r="C6125">
        <v>1024952</v>
      </c>
      <c r="D6125">
        <v>116707</v>
      </c>
      <c r="E6125">
        <v>48556939</v>
      </c>
      <c r="F6125" t="s">
        <v>350</v>
      </c>
      <c r="G6125" t="s">
        <v>6539</v>
      </c>
      <c r="H6125">
        <v>6</v>
      </c>
      <c r="I6125">
        <v>18000</v>
      </c>
      <c r="J6125">
        <v>18000</v>
      </c>
      <c r="K6125">
        <v>18000</v>
      </c>
      <c r="L6125" s="1">
        <v>45412</v>
      </c>
      <c r="M6125" s="1">
        <v>45504</v>
      </c>
      <c r="N6125" s="1">
        <v>45657</v>
      </c>
      <c r="O6125">
        <v>92</v>
      </c>
      <c r="P6125" s="1">
        <v>45377.420251388889</v>
      </c>
      <c r="Q6125" s="1">
        <v>45398.083574456017</v>
      </c>
      <c r="R6125" t="s">
        <v>33</v>
      </c>
      <c r="S6125" t="s">
        <v>34</v>
      </c>
      <c r="T6125">
        <v>35</v>
      </c>
      <c r="U6125">
        <v>222</v>
      </c>
      <c r="V6125">
        <v>21</v>
      </c>
      <c r="W6125">
        <v>21</v>
      </c>
      <c r="X6125">
        <v>35</v>
      </c>
      <c r="Y6125">
        <v>22</v>
      </c>
      <c r="Z6125">
        <v>1</v>
      </c>
      <c r="AA6125" t="s">
        <v>6270</v>
      </c>
      <c r="AB6125" t="s">
        <v>20</v>
      </c>
      <c r="AC6125">
        <v>94827</v>
      </c>
      <c r="AD6125" t="s">
        <v>8959</v>
      </c>
      <c r="AE6125">
        <v>2</v>
      </c>
      <c r="AF6125">
        <v>1</v>
      </c>
      <c r="AG6125">
        <v>4</v>
      </c>
      <c r="AH6125">
        <v>2024</v>
      </c>
    </row>
    <row r="6126" spans="1:34" x14ac:dyDescent="0.25">
      <c r="A6126" s="4">
        <v>45397.789027777777</v>
      </c>
      <c r="B6126" t="s">
        <v>14</v>
      </c>
      <c r="C6126">
        <v>1015590</v>
      </c>
      <c r="D6126">
        <v>118853</v>
      </c>
      <c r="E6126">
        <v>50793726</v>
      </c>
      <c r="F6126" t="s">
        <v>1200</v>
      </c>
      <c r="G6126" t="s">
        <v>8880</v>
      </c>
      <c r="H6126">
        <v>6</v>
      </c>
      <c r="I6126">
        <v>12000</v>
      </c>
      <c r="J6126">
        <v>12000</v>
      </c>
      <c r="K6126">
        <v>12000</v>
      </c>
      <c r="L6126" s="1">
        <v>45382</v>
      </c>
      <c r="M6126" s="1">
        <v>45504</v>
      </c>
      <c r="N6126" s="1">
        <v>45657</v>
      </c>
      <c r="O6126">
        <v>122</v>
      </c>
      <c r="P6126" s="1">
        <v>45357.408113078702</v>
      </c>
      <c r="Q6126" s="1">
        <v>45398.083627777778</v>
      </c>
      <c r="R6126" t="s">
        <v>33</v>
      </c>
      <c r="S6126" t="s">
        <v>34</v>
      </c>
      <c r="T6126">
        <v>54</v>
      </c>
      <c r="U6126">
        <v>414</v>
      </c>
      <c r="V6126">
        <v>18</v>
      </c>
      <c r="W6126">
        <v>18</v>
      </c>
      <c r="X6126">
        <v>54</v>
      </c>
      <c r="Y6126">
        <v>19</v>
      </c>
      <c r="Z6126">
        <v>1</v>
      </c>
      <c r="AA6126" t="s">
        <v>8706</v>
      </c>
      <c r="AB6126" t="s">
        <v>20</v>
      </c>
      <c r="AC6126">
        <v>94613</v>
      </c>
      <c r="AD6126" t="s">
        <v>37</v>
      </c>
      <c r="AE6126">
        <v>2</v>
      </c>
      <c r="AF6126">
        <v>1</v>
      </c>
      <c r="AG6126">
        <v>3</v>
      </c>
      <c r="AH6126">
        <v>2024</v>
      </c>
    </row>
    <row r="6127" spans="1:34" x14ac:dyDescent="0.25">
      <c r="A6127" s="4">
        <v>45397.800393518519</v>
      </c>
      <c r="B6127" t="s">
        <v>14</v>
      </c>
      <c r="C6127">
        <v>1011784</v>
      </c>
      <c r="D6127">
        <v>124628</v>
      </c>
      <c r="E6127">
        <v>48283248</v>
      </c>
      <c r="F6127" t="s">
        <v>7386</v>
      </c>
      <c r="G6127" t="s">
        <v>7387</v>
      </c>
      <c r="H6127">
        <v>6</v>
      </c>
      <c r="I6127">
        <v>22000</v>
      </c>
      <c r="J6127">
        <v>22000</v>
      </c>
      <c r="K6127">
        <v>22000</v>
      </c>
      <c r="L6127" s="1">
        <v>45382</v>
      </c>
      <c r="M6127" s="1">
        <v>45504</v>
      </c>
      <c r="N6127" s="1">
        <v>45657</v>
      </c>
      <c r="O6127">
        <v>122</v>
      </c>
      <c r="P6127" s="1">
        <v>45351.543185567127</v>
      </c>
      <c r="Q6127" s="1">
        <v>45398.083558182872</v>
      </c>
      <c r="R6127" t="s">
        <v>33</v>
      </c>
      <c r="S6127" t="s">
        <v>34</v>
      </c>
      <c r="T6127">
        <v>41</v>
      </c>
      <c r="U6127">
        <v>255</v>
      </c>
      <c r="V6127">
        <v>5</v>
      </c>
      <c r="W6127">
        <v>5</v>
      </c>
      <c r="X6127">
        <v>41</v>
      </c>
      <c r="Y6127">
        <v>6</v>
      </c>
      <c r="Z6127">
        <v>1</v>
      </c>
      <c r="AA6127" t="s">
        <v>1672</v>
      </c>
      <c r="AB6127" t="s">
        <v>20</v>
      </c>
      <c r="AC6127">
        <v>94605</v>
      </c>
      <c r="AD6127" t="s">
        <v>37</v>
      </c>
      <c r="AE6127">
        <v>2</v>
      </c>
      <c r="AF6127">
        <v>1</v>
      </c>
      <c r="AG6127">
        <v>3</v>
      </c>
      <c r="AH6127">
        <v>2024</v>
      </c>
    </row>
    <row r="6128" spans="1:34" x14ac:dyDescent="0.25">
      <c r="A6128" s="4">
        <v>45397.811874999999</v>
      </c>
      <c r="B6128" t="s">
        <v>14</v>
      </c>
      <c r="C6128">
        <v>1011253</v>
      </c>
      <c r="D6128">
        <v>1581</v>
      </c>
      <c r="E6128">
        <v>48409722</v>
      </c>
      <c r="F6128" t="s">
        <v>5684</v>
      </c>
      <c r="G6128" t="s">
        <v>5685</v>
      </c>
      <c r="H6128">
        <v>6</v>
      </c>
      <c r="I6128">
        <v>25000</v>
      </c>
      <c r="J6128">
        <v>25000</v>
      </c>
      <c r="K6128">
        <v>25000</v>
      </c>
      <c r="L6128" s="1">
        <v>45382</v>
      </c>
      <c r="M6128" s="1">
        <v>45504</v>
      </c>
      <c r="N6128" s="1">
        <v>45657</v>
      </c>
      <c r="O6128">
        <v>122</v>
      </c>
      <c r="P6128" s="1">
        <v>45351.542514085646</v>
      </c>
      <c r="Q6128" s="1">
        <v>45398.083602465274</v>
      </c>
      <c r="R6128" t="s">
        <v>33</v>
      </c>
      <c r="S6128" t="s">
        <v>34</v>
      </c>
      <c r="T6128">
        <v>31</v>
      </c>
      <c r="U6128">
        <v>278</v>
      </c>
      <c r="V6128">
        <v>9</v>
      </c>
      <c r="W6128">
        <v>9</v>
      </c>
      <c r="X6128">
        <v>31</v>
      </c>
      <c r="Y6128">
        <v>10</v>
      </c>
      <c r="Z6128">
        <v>1</v>
      </c>
      <c r="AA6128" t="s">
        <v>543</v>
      </c>
      <c r="AB6128" t="s">
        <v>20</v>
      </c>
      <c r="AC6128">
        <v>94596</v>
      </c>
      <c r="AD6128" t="s">
        <v>37</v>
      </c>
      <c r="AE6128">
        <v>2</v>
      </c>
      <c r="AF6128">
        <v>1</v>
      </c>
      <c r="AG6128">
        <v>3</v>
      </c>
      <c r="AH6128">
        <v>2024</v>
      </c>
    </row>
    <row r="6129" spans="1:34" x14ac:dyDescent="0.25">
      <c r="A6129" s="4">
        <v>45397.811874999999</v>
      </c>
      <c r="B6129" t="s">
        <v>14</v>
      </c>
      <c r="C6129">
        <v>1024436</v>
      </c>
      <c r="D6129">
        <v>1581</v>
      </c>
      <c r="E6129">
        <v>48409722</v>
      </c>
      <c r="F6129" t="s">
        <v>5684</v>
      </c>
      <c r="G6129" t="s">
        <v>5685</v>
      </c>
      <c r="H6129">
        <v>6</v>
      </c>
      <c r="I6129">
        <v>25000</v>
      </c>
      <c r="J6129">
        <v>25000</v>
      </c>
      <c r="K6129">
        <v>25000</v>
      </c>
      <c r="L6129" s="1">
        <v>45412</v>
      </c>
      <c r="M6129" s="1">
        <v>45504</v>
      </c>
      <c r="N6129" s="1">
        <v>45657</v>
      </c>
      <c r="O6129">
        <v>92</v>
      </c>
      <c r="P6129" s="1">
        <v>45377.417047222225</v>
      </c>
      <c r="Q6129" s="1">
        <v>45398.083602118058</v>
      </c>
      <c r="R6129" t="s">
        <v>33</v>
      </c>
      <c r="S6129" t="s">
        <v>34</v>
      </c>
      <c r="T6129">
        <v>31</v>
      </c>
      <c r="U6129">
        <v>278</v>
      </c>
      <c r="V6129">
        <v>9</v>
      </c>
      <c r="W6129">
        <v>9</v>
      </c>
      <c r="X6129">
        <v>31</v>
      </c>
      <c r="Y6129">
        <v>10</v>
      </c>
      <c r="Z6129">
        <v>1</v>
      </c>
      <c r="AA6129" t="s">
        <v>543</v>
      </c>
      <c r="AB6129" t="s">
        <v>20</v>
      </c>
      <c r="AC6129">
        <v>94823</v>
      </c>
      <c r="AD6129" t="s">
        <v>8959</v>
      </c>
      <c r="AE6129">
        <v>2</v>
      </c>
      <c r="AF6129">
        <v>1</v>
      </c>
      <c r="AG6129">
        <v>4</v>
      </c>
      <c r="AH6129">
        <v>2024</v>
      </c>
    </row>
    <row r="6130" spans="1:34" x14ac:dyDescent="0.25">
      <c r="A6130" s="4">
        <v>45397.813993055555</v>
      </c>
      <c r="B6130" t="s">
        <v>14</v>
      </c>
      <c r="C6130">
        <v>1021818</v>
      </c>
      <c r="D6130">
        <v>122769</v>
      </c>
      <c r="E6130">
        <v>52375987</v>
      </c>
      <c r="F6130" t="s">
        <v>3039</v>
      </c>
      <c r="G6130" t="s">
        <v>3040</v>
      </c>
      <c r="H6130">
        <v>6</v>
      </c>
      <c r="I6130">
        <v>25000</v>
      </c>
      <c r="J6130">
        <v>25000</v>
      </c>
      <c r="K6130">
        <v>25000</v>
      </c>
      <c r="L6130" s="1">
        <v>45412</v>
      </c>
      <c r="M6130" s="1">
        <v>45504</v>
      </c>
      <c r="N6130" s="1">
        <v>45657</v>
      </c>
      <c r="O6130">
        <v>92</v>
      </c>
      <c r="P6130" s="1">
        <v>45377.414872372683</v>
      </c>
      <c r="Q6130" s="1">
        <v>45398.083441354167</v>
      </c>
      <c r="R6130" t="s">
        <v>33</v>
      </c>
      <c r="S6130" t="s">
        <v>34</v>
      </c>
      <c r="T6130">
        <v>20</v>
      </c>
      <c r="U6130">
        <v>454</v>
      </c>
      <c r="V6130">
        <v>4</v>
      </c>
      <c r="W6130">
        <v>4</v>
      </c>
      <c r="X6130">
        <v>20</v>
      </c>
      <c r="Y6130">
        <v>5</v>
      </c>
      <c r="Z6130">
        <v>1</v>
      </c>
      <c r="AA6130" t="s">
        <v>35</v>
      </c>
      <c r="AB6130" t="s">
        <v>848</v>
      </c>
      <c r="AC6130">
        <v>94812</v>
      </c>
      <c r="AD6130" t="s">
        <v>8959</v>
      </c>
      <c r="AE6130">
        <v>2</v>
      </c>
      <c r="AF6130">
        <v>1</v>
      </c>
      <c r="AG6130">
        <v>4</v>
      </c>
      <c r="AH6130">
        <v>2024</v>
      </c>
    </row>
    <row r="6131" spans="1:34" x14ac:dyDescent="0.25">
      <c r="A6131" s="4">
        <v>45397.814201388886</v>
      </c>
      <c r="B6131" t="s">
        <v>14</v>
      </c>
      <c r="C6131">
        <v>1027263</v>
      </c>
      <c r="D6131">
        <v>94764</v>
      </c>
      <c r="E6131">
        <v>47731669</v>
      </c>
      <c r="F6131" t="s">
        <v>2028</v>
      </c>
      <c r="G6131" t="s">
        <v>8853</v>
      </c>
      <c r="H6131">
        <v>6</v>
      </c>
      <c r="I6131">
        <v>12000</v>
      </c>
      <c r="J6131">
        <v>12000</v>
      </c>
      <c r="K6131">
        <v>12000</v>
      </c>
      <c r="L6131" s="1">
        <v>45412</v>
      </c>
      <c r="M6131" s="1">
        <v>45504</v>
      </c>
      <c r="N6131" s="1">
        <v>45657</v>
      </c>
      <c r="O6131">
        <v>92</v>
      </c>
      <c r="P6131" s="1">
        <v>45377.423887037039</v>
      </c>
      <c r="Q6131" s="1">
        <v>45398.083628321758</v>
      </c>
      <c r="R6131" t="s">
        <v>33</v>
      </c>
      <c r="S6131" t="s">
        <v>34</v>
      </c>
      <c r="T6131">
        <v>54</v>
      </c>
      <c r="U6131">
        <v>411</v>
      </c>
      <c r="V6131">
        <v>18</v>
      </c>
      <c r="W6131">
        <v>18</v>
      </c>
      <c r="X6131">
        <v>54</v>
      </c>
      <c r="Y6131">
        <v>19</v>
      </c>
      <c r="Z6131">
        <v>1</v>
      </c>
      <c r="AA6131" t="s">
        <v>8706</v>
      </c>
      <c r="AB6131" t="s">
        <v>20</v>
      </c>
      <c r="AC6131">
        <v>94846</v>
      </c>
      <c r="AD6131" t="s">
        <v>8959</v>
      </c>
      <c r="AE6131">
        <v>2</v>
      </c>
      <c r="AF6131">
        <v>1</v>
      </c>
      <c r="AG6131">
        <v>4</v>
      </c>
      <c r="AH6131">
        <v>2024</v>
      </c>
    </row>
    <row r="6132" spans="1:34" x14ac:dyDescent="0.25">
      <c r="A6132" s="4">
        <v>45397.819930555554</v>
      </c>
      <c r="B6132" t="s">
        <v>14</v>
      </c>
      <c r="C6132">
        <v>1023417</v>
      </c>
      <c r="D6132">
        <v>123371</v>
      </c>
      <c r="E6132">
        <v>50568893</v>
      </c>
      <c r="F6132" t="s">
        <v>4901</v>
      </c>
      <c r="G6132" t="s">
        <v>4902</v>
      </c>
      <c r="H6132">
        <v>6</v>
      </c>
      <c r="I6132">
        <v>15000</v>
      </c>
      <c r="J6132">
        <v>15000</v>
      </c>
      <c r="K6132">
        <v>15000</v>
      </c>
      <c r="L6132" s="1">
        <v>45412</v>
      </c>
      <c r="M6132" s="1">
        <v>45504</v>
      </c>
      <c r="N6132" s="1">
        <v>45657</v>
      </c>
      <c r="O6132">
        <v>92</v>
      </c>
      <c r="P6132" s="1">
        <v>45377.416086226855</v>
      </c>
      <c r="Q6132" s="1">
        <v>45398.08352615741</v>
      </c>
      <c r="R6132" t="s">
        <v>33</v>
      </c>
      <c r="S6132" t="s">
        <v>34</v>
      </c>
      <c r="T6132">
        <v>27</v>
      </c>
      <c r="U6132">
        <v>139</v>
      </c>
      <c r="V6132">
        <v>3</v>
      </c>
      <c r="W6132">
        <v>3</v>
      </c>
      <c r="X6132">
        <v>27</v>
      </c>
      <c r="Y6132">
        <v>4</v>
      </c>
      <c r="Z6132">
        <v>1</v>
      </c>
      <c r="AA6132" t="s">
        <v>185</v>
      </c>
      <c r="AB6132" t="s">
        <v>20</v>
      </c>
      <c r="AC6132">
        <v>94819</v>
      </c>
      <c r="AD6132" t="s">
        <v>8959</v>
      </c>
      <c r="AE6132">
        <v>2</v>
      </c>
      <c r="AF6132">
        <v>1</v>
      </c>
      <c r="AG6132">
        <v>4</v>
      </c>
      <c r="AH6132">
        <v>2024</v>
      </c>
    </row>
    <row r="6133" spans="1:34" x14ac:dyDescent="0.25">
      <c r="A6133" s="4">
        <v>45397.824236111112</v>
      </c>
      <c r="B6133" t="s">
        <v>14</v>
      </c>
      <c r="C6133">
        <v>1014565</v>
      </c>
      <c r="D6133">
        <v>119497</v>
      </c>
      <c r="E6133">
        <v>49044860</v>
      </c>
      <c r="F6133" t="s">
        <v>4789</v>
      </c>
      <c r="G6133" t="s">
        <v>4790</v>
      </c>
      <c r="H6133">
        <v>6</v>
      </c>
      <c r="I6133">
        <v>15000</v>
      </c>
      <c r="J6133">
        <v>15000</v>
      </c>
      <c r="K6133">
        <v>15000</v>
      </c>
      <c r="L6133" s="1">
        <v>45382</v>
      </c>
      <c r="M6133" s="1">
        <v>45504</v>
      </c>
      <c r="N6133" s="1">
        <v>45657</v>
      </c>
      <c r="O6133">
        <v>122</v>
      </c>
      <c r="P6133" s="1">
        <v>45357.403896145835</v>
      </c>
      <c r="Q6133" s="1">
        <v>45398.083527233794</v>
      </c>
      <c r="R6133" t="s">
        <v>33</v>
      </c>
      <c r="S6133" t="s">
        <v>34</v>
      </c>
      <c r="T6133">
        <v>27</v>
      </c>
      <c r="U6133">
        <v>141</v>
      </c>
      <c r="V6133">
        <v>3</v>
      </c>
      <c r="W6133">
        <v>3</v>
      </c>
      <c r="X6133">
        <v>27</v>
      </c>
      <c r="Y6133">
        <v>4</v>
      </c>
      <c r="Z6133">
        <v>1</v>
      </c>
      <c r="AA6133" t="s">
        <v>185</v>
      </c>
      <c r="AB6133" t="s">
        <v>20</v>
      </c>
      <c r="AC6133">
        <v>94592</v>
      </c>
      <c r="AD6133" t="s">
        <v>37</v>
      </c>
      <c r="AE6133">
        <v>2</v>
      </c>
      <c r="AF6133">
        <v>1</v>
      </c>
      <c r="AG6133">
        <v>3</v>
      </c>
      <c r="AH6133">
        <v>2024</v>
      </c>
    </row>
    <row r="6134" spans="1:34" x14ac:dyDescent="0.25">
      <c r="A6134" s="4">
        <v>45397.824236111112</v>
      </c>
      <c r="B6134" t="s">
        <v>14</v>
      </c>
      <c r="C6134">
        <v>1023486</v>
      </c>
      <c r="D6134">
        <v>119497</v>
      </c>
      <c r="E6134">
        <v>49044860</v>
      </c>
      <c r="F6134" t="s">
        <v>4789</v>
      </c>
      <c r="G6134" t="s">
        <v>4790</v>
      </c>
      <c r="H6134">
        <v>6</v>
      </c>
      <c r="I6134">
        <v>15000</v>
      </c>
      <c r="J6134">
        <v>15000</v>
      </c>
      <c r="K6134">
        <v>15000</v>
      </c>
      <c r="L6134" s="1">
        <v>45412</v>
      </c>
      <c r="M6134" s="1">
        <v>45504</v>
      </c>
      <c r="N6134" s="1">
        <v>45657</v>
      </c>
      <c r="O6134">
        <v>92</v>
      </c>
      <c r="P6134" s="1">
        <v>45377.416127627315</v>
      </c>
      <c r="Q6134" s="1">
        <v>45398.08352670139</v>
      </c>
      <c r="R6134" t="s">
        <v>33</v>
      </c>
      <c r="S6134" t="s">
        <v>34</v>
      </c>
      <c r="T6134">
        <v>27</v>
      </c>
      <c r="U6134">
        <v>141</v>
      </c>
      <c r="V6134">
        <v>3</v>
      </c>
      <c r="W6134">
        <v>3</v>
      </c>
      <c r="X6134">
        <v>27</v>
      </c>
      <c r="Y6134">
        <v>4</v>
      </c>
      <c r="Z6134">
        <v>1</v>
      </c>
      <c r="AA6134" t="s">
        <v>185</v>
      </c>
      <c r="AB6134" t="s">
        <v>20</v>
      </c>
      <c r="AC6134">
        <v>94819</v>
      </c>
      <c r="AD6134" t="s">
        <v>8959</v>
      </c>
      <c r="AE6134">
        <v>2</v>
      </c>
      <c r="AF6134">
        <v>1</v>
      </c>
      <c r="AG6134">
        <v>4</v>
      </c>
      <c r="AH6134">
        <v>2024</v>
      </c>
    </row>
    <row r="6135" spans="1:34" x14ac:dyDescent="0.25">
      <c r="A6135" s="4">
        <v>45397.835324074076</v>
      </c>
      <c r="B6135" t="s">
        <v>14</v>
      </c>
      <c r="C6135">
        <v>1013717</v>
      </c>
      <c r="D6135">
        <v>119238</v>
      </c>
      <c r="E6135">
        <v>57441336</v>
      </c>
      <c r="F6135" t="s">
        <v>221</v>
      </c>
      <c r="G6135" t="s">
        <v>222</v>
      </c>
      <c r="H6135">
        <v>6</v>
      </c>
      <c r="I6135">
        <v>18000</v>
      </c>
      <c r="J6135">
        <v>18000</v>
      </c>
      <c r="K6135">
        <v>18000</v>
      </c>
      <c r="L6135" s="1">
        <v>45382</v>
      </c>
      <c r="M6135" s="1">
        <v>45504</v>
      </c>
      <c r="N6135" s="1">
        <v>45657</v>
      </c>
      <c r="O6135">
        <v>122</v>
      </c>
      <c r="P6135" s="1">
        <v>45357.398950694442</v>
      </c>
      <c r="Q6135" s="1">
        <v>45398.083527627314</v>
      </c>
      <c r="R6135" t="s">
        <v>33</v>
      </c>
      <c r="S6135" t="s">
        <v>34</v>
      </c>
      <c r="T6135">
        <v>29</v>
      </c>
      <c r="U6135">
        <v>154</v>
      </c>
      <c r="V6135">
        <v>3</v>
      </c>
      <c r="W6135">
        <v>3</v>
      </c>
      <c r="X6135">
        <v>7</v>
      </c>
      <c r="Y6135">
        <v>4</v>
      </c>
      <c r="Z6135">
        <v>1</v>
      </c>
      <c r="AA6135" t="s">
        <v>185</v>
      </c>
      <c r="AB6135" t="s">
        <v>36</v>
      </c>
      <c r="AC6135">
        <v>94575</v>
      </c>
      <c r="AD6135" t="s">
        <v>37</v>
      </c>
      <c r="AE6135">
        <v>2</v>
      </c>
      <c r="AF6135">
        <v>1</v>
      </c>
      <c r="AG6135">
        <v>3</v>
      </c>
      <c r="AH6135">
        <v>2024</v>
      </c>
    </row>
    <row r="6136" spans="1:34" x14ac:dyDescent="0.25">
      <c r="A6136" s="4">
        <v>45397.839837962965</v>
      </c>
      <c r="B6136" t="s">
        <v>14</v>
      </c>
      <c r="C6136">
        <v>1026855</v>
      </c>
      <c r="D6136">
        <v>120434</v>
      </c>
      <c r="E6136">
        <v>48211192</v>
      </c>
      <c r="F6136" t="s">
        <v>8360</v>
      </c>
      <c r="G6136" t="s">
        <v>8361</v>
      </c>
      <c r="H6136">
        <v>6</v>
      </c>
      <c r="I6136">
        <v>11000</v>
      </c>
      <c r="J6136">
        <v>11000</v>
      </c>
      <c r="K6136">
        <v>11000</v>
      </c>
      <c r="L6136" s="1">
        <v>45412</v>
      </c>
      <c r="M6136" s="1">
        <v>45504</v>
      </c>
      <c r="N6136" s="1">
        <v>45657</v>
      </c>
      <c r="O6136">
        <v>92</v>
      </c>
      <c r="P6136" s="1">
        <v>45377.422954594906</v>
      </c>
      <c r="Q6136" s="1">
        <v>45398.083612962961</v>
      </c>
      <c r="R6136" t="s">
        <v>33</v>
      </c>
      <c r="S6136" t="s">
        <v>34</v>
      </c>
      <c r="T6136">
        <v>51</v>
      </c>
      <c r="U6136">
        <v>352</v>
      </c>
      <c r="V6136">
        <v>25</v>
      </c>
      <c r="W6136">
        <v>25</v>
      </c>
      <c r="X6136">
        <v>51</v>
      </c>
      <c r="Y6136">
        <v>26</v>
      </c>
      <c r="Z6136">
        <v>1</v>
      </c>
      <c r="AA6136" t="s">
        <v>8260</v>
      </c>
      <c r="AB6136" t="s">
        <v>20</v>
      </c>
      <c r="AC6136">
        <v>94843</v>
      </c>
      <c r="AD6136" t="s">
        <v>8959</v>
      </c>
      <c r="AE6136">
        <v>2</v>
      </c>
      <c r="AF6136">
        <v>1</v>
      </c>
      <c r="AG6136">
        <v>4</v>
      </c>
      <c r="AH6136">
        <v>2024</v>
      </c>
    </row>
    <row r="6137" spans="1:34" x14ac:dyDescent="0.25">
      <c r="A6137" s="4">
        <v>45397.841886574075</v>
      </c>
      <c r="B6137" t="s">
        <v>14</v>
      </c>
      <c r="C6137">
        <v>1019525</v>
      </c>
      <c r="D6137">
        <v>95078</v>
      </c>
      <c r="E6137">
        <v>47731928</v>
      </c>
      <c r="F6137" t="s">
        <v>2550</v>
      </c>
      <c r="G6137" t="s">
        <v>4029</v>
      </c>
      <c r="H6137">
        <v>6</v>
      </c>
      <c r="I6137">
        <v>15000</v>
      </c>
      <c r="J6137">
        <v>15000</v>
      </c>
      <c r="K6137">
        <v>15000</v>
      </c>
      <c r="L6137" s="1">
        <v>45381</v>
      </c>
      <c r="M6137" s="1">
        <v>45473</v>
      </c>
      <c r="N6137" s="1">
        <v>45473</v>
      </c>
      <c r="O6137">
        <v>92</v>
      </c>
      <c r="P6137" s="1">
        <v>45373.745094791666</v>
      </c>
      <c r="Q6137" s="1">
        <v>45398.08350119213</v>
      </c>
      <c r="R6137" t="s">
        <v>3990</v>
      </c>
      <c r="S6137" t="s">
        <v>3991</v>
      </c>
      <c r="T6137">
        <v>23</v>
      </c>
      <c r="U6137">
        <v>120</v>
      </c>
      <c r="V6137">
        <v>7</v>
      </c>
      <c r="W6137">
        <v>7</v>
      </c>
      <c r="X6137">
        <v>23</v>
      </c>
      <c r="Y6137">
        <v>8</v>
      </c>
      <c r="Z6137">
        <v>1</v>
      </c>
      <c r="AA6137" t="s">
        <v>1944</v>
      </c>
      <c r="AB6137" t="s">
        <v>20</v>
      </c>
      <c r="AC6137">
        <v>94588</v>
      </c>
      <c r="AD6137" t="s">
        <v>37</v>
      </c>
      <c r="AE6137">
        <v>2</v>
      </c>
      <c r="AF6137">
        <v>1</v>
      </c>
      <c r="AG6137">
        <v>3</v>
      </c>
      <c r="AH6137">
        <v>2024</v>
      </c>
    </row>
    <row r="6138" spans="1:34" x14ac:dyDescent="0.25">
      <c r="A6138" s="4">
        <v>45397.858252314814</v>
      </c>
      <c r="B6138" t="s">
        <v>14</v>
      </c>
      <c r="C6138">
        <v>1014634</v>
      </c>
      <c r="D6138">
        <v>119160</v>
      </c>
      <c r="E6138">
        <v>56218413</v>
      </c>
      <c r="F6138" t="s">
        <v>5210</v>
      </c>
      <c r="G6138" t="s">
        <v>5211</v>
      </c>
      <c r="H6138">
        <v>6</v>
      </c>
      <c r="I6138">
        <v>18000</v>
      </c>
      <c r="J6138">
        <v>18000</v>
      </c>
      <c r="K6138">
        <v>18000</v>
      </c>
      <c r="L6138" s="1">
        <v>45382</v>
      </c>
      <c r="M6138" s="1">
        <v>45504</v>
      </c>
      <c r="N6138" s="1">
        <v>45657</v>
      </c>
      <c r="O6138">
        <v>122</v>
      </c>
      <c r="P6138" s="1">
        <v>45357.404099340281</v>
      </c>
      <c r="Q6138" s="1">
        <v>45398.083528159725</v>
      </c>
      <c r="R6138" t="s">
        <v>33</v>
      </c>
      <c r="S6138" t="s">
        <v>34</v>
      </c>
      <c r="T6138">
        <v>29</v>
      </c>
      <c r="U6138">
        <v>155</v>
      </c>
      <c r="V6138">
        <v>3</v>
      </c>
      <c r="W6138">
        <v>3</v>
      </c>
      <c r="X6138">
        <v>29</v>
      </c>
      <c r="Y6138">
        <v>4</v>
      </c>
      <c r="Z6138">
        <v>1</v>
      </c>
      <c r="AA6138" t="s">
        <v>185</v>
      </c>
      <c r="AB6138" t="s">
        <v>848</v>
      </c>
      <c r="AC6138">
        <v>94594</v>
      </c>
      <c r="AD6138" t="s">
        <v>37</v>
      </c>
      <c r="AE6138">
        <v>2</v>
      </c>
      <c r="AF6138">
        <v>1</v>
      </c>
      <c r="AG6138">
        <v>3</v>
      </c>
      <c r="AH6138">
        <v>2024</v>
      </c>
    </row>
    <row r="6139" spans="1:34" x14ac:dyDescent="0.25">
      <c r="A6139" s="4">
        <v>45398</v>
      </c>
      <c r="B6139" t="s">
        <v>40</v>
      </c>
      <c r="C6139">
        <v>1013919</v>
      </c>
      <c r="D6139">
        <v>124817</v>
      </c>
      <c r="E6139">
        <v>52803729</v>
      </c>
      <c r="F6139" t="s">
        <v>872</v>
      </c>
      <c r="G6139" t="s">
        <v>594</v>
      </c>
      <c r="H6139">
        <v>6</v>
      </c>
      <c r="I6139">
        <v>12000</v>
      </c>
      <c r="J6139">
        <v>12000</v>
      </c>
      <c r="K6139">
        <v>12000</v>
      </c>
      <c r="L6139" s="1">
        <v>45382</v>
      </c>
      <c r="M6139" s="1">
        <v>45504</v>
      </c>
      <c r="N6139" s="1">
        <v>45657</v>
      </c>
      <c r="O6139">
        <v>122</v>
      </c>
      <c r="P6139" s="1">
        <v>45357.400530555555</v>
      </c>
      <c r="Q6139" s="1">
        <v>45400.041723379632</v>
      </c>
      <c r="R6139" t="s">
        <v>33</v>
      </c>
      <c r="S6139" t="s">
        <v>34</v>
      </c>
      <c r="T6139">
        <v>15</v>
      </c>
      <c r="U6139">
        <v>291</v>
      </c>
      <c r="V6139">
        <v>2</v>
      </c>
      <c r="W6139">
        <v>2</v>
      </c>
      <c r="X6139">
        <v>15</v>
      </c>
      <c r="Y6139">
        <v>3</v>
      </c>
      <c r="Z6139">
        <v>1</v>
      </c>
      <c r="AA6139" t="s">
        <v>793</v>
      </c>
      <c r="AB6139" t="s">
        <v>848</v>
      </c>
      <c r="AC6139">
        <v>94580</v>
      </c>
      <c r="AD6139" t="s">
        <v>37</v>
      </c>
      <c r="AE6139">
        <v>2</v>
      </c>
      <c r="AF6139">
        <v>1</v>
      </c>
      <c r="AG6139">
        <v>3</v>
      </c>
      <c r="AH6139">
        <v>2024</v>
      </c>
    </row>
    <row r="6140" spans="1:34" x14ac:dyDescent="0.25">
      <c r="A6140" s="4">
        <v>45398</v>
      </c>
      <c r="B6140" t="s">
        <v>30</v>
      </c>
      <c r="C6140">
        <v>1009403</v>
      </c>
      <c r="D6140">
        <v>120333</v>
      </c>
      <c r="E6140">
        <v>52803150</v>
      </c>
      <c r="F6140" t="s">
        <v>2092</v>
      </c>
      <c r="G6140" t="s">
        <v>2093</v>
      </c>
      <c r="H6140">
        <v>6</v>
      </c>
      <c r="I6140">
        <v>15000</v>
      </c>
      <c r="J6140">
        <v>15000</v>
      </c>
      <c r="K6140">
        <v>15000</v>
      </c>
      <c r="L6140" s="1">
        <v>45382</v>
      </c>
      <c r="M6140" s="1">
        <v>45504</v>
      </c>
      <c r="N6140" s="1">
        <v>45657</v>
      </c>
      <c r="O6140">
        <v>122</v>
      </c>
      <c r="P6140" s="1">
        <v>45351.54043202546</v>
      </c>
      <c r="Q6140" s="1">
        <v>45399.370620601854</v>
      </c>
      <c r="R6140" t="s">
        <v>33</v>
      </c>
      <c r="S6140" t="s">
        <v>34</v>
      </c>
      <c r="T6140">
        <v>19</v>
      </c>
      <c r="U6140">
        <v>463</v>
      </c>
      <c r="V6140">
        <v>7</v>
      </c>
      <c r="W6140">
        <v>7</v>
      </c>
      <c r="X6140">
        <v>19</v>
      </c>
      <c r="Y6140">
        <v>8</v>
      </c>
      <c r="Z6140">
        <v>1</v>
      </c>
      <c r="AA6140" t="s">
        <v>1944</v>
      </c>
      <c r="AB6140" t="s">
        <v>848</v>
      </c>
      <c r="AC6140">
        <v>94584</v>
      </c>
      <c r="AD6140" t="s">
        <v>37</v>
      </c>
      <c r="AE6140">
        <v>2</v>
      </c>
      <c r="AF6140">
        <v>1</v>
      </c>
      <c r="AG6140">
        <v>3</v>
      </c>
      <c r="AH6140">
        <v>2024</v>
      </c>
    </row>
    <row r="6141" spans="1:34" x14ac:dyDescent="0.25">
      <c r="A6141" s="4">
        <v>45398</v>
      </c>
      <c r="B6141" t="s">
        <v>40</v>
      </c>
      <c r="C6141">
        <v>1014773</v>
      </c>
      <c r="D6141">
        <v>4805</v>
      </c>
      <c r="E6141">
        <v>51310899</v>
      </c>
      <c r="F6141" t="s">
        <v>92</v>
      </c>
      <c r="G6141" t="s">
        <v>5252</v>
      </c>
      <c r="H6141">
        <v>6</v>
      </c>
      <c r="I6141">
        <v>18000</v>
      </c>
      <c r="J6141">
        <v>18000</v>
      </c>
      <c r="K6141">
        <v>18000</v>
      </c>
      <c r="L6141" s="1">
        <v>45382</v>
      </c>
      <c r="M6141" s="1">
        <v>45504</v>
      </c>
      <c r="N6141" s="1">
        <v>45657</v>
      </c>
      <c r="O6141">
        <v>122</v>
      </c>
      <c r="P6141" s="1">
        <v>45357.40419105324</v>
      </c>
      <c r="Q6141" s="1">
        <v>45400.041728275464</v>
      </c>
      <c r="R6141" t="s">
        <v>33</v>
      </c>
      <c r="S6141" t="s">
        <v>34</v>
      </c>
      <c r="T6141">
        <v>29</v>
      </c>
      <c r="U6141">
        <v>160</v>
      </c>
      <c r="V6141">
        <v>3</v>
      </c>
      <c r="W6141">
        <v>3</v>
      </c>
      <c r="X6141">
        <v>29</v>
      </c>
      <c r="Y6141">
        <v>4</v>
      </c>
      <c r="Z6141">
        <v>1</v>
      </c>
      <c r="AA6141" t="s">
        <v>185</v>
      </c>
      <c r="AB6141" t="s">
        <v>848</v>
      </c>
      <c r="AC6141">
        <v>94594</v>
      </c>
      <c r="AD6141" t="s">
        <v>37</v>
      </c>
      <c r="AE6141">
        <v>2</v>
      </c>
      <c r="AF6141">
        <v>1</v>
      </c>
      <c r="AG6141">
        <v>3</v>
      </c>
      <c r="AH6141">
        <v>2024</v>
      </c>
    </row>
    <row r="6142" spans="1:34" x14ac:dyDescent="0.25">
      <c r="A6142" s="4">
        <v>45398</v>
      </c>
      <c r="B6142" t="s">
        <v>30</v>
      </c>
      <c r="C6142">
        <v>1014726</v>
      </c>
      <c r="D6142">
        <v>116683</v>
      </c>
      <c r="E6142">
        <v>53844623</v>
      </c>
      <c r="F6142" t="s">
        <v>5353</v>
      </c>
      <c r="G6142" t="s">
        <v>5354</v>
      </c>
      <c r="H6142">
        <v>6</v>
      </c>
      <c r="I6142">
        <v>18000</v>
      </c>
      <c r="J6142">
        <v>18000</v>
      </c>
      <c r="K6142">
        <v>18000</v>
      </c>
      <c r="L6142" s="1">
        <v>45382</v>
      </c>
      <c r="M6142" s="1">
        <v>45504</v>
      </c>
      <c r="N6142" s="1">
        <v>45657</v>
      </c>
      <c r="O6142">
        <v>122</v>
      </c>
      <c r="P6142" s="1">
        <v>45357.404151273149</v>
      </c>
      <c r="Q6142" s="1">
        <v>45399.370617511573</v>
      </c>
      <c r="R6142" t="s">
        <v>33</v>
      </c>
      <c r="S6142" t="s">
        <v>34</v>
      </c>
      <c r="T6142">
        <v>29</v>
      </c>
      <c r="U6142">
        <v>159</v>
      </c>
      <c r="V6142">
        <v>3</v>
      </c>
      <c r="W6142">
        <v>3</v>
      </c>
      <c r="X6142">
        <v>29</v>
      </c>
      <c r="Y6142">
        <v>4</v>
      </c>
      <c r="Z6142">
        <v>1</v>
      </c>
      <c r="AA6142" t="s">
        <v>185</v>
      </c>
      <c r="AB6142" t="s">
        <v>848</v>
      </c>
      <c r="AC6142">
        <v>94594</v>
      </c>
      <c r="AD6142" t="s">
        <v>37</v>
      </c>
      <c r="AE6142">
        <v>2</v>
      </c>
      <c r="AF6142">
        <v>1</v>
      </c>
      <c r="AG6142">
        <v>3</v>
      </c>
      <c r="AH6142">
        <v>2024</v>
      </c>
    </row>
    <row r="6143" spans="1:34" x14ac:dyDescent="0.25">
      <c r="A6143" s="4">
        <v>45398</v>
      </c>
      <c r="B6143" t="s">
        <v>30</v>
      </c>
      <c r="C6143">
        <v>1014892</v>
      </c>
      <c r="D6143">
        <v>124057</v>
      </c>
      <c r="E6143">
        <v>51077595</v>
      </c>
      <c r="F6143" t="s">
        <v>1006</v>
      </c>
      <c r="G6143" t="s">
        <v>5955</v>
      </c>
      <c r="H6143">
        <v>6</v>
      </c>
      <c r="I6143">
        <v>25000</v>
      </c>
      <c r="J6143">
        <v>25000</v>
      </c>
      <c r="K6143">
        <v>25000</v>
      </c>
      <c r="L6143" s="1">
        <v>45382</v>
      </c>
      <c r="M6143" s="1">
        <v>45504</v>
      </c>
      <c r="N6143" s="1">
        <v>45657</v>
      </c>
      <c r="O6143">
        <v>122</v>
      </c>
      <c r="P6143" s="1">
        <v>45357.404844525459</v>
      </c>
      <c r="Q6143" s="1">
        <v>45399.373311770833</v>
      </c>
      <c r="R6143" t="s">
        <v>33</v>
      </c>
      <c r="S6143" t="s">
        <v>34</v>
      </c>
      <c r="T6143">
        <v>32</v>
      </c>
      <c r="U6143">
        <v>182</v>
      </c>
      <c r="V6143">
        <v>4</v>
      </c>
      <c r="W6143">
        <v>4</v>
      </c>
      <c r="X6143">
        <v>32</v>
      </c>
      <c r="Y6143">
        <v>5</v>
      </c>
      <c r="Z6143">
        <v>1</v>
      </c>
      <c r="AA6143" t="s">
        <v>35</v>
      </c>
      <c r="AB6143" t="s">
        <v>20</v>
      </c>
      <c r="AC6143">
        <v>94597</v>
      </c>
      <c r="AD6143" t="s">
        <v>37</v>
      </c>
      <c r="AE6143">
        <v>2</v>
      </c>
      <c r="AF6143">
        <v>1</v>
      </c>
      <c r="AG6143">
        <v>3</v>
      </c>
      <c r="AH6143">
        <v>2024</v>
      </c>
    </row>
    <row r="6144" spans="1:34" x14ac:dyDescent="0.25">
      <c r="A6144" s="4">
        <v>45398</v>
      </c>
      <c r="B6144" t="s">
        <v>40</v>
      </c>
      <c r="C6144">
        <v>1017940</v>
      </c>
      <c r="D6144">
        <v>122928</v>
      </c>
      <c r="E6144">
        <v>48282554</v>
      </c>
      <c r="F6144" t="s">
        <v>6221</v>
      </c>
      <c r="G6144" t="s">
        <v>6222</v>
      </c>
      <c r="H6144">
        <v>6</v>
      </c>
      <c r="I6144">
        <v>25000</v>
      </c>
      <c r="J6144">
        <v>25000</v>
      </c>
      <c r="K6144">
        <v>25000</v>
      </c>
      <c r="L6144" s="1">
        <v>45382</v>
      </c>
      <c r="M6144" s="1">
        <v>45504</v>
      </c>
      <c r="N6144" s="1">
        <v>45657</v>
      </c>
      <c r="O6144">
        <v>122</v>
      </c>
      <c r="P6144" s="1">
        <v>45365.437639849537</v>
      </c>
      <c r="Q6144" s="1">
        <v>45400.041732407408</v>
      </c>
      <c r="R6144" t="s">
        <v>33</v>
      </c>
      <c r="S6144" t="s">
        <v>34</v>
      </c>
      <c r="T6144">
        <v>32</v>
      </c>
      <c r="U6144">
        <v>186</v>
      </c>
      <c r="V6144">
        <v>4</v>
      </c>
      <c r="W6144">
        <v>4</v>
      </c>
      <c r="X6144">
        <v>32</v>
      </c>
      <c r="Y6144">
        <v>5</v>
      </c>
      <c r="Z6144">
        <v>1</v>
      </c>
      <c r="AA6144" t="s">
        <v>35</v>
      </c>
      <c r="AB6144" t="s">
        <v>20</v>
      </c>
      <c r="AC6144">
        <v>94597</v>
      </c>
      <c r="AD6144" t="s">
        <v>37</v>
      </c>
      <c r="AE6144">
        <v>2</v>
      </c>
      <c r="AF6144">
        <v>1</v>
      </c>
      <c r="AG6144">
        <v>3</v>
      </c>
      <c r="AH6144">
        <v>2024</v>
      </c>
    </row>
    <row r="6145" spans="1:34" x14ac:dyDescent="0.25">
      <c r="A6145" s="4">
        <v>45398</v>
      </c>
      <c r="B6145" t="s">
        <v>6917</v>
      </c>
      <c r="C6145">
        <v>1015048</v>
      </c>
      <c r="D6145">
        <v>124431</v>
      </c>
      <c r="E6145">
        <v>49972034</v>
      </c>
      <c r="F6145" t="s">
        <v>7152</v>
      </c>
      <c r="G6145" t="s">
        <v>3025</v>
      </c>
      <c r="H6145">
        <v>6</v>
      </c>
      <c r="I6145">
        <v>10000</v>
      </c>
      <c r="J6145">
        <v>10000</v>
      </c>
      <c r="K6145">
        <v>10000</v>
      </c>
      <c r="L6145" s="1">
        <v>45382</v>
      </c>
      <c r="M6145" s="1">
        <v>45504</v>
      </c>
      <c r="N6145" s="1">
        <v>45657</v>
      </c>
      <c r="O6145">
        <v>122</v>
      </c>
      <c r="P6145" s="1">
        <v>45357.405277083337</v>
      </c>
      <c r="Q6145" s="1">
        <v>45398.373688310188</v>
      </c>
      <c r="R6145" t="s">
        <v>33</v>
      </c>
      <c r="S6145" t="s">
        <v>34</v>
      </c>
      <c r="T6145">
        <v>38</v>
      </c>
      <c r="U6145">
        <v>267</v>
      </c>
      <c r="V6145">
        <v>12</v>
      </c>
      <c r="W6145">
        <v>12</v>
      </c>
      <c r="X6145">
        <v>38</v>
      </c>
      <c r="Y6145">
        <v>13</v>
      </c>
      <c r="Z6145">
        <v>1</v>
      </c>
      <c r="AA6145" t="s">
        <v>6918</v>
      </c>
      <c r="AB6145" t="s">
        <v>20</v>
      </c>
      <c r="AC6145">
        <v>94602</v>
      </c>
      <c r="AD6145" t="s">
        <v>37</v>
      </c>
      <c r="AE6145">
        <v>2</v>
      </c>
      <c r="AF6145">
        <v>1</v>
      </c>
      <c r="AG6145">
        <v>3</v>
      </c>
      <c r="AH6145">
        <v>2024</v>
      </c>
    </row>
    <row r="6146" spans="1:34" x14ac:dyDescent="0.25">
      <c r="A6146" s="4">
        <v>45398</v>
      </c>
      <c r="B6146" t="s">
        <v>6917</v>
      </c>
      <c r="C6146">
        <v>1016592</v>
      </c>
      <c r="D6146">
        <v>120816</v>
      </c>
      <c r="E6146">
        <v>48099373</v>
      </c>
      <c r="F6146" t="s">
        <v>6730</v>
      </c>
      <c r="G6146" t="s">
        <v>7325</v>
      </c>
      <c r="H6146">
        <v>6</v>
      </c>
      <c r="I6146">
        <v>11000</v>
      </c>
      <c r="J6146">
        <v>11000</v>
      </c>
      <c r="K6146">
        <v>11000</v>
      </c>
      <c r="L6146" s="1">
        <v>45382</v>
      </c>
      <c r="M6146" s="1">
        <v>45504</v>
      </c>
      <c r="N6146" s="1">
        <v>45657</v>
      </c>
      <c r="O6146">
        <v>122</v>
      </c>
      <c r="P6146" s="1">
        <v>45359.456367361112</v>
      </c>
      <c r="Q6146" s="1">
        <v>45398.611141238427</v>
      </c>
      <c r="R6146" t="s">
        <v>33</v>
      </c>
      <c r="S6146" t="s">
        <v>34</v>
      </c>
      <c r="T6146">
        <v>40</v>
      </c>
      <c r="U6146">
        <v>251</v>
      </c>
      <c r="V6146">
        <v>24</v>
      </c>
      <c r="W6146">
        <v>24</v>
      </c>
      <c r="X6146">
        <v>40</v>
      </c>
      <c r="Y6146">
        <v>25</v>
      </c>
      <c r="Z6146">
        <v>1</v>
      </c>
      <c r="AA6146" t="s">
        <v>7314</v>
      </c>
      <c r="AB6146" t="s">
        <v>20</v>
      </c>
      <c r="AC6146">
        <v>94604</v>
      </c>
      <c r="AD6146" t="s">
        <v>37</v>
      </c>
      <c r="AE6146">
        <v>2</v>
      </c>
      <c r="AF6146">
        <v>1</v>
      </c>
      <c r="AG6146">
        <v>3</v>
      </c>
      <c r="AH6146">
        <v>2024</v>
      </c>
    </row>
    <row r="6147" spans="1:34" x14ac:dyDescent="0.25">
      <c r="A6147" s="4">
        <v>45398</v>
      </c>
      <c r="B6147" t="s">
        <v>40</v>
      </c>
      <c r="C6147">
        <v>1029079</v>
      </c>
      <c r="D6147">
        <v>117273</v>
      </c>
      <c r="E6147">
        <v>48657709</v>
      </c>
      <c r="F6147" t="s">
        <v>7573</v>
      </c>
      <c r="G6147" t="s">
        <v>2205</v>
      </c>
      <c r="H6147">
        <v>6</v>
      </c>
      <c r="I6147">
        <v>10000</v>
      </c>
      <c r="J6147">
        <v>10000</v>
      </c>
      <c r="K6147">
        <v>10000</v>
      </c>
      <c r="L6147" s="1">
        <v>45382</v>
      </c>
      <c r="M6147" s="1">
        <v>45504</v>
      </c>
      <c r="N6147" s="1">
        <v>45657</v>
      </c>
      <c r="O6147">
        <v>122</v>
      </c>
      <c r="P6147" s="1">
        <v>45393.359895451387</v>
      </c>
      <c r="Q6147" s="1">
        <v>45400.041736574072</v>
      </c>
      <c r="R6147" t="s">
        <v>33</v>
      </c>
      <c r="S6147" t="s">
        <v>34</v>
      </c>
      <c r="T6147">
        <v>42</v>
      </c>
      <c r="U6147">
        <v>260</v>
      </c>
      <c r="V6147">
        <v>11</v>
      </c>
      <c r="W6147">
        <v>11</v>
      </c>
      <c r="X6147">
        <v>42</v>
      </c>
      <c r="Y6147">
        <v>12</v>
      </c>
      <c r="Z6147">
        <v>1</v>
      </c>
      <c r="AA6147" t="s">
        <v>7563</v>
      </c>
      <c r="AB6147" t="s">
        <v>20</v>
      </c>
      <c r="AC6147">
        <v>94606</v>
      </c>
      <c r="AD6147" t="s">
        <v>37</v>
      </c>
      <c r="AE6147">
        <v>2</v>
      </c>
      <c r="AF6147">
        <v>1</v>
      </c>
      <c r="AG6147">
        <v>3</v>
      </c>
      <c r="AH6147">
        <v>2024</v>
      </c>
    </row>
    <row r="6148" spans="1:34" x14ac:dyDescent="0.25">
      <c r="A6148" s="4">
        <v>45398</v>
      </c>
      <c r="B6148" t="s">
        <v>40</v>
      </c>
      <c r="C6148">
        <v>1011892</v>
      </c>
      <c r="D6148">
        <v>120862</v>
      </c>
      <c r="E6148">
        <v>47973211</v>
      </c>
      <c r="F6148" t="s">
        <v>576</v>
      </c>
      <c r="G6148" t="s">
        <v>7656</v>
      </c>
      <c r="H6148">
        <v>6</v>
      </c>
      <c r="I6148">
        <v>10000</v>
      </c>
      <c r="J6148">
        <v>10000</v>
      </c>
      <c r="K6148">
        <v>10000</v>
      </c>
      <c r="L6148" s="1">
        <v>45382</v>
      </c>
      <c r="M6148" s="1">
        <v>45504</v>
      </c>
      <c r="N6148" s="1">
        <v>45657</v>
      </c>
      <c r="O6148">
        <v>122</v>
      </c>
      <c r="P6148" s="1">
        <v>45351.543313425929</v>
      </c>
      <c r="Q6148" s="1">
        <v>45400.041735497682</v>
      </c>
      <c r="R6148" t="s">
        <v>33</v>
      </c>
      <c r="S6148" t="s">
        <v>34</v>
      </c>
      <c r="T6148">
        <v>42</v>
      </c>
      <c r="U6148">
        <v>261</v>
      </c>
      <c r="V6148">
        <v>11</v>
      </c>
      <c r="W6148">
        <v>11</v>
      </c>
      <c r="X6148">
        <v>42</v>
      </c>
      <c r="Y6148">
        <v>12</v>
      </c>
      <c r="Z6148">
        <v>1</v>
      </c>
      <c r="AA6148" t="s">
        <v>7563</v>
      </c>
      <c r="AB6148" t="s">
        <v>20</v>
      </c>
      <c r="AC6148">
        <v>94606</v>
      </c>
      <c r="AD6148" t="s">
        <v>37</v>
      </c>
      <c r="AE6148">
        <v>2</v>
      </c>
      <c r="AF6148">
        <v>1</v>
      </c>
      <c r="AG6148">
        <v>3</v>
      </c>
      <c r="AH6148">
        <v>2024</v>
      </c>
    </row>
    <row r="6149" spans="1:34" x14ac:dyDescent="0.25">
      <c r="A6149" s="4">
        <v>45398</v>
      </c>
      <c r="B6149" t="s">
        <v>40</v>
      </c>
      <c r="C6149">
        <v>1011889</v>
      </c>
      <c r="D6149">
        <v>123578</v>
      </c>
      <c r="E6149">
        <v>46488208</v>
      </c>
      <c r="F6149" t="s">
        <v>607</v>
      </c>
      <c r="G6149" t="s">
        <v>7737</v>
      </c>
      <c r="H6149">
        <v>6</v>
      </c>
      <c r="I6149">
        <v>10000</v>
      </c>
      <c r="J6149">
        <v>10000</v>
      </c>
      <c r="K6149">
        <v>10000</v>
      </c>
      <c r="L6149" s="1">
        <v>45382</v>
      </c>
      <c r="M6149" s="1">
        <v>45504</v>
      </c>
      <c r="N6149" s="1">
        <v>45657</v>
      </c>
      <c r="O6149">
        <v>122</v>
      </c>
      <c r="P6149" s="1">
        <v>45351.543310879628</v>
      </c>
      <c r="Q6149" s="1">
        <v>45400.041734756946</v>
      </c>
      <c r="R6149" t="s">
        <v>33</v>
      </c>
      <c r="S6149" t="s">
        <v>34</v>
      </c>
      <c r="T6149">
        <v>42</v>
      </c>
      <c r="U6149">
        <v>261</v>
      </c>
      <c r="V6149">
        <v>11</v>
      </c>
      <c r="W6149">
        <v>11</v>
      </c>
      <c r="X6149">
        <v>42</v>
      </c>
      <c r="Y6149">
        <v>12</v>
      </c>
      <c r="Z6149">
        <v>1</v>
      </c>
      <c r="AA6149" t="s">
        <v>7563</v>
      </c>
      <c r="AB6149" t="s">
        <v>20</v>
      </c>
      <c r="AC6149">
        <v>94606</v>
      </c>
      <c r="AD6149" t="s">
        <v>37</v>
      </c>
      <c r="AE6149">
        <v>2</v>
      </c>
      <c r="AF6149">
        <v>1</v>
      </c>
      <c r="AG6149">
        <v>3</v>
      </c>
      <c r="AH6149">
        <v>2024</v>
      </c>
    </row>
    <row r="6150" spans="1:34" x14ac:dyDescent="0.25">
      <c r="A6150" s="4">
        <v>45398</v>
      </c>
      <c r="B6150" t="s">
        <v>40</v>
      </c>
      <c r="C6150">
        <v>1016660</v>
      </c>
      <c r="D6150">
        <v>116949</v>
      </c>
      <c r="E6150">
        <v>48829664</v>
      </c>
      <c r="F6150" t="s">
        <v>1320</v>
      </c>
      <c r="G6150" t="s">
        <v>8211</v>
      </c>
      <c r="H6150">
        <v>6</v>
      </c>
      <c r="I6150">
        <v>18000</v>
      </c>
      <c r="J6150">
        <v>18000</v>
      </c>
      <c r="K6150">
        <v>18000</v>
      </c>
      <c r="L6150" s="1">
        <v>45382</v>
      </c>
      <c r="M6150" s="1">
        <v>45504</v>
      </c>
      <c r="N6150" s="1">
        <v>45657</v>
      </c>
      <c r="O6150">
        <v>122</v>
      </c>
      <c r="P6150" s="1">
        <v>45359.456839548613</v>
      </c>
      <c r="Q6150" s="1">
        <v>45400.041740196757</v>
      </c>
      <c r="R6150" t="s">
        <v>33</v>
      </c>
      <c r="S6150" t="s">
        <v>34</v>
      </c>
      <c r="T6150">
        <v>50</v>
      </c>
      <c r="U6150">
        <v>342</v>
      </c>
      <c r="V6150">
        <v>15</v>
      </c>
      <c r="W6150">
        <v>15</v>
      </c>
      <c r="X6150">
        <v>50</v>
      </c>
      <c r="Y6150">
        <v>16</v>
      </c>
      <c r="Z6150">
        <v>1</v>
      </c>
      <c r="AA6150" t="s">
        <v>7983</v>
      </c>
      <c r="AB6150" t="s">
        <v>20</v>
      </c>
      <c r="AC6150">
        <v>94609</v>
      </c>
      <c r="AD6150" t="s">
        <v>37</v>
      </c>
      <c r="AE6150">
        <v>2</v>
      </c>
      <c r="AF6150">
        <v>1</v>
      </c>
      <c r="AG6150">
        <v>3</v>
      </c>
      <c r="AH6150">
        <v>2024</v>
      </c>
    </row>
    <row r="6151" spans="1:34" x14ac:dyDescent="0.25">
      <c r="A6151" s="4">
        <v>45398</v>
      </c>
      <c r="B6151" t="s">
        <v>40</v>
      </c>
      <c r="C6151">
        <v>1015527</v>
      </c>
      <c r="D6151">
        <v>42522</v>
      </c>
      <c r="E6151">
        <v>51393519</v>
      </c>
      <c r="F6151" t="s">
        <v>1716</v>
      </c>
      <c r="G6151" t="s">
        <v>8643</v>
      </c>
      <c r="H6151">
        <v>6</v>
      </c>
      <c r="I6151">
        <v>14000</v>
      </c>
      <c r="J6151">
        <v>14000</v>
      </c>
      <c r="K6151">
        <v>14000</v>
      </c>
      <c r="L6151" s="1">
        <v>45382</v>
      </c>
      <c r="M6151" s="1">
        <v>45504</v>
      </c>
      <c r="N6151" s="1">
        <v>45657</v>
      </c>
      <c r="O6151">
        <v>122</v>
      </c>
      <c r="P6151" s="1">
        <v>45357.407975497685</v>
      </c>
      <c r="Q6151" s="1">
        <v>45400.041740740744</v>
      </c>
      <c r="R6151" t="s">
        <v>33</v>
      </c>
      <c r="S6151" t="s">
        <v>34</v>
      </c>
      <c r="T6151">
        <v>53</v>
      </c>
      <c r="U6151">
        <v>404</v>
      </c>
      <c r="V6151">
        <v>8</v>
      </c>
      <c r="W6151">
        <v>8</v>
      </c>
      <c r="X6151">
        <v>53</v>
      </c>
      <c r="Y6151">
        <v>9</v>
      </c>
      <c r="Z6151">
        <v>1</v>
      </c>
      <c r="AA6151" t="s">
        <v>8444</v>
      </c>
      <c r="AB6151" t="s">
        <v>848</v>
      </c>
      <c r="AC6151">
        <v>94612</v>
      </c>
      <c r="AD6151" t="s">
        <v>37</v>
      </c>
      <c r="AE6151">
        <v>2</v>
      </c>
      <c r="AF6151">
        <v>1</v>
      </c>
      <c r="AG6151">
        <v>3</v>
      </c>
      <c r="AH6151">
        <v>2024</v>
      </c>
    </row>
    <row r="6152" spans="1:34" x14ac:dyDescent="0.25">
      <c r="A6152" s="4">
        <v>45398</v>
      </c>
      <c r="B6152" t="s">
        <v>30</v>
      </c>
      <c r="C6152">
        <v>1015583</v>
      </c>
      <c r="D6152">
        <v>122395</v>
      </c>
      <c r="E6152">
        <v>50214111</v>
      </c>
      <c r="F6152" t="s">
        <v>415</v>
      </c>
      <c r="G6152" t="s">
        <v>1918</v>
      </c>
      <c r="H6152">
        <v>6</v>
      </c>
      <c r="I6152">
        <v>12000</v>
      </c>
      <c r="J6152">
        <v>12000</v>
      </c>
      <c r="K6152">
        <v>12000</v>
      </c>
      <c r="L6152" s="1">
        <v>45382</v>
      </c>
      <c r="M6152" s="1">
        <v>45504</v>
      </c>
      <c r="N6152" s="1">
        <v>45657</v>
      </c>
      <c r="O6152">
        <v>122</v>
      </c>
      <c r="P6152" s="1">
        <v>45357.408107951385</v>
      </c>
      <c r="Q6152" s="1">
        <v>45399.373312303243</v>
      </c>
      <c r="R6152" t="s">
        <v>33</v>
      </c>
      <c r="S6152" t="s">
        <v>34</v>
      </c>
      <c r="T6152">
        <v>54</v>
      </c>
      <c r="U6152">
        <v>413</v>
      </c>
      <c r="V6152">
        <v>18</v>
      </c>
      <c r="W6152">
        <v>18</v>
      </c>
      <c r="X6152">
        <v>54</v>
      </c>
      <c r="Y6152">
        <v>19</v>
      </c>
      <c r="Z6152">
        <v>1</v>
      </c>
      <c r="AA6152" t="s">
        <v>8706</v>
      </c>
      <c r="AB6152" t="s">
        <v>20</v>
      </c>
      <c r="AC6152">
        <v>94613</v>
      </c>
      <c r="AD6152" t="s">
        <v>37</v>
      </c>
      <c r="AE6152">
        <v>2</v>
      </c>
      <c r="AF6152">
        <v>1</v>
      </c>
      <c r="AG6152">
        <v>3</v>
      </c>
      <c r="AH6152">
        <v>2024</v>
      </c>
    </row>
    <row r="6153" spans="1:34" x14ac:dyDescent="0.25">
      <c r="A6153" s="4">
        <v>45398</v>
      </c>
      <c r="B6153" t="s">
        <v>30</v>
      </c>
      <c r="C6153">
        <v>1015582</v>
      </c>
      <c r="D6153">
        <v>122394</v>
      </c>
      <c r="E6153">
        <v>50213400</v>
      </c>
      <c r="F6153" t="s">
        <v>415</v>
      </c>
      <c r="G6153" t="s">
        <v>8929</v>
      </c>
      <c r="H6153">
        <v>6</v>
      </c>
      <c r="I6153">
        <v>12000</v>
      </c>
      <c r="J6153">
        <v>12000</v>
      </c>
      <c r="K6153">
        <v>12000</v>
      </c>
      <c r="L6153" s="1">
        <v>45382</v>
      </c>
      <c r="M6153" s="1">
        <v>45504</v>
      </c>
      <c r="N6153" s="1">
        <v>45657</v>
      </c>
      <c r="O6153">
        <v>122</v>
      </c>
      <c r="P6153" s="1">
        <v>45357.408107604169</v>
      </c>
      <c r="Q6153" s="1">
        <v>45399.373312118056</v>
      </c>
      <c r="R6153" t="s">
        <v>33</v>
      </c>
      <c r="S6153" t="s">
        <v>34</v>
      </c>
      <c r="T6153">
        <v>54</v>
      </c>
      <c r="U6153">
        <v>413</v>
      </c>
      <c r="V6153">
        <v>18</v>
      </c>
      <c r="W6153">
        <v>18</v>
      </c>
      <c r="X6153">
        <v>54</v>
      </c>
      <c r="Y6153">
        <v>19</v>
      </c>
      <c r="Z6153">
        <v>1</v>
      </c>
      <c r="AA6153" t="s">
        <v>8706</v>
      </c>
      <c r="AB6153" t="s">
        <v>20</v>
      </c>
      <c r="AC6153">
        <v>94613</v>
      </c>
      <c r="AD6153" t="s">
        <v>37</v>
      </c>
      <c r="AE6153">
        <v>2</v>
      </c>
      <c r="AF6153">
        <v>1</v>
      </c>
      <c r="AG6153">
        <v>3</v>
      </c>
      <c r="AH6153">
        <v>2024</v>
      </c>
    </row>
    <row r="6154" spans="1:34" x14ac:dyDescent="0.25">
      <c r="A6154" s="4">
        <v>45398</v>
      </c>
      <c r="B6154" t="s">
        <v>30</v>
      </c>
      <c r="C6154">
        <v>1019771</v>
      </c>
      <c r="D6154">
        <v>118736</v>
      </c>
      <c r="E6154">
        <v>57260097</v>
      </c>
      <c r="F6154" t="s">
        <v>448</v>
      </c>
      <c r="G6154" t="s">
        <v>449</v>
      </c>
      <c r="H6154">
        <v>6</v>
      </c>
      <c r="I6154">
        <v>10000</v>
      </c>
      <c r="J6154">
        <v>10000</v>
      </c>
      <c r="K6154">
        <v>10000</v>
      </c>
      <c r="L6154" s="1">
        <v>45412</v>
      </c>
      <c r="M6154" s="1">
        <v>45504</v>
      </c>
      <c r="N6154" s="1">
        <v>45657</v>
      </c>
      <c r="O6154">
        <v>92</v>
      </c>
      <c r="P6154" s="1">
        <v>45377.413280752313</v>
      </c>
      <c r="Q6154" s="1">
        <v>45399.370617905093</v>
      </c>
      <c r="R6154" t="s">
        <v>33</v>
      </c>
      <c r="S6154" t="s">
        <v>34</v>
      </c>
      <c r="T6154">
        <v>9</v>
      </c>
      <c r="U6154">
        <v>40</v>
      </c>
      <c r="V6154">
        <v>28</v>
      </c>
      <c r="W6154">
        <v>28</v>
      </c>
      <c r="X6154">
        <v>9</v>
      </c>
      <c r="Y6154">
        <v>29</v>
      </c>
      <c r="Z6154">
        <v>1</v>
      </c>
      <c r="AA6154" t="s">
        <v>315</v>
      </c>
      <c r="AB6154" t="s">
        <v>36</v>
      </c>
      <c r="AC6154">
        <v>94803</v>
      </c>
      <c r="AD6154" t="s">
        <v>8959</v>
      </c>
      <c r="AE6154">
        <v>2</v>
      </c>
      <c r="AF6154">
        <v>1</v>
      </c>
      <c r="AG6154">
        <v>4</v>
      </c>
      <c r="AH6154">
        <v>2024</v>
      </c>
    </row>
    <row r="6155" spans="1:34" x14ac:dyDescent="0.25">
      <c r="A6155" s="4">
        <v>45398</v>
      </c>
      <c r="B6155" t="s">
        <v>30</v>
      </c>
      <c r="C6155">
        <v>1019800</v>
      </c>
      <c r="D6155">
        <v>123205</v>
      </c>
      <c r="E6155">
        <v>58391909</v>
      </c>
      <c r="F6155" t="s">
        <v>415</v>
      </c>
      <c r="G6155" t="s">
        <v>416</v>
      </c>
      <c r="H6155">
        <v>6</v>
      </c>
      <c r="I6155">
        <v>10000</v>
      </c>
      <c r="J6155">
        <v>10000</v>
      </c>
      <c r="K6155">
        <v>10000</v>
      </c>
      <c r="L6155" s="1">
        <v>45412</v>
      </c>
      <c r="M6155" s="1">
        <v>45504</v>
      </c>
      <c r="N6155" s="1">
        <v>45657</v>
      </c>
      <c r="O6155">
        <v>92</v>
      </c>
      <c r="P6155" s="1">
        <v>45377.413295798608</v>
      </c>
      <c r="Q6155" s="1">
        <v>45399.37061859954</v>
      </c>
      <c r="R6155" t="s">
        <v>33</v>
      </c>
      <c r="S6155" t="s">
        <v>34</v>
      </c>
      <c r="T6155">
        <v>9</v>
      </c>
      <c r="U6155">
        <v>36</v>
      </c>
      <c r="V6155">
        <v>28</v>
      </c>
      <c r="W6155">
        <v>28</v>
      </c>
      <c r="X6155">
        <v>9</v>
      </c>
      <c r="Y6155">
        <v>29</v>
      </c>
      <c r="Z6155">
        <v>1</v>
      </c>
      <c r="AA6155" t="s">
        <v>315</v>
      </c>
      <c r="AB6155" t="s">
        <v>36</v>
      </c>
      <c r="AC6155">
        <v>94803</v>
      </c>
      <c r="AD6155" t="s">
        <v>8959</v>
      </c>
      <c r="AE6155">
        <v>2</v>
      </c>
      <c r="AF6155">
        <v>1</v>
      </c>
      <c r="AG6155">
        <v>4</v>
      </c>
      <c r="AH6155">
        <v>2024</v>
      </c>
    </row>
    <row r="6156" spans="1:34" x14ac:dyDescent="0.25">
      <c r="A6156" s="4">
        <v>45398</v>
      </c>
      <c r="B6156" t="s">
        <v>30</v>
      </c>
      <c r="C6156">
        <v>1021204</v>
      </c>
      <c r="D6156">
        <v>120333</v>
      </c>
      <c r="E6156">
        <v>52803150</v>
      </c>
      <c r="F6156" t="s">
        <v>2092</v>
      </c>
      <c r="G6156" t="s">
        <v>2093</v>
      </c>
      <c r="H6156">
        <v>6</v>
      </c>
      <c r="I6156">
        <v>15000</v>
      </c>
      <c r="J6156">
        <v>15000</v>
      </c>
      <c r="K6156">
        <v>15000</v>
      </c>
      <c r="L6156" s="1">
        <v>45412</v>
      </c>
      <c r="M6156" s="1">
        <v>45504</v>
      </c>
      <c r="N6156" s="1">
        <v>45657</v>
      </c>
      <c r="O6156">
        <v>92</v>
      </c>
      <c r="P6156" s="1">
        <v>45377.414120949077</v>
      </c>
      <c r="Q6156" s="1">
        <v>45399.370620949077</v>
      </c>
      <c r="R6156" t="s">
        <v>33</v>
      </c>
      <c r="S6156" t="s">
        <v>34</v>
      </c>
      <c r="T6156">
        <v>19</v>
      </c>
      <c r="U6156">
        <v>463</v>
      </c>
      <c r="V6156">
        <v>7</v>
      </c>
      <c r="W6156">
        <v>7</v>
      </c>
      <c r="X6156">
        <v>19</v>
      </c>
      <c r="Y6156">
        <v>8</v>
      </c>
      <c r="Z6156">
        <v>1</v>
      </c>
      <c r="AA6156" t="s">
        <v>1944</v>
      </c>
      <c r="AB6156" t="s">
        <v>848</v>
      </c>
      <c r="AC6156">
        <v>94811</v>
      </c>
      <c r="AD6156" t="s">
        <v>8959</v>
      </c>
      <c r="AE6156">
        <v>2</v>
      </c>
      <c r="AF6156">
        <v>1</v>
      </c>
      <c r="AG6156">
        <v>4</v>
      </c>
      <c r="AH6156">
        <v>2024</v>
      </c>
    </row>
    <row r="6157" spans="1:34" x14ac:dyDescent="0.25">
      <c r="A6157" s="4">
        <v>45398</v>
      </c>
      <c r="B6157" t="s">
        <v>30</v>
      </c>
      <c r="C6157">
        <v>1022134</v>
      </c>
      <c r="D6157">
        <v>40126</v>
      </c>
      <c r="E6157">
        <v>54196950</v>
      </c>
      <c r="F6157" t="s">
        <v>3379</v>
      </c>
      <c r="G6157" t="s">
        <v>3380</v>
      </c>
      <c r="H6157">
        <v>6</v>
      </c>
      <c r="I6157">
        <v>25000</v>
      </c>
      <c r="J6157">
        <v>25000</v>
      </c>
      <c r="K6157">
        <v>25000</v>
      </c>
      <c r="L6157" s="1">
        <v>45412</v>
      </c>
      <c r="M6157" s="1">
        <v>45504</v>
      </c>
      <c r="N6157" s="1">
        <v>45657</v>
      </c>
      <c r="O6157">
        <v>92</v>
      </c>
      <c r="P6157" s="1">
        <v>45377.415306944444</v>
      </c>
      <c r="Q6157" s="1">
        <v>45399.370618252316</v>
      </c>
      <c r="R6157" t="s">
        <v>33</v>
      </c>
      <c r="S6157" t="s">
        <v>34</v>
      </c>
      <c r="T6157">
        <v>21</v>
      </c>
      <c r="U6157">
        <v>464</v>
      </c>
      <c r="V6157">
        <v>9</v>
      </c>
      <c r="W6157">
        <v>9</v>
      </c>
      <c r="X6157">
        <v>21</v>
      </c>
      <c r="Y6157">
        <v>10</v>
      </c>
      <c r="Z6157">
        <v>1</v>
      </c>
      <c r="AA6157" t="s">
        <v>543</v>
      </c>
      <c r="AB6157" t="s">
        <v>848</v>
      </c>
      <c r="AC6157">
        <v>94813</v>
      </c>
      <c r="AD6157" t="s">
        <v>8959</v>
      </c>
      <c r="AE6157">
        <v>2</v>
      </c>
      <c r="AF6157">
        <v>1</v>
      </c>
      <c r="AG6157">
        <v>4</v>
      </c>
      <c r="AH6157">
        <v>2024</v>
      </c>
    </row>
    <row r="6158" spans="1:34" x14ac:dyDescent="0.25">
      <c r="A6158" s="4">
        <v>45398</v>
      </c>
      <c r="B6158" t="s">
        <v>40</v>
      </c>
      <c r="C6158">
        <v>1022465</v>
      </c>
      <c r="D6158">
        <v>124274</v>
      </c>
      <c r="E6158">
        <v>56701565</v>
      </c>
      <c r="F6158" t="s">
        <v>56</v>
      </c>
      <c r="G6158" t="s">
        <v>3571</v>
      </c>
      <c r="H6158">
        <v>6</v>
      </c>
      <c r="I6158">
        <v>23000</v>
      </c>
      <c r="J6158">
        <v>23000</v>
      </c>
      <c r="K6158">
        <v>23000</v>
      </c>
      <c r="L6158" s="1">
        <v>45412</v>
      </c>
      <c r="M6158" s="1">
        <v>45504</v>
      </c>
      <c r="N6158" s="1">
        <v>45657</v>
      </c>
      <c r="O6158">
        <v>92</v>
      </c>
      <c r="P6158" s="1">
        <v>45377.415514583336</v>
      </c>
      <c r="Q6158" s="1">
        <v>45400.041724456016</v>
      </c>
      <c r="R6158" t="s">
        <v>33</v>
      </c>
      <c r="S6158" t="s">
        <v>34</v>
      </c>
      <c r="T6158">
        <v>22</v>
      </c>
      <c r="U6158">
        <v>195</v>
      </c>
      <c r="V6158">
        <v>30</v>
      </c>
      <c r="W6158">
        <v>30</v>
      </c>
      <c r="X6158">
        <v>22</v>
      </c>
      <c r="Y6158">
        <v>31</v>
      </c>
      <c r="Z6158">
        <v>1</v>
      </c>
      <c r="AA6158" t="s">
        <v>694</v>
      </c>
      <c r="AB6158" t="s">
        <v>848</v>
      </c>
      <c r="AC6158">
        <v>94814</v>
      </c>
      <c r="AD6158" t="s">
        <v>8959</v>
      </c>
      <c r="AE6158">
        <v>2</v>
      </c>
      <c r="AF6158">
        <v>1</v>
      </c>
      <c r="AG6158">
        <v>4</v>
      </c>
      <c r="AH6158">
        <v>2024</v>
      </c>
    </row>
    <row r="6159" spans="1:34" x14ac:dyDescent="0.25">
      <c r="A6159" s="4">
        <v>45398</v>
      </c>
      <c r="B6159" t="s">
        <v>40</v>
      </c>
      <c r="C6159">
        <v>1022479</v>
      </c>
      <c r="D6159">
        <v>124117</v>
      </c>
      <c r="E6159">
        <v>56518881</v>
      </c>
      <c r="F6159" t="s">
        <v>3584</v>
      </c>
      <c r="G6159" t="s">
        <v>3585</v>
      </c>
      <c r="H6159">
        <v>6</v>
      </c>
      <c r="I6159">
        <v>23000</v>
      </c>
      <c r="J6159">
        <v>23000</v>
      </c>
      <c r="K6159">
        <v>23000</v>
      </c>
      <c r="L6159" s="1">
        <v>45412</v>
      </c>
      <c r="M6159" s="1">
        <v>45504</v>
      </c>
      <c r="N6159" s="1">
        <v>45657</v>
      </c>
      <c r="O6159">
        <v>92</v>
      </c>
      <c r="P6159" s="1">
        <v>45377.415519444447</v>
      </c>
      <c r="Q6159" s="1">
        <v>45400.041724849536</v>
      </c>
      <c r="R6159" t="s">
        <v>33</v>
      </c>
      <c r="S6159" t="s">
        <v>34</v>
      </c>
      <c r="T6159">
        <v>22</v>
      </c>
      <c r="U6159">
        <v>195</v>
      </c>
      <c r="V6159">
        <v>30</v>
      </c>
      <c r="W6159">
        <v>30</v>
      </c>
      <c r="X6159">
        <v>22</v>
      </c>
      <c r="Y6159">
        <v>31</v>
      </c>
      <c r="Z6159">
        <v>1</v>
      </c>
      <c r="AA6159" t="s">
        <v>694</v>
      </c>
      <c r="AB6159" t="s">
        <v>848</v>
      </c>
      <c r="AC6159">
        <v>94814</v>
      </c>
      <c r="AD6159" t="s">
        <v>8959</v>
      </c>
      <c r="AE6159">
        <v>2</v>
      </c>
      <c r="AF6159">
        <v>1</v>
      </c>
      <c r="AG6159">
        <v>4</v>
      </c>
      <c r="AH6159">
        <v>2024</v>
      </c>
    </row>
    <row r="6160" spans="1:34" x14ac:dyDescent="0.25">
      <c r="A6160" s="4">
        <v>45398</v>
      </c>
      <c r="B6160" t="s">
        <v>40</v>
      </c>
      <c r="C6160">
        <v>1022374</v>
      </c>
      <c r="D6160">
        <v>6650</v>
      </c>
      <c r="E6160">
        <v>53841454</v>
      </c>
      <c r="F6160" t="s">
        <v>3642</v>
      </c>
      <c r="G6160" t="s">
        <v>3643</v>
      </c>
      <c r="H6160">
        <v>6</v>
      </c>
      <c r="I6160">
        <v>23000</v>
      </c>
      <c r="J6160">
        <v>23000</v>
      </c>
      <c r="K6160">
        <v>23000</v>
      </c>
      <c r="L6160" s="1">
        <v>45412</v>
      </c>
      <c r="M6160" s="1">
        <v>45504</v>
      </c>
      <c r="N6160" s="1">
        <v>45657</v>
      </c>
      <c r="O6160">
        <v>92</v>
      </c>
      <c r="P6160" s="1">
        <v>45377.415468634259</v>
      </c>
      <c r="Q6160" s="1">
        <v>45400.041723923612</v>
      </c>
      <c r="R6160" t="s">
        <v>33</v>
      </c>
      <c r="S6160" t="s">
        <v>34</v>
      </c>
      <c r="T6160">
        <v>22</v>
      </c>
      <c r="U6160">
        <v>107</v>
      </c>
      <c r="V6160">
        <v>30</v>
      </c>
      <c r="W6160">
        <v>30</v>
      </c>
      <c r="X6160">
        <v>22</v>
      </c>
      <c r="Y6160">
        <v>31</v>
      </c>
      <c r="Z6160">
        <v>1</v>
      </c>
      <c r="AA6160" t="s">
        <v>694</v>
      </c>
      <c r="AB6160" t="s">
        <v>848</v>
      </c>
      <c r="AC6160">
        <v>94814</v>
      </c>
      <c r="AD6160" t="s">
        <v>8959</v>
      </c>
      <c r="AE6160">
        <v>2</v>
      </c>
      <c r="AF6160">
        <v>1</v>
      </c>
      <c r="AG6160">
        <v>4</v>
      </c>
      <c r="AH6160">
        <v>2024</v>
      </c>
    </row>
    <row r="6161" spans="1:34" x14ac:dyDescent="0.25">
      <c r="A6161" s="4">
        <v>45398</v>
      </c>
      <c r="B6161" t="s">
        <v>40</v>
      </c>
      <c r="C6161">
        <v>1022599</v>
      </c>
      <c r="D6161">
        <v>6997</v>
      </c>
      <c r="E6161">
        <v>52568327</v>
      </c>
      <c r="F6161" t="s">
        <v>3642</v>
      </c>
      <c r="G6161" t="s">
        <v>3685</v>
      </c>
      <c r="H6161">
        <v>6</v>
      </c>
      <c r="I6161">
        <v>23000</v>
      </c>
      <c r="J6161">
        <v>23000</v>
      </c>
      <c r="K6161">
        <v>23000</v>
      </c>
      <c r="L6161" s="1">
        <v>45412</v>
      </c>
      <c r="M6161" s="1">
        <v>45504</v>
      </c>
      <c r="N6161" s="1">
        <v>45657</v>
      </c>
      <c r="O6161">
        <v>92</v>
      </c>
      <c r="P6161" s="1">
        <v>45377.415587268515</v>
      </c>
      <c r="Q6161" s="1">
        <v>45400.041725543982</v>
      </c>
      <c r="R6161" t="s">
        <v>33</v>
      </c>
      <c r="S6161" t="s">
        <v>34</v>
      </c>
      <c r="T6161">
        <v>22</v>
      </c>
      <c r="U6161">
        <v>199</v>
      </c>
      <c r="V6161">
        <v>30</v>
      </c>
      <c r="W6161">
        <v>30</v>
      </c>
      <c r="X6161">
        <v>22</v>
      </c>
      <c r="Y6161">
        <v>31</v>
      </c>
      <c r="Z6161">
        <v>1</v>
      </c>
      <c r="AA6161" t="s">
        <v>694</v>
      </c>
      <c r="AB6161" t="s">
        <v>848</v>
      </c>
      <c r="AC6161">
        <v>94814</v>
      </c>
      <c r="AD6161" t="s">
        <v>8959</v>
      </c>
      <c r="AE6161">
        <v>2</v>
      </c>
      <c r="AF6161">
        <v>1</v>
      </c>
      <c r="AG6161">
        <v>4</v>
      </c>
      <c r="AH6161">
        <v>2024</v>
      </c>
    </row>
    <row r="6162" spans="1:34" x14ac:dyDescent="0.25">
      <c r="A6162" s="4">
        <v>45398</v>
      </c>
      <c r="B6162" t="s">
        <v>40</v>
      </c>
      <c r="C6162">
        <v>1023167</v>
      </c>
      <c r="D6162">
        <v>118642</v>
      </c>
      <c r="E6162">
        <v>49147791</v>
      </c>
      <c r="F6162" t="s">
        <v>2921</v>
      </c>
      <c r="G6162" t="s">
        <v>4513</v>
      </c>
      <c r="H6162">
        <v>6</v>
      </c>
      <c r="I6162">
        <v>12000</v>
      </c>
      <c r="J6162">
        <v>12000</v>
      </c>
      <c r="K6162">
        <v>12000</v>
      </c>
      <c r="L6162" s="1">
        <v>45412</v>
      </c>
      <c r="M6162" s="1">
        <v>45504</v>
      </c>
      <c r="N6162" s="1">
        <v>45657</v>
      </c>
      <c r="O6162">
        <v>92</v>
      </c>
      <c r="P6162" s="1">
        <v>45377.415880243054</v>
      </c>
      <c r="Q6162" s="1">
        <v>45400.041726076386</v>
      </c>
      <c r="R6162" t="s">
        <v>33</v>
      </c>
      <c r="S6162" t="s">
        <v>34</v>
      </c>
      <c r="T6162">
        <v>25</v>
      </c>
      <c r="U6162">
        <v>128</v>
      </c>
      <c r="V6162">
        <v>23</v>
      </c>
      <c r="W6162">
        <v>23</v>
      </c>
      <c r="X6162">
        <v>25</v>
      </c>
      <c r="Y6162">
        <v>24</v>
      </c>
      <c r="Z6162">
        <v>1</v>
      </c>
      <c r="AA6162" t="s">
        <v>4416</v>
      </c>
      <c r="AB6162" t="s">
        <v>20</v>
      </c>
      <c r="AC6162">
        <v>94817</v>
      </c>
      <c r="AD6162" t="s">
        <v>8959</v>
      </c>
      <c r="AE6162">
        <v>2</v>
      </c>
      <c r="AF6162">
        <v>1</v>
      </c>
      <c r="AG6162">
        <v>4</v>
      </c>
      <c r="AH6162">
        <v>2024</v>
      </c>
    </row>
    <row r="6163" spans="1:34" x14ac:dyDescent="0.25">
      <c r="A6163" s="4">
        <v>45398</v>
      </c>
      <c r="B6163" t="s">
        <v>40</v>
      </c>
      <c r="C6163">
        <v>1023211</v>
      </c>
      <c r="D6163">
        <v>117926</v>
      </c>
      <c r="E6163">
        <v>48745289</v>
      </c>
      <c r="F6163" t="s">
        <v>4458</v>
      </c>
      <c r="G6163" t="s">
        <v>4490</v>
      </c>
      <c r="H6163">
        <v>6</v>
      </c>
      <c r="I6163">
        <v>12000</v>
      </c>
      <c r="J6163">
        <v>12000</v>
      </c>
      <c r="K6163">
        <v>12000</v>
      </c>
      <c r="L6163" s="1">
        <v>45412</v>
      </c>
      <c r="M6163" s="1">
        <v>45504</v>
      </c>
      <c r="N6163" s="1">
        <v>45657</v>
      </c>
      <c r="O6163">
        <v>92</v>
      </c>
      <c r="P6163" s="1">
        <v>45377.41590104167</v>
      </c>
      <c r="Q6163" s="1">
        <v>45400.041726620373</v>
      </c>
      <c r="R6163" t="s">
        <v>33</v>
      </c>
      <c r="S6163" t="s">
        <v>34</v>
      </c>
      <c r="T6163">
        <v>25</v>
      </c>
      <c r="U6163">
        <v>130</v>
      </c>
      <c r="V6163">
        <v>23</v>
      </c>
      <c r="W6163">
        <v>23</v>
      </c>
      <c r="X6163">
        <v>25</v>
      </c>
      <c r="Y6163">
        <v>24</v>
      </c>
      <c r="Z6163">
        <v>1</v>
      </c>
      <c r="AA6163" t="s">
        <v>4416</v>
      </c>
      <c r="AB6163" t="s">
        <v>20</v>
      </c>
      <c r="AC6163">
        <v>94817</v>
      </c>
      <c r="AD6163" t="s">
        <v>8959</v>
      </c>
      <c r="AE6163">
        <v>2</v>
      </c>
      <c r="AF6163">
        <v>1</v>
      </c>
      <c r="AG6163">
        <v>4</v>
      </c>
      <c r="AH6163">
        <v>2024</v>
      </c>
    </row>
    <row r="6164" spans="1:34" x14ac:dyDescent="0.25">
      <c r="A6164" s="4">
        <v>45398</v>
      </c>
      <c r="B6164" t="s">
        <v>40</v>
      </c>
      <c r="C6164">
        <v>1023264</v>
      </c>
      <c r="D6164">
        <v>124771</v>
      </c>
      <c r="E6164">
        <v>50471638</v>
      </c>
      <c r="F6164" t="s">
        <v>9032</v>
      </c>
      <c r="G6164" t="s">
        <v>9033</v>
      </c>
      <c r="H6164">
        <v>6</v>
      </c>
      <c r="I6164">
        <v>12000</v>
      </c>
      <c r="J6164">
        <v>12000</v>
      </c>
      <c r="K6164">
        <v>12000</v>
      </c>
      <c r="L6164" s="1">
        <v>45412</v>
      </c>
      <c r="M6164" s="1">
        <v>45504</v>
      </c>
      <c r="N6164" s="1">
        <v>45657</v>
      </c>
      <c r="O6164">
        <v>92</v>
      </c>
      <c r="P6164" s="1">
        <v>45377.415932141201</v>
      </c>
      <c r="Q6164" s="1">
        <v>45400.041727164353</v>
      </c>
      <c r="R6164" t="s">
        <v>33</v>
      </c>
      <c r="S6164" t="s">
        <v>34</v>
      </c>
      <c r="T6164">
        <v>25</v>
      </c>
      <c r="U6164">
        <v>151</v>
      </c>
      <c r="V6164">
        <v>23</v>
      </c>
      <c r="W6164">
        <v>23</v>
      </c>
      <c r="X6164">
        <v>25</v>
      </c>
      <c r="Y6164">
        <v>24</v>
      </c>
      <c r="Z6164">
        <v>1</v>
      </c>
      <c r="AA6164" t="s">
        <v>4416</v>
      </c>
      <c r="AB6164" t="s">
        <v>20</v>
      </c>
      <c r="AC6164">
        <v>94817</v>
      </c>
      <c r="AD6164" t="s">
        <v>8959</v>
      </c>
      <c r="AE6164">
        <v>2</v>
      </c>
      <c r="AF6164">
        <v>1</v>
      </c>
      <c r="AG6164">
        <v>4</v>
      </c>
      <c r="AH6164">
        <v>2024</v>
      </c>
    </row>
    <row r="6165" spans="1:34" x14ac:dyDescent="0.25">
      <c r="A6165" s="4">
        <v>45398</v>
      </c>
      <c r="B6165" t="s">
        <v>40</v>
      </c>
      <c r="C6165">
        <v>1023621</v>
      </c>
      <c r="D6165">
        <v>118983</v>
      </c>
      <c r="E6165">
        <v>49283964</v>
      </c>
      <c r="F6165" t="s">
        <v>5137</v>
      </c>
      <c r="G6165" t="s">
        <v>5138</v>
      </c>
      <c r="H6165">
        <v>6</v>
      </c>
      <c r="I6165">
        <v>23000</v>
      </c>
      <c r="J6165">
        <v>23000</v>
      </c>
      <c r="K6165">
        <v>23000</v>
      </c>
      <c r="L6165" s="1">
        <v>45412</v>
      </c>
      <c r="M6165" s="1">
        <v>45504</v>
      </c>
      <c r="N6165" s="1">
        <v>45657</v>
      </c>
      <c r="O6165">
        <v>92</v>
      </c>
      <c r="P6165" s="1">
        <v>45377.416360381947</v>
      </c>
      <c r="Q6165" s="1">
        <v>45400.041727743053</v>
      </c>
      <c r="R6165" t="s">
        <v>33</v>
      </c>
      <c r="S6165" t="s">
        <v>34</v>
      </c>
      <c r="T6165">
        <v>28</v>
      </c>
      <c r="U6165">
        <v>147</v>
      </c>
      <c r="V6165">
        <v>30</v>
      </c>
      <c r="W6165">
        <v>30</v>
      </c>
      <c r="X6165">
        <v>28</v>
      </c>
      <c r="Y6165">
        <v>31</v>
      </c>
      <c r="Z6165">
        <v>1</v>
      </c>
      <c r="AA6165" t="s">
        <v>694</v>
      </c>
      <c r="AB6165" t="s">
        <v>20</v>
      </c>
      <c r="AC6165">
        <v>94820</v>
      </c>
      <c r="AD6165" t="s">
        <v>8959</v>
      </c>
      <c r="AE6165">
        <v>2</v>
      </c>
      <c r="AF6165">
        <v>1</v>
      </c>
      <c r="AG6165">
        <v>4</v>
      </c>
      <c r="AH6165">
        <v>2024</v>
      </c>
    </row>
    <row r="6166" spans="1:34" x14ac:dyDescent="0.25">
      <c r="A6166" s="4">
        <v>45398</v>
      </c>
      <c r="B6166" t="s">
        <v>40</v>
      </c>
      <c r="C6166">
        <v>1023936</v>
      </c>
      <c r="D6166">
        <v>40210</v>
      </c>
      <c r="E6166">
        <v>54195590</v>
      </c>
      <c r="F6166" t="s">
        <v>5310</v>
      </c>
      <c r="G6166" t="s">
        <v>5311</v>
      </c>
      <c r="H6166">
        <v>6</v>
      </c>
      <c r="I6166">
        <v>18000</v>
      </c>
      <c r="J6166">
        <v>18000</v>
      </c>
      <c r="K6166">
        <v>18000</v>
      </c>
      <c r="L6166" s="1">
        <v>45412</v>
      </c>
      <c r="M6166" s="1">
        <v>45504</v>
      </c>
      <c r="N6166" s="1">
        <v>45657</v>
      </c>
      <c r="O6166">
        <v>92</v>
      </c>
      <c r="P6166" s="1">
        <v>45377.416612847221</v>
      </c>
      <c r="Q6166" s="1">
        <v>45400.041731863428</v>
      </c>
      <c r="R6166" t="s">
        <v>33</v>
      </c>
      <c r="S6166" t="s">
        <v>34</v>
      </c>
      <c r="T6166">
        <v>29</v>
      </c>
      <c r="U6166">
        <v>157</v>
      </c>
      <c r="V6166">
        <v>3</v>
      </c>
      <c r="W6166">
        <v>3</v>
      </c>
      <c r="X6166">
        <v>29</v>
      </c>
      <c r="Y6166">
        <v>4</v>
      </c>
      <c r="Z6166">
        <v>1</v>
      </c>
      <c r="AA6166" t="s">
        <v>185</v>
      </c>
      <c r="AB6166" t="s">
        <v>848</v>
      </c>
      <c r="AC6166">
        <v>94821</v>
      </c>
      <c r="AD6166" t="s">
        <v>8959</v>
      </c>
      <c r="AE6166">
        <v>2</v>
      </c>
      <c r="AF6166">
        <v>1</v>
      </c>
      <c r="AG6166">
        <v>4</v>
      </c>
      <c r="AH6166">
        <v>2024</v>
      </c>
    </row>
    <row r="6167" spans="1:34" x14ac:dyDescent="0.25">
      <c r="A6167" s="4">
        <v>45398</v>
      </c>
      <c r="B6167" t="s">
        <v>40</v>
      </c>
      <c r="C6167">
        <v>1023905</v>
      </c>
      <c r="D6167">
        <v>53367</v>
      </c>
      <c r="E6167">
        <v>55175861</v>
      </c>
      <c r="F6167" t="s">
        <v>5310</v>
      </c>
      <c r="G6167" t="s">
        <v>3625</v>
      </c>
      <c r="H6167">
        <v>6</v>
      </c>
      <c r="I6167">
        <v>18000</v>
      </c>
      <c r="J6167">
        <v>18000</v>
      </c>
      <c r="K6167">
        <v>18000</v>
      </c>
      <c r="L6167" s="1">
        <v>45412</v>
      </c>
      <c r="M6167" s="1">
        <v>45504</v>
      </c>
      <c r="N6167" s="1">
        <v>45657</v>
      </c>
      <c r="O6167">
        <v>92</v>
      </c>
      <c r="P6167" s="1">
        <v>45377.416593136571</v>
      </c>
      <c r="Q6167" s="1">
        <v>45400.041731331017</v>
      </c>
      <c r="R6167" t="s">
        <v>33</v>
      </c>
      <c r="S6167" t="s">
        <v>34</v>
      </c>
      <c r="T6167">
        <v>29</v>
      </c>
      <c r="U6167">
        <v>156</v>
      </c>
      <c r="V6167">
        <v>3</v>
      </c>
      <c r="W6167">
        <v>3</v>
      </c>
      <c r="X6167">
        <v>29</v>
      </c>
      <c r="Y6167">
        <v>4</v>
      </c>
      <c r="Z6167">
        <v>1</v>
      </c>
      <c r="AA6167" t="s">
        <v>185</v>
      </c>
      <c r="AB6167" t="s">
        <v>848</v>
      </c>
      <c r="AC6167">
        <v>94821</v>
      </c>
      <c r="AD6167" t="s">
        <v>8959</v>
      </c>
      <c r="AE6167">
        <v>2</v>
      </c>
      <c r="AF6167">
        <v>1</v>
      </c>
      <c r="AG6167">
        <v>4</v>
      </c>
      <c r="AH6167">
        <v>2024</v>
      </c>
    </row>
    <row r="6168" spans="1:34" x14ac:dyDescent="0.25">
      <c r="A6168" s="4">
        <v>45398</v>
      </c>
      <c r="B6168" t="s">
        <v>30</v>
      </c>
      <c r="C6168">
        <v>1024424</v>
      </c>
      <c r="D6168">
        <v>1571</v>
      </c>
      <c r="E6168">
        <v>48486093</v>
      </c>
      <c r="F6168" t="s">
        <v>5680</v>
      </c>
      <c r="G6168" t="s">
        <v>5681</v>
      </c>
      <c r="H6168">
        <v>6</v>
      </c>
      <c r="I6168">
        <v>25000</v>
      </c>
      <c r="J6168">
        <v>25000</v>
      </c>
      <c r="K6168">
        <v>25000</v>
      </c>
      <c r="L6168" s="1">
        <v>45412</v>
      </c>
      <c r="M6168" s="1">
        <v>45504</v>
      </c>
      <c r="N6168" s="1">
        <v>45657</v>
      </c>
      <c r="O6168">
        <v>92</v>
      </c>
      <c r="P6168" s="1">
        <v>45377.417037812498</v>
      </c>
      <c r="Q6168" s="1">
        <v>45399.37061716435</v>
      </c>
      <c r="R6168" t="s">
        <v>33</v>
      </c>
      <c r="S6168" t="s">
        <v>34</v>
      </c>
      <c r="T6168">
        <v>31</v>
      </c>
      <c r="U6168">
        <v>278</v>
      </c>
      <c r="V6168">
        <v>9</v>
      </c>
      <c r="W6168">
        <v>9</v>
      </c>
      <c r="X6168">
        <v>31</v>
      </c>
      <c r="Y6168">
        <v>10</v>
      </c>
      <c r="Z6168">
        <v>1</v>
      </c>
      <c r="AA6168" t="s">
        <v>543</v>
      </c>
      <c r="AB6168" t="s">
        <v>20</v>
      </c>
      <c r="AC6168">
        <v>94823</v>
      </c>
      <c r="AD6168" t="s">
        <v>8959</v>
      </c>
      <c r="AE6168">
        <v>2</v>
      </c>
      <c r="AF6168">
        <v>1</v>
      </c>
      <c r="AG6168">
        <v>4</v>
      </c>
      <c r="AH6168">
        <v>2024</v>
      </c>
    </row>
    <row r="6169" spans="1:34" x14ac:dyDescent="0.25">
      <c r="A6169" s="4">
        <v>45398</v>
      </c>
      <c r="B6169" t="s">
        <v>30</v>
      </c>
      <c r="C6169">
        <v>1024683</v>
      </c>
      <c r="D6169">
        <v>121598</v>
      </c>
      <c r="E6169">
        <v>50167420</v>
      </c>
      <c r="F6169" t="s">
        <v>6213</v>
      </c>
      <c r="G6169" t="s">
        <v>6214</v>
      </c>
      <c r="H6169">
        <v>6</v>
      </c>
      <c r="I6169">
        <v>25000</v>
      </c>
      <c r="J6169">
        <v>25000</v>
      </c>
      <c r="K6169">
        <v>25000</v>
      </c>
      <c r="L6169" s="1">
        <v>45412</v>
      </c>
      <c r="M6169" s="1">
        <v>45504</v>
      </c>
      <c r="N6169" s="1">
        <v>45657</v>
      </c>
      <c r="O6169">
        <v>92</v>
      </c>
      <c r="P6169" s="1">
        <v>45377.417557407411</v>
      </c>
      <c r="Q6169" s="1">
        <v>45399.373312997683</v>
      </c>
      <c r="R6169" t="s">
        <v>33</v>
      </c>
      <c r="S6169" t="s">
        <v>34</v>
      </c>
      <c r="T6169">
        <v>32</v>
      </c>
      <c r="U6169">
        <v>184</v>
      </c>
      <c r="V6169">
        <v>4</v>
      </c>
      <c r="W6169">
        <v>4</v>
      </c>
      <c r="X6169">
        <v>32</v>
      </c>
      <c r="Y6169">
        <v>5</v>
      </c>
      <c r="Z6169">
        <v>1</v>
      </c>
      <c r="AA6169" t="s">
        <v>35</v>
      </c>
      <c r="AB6169" t="s">
        <v>20</v>
      </c>
      <c r="AC6169">
        <v>94824</v>
      </c>
      <c r="AD6169" t="s">
        <v>8959</v>
      </c>
      <c r="AE6169">
        <v>2</v>
      </c>
      <c r="AF6169">
        <v>1</v>
      </c>
      <c r="AG6169">
        <v>4</v>
      </c>
      <c r="AH6169">
        <v>2024</v>
      </c>
    </row>
    <row r="6170" spans="1:34" x14ac:dyDescent="0.25">
      <c r="A6170" s="4">
        <v>45398</v>
      </c>
      <c r="B6170" t="s">
        <v>30</v>
      </c>
      <c r="C6170">
        <v>1024992</v>
      </c>
      <c r="D6170">
        <v>123624</v>
      </c>
      <c r="E6170">
        <v>50871590</v>
      </c>
      <c r="F6170" t="s">
        <v>6271</v>
      </c>
      <c r="G6170" t="s">
        <v>6272</v>
      </c>
      <c r="H6170">
        <v>6</v>
      </c>
      <c r="I6170">
        <v>18000</v>
      </c>
      <c r="J6170">
        <v>18000</v>
      </c>
      <c r="K6170">
        <v>18000</v>
      </c>
      <c r="L6170" s="1">
        <v>45412</v>
      </c>
      <c r="M6170" s="1">
        <v>45504</v>
      </c>
      <c r="N6170" s="1">
        <v>45657</v>
      </c>
      <c r="O6170">
        <v>92</v>
      </c>
      <c r="P6170" s="1">
        <v>45377.420387233797</v>
      </c>
      <c r="Q6170" s="1">
        <v>45399.370621145834</v>
      </c>
      <c r="R6170" t="s">
        <v>33</v>
      </c>
      <c r="S6170" t="s">
        <v>34</v>
      </c>
      <c r="T6170">
        <v>35</v>
      </c>
      <c r="U6170">
        <v>384</v>
      </c>
      <c r="V6170">
        <v>21</v>
      </c>
      <c r="W6170">
        <v>21</v>
      </c>
      <c r="X6170">
        <v>35</v>
      </c>
      <c r="Y6170">
        <v>22</v>
      </c>
      <c r="Z6170">
        <v>1</v>
      </c>
      <c r="AA6170" t="s">
        <v>6270</v>
      </c>
      <c r="AB6170" t="s">
        <v>20</v>
      </c>
      <c r="AC6170">
        <v>94827</v>
      </c>
      <c r="AD6170" t="s">
        <v>8959</v>
      </c>
      <c r="AE6170">
        <v>2</v>
      </c>
      <c r="AF6170">
        <v>1</v>
      </c>
      <c r="AG6170">
        <v>4</v>
      </c>
      <c r="AH6170">
        <v>2024</v>
      </c>
    </row>
    <row r="6171" spans="1:34" x14ac:dyDescent="0.25">
      <c r="A6171" s="4">
        <v>45398</v>
      </c>
      <c r="B6171" t="s">
        <v>40</v>
      </c>
      <c r="C6171">
        <v>1025064</v>
      </c>
      <c r="D6171">
        <v>39726</v>
      </c>
      <c r="E6171">
        <v>49580814</v>
      </c>
      <c r="F6171" t="s">
        <v>5310</v>
      </c>
      <c r="G6171" t="s">
        <v>6485</v>
      </c>
      <c r="H6171">
        <v>6</v>
      </c>
      <c r="I6171">
        <v>18000</v>
      </c>
      <c r="J6171">
        <v>18000</v>
      </c>
      <c r="K6171">
        <v>18000</v>
      </c>
      <c r="L6171" s="1">
        <v>45412</v>
      </c>
      <c r="M6171" s="1">
        <v>45504</v>
      </c>
      <c r="N6171" s="1">
        <v>45657</v>
      </c>
      <c r="O6171">
        <v>92</v>
      </c>
      <c r="P6171" s="1">
        <v>45377.420460451387</v>
      </c>
      <c r="Q6171" s="1">
        <v>45400.041732951388</v>
      </c>
      <c r="R6171" t="s">
        <v>33</v>
      </c>
      <c r="S6171" t="s">
        <v>34</v>
      </c>
      <c r="T6171">
        <v>35</v>
      </c>
      <c r="U6171">
        <v>386</v>
      </c>
      <c r="V6171">
        <v>21</v>
      </c>
      <c r="W6171">
        <v>21</v>
      </c>
      <c r="X6171">
        <v>35</v>
      </c>
      <c r="Y6171">
        <v>22</v>
      </c>
      <c r="Z6171">
        <v>1</v>
      </c>
      <c r="AA6171" t="s">
        <v>6270</v>
      </c>
      <c r="AB6171" t="s">
        <v>20</v>
      </c>
      <c r="AC6171">
        <v>94827</v>
      </c>
      <c r="AD6171" t="s">
        <v>8959</v>
      </c>
      <c r="AE6171">
        <v>2</v>
      </c>
      <c r="AF6171">
        <v>1</v>
      </c>
      <c r="AG6171">
        <v>4</v>
      </c>
      <c r="AH6171">
        <v>2024</v>
      </c>
    </row>
    <row r="6172" spans="1:34" x14ac:dyDescent="0.25">
      <c r="A6172" s="4">
        <v>45398</v>
      </c>
      <c r="B6172" t="s">
        <v>40</v>
      </c>
      <c r="C6172">
        <v>1025339</v>
      </c>
      <c r="D6172">
        <v>42353</v>
      </c>
      <c r="E6172">
        <v>47853622</v>
      </c>
      <c r="F6172" t="s">
        <v>6849</v>
      </c>
      <c r="G6172" t="s">
        <v>6850</v>
      </c>
      <c r="H6172">
        <v>6</v>
      </c>
      <c r="I6172">
        <v>15000</v>
      </c>
      <c r="J6172">
        <v>15000</v>
      </c>
      <c r="K6172">
        <v>15000</v>
      </c>
      <c r="L6172" s="1">
        <v>45412</v>
      </c>
      <c r="M6172" s="1">
        <v>45504</v>
      </c>
      <c r="N6172" s="1">
        <v>45657</v>
      </c>
      <c r="O6172">
        <v>92</v>
      </c>
      <c r="P6172" s="1">
        <v>45377.420622303238</v>
      </c>
      <c r="Q6172" s="1">
        <v>45400.041733530095</v>
      </c>
      <c r="R6172" t="s">
        <v>33</v>
      </c>
      <c r="S6172" t="s">
        <v>34</v>
      </c>
      <c r="T6172">
        <v>37</v>
      </c>
      <c r="U6172">
        <v>233</v>
      </c>
      <c r="V6172">
        <v>19</v>
      </c>
      <c r="W6172">
        <v>19</v>
      </c>
      <c r="X6172">
        <v>37</v>
      </c>
      <c r="Y6172">
        <v>20</v>
      </c>
      <c r="Z6172">
        <v>1</v>
      </c>
      <c r="AA6172" t="s">
        <v>6690</v>
      </c>
      <c r="AB6172" t="s">
        <v>20</v>
      </c>
      <c r="AC6172">
        <v>94829</v>
      </c>
      <c r="AD6172" t="s">
        <v>8959</v>
      </c>
      <c r="AE6172">
        <v>2</v>
      </c>
      <c r="AF6172">
        <v>1</v>
      </c>
      <c r="AG6172">
        <v>4</v>
      </c>
      <c r="AH6172">
        <v>2024</v>
      </c>
    </row>
    <row r="6173" spans="1:34" x14ac:dyDescent="0.25">
      <c r="A6173" s="4">
        <v>45398</v>
      </c>
      <c r="B6173" t="s">
        <v>40</v>
      </c>
      <c r="C6173">
        <v>1025444</v>
      </c>
      <c r="D6173">
        <v>42153</v>
      </c>
      <c r="E6173">
        <v>50471831</v>
      </c>
      <c r="F6173" t="s">
        <v>6860</v>
      </c>
      <c r="G6173" t="s">
        <v>6861</v>
      </c>
      <c r="H6173">
        <v>6</v>
      </c>
      <c r="I6173">
        <v>15000</v>
      </c>
      <c r="J6173">
        <v>15000</v>
      </c>
      <c r="K6173">
        <v>15000</v>
      </c>
      <c r="L6173" s="1">
        <v>45412</v>
      </c>
      <c r="M6173" s="1">
        <v>45504</v>
      </c>
      <c r="N6173" s="1">
        <v>45657</v>
      </c>
      <c r="O6173">
        <v>92</v>
      </c>
      <c r="P6173" s="1">
        <v>45377.420679282404</v>
      </c>
      <c r="Q6173" s="1">
        <v>45400.041734224535</v>
      </c>
      <c r="R6173" t="s">
        <v>33</v>
      </c>
      <c r="S6173" t="s">
        <v>34</v>
      </c>
      <c r="T6173">
        <v>37</v>
      </c>
      <c r="U6173">
        <v>271</v>
      </c>
      <c r="V6173">
        <v>19</v>
      </c>
      <c r="W6173">
        <v>19</v>
      </c>
      <c r="X6173">
        <v>37</v>
      </c>
      <c r="Y6173">
        <v>20</v>
      </c>
      <c r="Z6173">
        <v>1</v>
      </c>
      <c r="AA6173" t="s">
        <v>6690</v>
      </c>
      <c r="AB6173" t="s">
        <v>20</v>
      </c>
      <c r="AC6173">
        <v>94829</v>
      </c>
      <c r="AD6173" t="s">
        <v>8959</v>
      </c>
      <c r="AE6173">
        <v>2</v>
      </c>
      <c r="AF6173">
        <v>1</v>
      </c>
      <c r="AG6173">
        <v>4</v>
      </c>
      <c r="AH6173">
        <v>2024</v>
      </c>
    </row>
    <row r="6174" spans="1:34" x14ac:dyDescent="0.25">
      <c r="A6174" s="4">
        <v>45398</v>
      </c>
      <c r="B6174" t="s">
        <v>6917</v>
      </c>
      <c r="C6174">
        <v>1025541</v>
      </c>
      <c r="D6174">
        <v>122220</v>
      </c>
      <c r="E6174">
        <v>49972702</v>
      </c>
      <c r="F6174" t="s">
        <v>2256</v>
      </c>
      <c r="G6174" t="s">
        <v>7013</v>
      </c>
      <c r="H6174">
        <v>6</v>
      </c>
      <c r="I6174">
        <v>10000</v>
      </c>
      <c r="J6174">
        <v>10000</v>
      </c>
      <c r="K6174">
        <v>10000</v>
      </c>
      <c r="L6174" s="1">
        <v>45412</v>
      </c>
      <c r="M6174" s="1">
        <v>45504</v>
      </c>
      <c r="N6174" s="1">
        <v>45657</v>
      </c>
      <c r="O6174">
        <v>92</v>
      </c>
      <c r="P6174" s="1">
        <v>45377.420763344904</v>
      </c>
      <c r="Q6174" s="1">
        <v>45398.371228622687</v>
      </c>
      <c r="R6174" t="s">
        <v>33</v>
      </c>
      <c r="S6174" t="s">
        <v>34</v>
      </c>
      <c r="T6174">
        <v>38</v>
      </c>
      <c r="U6174">
        <v>237</v>
      </c>
      <c r="V6174">
        <v>12</v>
      </c>
      <c r="W6174">
        <v>12</v>
      </c>
      <c r="X6174">
        <v>38</v>
      </c>
      <c r="Y6174">
        <v>13</v>
      </c>
      <c r="Z6174">
        <v>1</v>
      </c>
      <c r="AA6174" t="s">
        <v>6918</v>
      </c>
      <c r="AB6174" t="s">
        <v>20</v>
      </c>
      <c r="AC6174">
        <v>94830</v>
      </c>
      <c r="AD6174" t="s">
        <v>8959</v>
      </c>
      <c r="AE6174">
        <v>2</v>
      </c>
      <c r="AF6174">
        <v>1</v>
      </c>
      <c r="AG6174">
        <v>4</v>
      </c>
      <c r="AH6174">
        <v>2024</v>
      </c>
    </row>
    <row r="6175" spans="1:34" x14ac:dyDescent="0.25">
      <c r="A6175" s="4">
        <v>45398</v>
      </c>
      <c r="B6175" t="s">
        <v>6917</v>
      </c>
      <c r="C6175">
        <v>1025550</v>
      </c>
      <c r="D6175">
        <v>122217</v>
      </c>
      <c r="E6175">
        <v>49972011</v>
      </c>
      <c r="F6175" t="s">
        <v>7007</v>
      </c>
      <c r="G6175" t="s">
        <v>7008</v>
      </c>
      <c r="H6175">
        <v>6</v>
      </c>
      <c r="I6175">
        <v>10000</v>
      </c>
      <c r="J6175">
        <v>10000</v>
      </c>
      <c r="K6175">
        <v>10000</v>
      </c>
      <c r="L6175" s="1">
        <v>45412</v>
      </c>
      <c r="M6175" s="1">
        <v>45504</v>
      </c>
      <c r="N6175" s="1">
        <v>45657</v>
      </c>
      <c r="O6175">
        <v>92</v>
      </c>
      <c r="P6175" s="1">
        <v>45377.420766435185</v>
      </c>
      <c r="Q6175" s="1">
        <v>45398.393098923611</v>
      </c>
      <c r="R6175" t="s">
        <v>33</v>
      </c>
      <c r="S6175" t="s">
        <v>34</v>
      </c>
      <c r="T6175">
        <v>38</v>
      </c>
      <c r="U6175">
        <v>238</v>
      </c>
      <c r="V6175">
        <v>12</v>
      </c>
      <c r="W6175">
        <v>12</v>
      </c>
      <c r="X6175">
        <v>38</v>
      </c>
      <c r="Y6175">
        <v>13</v>
      </c>
      <c r="Z6175">
        <v>1</v>
      </c>
      <c r="AA6175" t="s">
        <v>6918</v>
      </c>
      <c r="AB6175" t="s">
        <v>20</v>
      </c>
      <c r="AC6175">
        <v>94830</v>
      </c>
      <c r="AD6175" t="s">
        <v>8959</v>
      </c>
      <c r="AE6175">
        <v>2</v>
      </c>
      <c r="AF6175">
        <v>1</v>
      </c>
      <c r="AG6175">
        <v>4</v>
      </c>
      <c r="AH6175">
        <v>2024</v>
      </c>
    </row>
    <row r="6176" spans="1:34" x14ac:dyDescent="0.25">
      <c r="A6176" s="4">
        <v>45398</v>
      </c>
      <c r="B6176" t="s">
        <v>6917</v>
      </c>
      <c r="C6176">
        <v>1025547</v>
      </c>
      <c r="D6176">
        <v>122298</v>
      </c>
      <c r="E6176">
        <v>49846409</v>
      </c>
      <c r="F6176" t="s">
        <v>402</v>
      </c>
      <c r="G6176" t="s">
        <v>7038</v>
      </c>
      <c r="H6176">
        <v>6</v>
      </c>
      <c r="I6176">
        <v>10000</v>
      </c>
      <c r="J6176">
        <v>10000</v>
      </c>
      <c r="K6176">
        <v>10000</v>
      </c>
      <c r="L6176" s="1">
        <v>45412</v>
      </c>
      <c r="M6176" s="1">
        <v>45504</v>
      </c>
      <c r="N6176" s="1">
        <v>45657</v>
      </c>
      <c r="O6176">
        <v>92</v>
      </c>
      <c r="P6176" s="1">
        <v>45377.420765543982</v>
      </c>
      <c r="Q6176" s="1">
        <v>45398.376540393518</v>
      </c>
      <c r="R6176" t="s">
        <v>33</v>
      </c>
      <c r="S6176" t="s">
        <v>34</v>
      </c>
      <c r="T6176">
        <v>38</v>
      </c>
      <c r="U6176">
        <v>238</v>
      </c>
      <c r="V6176">
        <v>12</v>
      </c>
      <c r="W6176">
        <v>12</v>
      </c>
      <c r="X6176">
        <v>38</v>
      </c>
      <c r="Y6176">
        <v>13</v>
      </c>
      <c r="Z6176">
        <v>1</v>
      </c>
      <c r="AA6176" t="s">
        <v>6918</v>
      </c>
      <c r="AB6176" t="s">
        <v>20</v>
      </c>
      <c r="AC6176">
        <v>94830</v>
      </c>
      <c r="AD6176" t="s">
        <v>8959</v>
      </c>
      <c r="AE6176">
        <v>2</v>
      </c>
      <c r="AF6176">
        <v>1</v>
      </c>
      <c r="AG6176">
        <v>4</v>
      </c>
      <c r="AH6176">
        <v>2024</v>
      </c>
    </row>
    <row r="6177" spans="1:34" x14ac:dyDescent="0.25">
      <c r="A6177" s="4">
        <v>45398</v>
      </c>
      <c r="B6177" t="s">
        <v>6917</v>
      </c>
      <c r="C6177">
        <v>1025646</v>
      </c>
      <c r="D6177">
        <v>124431</v>
      </c>
      <c r="E6177">
        <v>49972034</v>
      </c>
      <c r="F6177" t="s">
        <v>7152</v>
      </c>
      <c r="G6177" t="s">
        <v>3025</v>
      </c>
      <c r="H6177">
        <v>6</v>
      </c>
      <c r="I6177">
        <v>10000</v>
      </c>
      <c r="J6177">
        <v>10000</v>
      </c>
      <c r="K6177">
        <v>10000</v>
      </c>
      <c r="L6177" s="1">
        <v>45412</v>
      </c>
      <c r="M6177" s="1">
        <v>45504</v>
      </c>
      <c r="N6177" s="1">
        <v>45657</v>
      </c>
      <c r="O6177">
        <v>92</v>
      </c>
      <c r="P6177" s="1">
        <v>45377.420819988423</v>
      </c>
      <c r="Q6177" s="1">
        <v>45398.374476770834</v>
      </c>
      <c r="R6177" t="s">
        <v>33</v>
      </c>
      <c r="S6177" t="s">
        <v>34</v>
      </c>
      <c r="T6177">
        <v>38</v>
      </c>
      <c r="U6177">
        <v>267</v>
      </c>
      <c r="V6177">
        <v>12</v>
      </c>
      <c r="W6177">
        <v>12</v>
      </c>
      <c r="X6177">
        <v>38</v>
      </c>
      <c r="Y6177">
        <v>13</v>
      </c>
      <c r="Z6177">
        <v>1</v>
      </c>
      <c r="AA6177" t="s">
        <v>6918</v>
      </c>
      <c r="AB6177" t="s">
        <v>20</v>
      </c>
      <c r="AC6177">
        <v>94830</v>
      </c>
      <c r="AD6177" t="s">
        <v>8959</v>
      </c>
      <c r="AE6177">
        <v>2</v>
      </c>
      <c r="AF6177">
        <v>1</v>
      </c>
      <c r="AG6177">
        <v>4</v>
      </c>
      <c r="AH6177">
        <v>2024</v>
      </c>
    </row>
    <row r="6178" spans="1:34" x14ac:dyDescent="0.25">
      <c r="A6178" s="4">
        <v>45398</v>
      </c>
      <c r="B6178" t="s">
        <v>6917</v>
      </c>
      <c r="C6178">
        <v>1025663</v>
      </c>
      <c r="D6178">
        <v>123827</v>
      </c>
      <c r="E6178">
        <v>51087351</v>
      </c>
      <c r="F6178" t="s">
        <v>7192</v>
      </c>
      <c r="G6178" t="s">
        <v>7193</v>
      </c>
      <c r="H6178">
        <v>6</v>
      </c>
      <c r="I6178">
        <v>10000</v>
      </c>
      <c r="J6178">
        <v>10000</v>
      </c>
      <c r="K6178">
        <v>10000</v>
      </c>
      <c r="L6178" s="1">
        <v>45412</v>
      </c>
      <c r="M6178" s="1">
        <v>45504</v>
      </c>
      <c r="N6178" s="1">
        <v>45657</v>
      </c>
      <c r="O6178">
        <v>92</v>
      </c>
      <c r="P6178" s="1">
        <v>45377.420867326386</v>
      </c>
      <c r="Q6178" s="1">
        <v>45398.37273545139</v>
      </c>
      <c r="R6178" t="s">
        <v>33</v>
      </c>
      <c r="S6178" t="s">
        <v>34</v>
      </c>
      <c r="T6178">
        <v>38</v>
      </c>
      <c r="U6178">
        <v>267</v>
      </c>
      <c r="V6178">
        <v>12</v>
      </c>
      <c r="W6178">
        <v>12</v>
      </c>
      <c r="X6178">
        <v>38</v>
      </c>
      <c r="Y6178">
        <v>13</v>
      </c>
      <c r="Z6178">
        <v>1</v>
      </c>
      <c r="AA6178" t="s">
        <v>6918</v>
      </c>
      <c r="AB6178" t="s">
        <v>20</v>
      </c>
      <c r="AC6178">
        <v>94830</v>
      </c>
      <c r="AD6178" t="s">
        <v>8959</v>
      </c>
      <c r="AE6178">
        <v>2</v>
      </c>
      <c r="AF6178">
        <v>1</v>
      </c>
      <c r="AG6178">
        <v>4</v>
      </c>
      <c r="AH6178">
        <v>2024</v>
      </c>
    </row>
    <row r="6179" spans="1:34" x14ac:dyDescent="0.25">
      <c r="A6179" s="4">
        <v>45398</v>
      </c>
      <c r="B6179" t="s">
        <v>6917</v>
      </c>
      <c r="C6179">
        <v>1025517</v>
      </c>
      <c r="D6179">
        <v>123740</v>
      </c>
      <c r="E6179">
        <v>50567653</v>
      </c>
      <c r="F6179" t="s">
        <v>7124</v>
      </c>
      <c r="G6179" t="s">
        <v>7210</v>
      </c>
      <c r="H6179">
        <v>6</v>
      </c>
      <c r="I6179">
        <v>10000</v>
      </c>
      <c r="J6179">
        <v>10000</v>
      </c>
      <c r="K6179">
        <v>10000</v>
      </c>
      <c r="L6179" s="1">
        <v>45412</v>
      </c>
      <c r="M6179" s="1">
        <v>45504</v>
      </c>
      <c r="N6179" s="1">
        <v>45657</v>
      </c>
      <c r="O6179">
        <v>92</v>
      </c>
      <c r="P6179" s="1">
        <v>45377.420751967591</v>
      </c>
      <c r="Q6179" s="1">
        <v>45398.371846956019</v>
      </c>
      <c r="R6179" t="s">
        <v>33</v>
      </c>
      <c r="S6179" t="s">
        <v>34</v>
      </c>
      <c r="T6179">
        <v>38</v>
      </c>
      <c r="U6179">
        <v>237</v>
      </c>
      <c r="V6179">
        <v>12</v>
      </c>
      <c r="W6179">
        <v>12</v>
      </c>
      <c r="X6179">
        <v>38</v>
      </c>
      <c r="Y6179">
        <v>13</v>
      </c>
      <c r="Z6179">
        <v>1</v>
      </c>
      <c r="AA6179" t="s">
        <v>6918</v>
      </c>
      <c r="AB6179" t="s">
        <v>20</v>
      </c>
      <c r="AC6179">
        <v>94830</v>
      </c>
      <c r="AD6179" t="s">
        <v>8959</v>
      </c>
      <c r="AE6179">
        <v>2</v>
      </c>
      <c r="AF6179">
        <v>1</v>
      </c>
      <c r="AG6179">
        <v>4</v>
      </c>
      <c r="AH6179">
        <v>2024</v>
      </c>
    </row>
    <row r="6180" spans="1:34" x14ac:dyDescent="0.25">
      <c r="A6180" s="4">
        <v>45398</v>
      </c>
      <c r="B6180" t="s">
        <v>6917</v>
      </c>
      <c r="C6180">
        <v>1025746</v>
      </c>
      <c r="D6180">
        <v>124922</v>
      </c>
      <c r="E6180">
        <v>50213598</v>
      </c>
      <c r="F6180" t="s">
        <v>7244</v>
      </c>
      <c r="G6180" t="s">
        <v>7245</v>
      </c>
      <c r="H6180">
        <v>6</v>
      </c>
      <c r="I6180">
        <v>10000</v>
      </c>
      <c r="J6180">
        <v>10000</v>
      </c>
      <c r="K6180">
        <v>10000</v>
      </c>
      <c r="L6180" s="1">
        <v>45412</v>
      </c>
      <c r="M6180" s="1">
        <v>45504</v>
      </c>
      <c r="N6180" s="1">
        <v>45657</v>
      </c>
      <c r="O6180">
        <v>92</v>
      </c>
      <c r="P6180" s="1">
        <v>45377.420941122684</v>
      </c>
      <c r="Q6180" s="1">
        <v>45398.582161724538</v>
      </c>
      <c r="R6180" t="s">
        <v>33</v>
      </c>
      <c r="S6180" t="s">
        <v>34</v>
      </c>
      <c r="T6180">
        <v>39</v>
      </c>
      <c r="U6180">
        <v>242</v>
      </c>
      <c r="V6180">
        <v>14</v>
      </c>
      <c r="W6180">
        <v>14</v>
      </c>
      <c r="X6180">
        <v>39</v>
      </c>
      <c r="Y6180">
        <v>15</v>
      </c>
      <c r="Z6180">
        <v>1</v>
      </c>
      <c r="AA6180" t="s">
        <v>7228</v>
      </c>
      <c r="AB6180" t="s">
        <v>20</v>
      </c>
      <c r="AC6180">
        <v>94831</v>
      </c>
      <c r="AD6180" t="s">
        <v>8959</v>
      </c>
      <c r="AE6180">
        <v>2</v>
      </c>
      <c r="AF6180">
        <v>1</v>
      </c>
      <c r="AG6180">
        <v>4</v>
      </c>
      <c r="AH6180">
        <v>2024</v>
      </c>
    </row>
    <row r="6181" spans="1:34" x14ac:dyDescent="0.25">
      <c r="A6181" s="4">
        <v>45398</v>
      </c>
      <c r="B6181" t="s">
        <v>6917</v>
      </c>
      <c r="C6181">
        <v>1025771</v>
      </c>
      <c r="D6181">
        <v>120765</v>
      </c>
      <c r="E6181">
        <v>49293931</v>
      </c>
      <c r="F6181" t="s">
        <v>1510</v>
      </c>
      <c r="G6181" t="s">
        <v>7253</v>
      </c>
      <c r="H6181">
        <v>6</v>
      </c>
      <c r="I6181">
        <v>10000</v>
      </c>
      <c r="J6181">
        <v>10000</v>
      </c>
      <c r="K6181">
        <v>10000</v>
      </c>
      <c r="L6181" s="1">
        <v>45412</v>
      </c>
      <c r="M6181" s="1">
        <v>45504</v>
      </c>
      <c r="N6181" s="1">
        <v>45657</v>
      </c>
      <c r="O6181">
        <v>92</v>
      </c>
      <c r="P6181" s="1">
        <v>45377.420951238426</v>
      </c>
      <c r="Q6181" s="1">
        <v>45398.752238229165</v>
      </c>
      <c r="R6181" t="s">
        <v>33</v>
      </c>
      <c r="S6181" t="s">
        <v>34</v>
      </c>
      <c r="T6181">
        <v>39</v>
      </c>
      <c r="U6181">
        <v>244</v>
      </c>
      <c r="V6181">
        <v>14</v>
      </c>
      <c r="W6181">
        <v>14</v>
      </c>
      <c r="X6181">
        <v>39</v>
      </c>
      <c r="Y6181">
        <v>15</v>
      </c>
      <c r="Z6181">
        <v>1</v>
      </c>
      <c r="AA6181" t="s">
        <v>7228</v>
      </c>
      <c r="AB6181" t="s">
        <v>20</v>
      </c>
      <c r="AC6181">
        <v>94831</v>
      </c>
      <c r="AD6181" t="s">
        <v>8959</v>
      </c>
      <c r="AE6181">
        <v>2</v>
      </c>
      <c r="AF6181">
        <v>1</v>
      </c>
      <c r="AG6181">
        <v>4</v>
      </c>
      <c r="AH6181">
        <v>2024</v>
      </c>
    </row>
    <row r="6182" spans="1:34" x14ac:dyDescent="0.25">
      <c r="A6182" s="4">
        <v>45398</v>
      </c>
      <c r="B6182" t="s">
        <v>6917</v>
      </c>
      <c r="C6182">
        <v>1025912</v>
      </c>
      <c r="D6182">
        <v>120816</v>
      </c>
      <c r="E6182">
        <v>48099373</v>
      </c>
      <c r="F6182" t="s">
        <v>6730</v>
      </c>
      <c r="G6182" t="s">
        <v>7325</v>
      </c>
      <c r="H6182">
        <v>6</v>
      </c>
      <c r="I6182">
        <v>11000</v>
      </c>
      <c r="J6182">
        <v>11000</v>
      </c>
      <c r="K6182">
        <v>11000</v>
      </c>
      <c r="L6182" s="1">
        <v>45412</v>
      </c>
      <c r="M6182" s="1">
        <v>45504</v>
      </c>
      <c r="N6182" s="1">
        <v>45657</v>
      </c>
      <c r="O6182">
        <v>92</v>
      </c>
      <c r="P6182" s="1">
        <v>45377.421045833333</v>
      </c>
      <c r="Q6182" s="1">
        <v>45398.607556516203</v>
      </c>
      <c r="R6182" t="s">
        <v>33</v>
      </c>
      <c r="S6182" t="s">
        <v>34</v>
      </c>
      <c r="T6182">
        <v>40</v>
      </c>
      <c r="U6182">
        <v>251</v>
      </c>
      <c r="V6182">
        <v>24</v>
      </c>
      <c r="W6182">
        <v>24</v>
      </c>
      <c r="X6182">
        <v>40</v>
      </c>
      <c r="Y6182">
        <v>25</v>
      </c>
      <c r="Z6182">
        <v>1</v>
      </c>
      <c r="AA6182" t="s">
        <v>7314</v>
      </c>
      <c r="AB6182" t="s">
        <v>20</v>
      </c>
      <c r="AC6182">
        <v>94832</v>
      </c>
      <c r="AD6182" t="s">
        <v>8959</v>
      </c>
      <c r="AE6182">
        <v>2</v>
      </c>
      <c r="AF6182">
        <v>1</v>
      </c>
      <c r="AG6182">
        <v>4</v>
      </c>
      <c r="AH6182">
        <v>2024</v>
      </c>
    </row>
    <row r="6183" spans="1:34" x14ac:dyDescent="0.25">
      <c r="A6183" s="4">
        <v>45398</v>
      </c>
      <c r="B6183" t="s">
        <v>6917</v>
      </c>
      <c r="C6183">
        <v>1025864</v>
      </c>
      <c r="D6183">
        <v>121900</v>
      </c>
      <c r="E6183">
        <v>49284347</v>
      </c>
      <c r="F6183" t="s">
        <v>1541</v>
      </c>
      <c r="G6183" t="s">
        <v>9077</v>
      </c>
      <c r="H6183">
        <v>6</v>
      </c>
      <c r="I6183">
        <v>11000</v>
      </c>
      <c r="J6183">
        <v>11000</v>
      </c>
      <c r="K6183">
        <v>11000</v>
      </c>
      <c r="L6183" s="1">
        <v>45412</v>
      </c>
      <c r="M6183" s="1">
        <v>45504</v>
      </c>
      <c r="N6183" s="1">
        <v>45657</v>
      </c>
      <c r="O6183">
        <v>92</v>
      </c>
      <c r="P6183" s="1">
        <v>45377.421019062502</v>
      </c>
      <c r="Q6183" s="1">
        <v>45398.61498741898</v>
      </c>
      <c r="R6183" t="s">
        <v>33</v>
      </c>
      <c r="S6183" t="s">
        <v>34</v>
      </c>
      <c r="T6183">
        <v>40</v>
      </c>
      <c r="U6183">
        <v>248</v>
      </c>
      <c r="V6183">
        <v>24</v>
      </c>
      <c r="W6183">
        <v>24</v>
      </c>
      <c r="X6183">
        <v>40</v>
      </c>
      <c r="Y6183">
        <v>25</v>
      </c>
      <c r="Z6183">
        <v>1</v>
      </c>
      <c r="AA6183" t="s">
        <v>7314</v>
      </c>
      <c r="AB6183" t="s">
        <v>20</v>
      </c>
      <c r="AC6183">
        <v>94832</v>
      </c>
      <c r="AD6183" t="s">
        <v>8959</v>
      </c>
      <c r="AE6183">
        <v>2</v>
      </c>
      <c r="AF6183">
        <v>1</v>
      </c>
      <c r="AG6183">
        <v>4</v>
      </c>
      <c r="AH6183">
        <v>2024</v>
      </c>
    </row>
    <row r="6184" spans="1:34" x14ac:dyDescent="0.25">
      <c r="A6184" s="4">
        <v>45398</v>
      </c>
      <c r="B6184" t="s">
        <v>6917</v>
      </c>
      <c r="C6184">
        <v>1038847</v>
      </c>
      <c r="D6184">
        <v>120054</v>
      </c>
      <c r="E6184">
        <v>49776414</v>
      </c>
      <c r="F6184" t="s">
        <v>7326</v>
      </c>
      <c r="G6184" t="s">
        <v>7327</v>
      </c>
      <c r="H6184">
        <v>6</v>
      </c>
      <c r="I6184">
        <v>11000</v>
      </c>
      <c r="J6184">
        <v>11000</v>
      </c>
      <c r="K6184">
        <v>11000</v>
      </c>
      <c r="L6184" s="1">
        <v>45412</v>
      </c>
      <c r="M6184" s="1">
        <v>45504</v>
      </c>
      <c r="N6184" s="1">
        <v>45657</v>
      </c>
      <c r="O6184">
        <v>92</v>
      </c>
      <c r="P6184" s="1">
        <v>45441.368343981485</v>
      </c>
      <c r="Q6184" s="1">
        <v>45537.648025381946</v>
      </c>
      <c r="R6184" t="s">
        <v>33</v>
      </c>
      <c r="S6184" t="s">
        <v>34</v>
      </c>
      <c r="T6184">
        <v>40</v>
      </c>
      <c r="U6184">
        <v>249</v>
      </c>
      <c r="V6184">
        <v>24</v>
      </c>
      <c r="W6184">
        <v>24</v>
      </c>
      <c r="X6184">
        <v>40</v>
      </c>
      <c r="Y6184">
        <v>25</v>
      </c>
      <c r="Z6184">
        <v>1</v>
      </c>
      <c r="AA6184" t="s">
        <v>7314</v>
      </c>
      <c r="AB6184" t="s">
        <v>20</v>
      </c>
      <c r="AC6184">
        <v>94832</v>
      </c>
      <c r="AD6184" t="s">
        <v>8959</v>
      </c>
      <c r="AE6184">
        <v>2</v>
      </c>
      <c r="AF6184">
        <v>1</v>
      </c>
      <c r="AG6184">
        <v>4</v>
      </c>
      <c r="AH6184">
        <v>2024</v>
      </c>
    </row>
    <row r="6185" spans="1:34" x14ac:dyDescent="0.25">
      <c r="A6185" s="4">
        <v>45398</v>
      </c>
      <c r="B6185" t="s">
        <v>6917</v>
      </c>
      <c r="C6185">
        <v>1025818</v>
      </c>
      <c r="D6185">
        <v>123819</v>
      </c>
      <c r="E6185">
        <v>50562275</v>
      </c>
      <c r="F6185" t="s">
        <v>1716</v>
      </c>
      <c r="G6185" t="s">
        <v>9110</v>
      </c>
      <c r="H6185">
        <v>6</v>
      </c>
      <c r="I6185">
        <v>11000</v>
      </c>
      <c r="J6185">
        <v>11000</v>
      </c>
      <c r="K6185">
        <v>11000</v>
      </c>
      <c r="L6185" s="1">
        <v>45412</v>
      </c>
      <c r="M6185" s="1">
        <v>45504</v>
      </c>
      <c r="N6185" s="1">
        <v>45657</v>
      </c>
      <c r="O6185">
        <v>92</v>
      </c>
      <c r="P6185" s="1">
        <v>45377.421002627314</v>
      </c>
      <c r="Q6185" s="1">
        <v>45398.599768865737</v>
      </c>
      <c r="R6185" t="s">
        <v>33</v>
      </c>
      <c r="S6185" t="s">
        <v>34</v>
      </c>
      <c r="T6185">
        <v>40</v>
      </c>
      <c r="U6185">
        <v>247</v>
      </c>
      <c r="V6185">
        <v>24</v>
      </c>
      <c r="W6185">
        <v>24</v>
      </c>
      <c r="X6185">
        <v>40</v>
      </c>
      <c r="Y6185">
        <v>25</v>
      </c>
      <c r="Z6185">
        <v>1</v>
      </c>
      <c r="AA6185" t="s">
        <v>7314</v>
      </c>
      <c r="AB6185" t="s">
        <v>20</v>
      </c>
      <c r="AC6185">
        <v>94832</v>
      </c>
      <c r="AD6185" t="s">
        <v>8959</v>
      </c>
      <c r="AE6185">
        <v>2</v>
      </c>
      <c r="AF6185">
        <v>1</v>
      </c>
      <c r="AG6185">
        <v>4</v>
      </c>
      <c r="AH6185">
        <v>2024</v>
      </c>
    </row>
    <row r="6186" spans="1:34" x14ac:dyDescent="0.25">
      <c r="A6186" s="4">
        <v>45398</v>
      </c>
      <c r="B6186" t="s">
        <v>6917</v>
      </c>
      <c r="C6186">
        <v>1025811</v>
      </c>
      <c r="D6186">
        <v>123387</v>
      </c>
      <c r="E6186">
        <v>50119521</v>
      </c>
      <c r="F6186" t="s">
        <v>9115</v>
      </c>
      <c r="G6186" t="s">
        <v>9116</v>
      </c>
      <c r="H6186">
        <v>6</v>
      </c>
      <c r="I6186">
        <v>11000</v>
      </c>
      <c r="J6186">
        <v>11000</v>
      </c>
      <c r="K6186">
        <v>11000</v>
      </c>
      <c r="L6186" s="1">
        <v>45412</v>
      </c>
      <c r="M6186" s="1">
        <v>45504</v>
      </c>
      <c r="N6186" s="1">
        <v>45657</v>
      </c>
      <c r="O6186">
        <v>92</v>
      </c>
      <c r="P6186" s="1">
        <v>45377.420997534726</v>
      </c>
      <c r="Q6186" s="1">
        <v>45398.603260763892</v>
      </c>
      <c r="R6186" t="s">
        <v>33</v>
      </c>
      <c r="S6186" t="s">
        <v>34</v>
      </c>
      <c r="T6186">
        <v>40</v>
      </c>
      <c r="U6186">
        <v>247</v>
      </c>
      <c r="V6186">
        <v>24</v>
      </c>
      <c r="W6186">
        <v>24</v>
      </c>
      <c r="X6186">
        <v>40</v>
      </c>
      <c r="Y6186">
        <v>25</v>
      </c>
      <c r="Z6186">
        <v>1</v>
      </c>
      <c r="AA6186" t="s">
        <v>7314</v>
      </c>
      <c r="AB6186" t="s">
        <v>20</v>
      </c>
      <c r="AC6186">
        <v>94832</v>
      </c>
      <c r="AD6186" t="s">
        <v>8959</v>
      </c>
      <c r="AE6186">
        <v>2</v>
      </c>
      <c r="AF6186">
        <v>1</v>
      </c>
      <c r="AG6186">
        <v>4</v>
      </c>
      <c r="AH6186">
        <v>2024</v>
      </c>
    </row>
    <row r="6187" spans="1:34" x14ac:dyDescent="0.25">
      <c r="A6187" s="4">
        <v>45398</v>
      </c>
      <c r="B6187" t="s">
        <v>40</v>
      </c>
      <c r="C6187">
        <v>1029088</v>
      </c>
      <c r="D6187">
        <v>117273</v>
      </c>
      <c r="E6187">
        <v>48657709</v>
      </c>
      <c r="F6187" t="s">
        <v>7573</v>
      </c>
      <c r="G6187" t="s">
        <v>2205</v>
      </c>
      <c r="H6187">
        <v>6</v>
      </c>
      <c r="I6187">
        <v>10000</v>
      </c>
      <c r="J6187">
        <v>10000</v>
      </c>
      <c r="K6187">
        <v>10000</v>
      </c>
      <c r="L6187" s="1">
        <v>45412</v>
      </c>
      <c r="M6187" s="1">
        <v>45504</v>
      </c>
      <c r="N6187" s="1">
        <v>45657</v>
      </c>
      <c r="O6187">
        <v>92</v>
      </c>
      <c r="P6187" s="1">
        <v>45393.360073379627</v>
      </c>
      <c r="Q6187" s="1">
        <v>45400.041737118052</v>
      </c>
      <c r="R6187" t="s">
        <v>33</v>
      </c>
      <c r="S6187" t="s">
        <v>34</v>
      </c>
      <c r="T6187">
        <v>42</v>
      </c>
      <c r="U6187">
        <v>260</v>
      </c>
      <c r="V6187">
        <v>11</v>
      </c>
      <c r="W6187">
        <v>11</v>
      </c>
      <c r="X6187">
        <v>42</v>
      </c>
      <c r="Y6187">
        <v>12</v>
      </c>
      <c r="Z6187">
        <v>1</v>
      </c>
      <c r="AA6187" t="s">
        <v>7563</v>
      </c>
      <c r="AB6187" t="s">
        <v>20</v>
      </c>
      <c r="AC6187">
        <v>94834</v>
      </c>
      <c r="AD6187" t="s">
        <v>8959</v>
      </c>
      <c r="AE6187">
        <v>2</v>
      </c>
      <c r="AF6187">
        <v>1</v>
      </c>
      <c r="AG6187">
        <v>4</v>
      </c>
      <c r="AH6187">
        <v>2024</v>
      </c>
    </row>
    <row r="6188" spans="1:34" x14ac:dyDescent="0.25">
      <c r="A6188" s="4">
        <v>45398</v>
      </c>
      <c r="B6188" t="s">
        <v>40</v>
      </c>
      <c r="C6188">
        <v>1026197</v>
      </c>
      <c r="D6188">
        <v>124235</v>
      </c>
      <c r="E6188">
        <v>50795030</v>
      </c>
      <c r="F6188" t="s">
        <v>7743</v>
      </c>
      <c r="G6188" t="s">
        <v>7744</v>
      </c>
      <c r="H6188">
        <v>6</v>
      </c>
      <c r="I6188">
        <v>10000</v>
      </c>
      <c r="J6188">
        <v>10000</v>
      </c>
      <c r="K6188">
        <v>10000</v>
      </c>
      <c r="L6188" s="1">
        <v>45412</v>
      </c>
      <c r="M6188" s="1">
        <v>45504</v>
      </c>
      <c r="N6188" s="1">
        <v>45657</v>
      </c>
      <c r="O6188">
        <v>92</v>
      </c>
      <c r="P6188" s="1">
        <v>45377.421223067133</v>
      </c>
      <c r="Q6188" s="1">
        <v>45400.041736030093</v>
      </c>
      <c r="R6188" t="s">
        <v>33</v>
      </c>
      <c r="S6188" t="s">
        <v>34</v>
      </c>
      <c r="T6188">
        <v>42</v>
      </c>
      <c r="U6188">
        <v>268</v>
      </c>
      <c r="V6188">
        <v>11</v>
      </c>
      <c r="W6188">
        <v>11</v>
      </c>
      <c r="X6188">
        <v>42</v>
      </c>
      <c r="Y6188">
        <v>12</v>
      </c>
      <c r="Z6188">
        <v>1</v>
      </c>
      <c r="AA6188" t="s">
        <v>7563</v>
      </c>
      <c r="AB6188" t="s">
        <v>20</v>
      </c>
      <c r="AC6188">
        <v>94834</v>
      </c>
      <c r="AD6188" t="s">
        <v>8959</v>
      </c>
      <c r="AE6188">
        <v>2</v>
      </c>
      <c r="AF6188">
        <v>1</v>
      </c>
      <c r="AG6188">
        <v>4</v>
      </c>
      <c r="AH6188">
        <v>2024</v>
      </c>
    </row>
    <row r="6189" spans="1:34" x14ac:dyDescent="0.25">
      <c r="A6189" s="4">
        <v>45398</v>
      </c>
      <c r="B6189" t="s">
        <v>6917</v>
      </c>
      <c r="C6189">
        <v>1026349</v>
      </c>
      <c r="D6189">
        <v>122185</v>
      </c>
      <c r="E6189">
        <v>49494640</v>
      </c>
      <c r="F6189" t="s">
        <v>7871</v>
      </c>
      <c r="G6189" t="s">
        <v>7872</v>
      </c>
      <c r="H6189">
        <v>6</v>
      </c>
      <c r="I6189">
        <v>11000</v>
      </c>
      <c r="J6189">
        <v>11000</v>
      </c>
      <c r="K6189">
        <v>11000</v>
      </c>
      <c r="L6189" s="1">
        <v>45412</v>
      </c>
      <c r="M6189" s="1">
        <v>45504</v>
      </c>
      <c r="N6189" s="1">
        <v>45657</v>
      </c>
      <c r="O6189">
        <v>92</v>
      </c>
      <c r="P6189" s="1">
        <v>45377.421328321761</v>
      </c>
      <c r="Q6189" s="1">
        <v>45412.669028321761</v>
      </c>
      <c r="R6189" t="s">
        <v>33</v>
      </c>
      <c r="S6189" t="s">
        <v>34</v>
      </c>
      <c r="T6189">
        <v>48</v>
      </c>
      <c r="U6189">
        <v>312</v>
      </c>
      <c r="V6189">
        <v>22</v>
      </c>
      <c r="W6189">
        <v>22</v>
      </c>
      <c r="X6189">
        <v>48</v>
      </c>
      <c r="Y6189">
        <v>23</v>
      </c>
      <c r="Z6189">
        <v>1</v>
      </c>
      <c r="AA6189" t="s">
        <v>7842</v>
      </c>
      <c r="AB6189" t="s">
        <v>20</v>
      </c>
      <c r="AC6189">
        <v>94840</v>
      </c>
      <c r="AD6189" t="s">
        <v>8959</v>
      </c>
      <c r="AE6189">
        <v>2</v>
      </c>
      <c r="AF6189">
        <v>1</v>
      </c>
      <c r="AG6189">
        <v>4</v>
      </c>
      <c r="AH6189">
        <v>2024</v>
      </c>
    </row>
    <row r="6190" spans="1:34" x14ac:dyDescent="0.25">
      <c r="A6190" s="4">
        <v>45398</v>
      </c>
      <c r="B6190" t="s">
        <v>6917</v>
      </c>
      <c r="C6190">
        <v>1026363</v>
      </c>
      <c r="D6190">
        <v>121579</v>
      </c>
      <c r="E6190">
        <v>50119525</v>
      </c>
      <c r="F6190" t="s">
        <v>1512</v>
      </c>
      <c r="G6190" t="s">
        <v>7875</v>
      </c>
      <c r="H6190">
        <v>6</v>
      </c>
      <c r="I6190">
        <v>11000</v>
      </c>
      <c r="J6190">
        <v>11000</v>
      </c>
      <c r="K6190">
        <v>11000</v>
      </c>
      <c r="L6190" s="1">
        <v>45412</v>
      </c>
      <c r="M6190" s="1">
        <v>45504</v>
      </c>
      <c r="N6190" s="1">
        <v>45657</v>
      </c>
      <c r="O6190">
        <v>92</v>
      </c>
      <c r="P6190" s="1">
        <v>45377.421333564816</v>
      </c>
      <c r="Q6190" s="1">
        <v>45412.665859293978</v>
      </c>
      <c r="R6190" t="s">
        <v>33</v>
      </c>
      <c r="S6190" t="s">
        <v>34</v>
      </c>
      <c r="T6190">
        <v>48</v>
      </c>
      <c r="U6190">
        <v>312</v>
      </c>
      <c r="V6190">
        <v>22</v>
      </c>
      <c r="W6190">
        <v>22</v>
      </c>
      <c r="X6190">
        <v>48</v>
      </c>
      <c r="Y6190">
        <v>23</v>
      </c>
      <c r="Z6190">
        <v>1</v>
      </c>
      <c r="AA6190" t="s">
        <v>7842</v>
      </c>
      <c r="AB6190" t="s">
        <v>20</v>
      </c>
      <c r="AC6190">
        <v>94840</v>
      </c>
      <c r="AD6190" t="s">
        <v>8959</v>
      </c>
      <c r="AE6190">
        <v>2</v>
      </c>
      <c r="AF6190">
        <v>1</v>
      </c>
      <c r="AG6190">
        <v>4</v>
      </c>
      <c r="AH6190">
        <v>2024</v>
      </c>
    </row>
    <row r="6191" spans="1:34" x14ac:dyDescent="0.25">
      <c r="A6191" s="4">
        <v>45398</v>
      </c>
      <c r="B6191" t="s">
        <v>6917</v>
      </c>
      <c r="C6191">
        <v>1026376</v>
      </c>
      <c r="D6191">
        <v>119655</v>
      </c>
      <c r="E6191">
        <v>49345217</v>
      </c>
      <c r="F6191" t="s">
        <v>4649</v>
      </c>
      <c r="G6191" t="s">
        <v>7884</v>
      </c>
      <c r="H6191">
        <v>6</v>
      </c>
      <c r="I6191">
        <v>11000</v>
      </c>
      <c r="J6191">
        <v>11000</v>
      </c>
      <c r="K6191">
        <v>11000</v>
      </c>
      <c r="L6191" s="1">
        <v>45412</v>
      </c>
      <c r="M6191" s="1">
        <v>45504</v>
      </c>
      <c r="N6191" s="1">
        <v>45657</v>
      </c>
      <c r="O6191">
        <v>92</v>
      </c>
      <c r="P6191" s="1">
        <v>45377.421338969907</v>
      </c>
      <c r="Q6191" s="1">
        <v>45412.664874224538</v>
      </c>
      <c r="R6191" t="s">
        <v>33</v>
      </c>
      <c r="S6191" t="s">
        <v>34</v>
      </c>
      <c r="T6191">
        <v>48</v>
      </c>
      <c r="U6191">
        <v>313</v>
      </c>
      <c r="V6191">
        <v>22</v>
      </c>
      <c r="W6191">
        <v>22</v>
      </c>
      <c r="X6191">
        <v>48</v>
      </c>
      <c r="Y6191">
        <v>23</v>
      </c>
      <c r="Z6191">
        <v>1</v>
      </c>
      <c r="AA6191" t="s">
        <v>7842</v>
      </c>
      <c r="AB6191" t="s">
        <v>20</v>
      </c>
      <c r="AC6191">
        <v>94840</v>
      </c>
      <c r="AD6191" t="s">
        <v>8959</v>
      </c>
      <c r="AE6191">
        <v>2</v>
      </c>
      <c r="AF6191">
        <v>1</v>
      </c>
      <c r="AG6191">
        <v>4</v>
      </c>
      <c r="AH6191">
        <v>2024</v>
      </c>
    </row>
    <row r="6192" spans="1:34" x14ac:dyDescent="0.25">
      <c r="A6192" s="4">
        <v>45398</v>
      </c>
      <c r="B6192" t="s">
        <v>6917</v>
      </c>
      <c r="C6192">
        <v>1026432</v>
      </c>
      <c r="D6192">
        <v>118275</v>
      </c>
      <c r="E6192">
        <v>48198951</v>
      </c>
      <c r="F6192" t="s">
        <v>4649</v>
      </c>
      <c r="G6192" t="s">
        <v>7921</v>
      </c>
      <c r="H6192">
        <v>6</v>
      </c>
      <c r="I6192">
        <v>11000</v>
      </c>
      <c r="J6192">
        <v>11000</v>
      </c>
      <c r="K6192">
        <v>11000</v>
      </c>
      <c r="L6192" s="1">
        <v>45412</v>
      </c>
      <c r="M6192" s="1">
        <v>45504</v>
      </c>
      <c r="N6192" s="1">
        <v>45657</v>
      </c>
      <c r="O6192">
        <v>92</v>
      </c>
      <c r="P6192" s="1">
        <v>45377.421369710646</v>
      </c>
      <c r="Q6192" s="1">
        <v>45412.663824224539</v>
      </c>
      <c r="R6192" t="s">
        <v>33</v>
      </c>
      <c r="S6192" t="s">
        <v>34</v>
      </c>
      <c r="T6192">
        <v>48</v>
      </c>
      <c r="U6192">
        <v>315</v>
      </c>
      <c r="V6192">
        <v>22</v>
      </c>
      <c r="W6192">
        <v>22</v>
      </c>
      <c r="X6192">
        <v>48</v>
      </c>
      <c r="Y6192">
        <v>23</v>
      </c>
      <c r="Z6192">
        <v>1</v>
      </c>
      <c r="AA6192" t="s">
        <v>7842</v>
      </c>
      <c r="AB6192" t="s">
        <v>20</v>
      </c>
      <c r="AC6192">
        <v>94840</v>
      </c>
      <c r="AD6192" t="s">
        <v>8959</v>
      </c>
      <c r="AE6192">
        <v>2</v>
      </c>
      <c r="AF6192">
        <v>1</v>
      </c>
      <c r="AG6192">
        <v>4</v>
      </c>
      <c r="AH6192">
        <v>2024</v>
      </c>
    </row>
    <row r="6193" spans="1:34" x14ac:dyDescent="0.25">
      <c r="A6193" s="4">
        <v>45398</v>
      </c>
      <c r="B6193" t="s">
        <v>6917</v>
      </c>
      <c r="C6193">
        <v>1026321</v>
      </c>
      <c r="D6193">
        <v>124071</v>
      </c>
      <c r="E6193">
        <v>50868059</v>
      </c>
      <c r="F6193" t="s">
        <v>7975</v>
      </c>
      <c r="G6193" t="s">
        <v>7977</v>
      </c>
      <c r="H6193">
        <v>6</v>
      </c>
      <c r="I6193">
        <v>11000</v>
      </c>
      <c r="J6193">
        <v>11000</v>
      </c>
      <c r="K6193">
        <v>11000</v>
      </c>
      <c r="L6193" s="1">
        <v>45412</v>
      </c>
      <c r="M6193" s="1">
        <v>45504</v>
      </c>
      <c r="N6193" s="1">
        <v>45657</v>
      </c>
      <c r="O6193">
        <v>92</v>
      </c>
      <c r="P6193" s="1">
        <v>45377.421319791669</v>
      </c>
      <c r="Q6193" s="1">
        <v>45412.668192013887</v>
      </c>
      <c r="R6193" t="s">
        <v>33</v>
      </c>
      <c r="S6193" t="s">
        <v>34</v>
      </c>
      <c r="T6193">
        <v>48</v>
      </c>
      <c r="U6193">
        <v>311</v>
      </c>
      <c r="V6193">
        <v>22</v>
      </c>
      <c r="W6193">
        <v>22</v>
      </c>
      <c r="X6193">
        <v>48</v>
      </c>
      <c r="Y6193">
        <v>23</v>
      </c>
      <c r="Z6193">
        <v>1</v>
      </c>
      <c r="AA6193" t="s">
        <v>7842</v>
      </c>
      <c r="AB6193" t="s">
        <v>20</v>
      </c>
      <c r="AC6193">
        <v>94840</v>
      </c>
      <c r="AD6193" t="s">
        <v>8959</v>
      </c>
      <c r="AE6193">
        <v>2</v>
      </c>
      <c r="AF6193">
        <v>1</v>
      </c>
      <c r="AG6193">
        <v>4</v>
      </c>
      <c r="AH6193">
        <v>2024</v>
      </c>
    </row>
    <row r="6194" spans="1:34" x14ac:dyDescent="0.25">
      <c r="A6194" s="4">
        <v>45398</v>
      </c>
      <c r="B6194" t="s">
        <v>30</v>
      </c>
      <c r="C6194">
        <v>1026719</v>
      </c>
      <c r="D6194">
        <v>116927</v>
      </c>
      <c r="E6194">
        <v>48545303</v>
      </c>
      <c r="F6194" t="s">
        <v>8183</v>
      </c>
      <c r="G6194" t="s">
        <v>8184</v>
      </c>
      <c r="H6194">
        <v>6</v>
      </c>
      <c r="I6194">
        <v>18000</v>
      </c>
      <c r="J6194">
        <v>18000</v>
      </c>
      <c r="K6194">
        <v>18000</v>
      </c>
      <c r="L6194" s="1">
        <v>45412</v>
      </c>
      <c r="M6194" s="1">
        <v>45504</v>
      </c>
      <c r="N6194" s="1">
        <v>45657</v>
      </c>
      <c r="O6194">
        <v>92</v>
      </c>
      <c r="P6194" s="1">
        <v>45377.422346446758</v>
      </c>
      <c r="Q6194" s="1">
        <v>45399.370621875001</v>
      </c>
      <c r="R6194" t="s">
        <v>33</v>
      </c>
      <c r="S6194" t="s">
        <v>34</v>
      </c>
      <c r="T6194">
        <v>50</v>
      </c>
      <c r="U6194">
        <v>342</v>
      </c>
      <c r="V6194">
        <v>15</v>
      </c>
      <c r="W6194">
        <v>15</v>
      </c>
      <c r="X6194">
        <v>50</v>
      </c>
      <c r="Y6194">
        <v>16</v>
      </c>
      <c r="Z6194">
        <v>1</v>
      </c>
      <c r="AA6194" t="s">
        <v>7983</v>
      </c>
      <c r="AB6194" t="s">
        <v>20</v>
      </c>
      <c r="AC6194">
        <v>94842</v>
      </c>
      <c r="AD6194" t="s">
        <v>8959</v>
      </c>
      <c r="AE6194">
        <v>2</v>
      </c>
      <c r="AF6194">
        <v>1</v>
      </c>
      <c r="AG6194">
        <v>4</v>
      </c>
      <c r="AH6194">
        <v>2024</v>
      </c>
    </row>
    <row r="6195" spans="1:34" x14ac:dyDescent="0.25">
      <c r="A6195" s="4">
        <v>45398</v>
      </c>
      <c r="B6195" t="s">
        <v>40</v>
      </c>
      <c r="C6195">
        <v>1027152</v>
      </c>
      <c r="D6195">
        <v>42532</v>
      </c>
      <c r="E6195">
        <v>52375566</v>
      </c>
      <c r="F6195" t="s">
        <v>1298</v>
      </c>
      <c r="G6195" t="s">
        <v>8654</v>
      </c>
      <c r="H6195">
        <v>6</v>
      </c>
      <c r="I6195">
        <v>14000</v>
      </c>
      <c r="J6195">
        <v>14000</v>
      </c>
      <c r="K6195">
        <v>14000</v>
      </c>
      <c r="L6195" s="1">
        <v>45412</v>
      </c>
      <c r="M6195" s="1">
        <v>45504</v>
      </c>
      <c r="N6195" s="1">
        <v>45657</v>
      </c>
      <c r="O6195">
        <v>92</v>
      </c>
      <c r="P6195" s="1">
        <v>45377.423750844908</v>
      </c>
      <c r="Q6195" s="1">
        <v>45400.041741469904</v>
      </c>
      <c r="R6195" t="s">
        <v>33</v>
      </c>
      <c r="S6195" t="s">
        <v>34</v>
      </c>
      <c r="T6195">
        <v>53</v>
      </c>
      <c r="U6195">
        <v>404</v>
      </c>
      <c r="V6195">
        <v>8</v>
      </c>
      <c r="W6195">
        <v>8</v>
      </c>
      <c r="X6195">
        <v>53</v>
      </c>
      <c r="Y6195">
        <v>9</v>
      </c>
      <c r="Z6195">
        <v>1</v>
      </c>
      <c r="AA6195" t="s">
        <v>8444</v>
      </c>
      <c r="AB6195" t="s">
        <v>848</v>
      </c>
      <c r="AC6195">
        <v>94845</v>
      </c>
      <c r="AD6195" t="s">
        <v>8959</v>
      </c>
      <c r="AE6195">
        <v>2</v>
      </c>
      <c r="AF6195">
        <v>1</v>
      </c>
      <c r="AG6195">
        <v>4</v>
      </c>
      <c r="AH6195">
        <v>2024</v>
      </c>
    </row>
    <row r="6196" spans="1:34" x14ac:dyDescent="0.25">
      <c r="A6196" s="4">
        <v>45398</v>
      </c>
      <c r="B6196" t="s">
        <v>40</v>
      </c>
      <c r="C6196">
        <v>1027306</v>
      </c>
      <c r="D6196">
        <v>124989</v>
      </c>
      <c r="E6196">
        <v>50870754</v>
      </c>
      <c r="F6196" t="s">
        <v>1105</v>
      </c>
      <c r="G6196" t="s">
        <v>9137</v>
      </c>
      <c r="H6196">
        <v>6</v>
      </c>
      <c r="I6196">
        <v>12000</v>
      </c>
      <c r="J6196">
        <v>12000</v>
      </c>
      <c r="K6196">
        <v>12000</v>
      </c>
      <c r="L6196" s="1">
        <v>45412</v>
      </c>
      <c r="M6196" s="1">
        <v>45504</v>
      </c>
      <c r="N6196" s="1">
        <v>45657</v>
      </c>
      <c r="O6196">
        <v>92</v>
      </c>
      <c r="P6196" s="1">
        <v>45377.423922835645</v>
      </c>
      <c r="Q6196" s="1">
        <v>45400.041742013891</v>
      </c>
      <c r="R6196" t="s">
        <v>33</v>
      </c>
      <c r="S6196" t="s">
        <v>34</v>
      </c>
      <c r="T6196">
        <v>54</v>
      </c>
      <c r="U6196">
        <v>412</v>
      </c>
      <c r="V6196">
        <v>18</v>
      </c>
      <c r="W6196">
        <v>18</v>
      </c>
      <c r="X6196">
        <v>54</v>
      </c>
      <c r="Y6196">
        <v>19</v>
      </c>
      <c r="Z6196">
        <v>1</v>
      </c>
      <c r="AA6196" t="s">
        <v>8706</v>
      </c>
      <c r="AB6196" t="s">
        <v>20</v>
      </c>
      <c r="AC6196">
        <v>94846</v>
      </c>
      <c r="AD6196" t="s">
        <v>8959</v>
      </c>
      <c r="AE6196">
        <v>2</v>
      </c>
      <c r="AF6196">
        <v>1</v>
      </c>
      <c r="AG6196">
        <v>4</v>
      </c>
      <c r="AH6196">
        <v>2024</v>
      </c>
    </row>
    <row r="6197" spans="1:34" x14ac:dyDescent="0.25">
      <c r="A6197" s="4">
        <v>45398</v>
      </c>
      <c r="B6197" t="s">
        <v>30</v>
      </c>
      <c r="C6197">
        <v>1028057</v>
      </c>
      <c r="D6197">
        <v>124563</v>
      </c>
      <c r="E6197">
        <v>59060368</v>
      </c>
      <c r="F6197" t="s">
        <v>1200</v>
      </c>
      <c r="G6197" t="s">
        <v>9480</v>
      </c>
      <c r="H6197">
        <v>6</v>
      </c>
      <c r="I6197">
        <v>20000</v>
      </c>
      <c r="J6197">
        <v>20000</v>
      </c>
      <c r="K6197">
        <v>20000</v>
      </c>
      <c r="L6197" s="1">
        <v>45412</v>
      </c>
      <c r="M6197" s="1">
        <v>45504</v>
      </c>
      <c r="N6197" s="1">
        <v>45657</v>
      </c>
      <c r="O6197">
        <v>92</v>
      </c>
      <c r="P6197" s="1">
        <v>45391.475575462966</v>
      </c>
      <c r="Q6197" s="1">
        <v>45450.438767858795</v>
      </c>
      <c r="R6197" t="s">
        <v>33</v>
      </c>
      <c r="S6197" t="s">
        <v>34</v>
      </c>
      <c r="T6197">
        <v>58</v>
      </c>
      <c r="U6197">
        <v>481</v>
      </c>
      <c r="V6197">
        <v>84</v>
      </c>
      <c r="W6197">
        <v>84</v>
      </c>
      <c r="X6197">
        <v>58</v>
      </c>
      <c r="Y6197">
        <v>33</v>
      </c>
      <c r="Z6197">
        <v>3</v>
      </c>
      <c r="AA6197" t="s">
        <v>9328</v>
      </c>
      <c r="AB6197" t="s">
        <v>36</v>
      </c>
      <c r="AC6197">
        <v>94880</v>
      </c>
      <c r="AD6197" t="s">
        <v>8959</v>
      </c>
      <c r="AE6197">
        <v>2</v>
      </c>
      <c r="AF6197">
        <v>1</v>
      </c>
      <c r="AG6197">
        <v>4</v>
      </c>
      <c r="AH6197">
        <v>2024</v>
      </c>
    </row>
    <row r="6198" spans="1:34" x14ac:dyDescent="0.25">
      <c r="A6198" s="4">
        <v>45398</v>
      </c>
      <c r="B6198" t="s">
        <v>30</v>
      </c>
      <c r="C6198">
        <v>1028068</v>
      </c>
      <c r="D6198">
        <v>124594</v>
      </c>
      <c r="E6198">
        <v>58502399</v>
      </c>
      <c r="F6198" t="s">
        <v>9442</v>
      </c>
      <c r="G6198" t="s">
        <v>9443</v>
      </c>
      <c r="H6198">
        <v>6</v>
      </c>
      <c r="I6198">
        <v>20000</v>
      </c>
      <c r="J6198">
        <v>20000</v>
      </c>
      <c r="K6198">
        <v>20000</v>
      </c>
      <c r="L6198" s="1">
        <v>45412</v>
      </c>
      <c r="M6198" s="1">
        <v>45504</v>
      </c>
      <c r="N6198" s="1">
        <v>45657</v>
      </c>
      <c r="O6198">
        <v>92</v>
      </c>
      <c r="P6198" s="1">
        <v>45391.475577627316</v>
      </c>
      <c r="Q6198" s="1">
        <v>45450.489770335647</v>
      </c>
      <c r="R6198" t="s">
        <v>33</v>
      </c>
      <c r="S6198" t="s">
        <v>34</v>
      </c>
      <c r="T6198">
        <v>58</v>
      </c>
      <c r="U6198">
        <v>482</v>
      </c>
      <c r="V6198">
        <v>84</v>
      </c>
      <c r="W6198">
        <v>84</v>
      </c>
      <c r="X6198">
        <v>58</v>
      </c>
      <c r="Y6198">
        <v>33</v>
      </c>
      <c r="Z6198">
        <v>3</v>
      </c>
      <c r="AA6198" t="s">
        <v>9328</v>
      </c>
      <c r="AB6198" t="s">
        <v>36</v>
      </c>
      <c r="AC6198">
        <v>94880</v>
      </c>
      <c r="AD6198" t="s">
        <v>8959</v>
      </c>
      <c r="AE6198">
        <v>2</v>
      </c>
      <c r="AF6198">
        <v>1</v>
      </c>
      <c r="AG6198">
        <v>4</v>
      </c>
      <c r="AH6198">
        <v>2024</v>
      </c>
    </row>
    <row r="6199" spans="1:34" x14ac:dyDescent="0.25">
      <c r="A6199" s="4">
        <v>45398</v>
      </c>
      <c r="B6199" t="s">
        <v>30</v>
      </c>
      <c r="C6199">
        <v>1028121</v>
      </c>
      <c r="D6199">
        <v>124638</v>
      </c>
      <c r="E6199">
        <v>58231253</v>
      </c>
      <c r="F6199" t="s">
        <v>38</v>
      </c>
      <c r="G6199" t="s">
        <v>9431</v>
      </c>
      <c r="H6199">
        <v>6</v>
      </c>
      <c r="I6199">
        <v>20000</v>
      </c>
      <c r="J6199">
        <v>20000</v>
      </c>
      <c r="K6199">
        <v>20000</v>
      </c>
      <c r="L6199" s="1">
        <v>45412</v>
      </c>
      <c r="M6199" s="1">
        <v>45504</v>
      </c>
      <c r="N6199" s="1">
        <v>45657</v>
      </c>
      <c r="O6199">
        <v>92</v>
      </c>
      <c r="P6199" s="1">
        <v>45391.475596446762</v>
      </c>
      <c r="Q6199" s="1">
        <v>45483.491662650464</v>
      </c>
      <c r="R6199" t="s">
        <v>33</v>
      </c>
      <c r="S6199" t="s">
        <v>34</v>
      </c>
      <c r="T6199">
        <v>58</v>
      </c>
      <c r="U6199">
        <v>485</v>
      </c>
      <c r="V6199">
        <v>84</v>
      </c>
      <c r="W6199">
        <v>84</v>
      </c>
      <c r="X6199">
        <v>58</v>
      </c>
      <c r="Y6199">
        <v>33</v>
      </c>
      <c r="Z6199">
        <v>3</v>
      </c>
      <c r="AA6199" t="s">
        <v>9328</v>
      </c>
      <c r="AB6199" t="s">
        <v>36</v>
      </c>
      <c r="AC6199">
        <v>94880</v>
      </c>
      <c r="AD6199" t="s">
        <v>8959</v>
      </c>
      <c r="AE6199">
        <v>2</v>
      </c>
      <c r="AF6199">
        <v>1</v>
      </c>
      <c r="AG6199">
        <v>4</v>
      </c>
      <c r="AH6199">
        <v>2024</v>
      </c>
    </row>
    <row r="6200" spans="1:34" x14ac:dyDescent="0.25">
      <c r="A6200" s="4">
        <v>45398</v>
      </c>
      <c r="B6200" t="s">
        <v>30</v>
      </c>
      <c r="C6200">
        <v>1028149</v>
      </c>
      <c r="D6200">
        <v>119745</v>
      </c>
      <c r="E6200">
        <v>57441746</v>
      </c>
      <c r="F6200" t="s">
        <v>1200</v>
      </c>
      <c r="G6200" t="s">
        <v>9391</v>
      </c>
      <c r="H6200">
        <v>6</v>
      </c>
      <c r="I6200">
        <v>20000</v>
      </c>
      <c r="J6200">
        <v>20000</v>
      </c>
      <c r="K6200">
        <v>20000</v>
      </c>
      <c r="L6200" s="1">
        <v>45412</v>
      </c>
      <c r="M6200" s="1">
        <v>45504</v>
      </c>
      <c r="N6200" s="1">
        <v>45657</v>
      </c>
      <c r="O6200">
        <v>92</v>
      </c>
      <c r="P6200" s="1">
        <v>45391.475608182867</v>
      </c>
      <c r="Q6200" s="1">
        <v>45484.489651655094</v>
      </c>
      <c r="R6200" t="s">
        <v>33</v>
      </c>
      <c r="S6200" t="s">
        <v>34</v>
      </c>
      <c r="T6200">
        <v>59</v>
      </c>
      <c r="U6200">
        <v>488</v>
      </c>
      <c r="V6200">
        <v>84</v>
      </c>
      <c r="W6200">
        <v>84</v>
      </c>
      <c r="X6200">
        <v>58</v>
      </c>
      <c r="Y6200">
        <v>33</v>
      </c>
      <c r="Z6200">
        <v>3</v>
      </c>
      <c r="AA6200" t="s">
        <v>9328</v>
      </c>
      <c r="AB6200" t="s">
        <v>36</v>
      </c>
      <c r="AC6200">
        <v>94880</v>
      </c>
      <c r="AD6200" t="s">
        <v>8959</v>
      </c>
      <c r="AE6200">
        <v>2</v>
      </c>
      <c r="AF6200">
        <v>1</v>
      </c>
      <c r="AG6200">
        <v>4</v>
      </c>
      <c r="AH6200">
        <v>2024</v>
      </c>
    </row>
    <row r="6201" spans="1:34" x14ac:dyDescent="0.25">
      <c r="A6201" s="4">
        <v>45398</v>
      </c>
      <c r="B6201" t="s">
        <v>30</v>
      </c>
      <c r="C6201">
        <v>1028293</v>
      </c>
      <c r="D6201">
        <v>120351</v>
      </c>
      <c r="E6201">
        <v>52622378</v>
      </c>
      <c r="F6201" t="s">
        <v>9550</v>
      </c>
      <c r="G6201" t="s">
        <v>1195</v>
      </c>
      <c r="H6201">
        <v>6</v>
      </c>
      <c r="I6201">
        <v>25000</v>
      </c>
      <c r="J6201">
        <v>25000</v>
      </c>
      <c r="K6201">
        <v>25000</v>
      </c>
      <c r="L6201" s="1">
        <v>45382</v>
      </c>
      <c r="M6201" s="1">
        <v>45504</v>
      </c>
      <c r="N6201" s="1">
        <v>45657</v>
      </c>
      <c r="O6201">
        <v>122</v>
      </c>
      <c r="P6201" s="1">
        <v>45391.478052662038</v>
      </c>
      <c r="Q6201" s="1">
        <v>45414.558651157407</v>
      </c>
      <c r="R6201" t="s">
        <v>33</v>
      </c>
      <c r="S6201" t="s">
        <v>34</v>
      </c>
      <c r="T6201">
        <v>59</v>
      </c>
      <c r="U6201">
        <v>494</v>
      </c>
      <c r="V6201">
        <v>84</v>
      </c>
      <c r="W6201">
        <v>84</v>
      </c>
      <c r="X6201">
        <v>59</v>
      </c>
      <c r="Y6201">
        <v>33</v>
      </c>
      <c r="Z6201">
        <v>3</v>
      </c>
      <c r="AA6201" t="s">
        <v>9328</v>
      </c>
      <c r="AB6201" t="s">
        <v>848</v>
      </c>
      <c r="AC6201">
        <v>94881</v>
      </c>
      <c r="AD6201" t="s">
        <v>37</v>
      </c>
      <c r="AE6201">
        <v>2</v>
      </c>
      <c r="AF6201">
        <v>1</v>
      </c>
      <c r="AG6201">
        <v>3</v>
      </c>
      <c r="AH6201">
        <v>2024</v>
      </c>
    </row>
    <row r="6202" spans="1:34" x14ac:dyDescent="0.25">
      <c r="A6202" s="4">
        <v>45398</v>
      </c>
      <c r="B6202" t="s">
        <v>30</v>
      </c>
      <c r="C6202">
        <v>1028187</v>
      </c>
      <c r="D6202">
        <v>124662</v>
      </c>
      <c r="E6202">
        <v>57100028</v>
      </c>
      <c r="F6202" t="s">
        <v>1204</v>
      </c>
      <c r="G6202" t="s">
        <v>9380</v>
      </c>
      <c r="H6202">
        <v>6</v>
      </c>
      <c r="I6202">
        <v>25000</v>
      </c>
      <c r="J6202">
        <v>25000</v>
      </c>
      <c r="K6202">
        <v>25000</v>
      </c>
      <c r="L6202" s="1">
        <v>45382</v>
      </c>
      <c r="M6202" s="1">
        <v>45504</v>
      </c>
      <c r="N6202" s="1">
        <v>45657</v>
      </c>
      <c r="O6202">
        <v>122</v>
      </c>
      <c r="P6202" s="1">
        <v>45391.47801269676</v>
      </c>
      <c r="Q6202" s="1">
        <v>45412.492077974537</v>
      </c>
      <c r="R6202" t="s">
        <v>33</v>
      </c>
      <c r="S6202" t="s">
        <v>34</v>
      </c>
      <c r="T6202">
        <v>59</v>
      </c>
      <c r="U6202">
        <v>488</v>
      </c>
      <c r="V6202">
        <v>84</v>
      </c>
      <c r="W6202">
        <v>84</v>
      </c>
      <c r="X6202">
        <v>59</v>
      </c>
      <c r="Y6202">
        <v>33</v>
      </c>
      <c r="Z6202">
        <v>3</v>
      </c>
      <c r="AA6202" t="s">
        <v>9328</v>
      </c>
      <c r="AB6202" t="s">
        <v>848</v>
      </c>
      <c r="AC6202">
        <v>94881</v>
      </c>
      <c r="AD6202" t="s">
        <v>37</v>
      </c>
      <c r="AE6202">
        <v>2</v>
      </c>
      <c r="AF6202">
        <v>1</v>
      </c>
      <c r="AG6202">
        <v>3</v>
      </c>
      <c r="AH6202">
        <v>2024</v>
      </c>
    </row>
    <row r="6203" spans="1:34" x14ac:dyDescent="0.25">
      <c r="A6203" s="4">
        <v>45398</v>
      </c>
      <c r="B6203" t="s">
        <v>30</v>
      </c>
      <c r="C6203">
        <v>1028363</v>
      </c>
      <c r="D6203">
        <v>124708</v>
      </c>
      <c r="E6203">
        <v>56842610</v>
      </c>
      <c r="F6203" t="s">
        <v>148</v>
      </c>
      <c r="G6203" t="s">
        <v>9701</v>
      </c>
      <c r="H6203">
        <v>6</v>
      </c>
      <c r="I6203">
        <v>25000</v>
      </c>
      <c r="J6203">
        <v>25000</v>
      </c>
      <c r="K6203">
        <v>25000</v>
      </c>
      <c r="L6203" s="1">
        <v>45412</v>
      </c>
      <c r="M6203" s="1">
        <v>45504</v>
      </c>
      <c r="N6203" s="1">
        <v>45657</v>
      </c>
      <c r="O6203">
        <v>92</v>
      </c>
      <c r="P6203" s="1">
        <v>45391.479066666667</v>
      </c>
      <c r="Q6203" s="1">
        <v>45401.375691898145</v>
      </c>
      <c r="R6203" t="s">
        <v>33</v>
      </c>
      <c r="S6203" t="s">
        <v>34</v>
      </c>
      <c r="T6203">
        <v>59</v>
      </c>
      <c r="U6203">
        <v>488</v>
      </c>
      <c r="V6203">
        <v>84</v>
      </c>
      <c r="W6203">
        <v>84</v>
      </c>
      <c r="X6203">
        <v>59</v>
      </c>
      <c r="Y6203">
        <v>33</v>
      </c>
      <c r="Z6203">
        <v>3</v>
      </c>
      <c r="AA6203" t="s">
        <v>9328</v>
      </c>
      <c r="AB6203" t="s">
        <v>848</v>
      </c>
      <c r="AC6203">
        <v>94882</v>
      </c>
      <c r="AD6203" t="s">
        <v>8959</v>
      </c>
      <c r="AE6203">
        <v>2</v>
      </c>
      <c r="AF6203">
        <v>1</v>
      </c>
      <c r="AG6203">
        <v>4</v>
      </c>
      <c r="AH6203">
        <v>2024</v>
      </c>
    </row>
    <row r="6204" spans="1:34" x14ac:dyDescent="0.25">
      <c r="A6204" s="4">
        <v>45398</v>
      </c>
      <c r="B6204" t="s">
        <v>30</v>
      </c>
      <c r="C6204">
        <v>1028474</v>
      </c>
      <c r="D6204">
        <v>124859</v>
      </c>
      <c r="E6204">
        <v>53019294</v>
      </c>
      <c r="F6204" t="s">
        <v>9388</v>
      </c>
      <c r="G6204" t="s">
        <v>9686</v>
      </c>
      <c r="H6204">
        <v>6</v>
      </c>
      <c r="I6204">
        <v>25000</v>
      </c>
      <c r="J6204">
        <v>25000</v>
      </c>
      <c r="K6204">
        <v>25000</v>
      </c>
      <c r="L6204" s="1">
        <v>45412</v>
      </c>
      <c r="M6204" s="1">
        <v>45504</v>
      </c>
      <c r="N6204" s="1">
        <v>45657</v>
      </c>
      <c r="O6204">
        <v>92</v>
      </c>
      <c r="P6204" s="1">
        <v>45391.479110613429</v>
      </c>
      <c r="Q6204" s="1">
        <v>45401.503775659723</v>
      </c>
      <c r="R6204" t="s">
        <v>33</v>
      </c>
      <c r="S6204" t="s">
        <v>34</v>
      </c>
      <c r="T6204">
        <v>59</v>
      </c>
      <c r="U6204">
        <v>494</v>
      </c>
      <c r="V6204">
        <v>84</v>
      </c>
      <c r="W6204">
        <v>84</v>
      </c>
      <c r="X6204">
        <v>59</v>
      </c>
      <c r="Y6204">
        <v>33</v>
      </c>
      <c r="Z6204">
        <v>3</v>
      </c>
      <c r="AA6204" t="s">
        <v>9328</v>
      </c>
      <c r="AB6204" t="s">
        <v>848</v>
      </c>
      <c r="AC6204">
        <v>94882</v>
      </c>
      <c r="AD6204" t="s">
        <v>8959</v>
      </c>
      <c r="AE6204">
        <v>2</v>
      </c>
      <c r="AF6204">
        <v>1</v>
      </c>
      <c r="AG6204">
        <v>4</v>
      </c>
      <c r="AH6204">
        <v>2024</v>
      </c>
    </row>
    <row r="6205" spans="1:34" x14ac:dyDescent="0.25">
      <c r="A6205" s="4">
        <v>45398</v>
      </c>
      <c r="B6205" t="s">
        <v>30</v>
      </c>
      <c r="C6205">
        <v>1028431</v>
      </c>
      <c r="D6205">
        <v>119943</v>
      </c>
      <c r="E6205">
        <v>54569535</v>
      </c>
      <c r="F6205" t="s">
        <v>9685</v>
      </c>
      <c r="G6205" t="s">
        <v>3340</v>
      </c>
      <c r="H6205">
        <v>6</v>
      </c>
      <c r="I6205">
        <v>25000</v>
      </c>
      <c r="J6205">
        <v>25000</v>
      </c>
      <c r="K6205">
        <v>25000</v>
      </c>
      <c r="L6205" s="1">
        <v>45412</v>
      </c>
      <c r="M6205" s="1">
        <v>45504</v>
      </c>
      <c r="N6205" s="1">
        <v>45657</v>
      </c>
      <c r="O6205">
        <v>92</v>
      </c>
      <c r="P6205" s="1">
        <v>45391.479092164351</v>
      </c>
      <c r="Q6205" s="1">
        <v>45401.441097141207</v>
      </c>
      <c r="R6205" t="s">
        <v>33</v>
      </c>
      <c r="S6205" t="s">
        <v>34</v>
      </c>
      <c r="T6205">
        <v>59</v>
      </c>
      <c r="U6205">
        <v>491</v>
      </c>
      <c r="V6205">
        <v>84</v>
      </c>
      <c r="W6205">
        <v>84</v>
      </c>
      <c r="X6205">
        <v>59</v>
      </c>
      <c r="Y6205">
        <v>33</v>
      </c>
      <c r="Z6205">
        <v>3</v>
      </c>
      <c r="AA6205" t="s">
        <v>9328</v>
      </c>
      <c r="AB6205" t="s">
        <v>848</v>
      </c>
      <c r="AC6205">
        <v>94882</v>
      </c>
      <c r="AD6205" t="s">
        <v>8959</v>
      </c>
      <c r="AE6205">
        <v>2</v>
      </c>
      <c r="AF6205">
        <v>1</v>
      </c>
      <c r="AG6205">
        <v>4</v>
      </c>
      <c r="AH6205">
        <v>2024</v>
      </c>
    </row>
    <row r="6206" spans="1:34" x14ac:dyDescent="0.25">
      <c r="A6206" s="4">
        <v>45398</v>
      </c>
      <c r="B6206" t="s">
        <v>30</v>
      </c>
      <c r="C6206">
        <v>1028339</v>
      </c>
      <c r="D6206">
        <v>119751</v>
      </c>
      <c r="E6206">
        <v>56324469</v>
      </c>
      <c r="F6206" t="s">
        <v>9668</v>
      </c>
      <c r="G6206" t="s">
        <v>83</v>
      </c>
      <c r="H6206">
        <v>6</v>
      </c>
      <c r="I6206">
        <v>25000</v>
      </c>
      <c r="J6206">
        <v>25000</v>
      </c>
      <c r="K6206">
        <v>25000</v>
      </c>
      <c r="L6206" s="1">
        <v>45412</v>
      </c>
      <c r="M6206" s="1">
        <v>45504</v>
      </c>
      <c r="N6206" s="1">
        <v>45657</v>
      </c>
      <c r="O6206">
        <v>92</v>
      </c>
      <c r="P6206" s="1">
        <v>45391.479061076388</v>
      </c>
      <c r="Q6206" s="1">
        <v>45401.379690706017</v>
      </c>
      <c r="R6206" t="s">
        <v>33</v>
      </c>
      <c r="S6206" t="s">
        <v>34</v>
      </c>
      <c r="T6206">
        <v>59</v>
      </c>
      <c r="U6206">
        <v>488</v>
      </c>
      <c r="V6206">
        <v>84</v>
      </c>
      <c r="W6206">
        <v>84</v>
      </c>
      <c r="X6206">
        <v>59</v>
      </c>
      <c r="Y6206">
        <v>33</v>
      </c>
      <c r="Z6206">
        <v>3</v>
      </c>
      <c r="AA6206" t="s">
        <v>9328</v>
      </c>
      <c r="AB6206" t="s">
        <v>848</v>
      </c>
      <c r="AC6206">
        <v>94882</v>
      </c>
      <c r="AD6206" t="s">
        <v>8959</v>
      </c>
      <c r="AE6206">
        <v>2</v>
      </c>
      <c r="AF6206">
        <v>1</v>
      </c>
      <c r="AG6206">
        <v>4</v>
      </c>
      <c r="AH6206">
        <v>2024</v>
      </c>
    </row>
    <row r="6207" spans="1:34" x14ac:dyDescent="0.25">
      <c r="A6207" s="4">
        <v>45398</v>
      </c>
      <c r="B6207" t="s">
        <v>30</v>
      </c>
      <c r="C6207">
        <v>1028458</v>
      </c>
      <c r="D6207">
        <v>120354</v>
      </c>
      <c r="E6207">
        <v>52802847</v>
      </c>
      <c r="F6207" t="s">
        <v>9554</v>
      </c>
      <c r="G6207" t="s">
        <v>9555</v>
      </c>
      <c r="H6207">
        <v>6</v>
      </c>
      <c r="I6207">
        <v>25000</v>
      </c>
      <c r="J6207">
        <v>25000</v>
      </c>
      <c r="K6207">
        <v>25000</v>
      </c>
      <c r="L6207" s="1">
        <v>45412</v>
      </c>
      <c r="M6207" s="1">
        <v>45504</v>
      </c>
      <c r="N6207" s="1">
        <v>45657</v>
      </c>
      <c r="O6207">
        <v>92</v>
      </c>
      <c r="P6207" s="1">
        <v>45391.479104282407</v>
      </c>
      <c r="Q6207" s="1">
        <v>45401.50905922454</v>
      </c>
      <c r="R6207" t="s">
        <v>33</v>
      </c>
      <c r="S6207" t="s">
        <v>34</v>
      </c>
      <c r="T6207">
        <v>59</v>
      </c>
      <c r="U6207">
        <v>494</v>
      </c>
      <c r="V6207">
        <v>84</v>
      </c>
      <c r="W6207">
        <v>84</v>
      </c>
      <c r="X6207">
        <v>59</v>
      </c>
      <c r="Y6207">
        <v>33</v>
      </c>
      <c r="Z6207">
        <v>3</v>
      </c>
      <c r="AA6207" t="s">
        <v>9328</v>
      </c>
      <c r="AB6207" t="s">
        <v>848</v>
      </c>
      <c r="AC6207">
        <v>94882</v>
      </c>
      <c r="AD6207" t="s">
        <v>8959</v>
      </c>
      <c r="AE6207">
        <v>2</v>
      </c>
      <c r="AF6207">
        <v>1</v>
      </c>
      <c r="AG6207">
        <v>4</v>
      </c>
      <c r="AH6207">
        <v>2024</v>
      </c>
    </row>
    <row r="6208" spans="1:34" x14ac:dyDescent="0.25">
      <c r="A6208" s="4">
        <v>45398</v>
      </c>
      <c r="B6208" t="s">
        <v>30</v>
      </c>
      <c r="C6208">
        <v>1028531</v>
      </c>
      <c r="D6208">
        <v>124711</v>
      </c>
      <c r="E6208">
        <v>50951419</v>
      </c>
      <c r="F6208" t="s">
        <v>305</v>
      </c>
      <c r="G6208" t="s">
        <v>2381</v>
      </c>
      <c r="H6208">
        <v>6</v>
      </c>
      <c r="I6208">
        <v>25000</v>
      </c>
      <c r="J6208">
        <v>25000</v>
      </c>
      <c r="K6208">
        <v>25000</v>
      </c>
      <c r="L6208" s="1">
        <v>45382</v>
      </c>
      <c r="M6208" s="1">
        <v>45504</v>
      </c>
      <c r="N6208" s="1">
        <v>45657</v>
      </c>
      <c r="O6208">
        <v>122</v>
      </c>
      <c r="P6208" s="1">
        <v>45391.48046875</v>
      </c>
      <c r="Q6208" s="1">
        <v>45418.465861458331</v>
      </c>
      <c r="R6208" t="s">
        <v>33</v>
      </c>
      <c r="S6208" t="s">
        <v>34</v>
      </c>
      <c r="T6208">
        <v>60</v>
      </c>
      <c r="U6208">
        <v>476</v>
      </c>
      <c r="V6208">
        <v>84</v>
      </c>
      <c r="W6208">
        <v>84</v>
      </c>
      <c r="X6208">
        <v>60</v>
      </c>
      <c r="Y6208">
        <v>33</v>
      </c>
      <c r="Z6208">
        <v>3</v>
      </c>
      <c r="AA6208" t="s">
        <v>9328</v>
      </c>
      <c r="AB6208" t="s">
        <v>20</v>
      </c>
      <c r="AC6208">
        <v>94883</v>
      </c>
      <c r="AD6208" t="s">
        <v>37</v>
      </c>
      <c r="AE6208">
        <v>2</v>
      </c>
      <c r="AF6208">
        <v>1</v>
      </c>
      <c r="AG6208">
        <v>3</v>
      </c>
      <c r="AH6208">
        <v>2024</v>
      </c>
    </row>
    <row r="6209" spans="1:34" x14ac:dyDescent="0.25">
      <c r="A6209" s="4">
        <v>45398</v>
      </c>
      <c r="B6209" t="s">
        <v>30</v>
      </c>
      <c r="C6209">
        <v>1028686</v>
      </c>
      <c r="D6209">
        <v>124856</v>
      </c>
      <c r="E6209">
        <v>49147257</v>
      </c>
      <c r="F6209" t="s">
        <v>9851</v>
      </c>
      <c r="G6209" t="s">
        <v>9831</v>
      </c>
      <c r="H6209">
        <v>6</v>
      </c>
      <c r="I6209">
        <v>25000</v>
      </c>
      <c r="J6209">
        <v>25000</v>
      </c>
      <c r="K6209">
        <v>25000</v>
      </c>
      <c r="L6209" s="1">
        <v>45412</v>
      </c>
      <c r="M6209" s="1">
        <v>45504</v>
      </c>
      <c r="N6209" s="1">
        <v>45657</v>
      </c>
      <c r="O6209">
        <v>92</v>
      </c>
      <c r="P6209" s="1">
        <v>45391.480838391202</v>
      </c>
      <c r="Q6209" s="1">
        <v>45418.630362581018</v>
      </c>
      <c r="R6209" t="s">
        <v>33</v>
      </c>
      <c r="S6209" t="s">
        <v>34</v>
      </c>
      <c r="T6209">
        <v>60</v>
      </c>
      <c r="U6209">
        <v>478</v>
      </c>
      <c r="V6209">
        <v>84</v>
      </c>
      <c r="W6209">
        <v>84</v>
      </c>
      <c r="X6209">
        <v>60</v>
      </c>
      <c r="Y6209">
        <v>33</v>
      </c>
      <c r="Z6209">
        <v>3</v>
      </c>
      <c r="AA6209" t="s">
        <v>9328</v>
      </c>
      <c r="AB6209" t="s">
        <v>20</v>
      </c>
      <c r="AC6209">
        <v>94884</v>
      </c>
      <c r="AD6209" t="s">
        <v>8959</v>
      </c>
      <c r="AE6209">
        <v>2</v>
      </c>
      <c r="AF6209">
        <v>1</v>
      </c>
      <c r="AG6209">
        <v>4</v>
      </c>
      <c r="AH6209">
        <v>2024</v>
      </c>
    </row>
    <row r="6210" spans="1:34" x14ac:dyDescent="0.25">
      <c r="A6210" s="4">
        <v>45398</v>
      </c>
      <c r="B6210" t="s">
        <v>40</v>
      </c>
      <c r="C6210">
        <v>1028857</v>
      </c>
      <c r="D6210">
        <v>118353</v>
      </c>
      <c r="E6210">
        <v>40285394</v>
      </c>
      <c r="F6210" t="s">
        <v>435</v>
      </c>
      <c r="G6210" t="s">
        <v>9988</v>
      </c>
      <c r="H6210">
        <v>6</v>
      </c>
      <c r="I6210">
        <v>12000</v>
      </c>
      <c r="J6210">
        <v>12000</v>
      </c>
      <c r="K6210">
        <v>12000</v>
      </c>
      <c r="L6210" s="1">
        <v>45412</v>
      </c>
      <c r="M6210" s="1">
        <v>45504</v>
      </c>
      <c r="N6210" s="1">
        <v>45657</v>
      </c>
      <c r="O6210">
        <v>92</v>
      </c>
      <c r="P6210" s="1">
        <v>45392.379003506947</v>
      </c>
      <c r="Q6210" s="1">
        <v>45400.041742789355</v>
      </c>
      <c r="R6210" t="s">
        <v>33</v>
      </c>
      <c r="S6210" t="s">
        <v>34</v>
      </c>
      <c r="T6210">
        <v>57</v>
      </c>
      <c r="U6210">
        <v>471</v>
      </c>
      <c r="V6210">
        <v>83</v>
      </c>
      <c r="W6210">
        <v>83</v>
      </c>
      <c r="X6210">
        <v>57</v>
      </c>
      <c r="Y6210">
        <v>32</v>
      </c>
      <c r="Z6210">
        <v>1</v>
      </c>
      <c r="AA6210" t="s">
        <v>9952</v>
      </c>
      <c r="AB6210" t="s">
        <v>9141</v>
      </c>
      <c r="AC6210">
        <v>94888</v>
      </c>
      <c r="AD6210" t="s">
        <v>8959</v>
      </c>
      <c r="AE6210">
        <v>2</v>
      </c>
      <c r="AF6210">
        <v>1</v>
      </c>
      <c r="AG6210">
        <v>4</v>
      </c>
      <c r="AH6210">
        <v>2024</v>
      </c>
    </row>
    <row r="6211" spans="1:34" x14ac:dyDescent="0.25">
      <c r="A6211" s="4">
        <v>45398</v>
      </c>
      <c r="B6211" t="s">
        <v>30</v>
      </c>
      <c r="C6211">
        <v>1028934</v>
      </c>
      <c r="D6211">
        <v>122135</v>
      </c>
      <c r="E6211">
        <v>42989696</v>
      </c>
      <c r="F6211" t="s">
        <v>756</v>
      </c>
      <c r="G6211" t="s">
        <v>10097</v>
      </c>
      <c r="H6211">
        <v>6</v>
      </c>
      <c r="I6211">
        <v>13500</v>
      </c>
      <c r="J6211">
        <v>13500</v>
      </c>
      <c r="K6211">
        <v>13500</v>
      </c>
      <c r="L6211" s="1">
        <v>45412</v>
      </c>
      <c r="M6211" s="1">
        <v>45504</v>
      </c>
      <c r="N6211" s="1">
        <v>45657</v>
      </c>
      <c r="O6211">
        <v>92</v>
      </c>
      <c r="P6211" s="1">
        <v>45392.405374849535</v>
      </c>
      <c r="Q6211" s="1">
        <v>45399.370621493057</v>
      </c>
      <c r="R6211" t="s">
        <v>9055</v>
      </c>
      <c r="S6211" t="s">
        <v>9056</v>
      </c>
      <c r="T6211">
        <v>44</v>
      </c>
      <c r="U6211">
        <v>297</v>
      </c>
      <c r="V6211">
        <v>10</v>
      </c>
      <c r="W6211">
        <v>10</v>
      </c>
      <c r="X6211">
        <v>44</v>
      </c>
      <c r="Y6211">
        <v>11</v>
      </c>
      <c r="Z6211">
        <v>1</v>
      </c>
      <c r="AA6211" t="s">
        <v>10094</v>
      </c>
      <c r="AB6211" t="s">
        <v>9141</v>
      </c>
      <c r="AC6211">
        <v>94892</v>
      </c>
      <c r="AD6211" t="s">
        <v>10095</v>
      </c>
      <c r="AE6211">
        <v>2</v>
      </c>
      <c r="AF6211">
        <v>1</v>
      </c>
      <c r="AG6211">
        <v>4</v>
      </c>
      <c r="AH6211">
        <v>2024</v>
      </c>
    </row>
    <row r="6212" spans="1:34" x14ac:dyDescent="0.25">
      <c r="A6212" s="4">
        <v>45398</v>
      </c>
      <c r="B6212" t="s">
        <v>6917</v>
      </c>
      <c r="C6212">
        <v>1038637</v>
      </c>
      <c r="D6212">
        <v>118476</v>
      </c>
      <c r="E6212">
        <v>38114772</v>
      </c>
      <c r="F6212" t="s">
        <v>959</v>
      </c>
      <c r="G6212" t="s">
        <v>10226</v>
      </c>
      <c r="H6212">
        <v>6</v>
      </c>
      <c r="I6212">
        <v>12000</v>
      </c>
      <c r="J6212">
        <v>12000</v>
      </c>
      <c r="K6212">
        <v>12000</v>
      </c>
      <c r="L6212" s="1">
        <v>45443</v>
      </c>
      <c r="M6212" s="1">
        <v>45504</v>
      </c>
      <c r="N6212" s="1">
        <v>45657</v>
      </c>
      <c r="O6212">
        <v>61</v>
      </c>
      <c r="P6212" s="1">
        <v>45439.472446643522</v>
      </c>
      <c r="Q6212" s="1">
        <v>45456.42381015046</v>
      </c>
      <c r="R6212" t="s">
        <v>9055</v>
      </c>
      <c r="S6212" t="s">
        <v>9056</v>
      </c>
      <c r="T6212">
        <v>49</v>
      </c>
      <c r="U6212">
        <v>327</v>
      </c>
      <c r="V6212">
        <v>11</v>
      </c>
      <c r="W6212">
        <v>11</v>
      </c>
      <c r="X6212">
        <v>49</v>
      </c>
      <c r="Y6212">
        <v>12</v>
      </c>
      <c r="Z6212">
        <v>1</v>
      </c>
      <c r="AA6212" t="s">
        <v>7563</v>
      </c>
      <c r="AB6212" t="s">
        <v>9141</v>
      </c>
      <c r="AC6212">
        <v>94895</v>
      </c>
      <c r="AD6212" t="s">
        <v>10095</v>
      </c>
      <c r="AE6212">
        <v>2</v>
      </c>
      <c r="AF6212">
        <v>1</v>
      </c>
      <c r="AG6212">
        <v>4</v>
      </c>
      <c r="AH6212">
        <v>2024</v>
      </c>
    </row>
    <row r="6213" spans="1:34" x14ac:dyDescent="0.25">
      <c r="A6213" s="4">
        <v>45398.327731481484</v>
      </c>
      <c r="B6213" t="s">
        <v>14</v>
      </c>
      <c r="C6213">
        <v>1011371</v>
      </c>
      <c r="D6213">
        <v>121376</v>
      </c>
      <c r="E6213">
        <v>49846093</v>
      </c>
      <c r="F6213" t="s">
        <v>1774</v>
      </c>
      <c r="G6213" t="s">
        <v>6641</v>
      </c>
      <c r="H6213">
        <v>6</v>
      </c>
      <c r="I6213">
        <v>10000</v>
      </c>
      <c r="J6213">
        <v>10000</v>
      </c>
      <c r="K6213">
        <v>10000</v>
      </c>
      <c r="L6213" s="1">
        <v>45382</v>
      </c>
      <c r="M6213" s="1">
        <v>45504</v>
      </c>
      <c r="N6213" s="1">
        <v>45657</v>
      </c>
      <c r="O6213">
        <v>122</v>
      </c>
      <c r="P6213" s="1">
        <v>45351.542719872683</v>
      </c>
      <c r="Q6213" s="1">
        <v>45399.083399618059</v>
      </c>
      <c r="R6213" t="s">
        <v>33</v>
      </c>
      <c r="S6213" t="s">
        <v>34</v>
      </c>
      <c r="T6213">
        <v>36</v>
      </c>
      <c r="U6213">
        <v>228</v>
      </c>
      <c r="V6213">
        <v>17</v>
      </c>
      <c r="W6213">
        <v>17</v>
      </c>
      <c r="X6213">
        <v>36</v>
      </c>
      <c r="Y6213">
        <v>18</v>
      </c>
      <c r="Z6213">
        <v>1</v>
      </c>
      <c r="AA6213" t="s">
        <v>6589</v>
      </c>
      <c r="AB6213" t="s">
        <v>20</v>
      </c>
      <c r="AC6213">
        <v>94600</v>
      </c>
      <c r="AD6213" t="s">
        <v>37</v>
      </c>
      <c r="AE6213">
        <v>2</v>
      </c>
      <c r="AF6213">
        <v>1</v>
      </c>
      <c r="AG6213">
        <v>3</v>
      </c>
      <c r="AH6213">
        <v>2024</v>
      </c>
    </row>
    <row r="6214" spans="1:34" x14ac:dyDescent="0.25">
      <c r="A6214" s="4">
        <v>45398.328587962962</v>
      </c>
      <c r="B6214" t="s">
        <v>14</v>
      </c>
      <c r="C6214">
        <v>1009341</v>
      </c>
      <c r="D6214">
        <v>40318</v>
      </c>
      <c r="E6214">
        <v>54195834</v>
      </c>
      <c r="F6214" t="s">
        <v>2307</v>
      </c>
      <c r="G6214" t="s">
        <v>2308</v>
      </c>
      <c r="H6214">
        <v>6</v>
      </c>
      <c r="I6214">
        <v>15000</v>
      </c>
      <c r="J6214">
        <v>15000</v>
      </c>
      <c r="K6214">
        <v>15000</v>
      </c>
      <c r="L6214" s="1">
        <v>45382</v>
      </c>
      <c r="M6214" s="1">
        <v>45504</v>
      </c>
      <c r="N6214" s="1">
        <v>45657</v>
      </c>
      <c r="O6214">
        <v>122</v>
      </c>
      <c r="P6214" s="1">
        <v>45351.540390590279</v>
      </c>
      <c r="Q6214" s="1">
        <v>45399.083478090281</v>
      </c>
      <c r="R6214" t="s">
        <v>33</v>
      </c>
      <c r="S6214" t="s">
        <v>34</v>
      </c>
      <c r="T6214">
        <v>19</v>
      </c>
      <c r="U6214">
        <v>204</v>
      </c>
      <c r="V6214">
        <v>7</v>
      </c>
      <c r="W6214">
        <v>7</v>
      </c>
      <c r="X6214">
        <v>19</v>
      </c>
      <c r="Y6214">
        <v>8</v>
      </c>
      <c r="Z6214">
        <v>1</v>
      </c>
      <c r="AA6214" t="s">
        <v>1944</v>
      </c>
      <c r="AB6214" t="s">
        <v>848</v>
      </c>
      <c r="AC6214">
        <v>94584</v>
      </c>
      <c r="AD6214" t="s">
        <v>37</v>
      </c>
      <c r="AE6214">
        <v>2</v>
      </c>
      <c r="AF6214">
        <v>1</v>
      </c>
      <c r="AG6214">
        <v>3</v>
      </c>
      <c r="AH6214">
        <v>2024</v>
      </c>
    </row>
    <row r="6215" spans="1:34" x14ac:dyDescent="0.25">
      <c r="A6215" s="4">
        <v>45398.328587962962</v>
      </c>
      <c r="B6215" t="s">
        <v>14</v>
      </c>
      <c r="C6215">
        <v>1017759</v>
      </c>
      <c r="D6215">
        <v>95328</v>
      </c>
      <c r="E6215">
        <v>47600001</v>
      </c>
      <c r="F6215" t="s">
        <v>1269</v>
      </c>
      <c r="G6215" t="s">
        <v>4280</v>
      </c>
      <c r="H6215">
        <v>6</v>
      </c>
      <c r="I6215">
        <v>12000</v>
      </c>
      <c r="J6215">
        <v>12000</v>
      </c>
      <c r="K6215">
        <v>12000</v>
      </c>
      <c r="L6215" s="1">
        <v>45382</v>
      </c>
      <c r="M6215" s="1">
        <v>45504</v>
      </c>
      <c r="N6215" s="1">
        <v>45657</v>
      </c>
      <c r="O6215">
        <v>122</v>
      </c>
      <c r="P6215" s="1">
        <v>45365.436443171297</v>
      </c>
      <c r="Q6215" s="1">
        <v>45399.083391666667</v>
      </c>
      <c r="R6215" t="s">
        <v>33</v>
      </c>
      <c r="S6215" t="s">
        <v>34</v>
      </c>
      <c r="T6215">
        <v>24</v>
      </c>
      <c r="U6215">
        <v>508</v>
      </c>
      <c r="V6215">
        <v>13</v>
      </c>
      <c r="W6215">
        <v>13</v>
      </c>
      <c r="X6215">
        <v>24</v>
      </c>
      <c r="Y6215">
        <v>14</v>
      </c>
      <c r="Z6215">
        <v>1</v>
      </c>
      <c r="AA6215" t="s">
        <v>19</v>
      </c>
      <c r="AB6215" t="s">
        <v>20</v>
      </c>
      <c r="AC6215">
        <v>94589</v>
      </c>
      <c r="AD6215" t="s">
        <v>37</v>
      </c>
      <c r="AE6215">
        <v>2</v>
      </c>
      <c r="AF6215">
        <v>1</v>
      </c>
      <c r="AG6215">
        <v>3</v>
      </c>
      <c r="AH6215">
        <v>2024</v>
      </c>
    </row>
    <row r="6216" spans="1:34" x14ac:dyDescent="0.25">
      <c r="A6216" s="4">
        <v>45398.329884259256</v>
      </c>
      <c r="B6216" t="s">
        <v>14</v>
      </c>
      <c r="C6216">
        <v>1022368</v>
      </c>
      <c r="D6216">
        <v>95215</v>
      </c>
      <c r="E6216">
        <v>53458503</v>
      </c>
      <c r="F6216" t="s">
        <v>3850</v>
      </c>
      <c r="G6216" t="s">
        <v>1517</v>
      </c>
      <c r="H6216">
        <v>6</v>
      </c>
      <c r="I6216">
        <v>23000</v>
      </c>
      <c r="J6216">
        <v>23000</v>
      </c>
      <c r="K6216">
        <v>23000</v>
      </c>
      <c r="L6216" s="1">
        <v>45412</v>
      </c>
      <c r="M6216" s="1">
        <v>45504</v>
      </c>
      <c r="N6216" s="1">
        <v>45657</v>
      </c>
      <c r="O6216">
        <v>92</v>
      </c>
      <c r="P6216" s="1">
        <v>45377.415465937498</v>
      </c>
      <c r="Q6216" s="1">
        <v>45399.083377743053</v>
      </c>
      <c r="R6216" t="s">
        <v>33</v>
      </c>
      <c r="S6216" t="s">
        <v>34</v>
      </c>
      <c r="T6216">
        <v>22</v>
      </c>
      <c r="U6216">
        <v>107</v>
      </c>
      <c r="V6216">
        <v>30</v>
      </c>
      <c r="W6216">
        <v>30</v>
      </c>
      <c r="X6216">
        <v>22</v>
      </c>
      <c r="Y6216">
        <v>31</v>
      </c>
      <c r="Z6216">
        <v>1</v>
      </c>
      <c r="AA6216" t="s">
        <v>694</v>
      </c>
      <c r="AB6216" t="s">
        <v>848</v>
      </c>
      <c r="AC6216">
        <v>94814</v>
      </c>
      <c r="AD6216" t="s">
        <v>8959</v>
      </c>
      <c r="AE6216">
        <v>2</v>
      </c>
      <c r="AF6216">
        <v>1</v>
      </c>
      <c r="AG6216">
        <v>4</v>
      </c>
      <c r="AH6216">
        <v>2024</v>
      </c>
    </row>
    <row r="6217" spans="1:34" x14ac:dyDescent="0.25">
      <c r="A6217" s="4">
        <v>45398.329884259256</v>
      </c>
      <c r="B6217" t="s">
        <v>14</v>
      </c>
      <c r="C6217">
        <v>1023559</v>
      </c>
      <c r="D6217">
        <v>7337</v>
      </c>
      <c r="E6217">
        <v>50569404</v>
      </c>
      <c r="F6217" t="s">
        <v>5074</v>
      </c>
      <c r="G6217" t="s">
        <v>1249</v>
      </c>
      <c r="H6217">
        <v>6</v>
      </c>
      <c r="I6217">
        <v>23000</v>
      </c>
      <c r="J6217">
        <v>23000</v>
      </c>
      <c r="K6217">
        <v>23000</v>
      </c>
      <c r="L6217" s="1">
        <v>45412</v>
      </c>
      <c r="M6217" s="1">
        <v>45504</v>
      </c>
      <c r="N6217" s="1">
        <v>45657</v>
      </c>
      <c r="O6217">
        <v>92</v>
      </c>
      <c r="P6217" s="1">
        <v>45377.416243368054</v>
      </c>
      <c r="Q6217" s="1">
        <v>45399.083357488424</v>
      </c>
      <c r="R6217" t="s">
        <v>33</v>
      </c>
      <c r="S6217" t="s">
        <v>34</v>
      </c>
      <c r="T6217">
        <v>28</v>
      </c>
      <c r="U6217">
        <v>145</v>
      </c>
      <c r="V6217">
        <v>30</v>
      </c>
      <c r="W6217">
        <v>30</v>
      </c>
      <c r="X6217">
        <v>28</v>
      </c>
      <c r="Y6217">
        <v>31</v>
      </c>
      <c r="Z6217">
        <v>1</v>
      </c>
      <c r="AA6217" t="s">
        <v>694</v>
      </c>
      <c r="AB6217" t="s">
        <v>20</v>
      </c>
      <c r="AC6217">
        <v>94820</v>
      </c>
      <c r="AD6217" t="s">
        <v>8959</v>
      </c>
      <c r="AE6217">
        <v>2</v>
      </c>
      <c r="AF6217">
        <v>1</v>
      </c>
      <c r="AG6217">
        <v>4</v>
      </c>
      <c r="AH6217">
        <v>2024</v>
      </c>
    </row>
    <row r="6218" spans="1:34" x14ac:dyDescent="0.25">
      <c r="A6218" s="4">
        <v>45398.331770833334</v>
      </c>
      <c r="B6218" t="s">
        <v>14</v>
      </c>
      <c r="C6218">
        <v>1026542</v>
      </c>
      <c r="D6218">
        <v>122735</v>
      </c>
      <c r="E6218">
        <v>48152797</v>
      </c>
      <c r="F6218" t="s">
        <v>23</v>
      </c>
      <c r="G6218" t="s">
        <v>8150</v>
      </c>
      <c r="H6218">
        <v>6</v>
      </c>
      <c r="I6218">
        <v>18000</v>
      </c>
      <c r="J6218">
        <v>18000</v>
      </c>
      <c r="K6218">
        <v>18000</v>
      </c>
      <c r="L6218" s="1">
        <v>45412</v>
      </c>
      <c r="M6218" s="1">
        <v>45504</v>
      </c>
      <c r="N6218" s="1">
        <v>45657</v>
      </c>
      <c r="O6218">
        <v>92</v>
      </c>
      <c r="P6218" s="1">
        <v>45377.421460150465</v>
      </c>
      <c r="Q6218" s="1">
        <v>45399.083515011574</v>
      </c>
      <c r="R6218" t="s">
        <v>33</v>
      </c>
      <c r="S6218" t="s">
        <v>34</v>
      </c>
      <c r="T6218">
        <v>50</v>
      </c>
      <c r="U6218">
        <v>336</v>
      </c>
      <c r="V6218">
        <v>15</v>
      </c>
      <c r="W6218">
        <v>15</v>
      </c>
      <c r="X6218">
        <v>50</v>
      </c>
      <c r="Y6218">
        <v>16</v>
      </c>
      <c r="Z6218">
        <v>1</v>
      </c>
      <c r="AA6218" t="s">
        <v>7983</v>
      </c>
      <c r="AB6218" t="s">
        <v>20</v>
      </c>
      <c r="AC6218">
        <v>94842</v>
      </c>
      <c r="AD6218" t="s">
        <v>8959</v>
      </c>
      <c r="AE6218">
        <v>2</v>
      </c>
      <c r="AF6218">
        <v>1</v>
      </c>
      <c r="AG6218">
        <v>4</v>
      </c>
      <c r="AH6218">
        <v>2024</v>
      </c>
    </row>
    <row r="6219" spans="1:34" x14ac:dyDescent="0.25">
      <c r="A6219" s="4">
        <v>45398.333310185182</v>
      </c>
      <c r="B6219" t="s">
        <v>14</v>
      </c>
      <c r="C6219">
        <v>1021012</v>
      </c>
      <c r="D6219">
        <v>4473</v>
      </c>
      <c r="E6219">
        <v>53017661</v>
      </c>
      <c r="F6219" t="s">
        <v>2328</v>
      </c>
      <c r="G6219" t="s">
        <v>2329</v>
      </c>
      <c r="H6219">
        <v>6</v>
      </c>
      <c r="I6219">
        <v>15000</v>
      </c>
      <c r="J6219">
        <v>15000</v>
      </c>
      <c r="K6219">
        <v>15000</v>
      </c>
      <c r="L6219" s="1">
        <v>45412</v>
      </c>
      <c r="M6219" s="1">
        <v>45504</v>
      </c>
      <c r="N6219" s="1">
        <v>45657</v>
      </c>
      <c r="O6219">
        <v>92</v>
      </c>
      <c r="P6219" s="1">
        <v>45377.413978275465</v>
      </c>
      <c r="Q6219" s="1">
        <v>45399.083478472225</v>
      </c>
      <c r="R6219" t="s">
        <v>33</v>
      </c>
      <c r="S6219" t="s">
        <v>34</v>
      </c>
      <c r="T6219">
        <v>19</v>
      </c>
      <c r="U6219">
        <v>462</v>
      </c>
      <c r="V6219">
        <v>7</v>
      </c>
      <c r="W6219">
        <v>7</v>
      </c>
      <c r="X6219">
        <v>19</v>
      </c>
      <c r="Y6219">
        <v>8</v>
      </c>
      <c r="Z6219">
        <v>1</v>
      </c>
      <c r="AA6219" t="s">
        <v>1944</v>
      </c>
      <c r="AB6219" t="s">
        <v>848</v>
      </c>
      <c r="AC6219">
        <v>94811</v>
      </c>
      <c r="AD6219" t="s">
        <v>8959</v>
      </c>
      <c r="AE6219">
        <v>2</v>
      </c>
      <c r="AF6219">
        <v>1</v>
      </c>
      <c r="AG6219">
        <v>4</v>
      </c>
      <c r="AH6219">
        <v>2024</v>
      </c>
    </row>
    <row r="6220" spans="1:34" x14ac:dyDescent="0.25">
      <c r="A6220" s="4">
        <v>45398.333310185182</v>
      </c>
      <c r="B6220" t="s">
        <v>14</v>
      </c>
      <c r="C6220">
        <v>1022694</v>
      </c>
      <c r="D6220">
        <v>3730</v>
      </c>
      <c r="E6220">
        <v>49847224</v>
      </c>
      <c r="F6220" t="s">
        <v>4096</v>
      </c>
      <c r="G6220" t="s">
        <v>4097</v>
      </c>
      <c r="H6220">
        <v>6</v>
      </c>
      <c r="I6220">
        <v>15000</v>
      </c>
      <c r="J6220">
        <v>15000</v>
      </c>
      <c r="K6220">
        <v>15000</v>
      </c>
      <c r="L6220" s="1">
        <v>45412</v>
      </c>
      <c r="M6220" s="1">
        <v>45504</v>
      </c>
      <c r="N6220" s="1">
        <v>45657</v>
      </c>
      <c r="O6220">
        <v>92</v>
      </c>
      <c r="P6220" s="1">
        <v>45377.415653472221</v>
      </c>
      <c r="Q6220" s="1">
        <v>45399.083479016204</v>
      </c>
      <c r="R6220" t="s">
        <v>33</v>
      </c>
      <c r="S6220" t="s">
        <v>34</v>
      </c>
      <c r="T6220">
        <v>23</v>
      </c>
      <c r="U6220">
        <v>117</v>
      </c>
      <c r="V6220">
        <v>7</v>
      </c>
      <c r="W6220">
        <v>7</v>
      </c>
      <c r="X6220">
        <v>23</v>
      </c>
      <c r="Y6220">
        <v>8</v>
      </c>
      <c r="Z6220">
        <v>1</v>
      </c>
      <c r="AA6220" t="s">
        <v>1944</v>
      </c>
      <c r="AB6220" t="s">
        <v>20</v>
      </c>
      <c r="AC6220">
        <v>94815</v>
      </c>
      <c r="AD6220" t="s">
        <v>8959</v>
      </c>
      <c r="AE6220">
        <v>2</v>
      </c>
      <c r="AF6220">
        <v>1</v>
      </c>
      <c r="AG6220">
        <v>4</v>
      </c>
      <c r="AH6220">
        <v>2024</v>
      </c>
    </row>
    <row r="6221" spans="1:34" x14ac:dyDescent="0.25">
      <c r="A6221" s="4">
        <v>45398.349537037036</v>
      </c>
      <c r="B6221" t="s">
        <v>14</v>
      </c>
      <c r="C6221">
        <v>1016493</v>
      </c>
      <c r="D6221">
        <v>121953</v>
      </c>
      <c r="E6221">
        <v>49750125</v>
      </c>
      <c r="F6221" t="s">
        <v>4727</v>
      </c>
      <c r="G6221" t="s">
        <v>4728</v>
      </c>
      <c r="H6221">
        <v>6</v>
      </c>
      <c r="I6221">
        <v>12000</v>
      </c>
      <c r="J6221">
        <v>12000</v>
      </c>
      <c r="K6221">
        <v>12000</v>
      </c>
      <c r="L6221" s="1">
        <v>45382</v>
      </c>
      <c r="M6221" s="1">
        <v>45504</v>
      </c>
      <c r="N6221" s="1">
        <v>45657</v>
      </c>
      <c r="O6221">
        <v>122</v>
      </c>
      <c r="P6221" s="1">
        <v>45359.455142511571</v>
      </c>
      <c r="Q6221" s="1">
        <v>45399.083341550926</v>
      </c>
      <c r="R6221" t="s">
        <v>33</v>
      </c>
      <c r="S6221" t="s">
        <v>34</v>
      </c>
      <c r="T6221">
        <v>26</v>
      </c>
      <c r="U6221">
        <v>132</v>
      </c>
      <c r="V6221">
        <v>20</v>
      </c>
      <c r="W6221">
        <v>20</v>
      </c>
      <c r="X6221">
        <v>26</v>
      </c>
      <c r="Y6221">
        <v>21</v>
      </c>
      <c r="Z6221">
        <v>1</v>
      </c>
      <c r="AA6221" t="s">
        <v>4625</v>
      </c>
      <c r="AB6221" t="s">
        <v>20</v>
      </c>
      <c r="AC6221">
        <v>94591</v>
      </c>
      <c r="AD6221" t="s">
        <v>37</v>
      </c>
      <c r="AE6221">
        <v>2</v>
      </c>
      <c r="AF6221">
        <v>1</v>
      </c>
      <c r="AG6221">
        <v>3</v>
      </c>
      <c r="AH6221">
        <v>2024</v>
      </c>
    </row>
    <row r="6222" spans="1:34" x14ac:dyDescent="0.25">
      <c r="A6222" s="4">
        <v>45398.356620370374</v>
      </c>
      <c r="B6222" t="s">
        <v>14</v>
      </c>
      <c r="C6222">
        <v>1016447</v>
      </c>
      <c r="D6222">
        <v>3733</v>
      </c>
      <c r="E6222">
        <v>50214952</v>
      </c>
      <c r="F6222" t="s">
        <v>4213</v>
      </c>
      <c r="G6222" t="s">
        <v>4214</v>
      </c>
      <c r="H6222">
        <v>6</v>
      </c>
      <c r="I6222">
        <v>12000</v>
      </c>
      <c r="J6222">
        <v>12000</v>
      </c>
      <c r="K6222">
        <v>12000</v>
      </c>
      <c r="L6222" s="1">
        <v>45382</v>
      </c>
      <c r="M6222" s="1">
        <v>45504</v>
      </c>
      <c r="N6222" s="1">
        <v>45657</v>
      </c>
      <c r="O6222">
        <v>122</v>
      </c>
      <c r="P6222" s="1">
        <v>45359.455012650462</v>
      </c>
      <c r="Q6222" s="1">
        <v>45399.08339255787</v>
      </c>
      <c r="R6222" t="s">
        <v>33</v>
      </c>
      <c r="S6222" t="s">
        <v>34</v>
      </c>
      <c r="T6222">
        <v>24</v>
      </c>
      <c r="U6222">
        <v>381</v>
      </c>
      <c r="V6222">
        <v>13</v>
      </c>
      <c r="W6222">
        <v>13</v>
      </c>
      <c r="X6222">
        <v>24</v>
      </c>
      <c r="Y6222">
        <v>14</v>
      </c>
      <c r="Z6222">
        <v>1</v>
      </c>
      <c r="AA6222" t="s">
        <v>19</v>
      </c>
      <c r="AB6222" t="s">
        <v>20</v>
      </c>
      <c r="AC6222">
        <v>94589</v>
      </c>
      <c r="AD6222" t="s">
        <v>37</v>
      </c>
      <c r="AE6222">
        <v>2</v>
      </c>
      <c r="AF6222">
        <v>1</v>
      </c>
      <c r="AG6222">
        <v>3</v>
      </c>
      <c r="AH6222">
        <v>2024</v>
      </c>
    </row>
    <row r="6223" spans="1:34" x14ac:dyDescent="0.25">
      <c r="A6223" s="4">
        <v>45398.356620370374</v>
      </c>
      <c r="B6223" t="s">
        <v>14</v>
      </c>
      <c r="C6223">
        <v>1023030</v>
      </c>
      <c r="D6223">
        <v>3733</v>
      </c>
      <c r="E6223">
        <v>50214952</v>
      </c>
      <c r="F6223" t="s">
        <v>4213</v>
      </c>
      <c r="G6223" t="s">
        <v>4214</v>
      </c>
      <c r="H6223">
        <v>6</v>
      </c>
      <c r="I6223">
        <v>12000</v>
      </c>
      <c r="J6223">
        <v>12000</v>
      </c>
      <c r="K6223">
        <v>12000</v>
      </c>
      <c r="L6223" s="1">
        <v>45412</v>
      </c>
      <c r="M6223" s="1">
        <v>45504</v>
      </c>
      <c r="N6223" s="1">
        <v>45657</v>
      </c>
      <c r="O6223">
        <v>92</v>
      </c>
      <c r="P6223" s="1">
        <v>45377.415805011573</v>
      </c>
      <c r="Q6223" s="1">
        <v>45399.083392210647</v>
      </c>
      <c r="R6223" t="s">
        <v>33</v>
      </c>
      <c r="S6223" t="s">
        <v>34</v>
      </c>
      <c r="T6223">
        <v>24</v>
      </c>
      <c r="U6223">
        <v>381</v>
      </c>
      <c r="V6223">
        <v>13</v>
      </c>
      <c r="W6223">
        <v>13</v>
      </c>
      <c r="X6223">
        <v>24</v>
      </c>
      <c r="Y6223">
        <v>14</v>
      </c>
      <c r="Z6223">
        <v>1</v>
      </c>
      <c r="AA6223" t="s">
        <v>19</v>
      </c>
      <c r="AB6223" t="s">
        <v>20</v>
      </c>
      <c r="AC6223">
        <v>94816</v>
      </c>
      <c r="AD6223" t="s">
        <v>8959</v>
      </c>
      <c r="AE6223">
        <v>2</v>
      </c>
      <c r="AF6223">
        <v>1</v>
      </c>
      <c r="AG6223">
        <v>4</v>
      </c>
      <c r="AH6223">
        <v>2024</v>
      </c>
    </row>
    <row r="6224" spans="1:34" x14ac:dyDescent="0.25">
      <c r="A6224" s="4">
        <v>45398.359074074076</v>
      </c>
      <c r="B6224" t="s">
        <v>14</v>
      </c>
      <c r="C6224">
        <v>1026474</v>
      </c>
      <c r="D6224">
        <v>121277</v>
      </c>
      <c r="E6224">
        <v>49798454</v>
      </c>
      <c r="F6224" t="s">
        <v>4467</v>
      </c>
      <c r="G6224" t="s">
        <v>8101</v>
      </c>
      <c r="H6224">
        <v>6</v>
      </c>
      <c r="I6224">
        <v>18000</v>
      </c>
      <c r="J6224">
        <v>18000</v>
      </c>
      <c r="K6224">
        <v>18000</v>
      </c>
      <c r="L6224" s="1">
        <v>45412</v>
      </c>
      <c r="M6224" s="1">
        <v>45504</v>
      </c>
      <c r="N6224" s="1">
        <v>45657</v>
      </c>
      <c r="O6224">
        <v>92</v>
      </c>
      <c r="P6224" s="1">
        <v>45377.421404976849</v>
      </c>
      <c r="Q6224" s="1">
        <v>45399.083515543978</v>
      </c>
      <c r="R6224" t="s">
        <v>33</v>
      </c>
      <c r="S6224" t="s">
        <v>34</v>
      </c>
      <c r="T6224">
        <v>50</v>
      </c>
      <c r="U6224">
        <v>334</v>
      </c>
      <c r="V6224">
        <v>15</v>
      </c>
      <c r="W6224">
        <v>15</v>
      </c>
      <c r="X6224">
        <v>50</v>
      </c>
      <c r="Y6224">
        <v>16</v>
      </c>
      <c r="Z6224">
        <v>1</v>
      </c>
      <c r="AA6224" t="s">
        <v>7983</v>
      </c>
      <c r="AB6224" t="s">
        <v>20</v>
      </c>
      <c r="AC6224">
        <v>94842</v>
      </c>
      <c r="AD6224" t="s">
        <v>8959</v>
      </c>
      <c r="AE6224">
        <v>2</v>
      </c>
      <c r="AF6224">
        <v>1</v>
      </c>
      <c r="AG6224">
        <v>4</v>
      </c>
      <c r="AH6224">
        <v>2024</v>
      </c>
    </row>
    <row r="6225" spans="1:34" x14ac:dyDescent="0.25">
      <c r="A6225" s="4">
        <v>45398.365949074076</v>
      </c>
      <c r="B6225" t="s">
        <v>14</v>
      </c>
      <c r="C6225">
        <v>1026629</v>
      </c>
      <c r="D6225">
        <v>123263</v>
      </c>
      <c r="E6225">
        <v>50871788</v>
      </c>
      <c r="F6225" t="s">
        <v>121</v>
      </c>
      <c r="G6225" t="s">
        <v>8119</v>
      </c>
      <c r="H6225">
        <v>6</v>
      </c>
      <c r="I6225">
        <v>18000</v>
      </c>
      <c r="J6225">
        <v>18000</v>
      </c>
      <c r="K6225">
        <v>18000</v>
      </c>
      <c r="L6225" s="1">
        <v>45412</v>
      </c>
      <c r="M6225" s="1">
        <v>45504</v>
      </c>
      <c r="N6225" s="1">
        <v>45657</v>
      </c>
      <c r="O6225">
        <v>92</v>
      </c>
      <c r="P6225" s="1">
        <v>45377.421640081018</v>
      </c>
      <c r="Q6225" s="1">
        <v>45399.083516087965</v>
      </c>
      <c r="R6225" t="s">
        <v>33</v>
      </c>
      <c r="S6225" t="s">
        <v>34</v>
      </c>
      <c r="T6225">
        <v>50</v>
      </c>
      <c r="U6225">
        <v>339</v>
      </c>
      <c r="V6225">
        <v>15</v>
      </c>
      <c r="W6225">
        <v>15</v>
      </c>
      <c r="X6225">
        <v>50</v>
      </c>
      <c r="Y6225">
        <v>16</v>
      </c>
      <c r="Z6225">
        <v>1</v>
      </c>
      <c r="AA6225" t="s">
        <v>7983</v>
      </c>
      <c r="AB6225" t="s">
        <v>20</v>
      </c>
      <c r="AC6225">
        <v>94842</v>
      </c>
      <c r="AD6225" t="s">
        <v>8959</v>
      </c>
      <c r="AE6225">
        <v>2</v>
      </c>
      <c r="AF6225">
        <v>1</v>
      </c>
      <c r="AG6225">
        <v>4</v>
      </c>
      <c r="AH6225">
        <v>2024</v>
      </c>
    </row>
    <row r="6226" spans="1:34" x14ac:dyDescent="0.25">
      <c r="A6226" s="4">
        <v>45398.386874999997</v>
      </c>
      <c r="B6226" t="s">
        <v>14</v>
      </c>
      <c r="C6226">
        <v>1014192</v>
      </c>
      <c r="D6226">
        <v>43266</v>
      </c>
      <c r="E6226">
        <v>52803379</v>
      </c>
      <c r="F6226" t="s">
        <v>3771</v>
      </c>
      <c r="G6226" t="s">
        <v>3772</v>
      </c>
      <c r="H6226">
        <v>6</v>
      </c>
      <c r="I6226">
        <v>23000</v>
      </c>
      <c r="J6226">
        <v>23000</v>
      </c>
      <c r="K6226">
        <v>23000</v>
      </c>
      <c r="L6226" s="1">
        <v>45382</v>
      </c>
      <c r="M6226" s="1">
        <v>45504</v>
      </c>
      <c r="N6226" s="1">
        <v>45657</v>
      </c>
      <c r="O6226">
        <v>122</v>
      </c>
      <c r="P6226" s="1">
        <v>45357.402920289351</v>
      </c>
      <c r="Q6226" s="1">
        <v>45399.083378090276</v>
      </c>
      <c r="R6226" t="s">
        <v>33</v>
      </c>
      <c r="S6226" t="s">
        <v>34</v>
      </c>
      <c r="T6226">
        <v>22</v>
      </c>
      <c r="U6226">
        <v>108</v>
      </c>
      <c r="V6226">
        <v>30</v>
      </c>
      <c r="W6226">
        <v>30</v>
      </c>
      <c r="X6226">
        <v>22</v>
      </c>
      <c r="Y6226">
        <v>31</v>
      </c>
      <c r="Z6226">
        <v>1</v>
      </c>
      <c r="AA6226" t="s">
        <v>694</v>
      </c>
      <c r="AB6226" t="s">
        <v>848</v>
      </c>
      <c r="AC6226">
        <v>94587</v>
      </c>
      <c r="AD6226" t="s">
        <v>37</v>
      </c>
      <c r="AE6226">
        <v>2</v>
      </c>
      <c r="AF6226">
        <v>1</v>
      </c>
      <c r="AG6226">
        <v>3</v>
      </c>
      <c r="AH6226">
        <v>2024</v>
      </c>
    </row>
    <row r="6227" spans="1:34" x14ac:dyDescent="0.25">
      <c r="A6227" s="4">
        <v>45398.387835648151</v>
      </c>
      <c r="B6227" t="s">
        <v>14</v>
      </c>
      <c r="C6227">
        <v>1026476</v>
      </c>
      <c r="D6227">
        <v>53853</v>
      </c>
      <c r="E6227">
        <v>50410865</v>
      </c>
      <c r="F6227" t="s">
        <v>2467</v>
      </c>
      <c r="G6227" t="s">
        <v>8156</v>
      </c>
      <c r="H6227">
        <v>6</v>
      </c>
      <c r="I6227">
        <v>18000</v>
      </c>
      <c r="J6227">
        <v>18000</v>
      </c>
      <c r="K6227">
        <v>18000</v>
      </c>
      <c r="L6227" s="1">
        <v>45412</v>
      </c>
      <c r="M6227" s="1">
        <v>45504</v>
      </c>
      <c r="N6227" s="1">
        <v>45657</v>
      </c>
      <c r="O6227">
        <v>92</v>
      </c>
      <c r="P6227" s="1">
        <v>45377.421405706016</v>
      </c>
      <c r="Q6227" s="1">
        <v>45399.083516782404</v>
      </c>
      <c r="R6227" t="s">
        <v>33</v>
      </c>
      <c r="S6227" t="s">
        <v>34</v>
      </c>
      <c r="T6227">
        <v>50</v>
      </c>
      <c r="U6227">
        <v>334</v>
      </c>
      <c r="V6227">
        <v>15</v>
      </c>
      <c r="W6227">
        <v>15</v>
      </c>
      <c r="X6227">
        <v>50</v>
      </c>
      <c r="Y6227">
        <v>16</v>
      </c>
      <c r="Z6227">
        <v>1</v>
      </c>
      <c r="AA6227" t="s">
        <v>7983</v>
      </c>
      <c r="AB6227" t="s">
        <v>20</v>
      </c>
      <c r="AC6227">
        <v>94842</v>
      </c>
      <c r="AD6227" t="s">
        <v>8959</v>
      </c>
      <c r="AE6227">
        <v>2</v>
      </c>
      <c r="AF6227">
        <v>1</v>
      </c>
      <c r="AG6227">
        <v>4</v>
      </c>
      <c r="AH6227">
        <v>2024</v>
      </c>
    </row>
    <row r="6228" spans="1:34" x14ac:dyDescent="0.25">
      <c r="A6228" s="4">
        <v>45398.389097222222</v>
      </c>
      <c r="B6228" t="s">
        <v>14</v>
      </c>
      <c r="C6228">
        <v>1022665</v>
      </c>
      <c r="D6228">
        <v>123318</v>
      </c>
      <c r="E6228">
        <v>50871061</v>
      </c>
      <c r="F6228" t="s">
        <v>4146</v>
      </c>
      <c r="G6228" t="s">
        <v>4147</v>
      </c>
      <c r="H6228">
        <v>6</v>
      </c>
      <c r="I6228">
        <v>15000</v>
      </c>
      <c r="J6228">
        <v>15000</v>
      </c>
      <c r="K6228">
        <v>15000</v>
      </c>
      <c r="L6228" s="1">
        <v>45412</v>
      </c>
      <c r="M6228" s="1">
        <v>45504</v>
      </c>
      <c r="N6228" s="1">
        <v>45657</v>
      </c>
      <c r="O6228">
        <v>92</v>
      </c>
      <c r="P6228" s="1">
        <v>45377.415640624997</v>
      </c>
      <c r="Q6228" s="1">
        <v>45399.083479710651</v>
      </c>
      <c r="R6228" t="s">
        <v>33</v>
      </c>
      <c r="S6228" t="s">
        <v>34</v>
      </c>
      <c r="T6228">
        <v>23</v>
      </c>
      <c r="U6228">
        <v>116</v>
      </c>
      <c r="V6228">
        <v>7</v>
      </c>
      <c r="W6228">
        <v>7</v>
      </c>
      <c r="X6228">
        <v>23</v>
      </c>
      <c r="Y6228">
        <v>8</v>
      </c>
      <c r="Z6228">
        <v>1</v>
      </c>
      <c r="AA6228" t="s">
        <v>1944</v>
      </c>
      <c r="AB6228" t="s">
        <v>20</v>
      </c>
      <c r="AC6228">
        <v>94815</v>
      </c>
      <c r="AD6228" t="s">
        <v>8959</v>
      </c>
      <c r="AE6228">
        <v>2</v>
      </c>
      <c r="AF6228">
        <v>1</v>
      </c>
      <c r="AG6228">
        <v>4</v>
      </c>
      <c r="AH6228">
        <v>2024</v>
      </c>
    </row>
    <row r="6229" spans="1:34" x14ac:dyDescent="0.25">
      <c r="A6229" s="4">
        <v>45398.392627314817</v>
      </c>
      <c r="B6229" t="s">
        <v>14</v>
      </c>
      <c r="C6229">
        <v>1012058</v>
      </c>
      <c r="D6229">
        <v>123376</v>
      </c>
      <c r="E6229">
        <v>50569300</v>
      </c>
      <c r="F6229" t="s">
        <v>285</v>
      </c>
      <c r="G6229" t="s">
        <v>7999</v>
      </c>
      <c r="H6229">
        <v>6</v>
      </c>
      <c r="I6229">
        <v>18000</v>
      </c>
      <c r="J6229">
        <v>18000</v>
      </c>
      <c r="K6229">
        <v>18000</v>
      </c>
      <c r="L6229" s="1">
        <v>45382</v>
      </c>
      <c r="M6229" s="1">
        <v>45504</v>
      </c>
      <c r="N6229" s="1">
        <v>45657</v>
      </c>
      <c r="O6229">
        <v>122</v>
      </c>
      <c r="P6229" s="1">
        <v>45351.543529363429</v>
      </c>
      <c r="Q6229" s="1">
        <v>45399.083517326391</v>
      </c>
      <c r="R6229" t="s">
        <v>33</v>
      </c>
      <c r="S6229" t="s">
        <v>34</v>
      </c>
      <c r="T6229">
        <v>50</v>
      </c>
      <c r="U6229">
        <v>338</v>
      </c>
      <c r="V6229">
        <v>15</v>
      </c>
      <c r="W6229">
        <v>15</v>
      </c>
      <c r="X6229">
        <v>50</v>
      </c>
      <c r="Y6229">
        <v>16</v>
      </c>
      <c r="Z6229">
        <v>1</v>
      </c>
      <c r="AA6229" t="s">
        <v>7983</v>
      </c>
      <c r="AB6229" t="s">
        <v>20</v>
      </c>
      <c r="AC6229">
        <v>94609</v>
      </c>
      <c r="AD6229" t="s">
        <v>37</v>
      </c>
      <c r="AE6229">
        <v>2</v>
      </c>
      <c r="AF6229">
        <v>1</v>
      </c>
      <c r="AG6229">
        <v>3</v>
      </c>
      <c r="AH6229">
        <v>2024</v>
      </c>
    </row>
    <row r="6230" spans="1:34" x14ac:dyDescent="0.25">
      <c r="A6230" s="4">
        <v>45398.393217592595</v>
      </c>
      <c r="B6230" t="s">
        <v>14</v>
      </c>
      <c r="C6230">
        <v>1009502</v>
      </c>
      <c r="D6230">
        <v>119858</v>
      </c>
      <c r="E6230">
        <v>54875636</v>
      </c>
      <c r="F6230" t="s">
        <v>281</v>
      </c>
      <c r="G6230" t="s">
        <v>2936</v>
      </c>
      <c r="H6230">
        <v>6</v>
      </c>
      <c r="I6230">
        <v>25000</v>
      </c>
      <c r="J6230">
        <v>25000</v>
      </c>
      <c r="K6230">
        <v>25000</v>
      </c>
      <c r="L6230" s="1">
        <v>45382</v>
      </c>
      <c r="M6230" s="1">
        <v>45504</v>
      </c>
      <c r="N6230" s="1">
        <v>45657</v>
      </c>
      <c r="O6230">
        <v>122</v>
      </c>
      <c r="P6230" s="1">
        <v>45351.540564039351</v>
      </c>
      <c r="Q6230" s="1">
        <v>45399.083427280093</v>
      </c>
      <c r="R6230" t="s">
        <v>33</v>
      </c>
      <c r="S6230" t="s">
        <v>34</v>
      </c>
      <c r="T6230">
        <v>20</v>
      </c>
      <c r="U6230">
        <v>91</v>
      </c>
      <c r="V6230">
        <v>4</v>
      </c>
      <c r="W6230">
        <v>4</v>
      </c>
      <c r="X6230">
        <v>20</v>
      </c>
      <c r="Y6230">
        <v>5</v>
      </c>
      <c r="Z6230">
        <v>1</v>
      </c>
      <c r="AA6230" t="s">
        <v>35</v>
      </c>
      <c r="AB6230" t="s">
        <v>848</v>
      </c>
      <c r="AC6230">
        <v>94585</v>
      </c>
      <c r="AD6230" t="s">
        <v>37</v>
      </c>
      <c r="AE6230">
        <v>2</v>
      </c>
      <c r="AF6230">
        <v>1</v>
      </c>
      <c r="AG6230">
        <v>3</v>
      </c>
      <c r="AH6230">
        <v>2024</v>
      </c>
    </row>
    <row r="6231" spans="1:34" x14ac:dyDescent="0.25">
      <c r="A6231" s="4">
        <v>45398.393217592595</v>
      </c>
      <c r="B6231" t="s">
        <v>14</v>
      </c>
      <c r="C6231">
        <v>1021346</v>
      </c>
      <c r="D6231">
        <v>119858</v>
      </c>
      <c r="E6231">
        <v>54875636</v>
      </c>
      <c r="F6231" t="s">
        <v>281</v>
      </c>
      <c r="G6231" t="s">
        <v>2936</v>
      </c>
      <c r="H6231">
        <v>6</v>
      </c>
      <c r="I6231">
        <v>25000</v>
      </c>
      <c r="J6231">
        <v>25000</v>
      </c>
      <c r="K6231">
        <v>25000</v>
      </c>
      <c r="L6231" s="1">
        <v>45412</v>
      </c>
      <c r="M6231" s="1">
        <v>45504</v>
      </c>
      <c r="N6231" s="1">
        <v>45657</v>
      </c>
      <c r="O6231">
        <v>92</v>
      </c>
      <c r="P6231" s="1">
        <v>45377.414236539349</v>
      </c>
      <c r="Q6231" s="1">
        <v>45399.083426736113</v>
      </c>
      <c r="R6231" t="s">
        <v>33</v>
      </c>
      <c r="S6231" t="s">
        <v>34</v>
      </c>
      <c r="T6231">
        <v>20</v>
      </c>
      <c r="U6231">
        <v>91</v>
      </c>
      <c r="V6231">
        <v>4</v>
      </c>
      <c r="W6231">
        <v>4</v>
      </c>
      <c r="X6231">
        <v>20</v>
      </c>
      <c r="Y6231">
        <v>5</v>
      </c>
      <c r="Z6231">
        <v>1</v>
      </c>
      <c r="AA6231" t="s">
        <v>35</v>
      </c>
      <c r="AB6231" t="s">
        <v>848</v>
      </c>
      <c r="AC6231">
        <v>94812</v>
      </c>
      <c r="AD6231" t="s">
        <v>8959</v>
      </c>
      <c r="AE6231">
        <v>2</v>
      </c>
      <c r="AF6231">
        <v>1</v>
      </c>
      <c r="AG6231">
        <v>4</v>
      </c>
      <c r="AH6231">
        <v>2024</v>
      </c>
    </row>
    <row r="6232" spans="1:34" x14ac:dyDescent="0.25">
      <c r="A6232" s="4">
        <v>45398.39939846065</v>
      </c>
      <c r="B6232" t="s">
        <v>68</v>
      </c>
      <c r="C6232">
        <v>1011055</v>
      </c>
      <c r="D6232">
        <v>122719</v>
      </c>
      <c r="E6232">
        <v>50167136</v>
      </c>
      <c r="F6232" t="s">
        <v>5534</v>
      </c>
      <c r="G6232" t="s">
        <v>5535</v>
      </c>
      <c r="H6232">
        <v>6</v>
      </c>
      <c r="I6232">
        <v>25000</v>
      </c>
      <c r="J6232">
        <v>25000</v>
      </c>
      <c r="K6232">
        <v>25000</v>
      </c>
      <c r="L6232" s="1">
        <v>45382</v>
      </c>
      <c r="M6232" s="1">
        <v>45504</v>
      </c>
      <c r="N6232" s="1">
        <v>45657</v>
      </c>
      <c r="O6232">
        <v>122</v>
      </c>
      <c r="P6232" s="1">
        <v>45351.542389120368</v>
      </c>
      <c r="Q6232" s="1">
        <v>45398.39939903935</v>
      </c>
      <c r="R6232" t="s">
        <v>33</v>
      </c>
      <c r="S6232" t="s">
        <v>34</v>
      </c>
      <c r="T6232">
        <v>31</v>
      </c>
      <c r="U6232">
        <v>168</v>
      </c>
      <c r="V6232">
        <v>9</v>
      </c>
      <c r="W6232">
        <v>9</v>
      </c>
      <c r="X6232">
        <v>31</v>
      </c>
      <c r="Y6232">
        <v>10</v>
      </c>
      <c r="Z6232">
        <v>1</v>
      </c>
      <c r="AA6232" t="s">
        <v>543</v>
      </c>
      <c r="AB6232" t="s">
        <v>20</v>
      </c>
      <c r="AC6232">
        <v>94596</v>
      </c>
      <c r="AD6232" t="s">
        <v>37</v>
      </c>
      <c r="AE6232">
        <v>2</v>
      </c>
      <c r="AF6232">
        <v>1</v>
      </c>
      <c r="AG6232">
        <v>3</v>
      </c>
      <c r="AH6232">
        <v>2024</v>
      </c>
    </row>
    <row r="6233" spans="1:34" x14ac:dyDescent="0.25">
      <c r="A6233" s="4">
        <v>45398.403240740743</v>
      </c>
      <c r="B6233" t="s">
        <v>14</v>
      </c>
      <c r="C6233">
        <v>1024193</v>
      </c>
      <c r="D6233">
        <v>121106</v>
      </c>
      <c r="E6233">
        <v>49750620</v>
      </c>
      <c r="F6233" t="s">
        <v>5578</v>
      </c>
      <c r="G6233" t="s">
        <v>5579</v>
      </c>
      <c r="H6233">
        <v>6</v>
      </c>
      <c r="I6233">
        <v>25000</v>
      </c>
      <c r="J6233">
        <v>25000</v>
      </c>
      <c r="K6233">
        <v>25000</v>
      </c>
      <c r="L6233" s="1">
        <v>45412</v>
      </c>
      <c r="M6233" s="1">
        <v>45504</v>
      </c>
      <c r="N6233" s="1">
        <v>45657</v>
      </c>
      <c r="O6233">
        <v>92</v>
      </c>
      <c r="P6233" s="1">
        <v>45377.416875428244</v>
      </c>
      <c r="Q6233" s="1">
        <v>45399.083571215277</v>
      </c>
      <c r="R6233" t="s">
        <v>33</v>
      </c>
      <c r="S6233" t="s">
        <v>34</v>
      </c>
      <c r="T6233">
        <v>31</v>
      </c>
      <c r="U6233">
        <v>168</v>
      </c>
      <c r="V6233">
        <v>9</v>
      </c>
      <c r="W6233">
        <v>9</v>
      </c>
      <c r="X6233">
        <v>31</v>
      </c>
      <c r="Y6233">
        <v>10</v>
      </c>
      <c r="Z6233">
        <v>1</v>
      </c>
      <c r="AA6233" t="s">
        <v>543</v>
      </c>
      <c r="AB6233" t="s">
        <v>20</v>
      </c>
      <c r="AC6233">
        <v>94823</v>
      </c>
      <c r="AD6233" t="s">
        <v>8959</v>
      </c>
      <c r="AE6233">
        <v>2</v>
      </c>
      <c r="AF6233">
        <v>1</v>
      </c>
      <c r="AG6233">
        <v>4</v>
      </c>
      <c r="AH6233">
        <v>2024</v>
      </c>
    </row>
    <row r="6234" spans="1:34" x14ac:dyDescent="0.25">
      <c r="A6234" s="4">
        <v>45398.40587962963</v>
      </c>
      <c r="B6234" t="s">
        <v>14</v>
      </c>
      <c r="C6234">
        <v>1014191</v>
      </c>
      <c r="D6234">
        <v>53552</v>
      </c>
      <c r="E6234">
        <v>52569558</v>
      </c>
      <c r="F6234" t="s">
        <v>349</v>
      </c>
      <c r="G6234" t="s">
        <v>2380</v>
      </c>
      <c r="H6234">
        <v>6</v>
      </c>
      <c r="I6234">
        <v>23000</v>
      </c>
      <c r="J6234">
        <v>23000</v>
      </c>
      <c r="K6234">
        <v>23000</v>
      </c>
      <c r="L6234" s="1">
        <v>45382</v>
      </c>
      <c r="M6234" s="1">
        <v>45504</v>
      </c>
      <c r="N6234" s="1">
        <v>45657</v>
      </c>
      <c r="O6234">
        <v>122</v>
      </c>
      <c r="P6234" s="1">
        <v>45357.402919560183</v>
      </c>
      <c r="Q6234" s="1">
        <v>45399.083378622687</v>
      </c>
      <c r="R6234" t="s">
        <v>33</v>
      </c>
      <c r="S6234" t="s">
        <v>34</v>
      </c>
      <c r="T6234">
        <v>22</v>
      </c>
      <c r="U6234">
        <v>108</v>
      </c>
      <c r="V6234">
        <v>30</v>
      </c>
      <c r="W6234">
        <v>30</v>
      </c>
      <c r="X6234">
        <v>22</v>
      </c>
      <c r="Y6234">
        <v>31</v>
      </c>
      <c r="Z6234">
        <v>1</v>
      </c>
      <c r="AA6234" t="s">
        <v>694</v>
      </c>
      <c r="AB6234" t="s">
        <v>848</v>
      </c>
      <c r="AC6234">
        <v>94587</v>
      </c>
      <c r="AD6234" t="s">
        <v>37</v>
      </c>
      <c r="AE6234">
        <v>2</v>
      </c>
      <c r="AF6234">
        <v>1</v>
      </c>
      <c r="AG6234">
        <v>3</v>
      </c>
      <c r="AH6234">
        <v>2024</v>
      </c>
    </row>
    <row r="6235" spans="1:34" x14ac:dyDescent="0.25">
      <c r="A6235" s="4">
        <v>45398.407071759262</v>
      </c>
      <c r="B6235" t="s">
        <v>14</v>
      </c>
      <c r="C6235">
        <v>1026065</v>
      </c>
      <c r="D6235">
        <v>120808</v>
      </c>
      <c r="E6235">
        <v>47503926</v>
      </c>
      <c r="F6235" t="s">
        <v>7417</v>
      </c>
      <c r="G6235" t="s">
        <v>7418</v>
      </c>
      <c r="H6235">
        <v>6</v>
      </c>
      <c r="I6235">
        <v>22000</v>
      </c>
      <c r="J6235">
        <v>22000</v>
      </c>
      <c r="K6235">
        <v>22000</v>
      </c>
      <c r="L6235" s="1">
        <v>45412</v>
      </c>
      <c r="M6235" s="1">
        <v>45504</v>
      </c>
      <c r="N6235" s="1">
        <v>45657</v>
      </c>
      <c r="O6235">
        <v>92</v>
      </c>
      <c r="P6235" s="1">
        <v>45377.421135729164</v>
      </c>
      <c r="Q6235" s="1">
        <v>45399.0835337963</v>
      </c>
      <c r="R6235" t="s">
        <v>33</v>
      </c>
      <c r="S6235" t="s">
        <v>34</v>
      </c>
      <c r="T6235">
        <v>41</v>
      </c>
      <c r="U6235">
        <v>256</v>
      </c>
      <c r="V6235">
        <v>5</v>
      </c>
      <c r="W6235">
        <v>5</v>
      </c>
      <c r="X6235">
        <v>41</v>
      </c>
      <c r="Y6235">
        <v>6</v>
      </c>
      <c r="Z6235">
        <v>1</v>
      </c>
      <c r="AA6235" t="s">
        <v>1672</v>
      </c>
      <c r="AB6235" t="s">
        <v>20</v>
      </c>
      <c r="AC6235">
        <v>94833</v>
      </c>
      <c r="AD6235" t="s">
        <v>8959</v>
      </c>
      <c r="AE6235">
        <v>2</v>
      </c>
      <c r="AF6235">
        <v>1</v>
      </c>
      <c r="AG6235">
        <v>4</v>
      </c>
      <c r="AH6235">
        <v>2024</v>
      </c>
    </row>
    <row r="6236" spans="1:34" x14ac:dyDescent="0.25">
      <c r="A6236" s="4">
        <v>45398.411678240744</v>
      </c>
      <c r="B6236" t="s">
        <v>14</v>
      </c>
      <c r="C6236">
        <v>1020955</v>
      </c>
      <c r="D6236">
        <v>116432</v>
      </c>
      <c r="E6236">
        <v>54196456</v>
      </c>
      <c r="F6236" t="s">
        <v>2127</v>
      </c>
      <c r="G6236" t="s">
        <v>2128</v>
      </c>
      <c r="H6236">
        <v>6</v>
      </c>
      <c r="I6236">
        <v>15000</v>
      </c>
      <c r="J6236">
        <v>15000</v>
      </c>
      <c r="K6236">
        <v>15000</v>
      </c>
      <c r="L6236" s="1">
        <v>45412</v>
      </c>
      <c r="M6236" s="1">
        <v>45504</v>
      </c>
      <c r="N6236" s="1">
        <v>45657</v>
      </c>
      <c r="O6236">
        <v>92</v>
      </c>
      <c r="P6236" s="1">
        <v>45377.41395115741</v>
      </c>
      <c r="Q6236" s="1">
        <v>45399.083480289351</v>
      </c>
      <c r="R6236" t="s">
        <v>33</v>
      </c>
      <c r="S6236" t="s">
        <v>34</v>
      </c>
      <c r="T6236">
        <v>19</v>
      </c>
      <c r="U6236">
        <v>84</v>
      </c>
      <c r="V6236">
        <v>7</v>
      </c>
      <c r="W6236">
        <v>7</v>
      </c>
      <c r="X6236">
        <v>19</v>
      </c>
      <c r="Y6236">
        <v>8</v>
      </c>
      <c r="Z6236">
        <v>1</v>
      </c>
      <c r="AA6236" t="s">
        <v>1944</v>
      </c>
      <c r="AB6236" t="s">
        <v>848</v>
      </c>
      <c r="AC6236">
        <v>94811</v>
      </c>
      <c r="AD6236" t="s">
        <v>8959</v>
      </c>
      <c r="AE6236">
        <v>2</v>
      </c>
      <c r="AF6236">
        <v>1</v>
      </c>
      <c r="AG6236">
        <v>4</v>
      </c>
      <c r="AH6236">
        <v>2024</v>
      </c>
    </row>
    <row r="6237" spans="1:34" x14ac:dyDescent="0.25">
      <c r="A6237" s="4">
        <v>45398.411932870367</v>
      </c>
      <c r="B6237" t="s">
        <v>14</v>
      </c>
      <c r="C6237">
        <v>1009432</v>
      </c>
      <c r="D6237">
        <v>124575</v>
      </c>
      <c r="E6237">
        <v>51550628</v>
      </c>
      <c r="F6237" t="s">
        <v>344</v>
      </c>
      <c r="G6237" t="s">
        <v>868</v>
      </c>
      <c r="H6237">
        <v>6</v>
      </c>
      <c r="I6237">
        <v>15000</v>
      </c>
      <c r="J6237">
        <v>15000</v>
      </c>
      <c r="K6237">
        <v>15000</v>
      </c>
      <c r="L6237" s="1">
        <v>45382</v>
      </c>
      <c r="M6237" s="1">
        <v>45504</v>
      </c>
      <c r="N6237" s="1">
        <v>45657</v>
      </c>
      <c r="O6237">
        <v>122</v>
      </c>
      <c r="P6237" s="1">
        <v>45351.540463310186</v>
      </c>
      <c r="Q6237" s="1">
        <v>45399.083480636575</v>
      </c>
      <c r="R6237" t="s">
        <v>33</v>
      </c>
      <c r="S6237" t="s">
        <v>34</v>
      </c>
      <c r="T6237">
        <v>19</v>
      </c>
      <c r="U6237">
        <v>463</v>
      </c>
      <c r="V6237">
        <v>7</v>
      </c>
      <c r="W6237">
        <v>7</v>
      </c>
      <c r="X6237">
        <v>19</v>
      </c>
      <c r="Y6237">
        <v>8</v>
      </c>
      <c r="Z6237">
        <v>1</v>
      </c>
      <c r="AA6237" t="s">
        <v>1944</v>
      </c>
      <c r="AB6237" t="s">
        <v>848</v>
      </c>
      <c r="AC6237">
        <v>94584</v>
      </c>
      <c r="AD6237" t="s">
        <v>37</v>
      </c>
      <c r="AE6237">
        <v>2</v>
      </c>
      <c r="AF6237">
        <v>1</v>
      </c>
      <c r="AG6237">
        <v>3</v>
      </c>
      <c r="AH6237">
        <v>2024</v>
      </c>
    </row>
    <row r="6238" spans="1:34" x14ac:dyDescent="0.25">
      <c r="A6238" s="4">
        <v>45398.414699074077</v>
      </c>
      <c r="B6238" t="s">
        <v>14</v>
      </c>
      <c r="C6238">
        <v>1029147</v>
      </c>
      <c r="D6238">
        <v>117333</v>
      </c>
      <c r="E6238">
        <v>29376798</v>
      </c>
      <c r="F6238" t="s">
        <v>10135</v>
      </c>
      <c r="G6238" t="s">
        <v>10136</v>
      </c>
      <c r="H6238">
        <v>6</v>
      </c>
      <c r="I6238">
        <v>13500</v>
      </c>
      <c r="J6238">
        <v>13500</v>
      </c>
      <c r="K6238">
        <v>13500</v>
      </c>
      <c r="L6238" s="1">
        <v>45412</v>
      </c>
      <c r="M6238" s="1">
        <v>45504</v>
      </c>
      <c r="N6238" s="1">
        <v>45657</v>
      </c>
      <c r="O6238">
        <v>92</v>
      </c>
      <c r="P6238" s="1">
        <v>45394.492472604165</v>
      </c>
      <c r="Q6238" s="1">
        <v>45399.083608136571</v>
      </c>
      <c r="R6238" t="s">
        <v>9055</v>
      </c>
      <c r="S6238" t="s">
        <v>9056</v>
      </c>
      <c r="T6238">
        <v>44</v>
      </c>
      <c r="U6238">
        <v>324</v>
      </c>
      <c r="V6238">
        <v>10</v>
      </c>
      <c r="W6238">
        <v>10</v>
      </c>
      <c r="X6238">
        <v>44</v>
      </c>
      <c r="Y6238">
        <v>11</v>
      </c>
      <c r="Z6238">
        <v>1</v>
      </c>
      <c r="AA6238" t="s">
        <v>10094</v>
      </c>
      <c r="AB6238" t="s">
        <v>9141</v>
      </c>
      <c r="AC6238">
        <v>94892</v>
      </c>
      <c r="AD6238" t="s">
        <v>10095</v>
      </c>
      <c r="AE6238">
        <v>2</v>
      </c>
      <c r="AF6238">
        <v>1</v>
      </c>
      <c r="AG6238">
        <v>4</v>
      </c>
      <c r="AH6238">
        <v>2024</v>
      </c>
    </row>
    <row r="6239" spans="1:34" x14ac:dyDescent="0.25">
      <c r="A6239" s="4">
        <v>45398.418634259258</v>
      </c>
      <c r="B6239" t="s">
        <v>14</v>
      </c>
      <c r="C6239">
        <v>1027867</v>
      </c>
      <c r="D6239">
        <v>5045</v>
      </c>
      <c r="E6239">
        <v>44250110</v>
      </c>
      <c r="F6239" t="s">
        <v>9316</v>
      </c>
      <c r="G6239" t="s">
        <v>9317</v>
      </c>
      <c r="H6239">
        <v>6</v>
      </c>
      <c r="I6239">
        <v>13500</v>
      </c>
      <c r="J6239">
        <v>13500</v>
      </c>
      <c r="K6239">
        <v>13500</v>
      </c>
      <c r="L6239" s="1">
        <v>45412</v>
      </c>
      <c r="M6239" s="1">
        <v>45504</v>
      </c>
      <c r="N6239" s="1">
        <v>45657</v>
      </c>
      <c r="O6239">
        <v>92</v>
      </c>
      <c r="P6239" s="1">
        <v>45387.482041701391</v>
      </c>
      <c r="Q6239" s="1">
        <v>45399.083602696759</v>
      </c>
      <c r="R6239" t="s">
        <v>33</v>
      </c>
      <c r="S6239" t="s">
        <v>34</v>
      </c>
      <c r="T6239">
        <v>43</v>
      </c>
      <c r="U6239">
        <v>460</v>
      </c>
      <c r="V6239">
        <v>29</v>
      </c>
      <c r="W6239">
        <v>29</v>
      </c>
      <c r="X6239">
        <v>43</v>
      </c>
      <c r="Y6239">
        <v>30</v>
      </c>
      <c r="Z6239">
        <v>1</v>
      </c>
      <c r="AA6239" t="s">
        <v>9291</v>
      </c>
      <c r="AB6239" t="s">
        <v>9141</v>
      </c>
      <c r="AC6239">
        <v>94875</v>
      </c>
      <c r="AD6239" t="s">
        <v>9142</v>
      </c>
      <c r="AE6239">
        <v>2</v>
      </c>
      <c r="AF6239">
        <v>1</v>
      </c>
      <c r="AG6239">
        <v>4</v>
      </c>
      <c r="AH6239">
        <v>2024</v>
      </c>
    </row>
    <row r="6240" spans="1:34" x14ac:dyDescent="0.25">
      <c r="A6240" s="4">
        <v>45398.420243055552</v>
      </c>
      <c r="B6240" t="s">
        <v>14</v>
      </c>
      <c r="C6240">
        <v>1009381</v>
      </c>
      <c r="D6240">
        <v>124469</v>
      </c>
      <c r="E6240">
        <v>53458103</v>
      </c>
      <c r="F6240" t="s">
        <v>2384</v>
      </c>
      <c r="G6240" t="s">
        <v>2385</v>
      </c>
      <c r="H6240">
        <v>6</v>
      </c>
      <c r="I6240">
        <v>15000</v>
      </c>
      <c r="J6240">
        <v>15000</v>
      </c>
      <c r="K6240">
        <v>15000</v>
      </c>
      <c r="L6240" s="1">
        <v>45382</v>
      </c>
      <c r="M6240" s="1">
        <v>45504</v>
      </c>
      <c r="N6240" s="1">
        <v>45657</v>
      </c>
      <c r="O6240">
        <v>122</v>
      </c>
      <c r="P6240" s="1">
        <v>45351.540415358795</v>
      </c>
      <c r="Q6240" s="1">
        <v>45399.083481516202</v>
      </c>
      <c r="R6240" t="s">
        <v>33</v>
      </c>
      <c r="S6240" t="s">
        <v>34</v>
      </c>
      <c r="T6240">
        <v>19</v>
      </c>
      <c r="U6240">
        <v>204</v>
      </c>
      <c r="V6240">
        <v>7</v>
      </c>
      <c r="W6240">
        <v>7</v>
      </c>
      <c r="X6240">
        <v>19</v>
      </c>
      <c r="Y6240">
        <v>8</v>
      </c>
      <c r="Z6240">
        <v>1</v>
      </c>
      <c r="AA6240" t="s">
        <v>1944</v>
      </c>
      <c r="AB6240" t="s">
        <v>848</v>
      </c>
      <c r="AC6240">
        <v>94584</v>
      </c>
      <c r="AD6240" t="s">
        <v>37</v>
      </c>
      <c r="AE6240">
        <v>2</v>
      </c>
      <c r="AF6240">
        <v>1</v>
      </c>
      <c r="AG6240">
        <v>3</v>
      </c>
      <c r="AH6240">
        <v>2024</v>
      </c>
    </row>
    <row r="6241" spans="1:34" x14ac:dyDescent="0.25">
      <c r="A6241" s="4">
        <v>45398.420243055552</v>
      </c>
      <c r="B6241" t="s">
        <v>14</v>
      </c>
      <c r="C6241">
        <v>1021179</v>
      </c>
      <c r="D6241">
        <v>124469</v>
      </c>
      <c r="E6241">
        <v>53458103</v>
      </c>
      <c r="F6241" t="s">
        <v>2384</v>
      </c>
      <c r="G6241" t="s">
        <v>2385</v>
      </c>
      <c r="H6241">
        <v>6</v>
      </c>
      <c r="I6241">
        <v>15000</v>
      </c>
      <c r="J6241">
        <v>15000</v>
      </c>
      <c r="K6241">
        <v>15000</v>
      </c>
      <c r="L6241" s="1">
        <v>45412</v>
      </c>
      <c r="M6241" s="1">
        <v>45504</v>
      </c>
      <c r="N6241" s="1">
        <v>45657</v>
      </c>
      <c r="O6241">
        <v>92</v>
      </c>
      <c r="P6241" s="1">
        <v>45377.414103043979</v>
      </c>
      <c r="Q6241" s="1">
        <v>45399.083481168978</v>
      </c>
      <c r="R6241" t="s">
        <v>33</v>
      </c>
      <c r="S6241" t="s">
        <v>34</v>
      </c>
      <c r="T6241">
        <v>19</v>
      </c>
      <c r="U6241">
        <v>204</v>
      </c>
      <c r="V6241">
        <v>7</v>
      </c>
      <c r="W6241">
        <v>7</v>
      </c>
      <c r="X6241">
        <v>19</v>
      </c>
      <c r="Y6241">
        <v>8</v>
      </c>
      <c r="Z6241">
        <v>1</v>
      </c>
      <c r="AA6241" t="s">
        <v>1944</v>
      </c>
      <c r="AB6241" t="s">
        <v>848</v>
      </c>
      <c r="AC6241">
        <v>94811</v>
      </c>
      <c r="AD6241" t="s">
        <v>8959</v>
      </c>
      <c r="AE6241">
        <v>2</v>
      </c>
      <c r="AF6241">
        <v>1</v>
      </c>
      <c r="AG6241">
        <v>4</v>
      </c>
      <c r="AH6241">
        <v>2024</v>
      </c>
    </row>
    <row r="6242" spans="1:34" x14ac:dyDescent="0.25">
      <c r="A6242" s="4">
        <v>45398.420972222222</v>
      </c>
      <c r="B6242" t="s">
        <v>14</v>
      </c>
      <c r="C6242">
        <v>1019229</v>
      </c>
      <c r="D6242">
        <v>95390</v>
      </c>
      <c r="E6242">
        <v>46156276</v>
      </c>
      <c r="F6242" t="s">
        <v>488</v>
      </c>
      <c r="G6242" t="s">
        <v>8293</v>
      </c>
      <c r="H6242">
        <v>6</v>
      </c>
      <c r="I6242">
        <v>11000</v>
      </c>
      <c r="J6242">
        <v>11000</v>
      </c>
      <c r="K6242">
        <v>11000</v>
      </c>
      <c r="L6242" s="1">
        <v>45382</v>
      </c>
      <c r="M6242" s="1">
        <v>45504</v>
      </c>
      <c r="N6242" s="1">
        <v>45657</v>
      </c>
      <c r="O6242">
        <v>122</v>
      </c>
      <c r="P6242" s="1">
        <v>45372.378183796296</v>
      </c>
      <c r="Q6242" s="1">
        <v>45399.083582789353</v>
      </c>
      <c r="R6242" t="s">
        <v>33</v>
      </c>
      <c r="S6242" t="s">
        <v>34</v>
      </c>
      <c r="T6242">
        <v>51</v>
      </c>
      <c r="U6242">
        <v>353</v>
      </c>
      <c r="V6242">
        <v>25</v>
      </c>
      <c r="W6242">
        <v>25</v>
      </c>
      <c r="X6242">
        <v>51</v>
      </c>
      <c r="Y6242">
        <v>26</v>
      </c>
      <c r="Z6242">
        <v>1</v>
      </c>
      <c r="AA6242" t="s">
        <v>8260</v>
      </c>
      <c r="AB6242" t="s">
        <v>20</v>
      </c>
      <c r="AC6242">
        <v>94610</v>
      </c>
      <c r="AD6242" t="s">
        <v>37</v>
      </c>
      <c r="AE6242">
        <v>2</v>
      </c>
      <c r="AF6242">
        <v>1</v>
      </c>
      <c r="AG6242">
        <v>3</v>
      </c>
      <c r="AH6242">
        <v>2024</v>
      </c>
    </row>
    <row r="6243" spans="1:34" x14ac:dyDescent="0.25">
      <c r="A6243" s="4">
        <v>45398.422673611109</v>
      </c>
      <c r="B6243" t="s">
        <v>14</v>
      </c>
      <c r="C6243">
        <v>1024414</v>
      </c>
      <c r="D6243">
        <v>123000</v>
      </c>
      <c r="E6243">
        <v>48974320</v>
      </c>
      <c r="F6243" t="s">
        <v>5532</v>
      </c>
      <c r="G6243" t="s">
        <v>5533</v>
      </c>
      <c r="H6243">
        <v>6</v>
      </c>
      <c r="I6243">
        <v>25000</v>
      </c>
      <c r="J6243">
        <v>25000</v>
      </c>
      <c r="K6243">
        <v>25000</v>
      </c>
      <c r="L6243" s="1">
        <v>45412</v>
      </c>
      <c r="M6243" s="1">
        <v>45504</v>
      </c>
      <c r="N6243" s="1">
        <v>45657</v>
      </c>
      <c r="O6243">
        <v>92</v>
      </c>
      <c r="P6243" s="1">
        <v>45377.417029131946</v>
      </c>
      <c r="Q6243" s="1">
        <v>45399.083571608797</v>
      </c>
      <c r="R6243" t="s">
        <v>33</v>
      </c>
      <c r="S6243" t="s">
        <v>34</v>
      </c>
      <c r="T6243">
        <v>31</v>
      </c>
      <c r="U6243">
        <v>277</v>
      </c>
      <c r="V6243">
        <v>9</v>
      </c>
      <c r="W6243">
        <v>9</v>
      </c>
      <c r="X6243">
        <v>31</v>
      </c>
      <c r="Y6243">
        <v>10</v>
      </c>
      <c r="Z6243">
        <v>1</v>
      </c>
      <c r="AA6243" t="s">
        <v>543</v>
      </c>
      <c r="AB6243" t="s">
        <v>20</v>
      </c>
      <c r="AC6243">
        <v>94823</v>
      </c>
      <c r="AD6243" t="s">
        <v>8959</v>
      </c>
      <c r="AE6243">
        <v>2</v>
      </c>
      <c r="AF6243">
        <v>1</v>
      </c>
      <c r="AG6243">
        <v>4</v>
      </c>
      <c r="AH6243">
        <v>2024</v>
      </c>
    </row>
    <row r="6244" spans="1:34" x14ac:dyDescent="0.25">
      <c r="A6244" s="4">
        <v>45398.423506944448</v>
      </c>
      <c r="B6244" t="s">
        <v>14</v>
      </c>
      <c r="C6244">
        <v>1012240</v>
      </c>
      <c r="D6244">
        <v>123945</v>
      </c>
      <c r="E6244">
        <v>50411310</v>
      </c>
      <c r="F6244" t="s">
        <v>8784</v>
      </c>
      <c r="G6244" t="s">
        <v>8785</v>
      </c>
      <c r="H6244">
        <v>6</v>
      </c>
      <c r="I6244">
        <v>12000</v>
      </c>
      <c r="J6244">
        <v>12000</v>
      </c>
      <c r="K6244">
        <v>12000</v>
      </c>
      <c r="L6244" s="1">
        <v>45382</v>
      </c>
      <c r="M6244" s="1">
        <v>45504</v>
      </c>
      <c r="N6244" s="1">
        <v>45657</v>
      </c>
      <c r="O6244">
        <v>122</v>
      </c>
      <c r="P6244" s="1">
        <v>45351.543751238423</v>
      </c>
      <c r="Q6244" s="1">
        <v>45399.083595833334</v>
      </c>
      <c r="R6244" t="s">
        <v>33</v>
      </c>
      <c r="S6244" t="s">
        <v>34</v>
      </c>
      <c r="T6244">
        <v>54</v>
      </c>
      <c r="U6244">
        <v>412</v>
      </c>
      <c r="V6244">
        <v>18</v>
      </c>
      <c r="W6244">
        <v>18</v>
      </c>
      <c r="X6244">
        <v>54</v>
      </c>
      <c r="Y6244">
        <v>19</v>
      </c>
      <c r="Z6244">
        <v>1</v>
      </c>
      <c r="AA6244" t="s">
        <v>8706</v>
      </c>
      <c r="AB6244" t="s">
        <v>20</v>
      </c>
      <c r="AC6244">
        <v>94613</v>
      </c>
      <c r="AD6244" t="s">
        <v>37</v>
      </c>
      <c r="AE6244">
        <v>2</v>
      </c>
      <c r="AF6244">
        <v>1</v>
      </c>
      <c r="AG6244">
        <v>3</v>
      </c>
      <c r="AH6244">
        <v>2024</v>
      </c>
    </row>
    <row r="6245" spans="1:34" x14ac:dyDescent="0.25">
      <c r="A6245" s="4">
        <v>45398.425578703704</v>
      </c>
      <c r="B6245" t="s">
        <v>14</v>
      </c>
      <c r="C6245">
        <v>1022832</v>
      </c>
      <c r="D6245">
        <v>3833</v>
      </c>
      <c r="E6245">
        <v>49495059</v>
      </c>
      <c r="F6245" t="s">
        <v>4080</v>
      </c>
      <c r="G6245" t="s">
        <v>4081</v>
      </c>
      <c r="H6245">
        <v>6</v>
      </c>
      <c r="I6245">
        <v>15000</v>
      </c>
      <c r="J6245">
        <v>15000</v>
      </c>
      <c r="K6245">
        <v>15000</v>
      </c>
      <c r="L6245" s="1">
        <v>45412</v>
      </c>
      <c r="M6245" s="1">
        <v>45504</v>
      </c>
      <c r="N6245" s="1">
        <v>45657</v>
      </c>
      <c r="O6245">
        <v>92</v>
      </c>
      <c r="P6245" s="1">
        <v>45377.415713692128</v>
      </c>
      <c r="Q6245" s="1">
        <v>45399.083481909722</v>
      </c>
      <c r="R6245" t="s">
        <v>33</v>
      </c>
      <c r="S6245" t="s">
        <v>34</v>
      </c>
      <c r="T6245">
        <v>23</v>
      </c>
      <c r="U6245">
        <v>211</v>
      </c>
      <c r="V6245">
        <v>7</v>
      </c>
      <c r="W6245">
        <v>7</v>
      </c>
      <c r="X6245">
        <v>23</v>
      </c>
      <c r="Y6245">
        <v>8</v>
      </c>
      <c r="Z6245">
        <v>1</v>
      </c>
      <c r="AA6245" t="s">
        <v>1944</v>
      </c>
      <c r="AB6245" t="s">
        <v>20</v>
      </c>
      <c r="AC6245">
        <v>94815</v>
      </c>
      <c r="AD6245" t="s">
        <v>8959</v>
      </c>
      <c r="AE6245">
        <v>2</v>
      </c>
      <c r="AF6245">
        <v>1</v>
      </c>
      <c r="AG6245">
        <v>4</v>
      </c>
      <c r="AH6245">
        <v>2024</v>
      </c>
    </row>
    <row r="6246" spans="1:34" x14ac:dyDescent="0.25">
      <c r="A6246" s="4">
        <v>45398.430949074071</v>
      </c>
      <c r="B6246" t="s">
        <v>14</v>
      </c>
      <c r="C6246">
        <v>1020643</v>
      </c>
      <c r="D6246">
        <v>43076</v>
      </c>
      <c r="E6246">
        <v>53020840</v>
      </c>
      <c r="F6246" t="s">
        <v>1556</v>
      </c>
      <c r="G6246" t="s">
        <v>1557</v>
      </c>
      <c r="H6246">
        <v>6</v>
      </c>
      <c r="I6246">
        <v>14000</v>
      </c>
      <c r="J6246">
        <v>14000</v>
      </c>
      <c r="K6246">
        <v>14000</v>
      </c>
      <c r="L6246" s="1">
        <v>45412</v>
      </c>
      <c r="M6246" s="1">
        <v>45504</v>
      </c>
      <c r="N6246" s="1">
        <v>45657</v>
      </c>
      <c r="O6246">
        <v>92</v>
      </c>
      <c r="P6246" s="1">
        <v>45377.413729247688</v>
      </c>
      <c r="Q6246" s="1">
        <v>45399.083459293979</v>
      </c>
      <c r="R6246" t="s">
        <v>33</v>
      </c>
      <c r="S6246" t="s">
        <v>34</v>
      </c>
      <c r="T6246">
        <v>17</v>
      </c>
      <c r="U6246">
        <v>114</v>
      </c>
      <c r="V6246">
        <v>6</v>
      </c>
      <c r="W6246">
        <v>6</v>
      </c>
      <c r="X6246">
        <v>17</v>
      </c>
      <c r="Y6246">
        <v>7</v>
      </c>
      <c r="Z6246">
        <v>1</v>
      </c>
      <c r="AA6246" t="s">
        <v>1421</v>
      </c>
      <c r="AB6246" t="s">
        <v>848</v>
      </c>
      <c r="AC6246">
        <v>94809</v>
      </c>
      <c r="AD6246" t="s">
        <v>8959</v>
      </c>
      <c r="AE6246">
        <v>2</v>
      </c>
      <c r="AF6246">
        <v>1</v>
      </c>
      <c r="AG6246">
        <v>4</v>
      </c>
      <c r="AH6246">
        <v>2024</v>
      </c>
    </row>
    <row r="6247" spans="1:34" x14ac:dyDescent="0.25">
      <c r="A6247" s="4">
        <v>45398.434016203704</v>
      </c>
      <c r="B6247" t="s">
        <v>14</v>
      </c>
      <c r="C6247">
        <v>1017861</v>
      </c>
      <c r="D6247">
        <v>2964</v>
      </c>
      <c r="E6247">
        <v>49495677</v>
      </c>
      <c r="F6247" t="s">
        <v>6059</v>
      </c>
      <c r="G6247" t="s">
        <v>6060</v>
      </c>
      <c r="H6247">
        <v>6</v>
      </c>
      <c r="I6247">
        <v>25000</v>
      </c>
      <c r="J6247">
        <v>25000</v>
      </c>
      <c r="K6247">
        <v>25000</v>
      </c>
      <c r="L6247" s="1">
        <v>45382</v>
      </c>
      <c r="M6247" s="1">
        <v>45504</v>
      </c>
      <c r="N6247" s="1">
        <v>45657</v>
      </c>
      <c r="O6247">
        <v>122</v>
      </c>
      <c r="P6247" s="1">
        <v>45365.437524108798</v>
      </c>
      <c r="Q6247" s="1">
        <v>45399.083443206022</v>
      </c>
      <c r="R6247" t="s">
        <v>33</v>
      </c>
      <c r="S6247" t="s">
        <v>34</v>
      </c>
      <c r="T6247">
        <v>32</v>
      </c>
      <c r="U6247">
        <v>174</v>
      </c>
      <c r="V6247">
        <v>4</v>
      </c>
      <c r="W6247">
        <v>4</v>
      </c>
      <c r="X6247">
        <v>32</v>
      </c>
      <c r="Y6247">
        <v>5</v>
      </c>
      <c r="Z6247">
        <v>1</v>
      </c>
      <c r="AA6247" t="s">
        <v>35</v>
      </c>
      <c r="AB6247" t="s">
        <v>20</v>
      </c>
      <c r="AC6247">
        <v>94597</v>
      </c>
      <c r="AD6247" t="s">
        <v>37</v>
      </c>
      <c r="AE6247">
        <v>2</v>
      </c>
      <c r="AF6247">
        <v>1</v>
      </c>
      <c r="AG6247">
        <v>3</v>
      </c>
      <c r="AH6247">
        <v>2024</v>
      </c>
    </row>
    <row r="6248" spans="1:34" x14ac:dyDescent="0.25">
      <c r="A6248" s="4">
        <v>45398.434016203704</v>
      </c>
      <c r="B6248" t="s">
        <v>14</v>
      </c>
      <c r="C6248">
        <v>1024537</v>
      </c>
      <c r="D6248">
        <v>2964</v>
      </c>
      <c r="E6248">
        <v>49495677</v>
      </c>
      <c r="F6248" t="s">
        <v>6059</v>
      </c>
      <c r="G6248" t="s">
        <v>6060</v>
      </c>
      <c r="H6248">
        <v>6</v>
      </c>
      <c r="I6248">
        <v>25000</v>
      </c>
      <c r="J6248">
        <v>25000</v>
      </c>
      <c r="K6248">
        <v>25000</v>
      </c>
      <c r="L6248" s="1">
        <v>45412</v>
      </c>
      <c r="M6248" s="1">
        <v>45504</v>
      </c>
      <c r="N6248" s="1">
        <v>45657</v>
      </c>
      <c r="O6248">
        <v>92</v>
      </c>
      <c r="P6248" s="1">
        <v>45377.417313078702</v>
      </c>
      <c r="Q6248" s="1">
        <v>45399.083442708332</v>
      </c>
      <c r="R6248" t="s">
        <v>33</v>
      </c>
      <c r="S6248" t="s">
        <v>34</v>
      </c>
      <c r="T6248">
        <v>32</v>
      </c>
      <c r="U6248">
        <v>174</v>
      </c>
      <c r="V6248">
        <v>4</v>
      </c>
      <c r="W6248">
        <v>4</v>
      </c>
      <c r="X6248">
        <v>32</v>
      </c>
      <c r="Y6248">
        <v>5</v>
      </c>
      <c r="Z6248">
        <v>1</v>
      </c>
      <c r="AA6248" t="s">
        <v>35</v>
      </c>
      <c r="AB6248" t="s">
        <v>20</v>
      </c>
      <c r="AC6248">
        <v>94824</v>
      </c>
      <c r="AD6248" t="s">
        <v>8959</v>
      </c>
      <c r="AE6248">
        <v>2</v>
      </c>
      <c r="AF6248">
        <v>1</v>
      </c>
      <c r="AG6248">
        <v>4</v>
      </c>
      <c r="AH6248">
        <v>2024</v>
      </c>
    </row>
    <row r="6249" spans="1:34" x14ac:dyDescent="0.25">
      <c r="A6249" s="4">
        <v>45398.440671296295</v>
      </c>
      <c r="B6249" t="s">
        <v>14</v>
      </c>
      <c r="C6249">
        <v>1019960</v>
      </c>
      <c r="D6249">
        <v>118639</v>
      </c>
      <c r="E6249">
        <v>57577554</v>
      </c>
      <c r="F6249" t="s">
        <v>253</v>
      </c>
      <c r="G6249" t="s">
        <v>737</v>
      </c>
      <c r="H6249">
        <v>6</v>
      </c>
      <c r="I6249">
        <v>23000</v>
      </c>
      <c r="J6249">
        <v>23000</v>
      </c>
      <c r="K6249">
        <v>23000</v>
      </c>
      <c r="L6249" s="1">
        <v>45412</v>
      </c>
      <c r="M6249" s="1">
        <v>45504</v>
      </c>
      <c r="N6249" s="1">
        <v>45657</v>
      </c>
      <c r="O6249">
        <v>92</v>
      </c>
      <c r="P6249" s="1">
        <v>45377.413380752318</v>
      </c>
      <c r="Q6249" s="1">
        <v>45399.083364351849</v>
      </c>
      <c r="R6249" t="s">
        <v>33</v>
      </c>
      <c r="S6249" t="s">
        <v>34</v>
      </c>
      <c r="T6249">
        <v>22</v>
      </c>
      <c r="U6249">
        <v>103</v>
      </c>
      <c r="V6249">
        <v>30</v>
      </c>
      <c r="W6249">
        <v>30</v>
      </c>
      <c r="X6249">
        <v>11</v>
      </c>
      <c r="Y6249">
        <v>31</v>
      </c>
      <c r="Z6249">
        <v>1</v>
      </c>
      <c r="AA6249" t="s">
        <v>694</v>
      </c>
      <c r="AB6249" t="s">
        <v>36</v>
      </c>
      <c r="AC6249">
        <v>94805</v>
      </c>
      <c r="AD6249" t="s">
        <v>8959</v>
      </c>
      <c r="AE6249">
        <v>2</v>
      </c>
      <c r="AF6249">
        <v>1</v>
      </c>
      <c r="AG6249">
        <v>4</v>
      </c>
      <c r="AH6249">
        <v>2024</v>
      </c>
    </row>
    <row r="6250" spans="1:34" x14ac:dyDescent="0.25">
      <c r="A6250" s="4">
        <v>45398.444722222222</v>
      </c>
      <c r="B6250" t="s">
        <v>14</v>
      </c>
      <c r="C6250">
        <v>1022899</v>
      </c>
      <c r="D6250">
        <v>2679</v>
      </c>
      <c r="E6250">
        <v>50870284</v>
      </c>
      <c r="F6250" t="s">
        <v>4232</v>
      </c>
      <c r="G6250" t="s">
        <v>4233</v>
      </c>
      <c r="H6250">
        <v>6</v>
      </c>
      <c r="I6250">
        <v>12000</v>
      </c>
      <c r="J6250">
        <v>12000</v>
      </c>
      <c r="K6250">
        <v>12000</v>
      </c>
      <c r="L6250" s="1">
        <v>45412</v>
      </c>
      <c r="M6250" s="1">
        <v>45504</v>
      </c>
      <c r="N6250" s="1">
        <v>45657</v>
      </c>
      <c r="O6250">
        <v>92</v>
      </c>
      <c r="P6250" s="1">
        <v>45377.415750578701</v>
      </c>
      <c r="Q6250" s="1">
        <v>45399.083393090281</v>
      </c>
      <c r="R6250" t="s">
        <v>33</v>
      </c>
      <c r="S6250" t="s">
        <v>34</v>
      </c>
      <c r="T6250">
        <v>24</v>
      </c>
      <c r="U6250">
        <v>122</v>
      </c>
      <c r="V6250">
        <v>13</v>
      </c>
      <c r="W6250">
        <v>13</v>
      </c>
      <c r="X6250">
        <v>24</v>
      </c>
      <c r="Y6250">
        <v>14</v>
      </c>
      <c r="Z6250">
        <v>1</v>
      </c>
      <c r="AA6250" t="s">
        <v>19</v>
      </c>
      <c r="AB6250" t="s">
        <v>20</v>
      </c>
      <c r="AC6250">
        <v>94816</v>
      </c>
      <c r="AD6250" t="s">
        <v>8959</v>
      </c>
      <c r="AE6250">
        <v>2</v>
      </c>
      <c r="AF6250">
        <v>1</v>
      </c>
      <c r="AG6250">
        <v>4</v>
      </c>
      <c r="AH6250">
        <v>2024</v>
      </c>
    </row>
    <row r="6251" spans="1:34" x14ac:dyDescent="0.25">
      <c r="A6251" s="4">
        <v>45398.458391203705</v>
      </c>
      <c r="B6251" t="s">
        <v>14</v>
      </c>
      <c r="C6251">
        <v>1024991</v>
      </c>
      <c r="D6251">
        <v>123765</v>
      </c>
      <c r="E6251">
        <v>51153526</v>
      </c>
      <c r="F6251" t="s">
        <v>5502</v>
      </c>
      <c r="G6251" t="s">
        <v>6276</v>
      </c>
      <c r="H6251">
        <v>6</v>
      </c>
      <c r="I6251">
        <v>18000</v>
      </c>
      <c r="J6251">
        <v>18000</v>
      </c>
      <c r="K6251">
        <v>18000</v>
      </c>
      <c r="L6251" s="1">
        <v>45412</v>
      </c>
      <c r="M6251" s="1">
        <v>45504</v>
      </c>
      <c r="N6251" s="1">
        <v>45657</v>
      </c>
      <c r="O6251">
        <v>92</v>
      </c>
      <c r="P6251" s="1">
        <v>45377.420386655096</v>
      </c>
      <c r="Q6251" s="1">
        <v>45399.083545370369</v>
      </c>
      <c r="R6251" t="s">
        <v>33</v>
      </c>
      <c r="S6251" t="s">
        <v>34</v>
      </c>
      <c r="T6251">
        <v>35</v>
      </c>
      <c r="U6251">
        <v>384</v>
      </c>
      <c r="V6251">
        <v>21</v>
      </c>
      <c r="W6251">
        <v>21</v>
      </c>
      <c r="X6251">
        <v>35</v>
      </c>
      <c r="Y6251">
        <v>22</v>
      </c>
      <c r="Z6251">
        <v>1</v>
      </c>
      <c r="AA6251" t="s">
        <v>6270</v>
      </c>
      <c r="AB6251" t="s">
        <v>20</v>
      </c>
      <c r="AC6251">
        <v>94827</v>
      </c>
      <c r="AD6251" t="s">
        <v>8959</v>
      </c>
      <c r="AE6251">
        <v>2</v>
      </c>
      <c r="AF6251">
        <v>1</v>
      </c>
      <c r="AG6251">
        <v>4</v>
      </c>
      <c r="AH6251">
        <v>2024</v>
      </c>
    </row>
    <row r="6252" spans="1:34" x14ac:dyDescent="0.25">
      <c r="A6252" s="4">
        <v>45398.469618055555</v>
      </c>
      <c r="B6252" t="s">
        <v>14</v>
      </c>
      <c r="C6252">
        <v>1021517</v>
      </c>
      <c r="D6252">
        <v>121991</v>
      </c>
      <c r="E6252">
        <v>55704771</v>
      </c>
      <c r="F6252" t="s">
        <v>2921</v>
      </c>
      <c r="G6252" t="s">
        <v>3110</v>
      </c>
      <c r="H6252">
        <v>6</v>
      </c>
      <c r="I6252">
        <v>25000</v>
      </c>
      <c r="J6252">
        <v>25000</v>
      </c>
      <c r="K6252">
        <v>25000</v>
      </c>
      <c r="L6252" s="1">
        <v>45412</v>
      </c>
      <c r="M6252" s="1">
        <v>45504</v>
      </c>
      <c r="N6252" s="1">
        <v>45657</v>
      </c>
      <c r="O6252">
        <v>92</v>
      </c>
      <c r="P6252" s="1">
        <v>45377.414324965277</v>
      </c>
      <c r="Q6252" s="1">
        <v>45399.083427627316</v>
      </c>
      <c r="R6252" t="s">
        <v>33</v>
      </c>
      <c r="S6252" t="s">
        <v>34</v>
      </c>
      <c r="T6252">
        <v>20</v>
      </c>
      <c r="U6252">
        <v>360</v>
      </c>
      <c r="V6252">
        <v>4</v>
      </c>
      <c r="W6252">
        <v>4</v>
      </c>
      <c r="X6252">
        <v>20</v>
      </c>
      <c r="Y6252">
        <v>5</v>
      </c>
      <c r="Z6252">
        <v>1</v>
      </c>
      <c r="AA6252" t="s">
        <v>35</v>
      </c>
      <c r="AB6252" t="s">
        <v>848</v>
      </c>
      <c r="AC6252">
        <v>94812</v>
      </c>
      <c r="AD6252" t="s">
        <v>8959</v>
      </c>
      <c r="AE6252">
        <v>2</v>
      </c>
      <c r="AF6252">
        <v>1</v>
      </c>
      <c r="AG6252">
        <v>4</v>
      </c>
      <c r="AH6252">
        <v>2024</v>
      </c>
    </row>
    <row r="6253" spans="1:34" x14ac:dyDescent="0.25">
      <c r="A6253" s="4">
        <v>45398.469953703701</v>
      </c>
      <c r="B6253" t="s">
        <v>14</v>
      </c>
      <c r="C6253">
        <v>1011359</v>
      </c>
      <c r="D6253">
        <v>123930</v>
      </c>
      <c r="E6253">
        <v>51311503</v>
      </c>
      <c r="F6253" t="s">
        <v>383</v>
      </c>
      <c r="G6253" t="s">
        <v>6674</v>
      </c>
      <c r="H6253">
        <v>6</v>
      </c>
      <c r="I6253">
        <v>10000</v>
      </c>
      <c r="J6253">
        <v>10000</v>
      </c>
      <c r="K6253">
        <v>10000</v>
      </c>
      <c r="L6253" s="1">
        <v>45382</v>
      </c>
      <c r="M6253" s="1">
        <v>45504</v>
      </c>
      <c r="N6253" s="1">
        <v>45657</v>
      </c>
      <c r="O6253">
        <v>122</v>
      </c>
      <c r="P6253" s="1">
        <v>45351.542714618059</v>
      </c>
      <c r="Q6253" s="1">
        <v>45399.083400150463</v>
      </c>
      <c r="R6253" t="s">
        <v>33</v>
      </c>
      <c r="S6253" t="s">
        <v>34</v>
      </c>
      <c r="T6253">
        <v>36</v>
      </c>
      <c r="U6253">
        <v>227</v>
      </c>
      <c r="V6253">
        <v>17</v>
      </c>
      <c r="W6253">
        <v>17</v>
      </c>
      <c r="X6253">
        <v>36</v>
      </c>
      <c r="Y6253">
        <v>18</v>
      </c>
      <c r="Z6253">
        <v>1</v>
      </c>
      <c r="AA6253" t="s">
        <v>6589</v>
      </c>
      <c r="AB6253" t="s">
        <v>20</v>
      </c>
      <c r="AC6253">
        <v>94600</v>
      </c>
      <c r="AD6253" t="s">
        <v>37</v>
      </c>
      <c r="AE6253">
        <v>2</v>
      </c>
      <c r="AF6253">
        <v>1</v>
      </c>
      <c r="AG6253">
        <v>3</v>
      </c>
      <c r="AH6253">
        <v>2024</v>
      </c>
    </row>
    <row r="6254" spans="1:34" x14ac:dyDescent="0.25">
      <c r="A6254" s="4">
        <v>45398.47042824074</v>
      </c>
      <c r="B6254" t="s">
        <v>14</v>
      </c>
      <c r="C6254">
        <v>1027170</v>
      </c>
      <c r="D6254">
        <v>123969</v>
      </c>
      <c r="E6254">
        <v>50793745</v>
      </c>
      <c r="F6254" t="s">
        <v>44</v>
      </c>
      <c r="G6254" t="s">
        <v>8744</v>
      </c>
      <c r="H6254">
        <v>6</v>
      </c>
      <c r="I6254">
        <v>12000</v>
      </c>
      <c r="J6254">
        <v>12000</v>
      </c>
      <c r="K6254">
        <v>12000</v>
      </c>
      <c r="L6254" s="1">
        <v>45412</v>
      </c>
      <c r="M6254" s="1">
        <v>45504</v>
      </c>
      <c r="N6254" s="1">
        <v>45657</v>
      </c>
      <c r="O6254">
        <v>92</v>
      </c>
      <c r="P6254" s="1">
        <v>45377.423829363426</v>
      </c>
      <c r="Q6254" s="1">
        <v>45399.083596180557</v>
      </c>
      <c r="R6254" t="s">
        <v>33</v>
      </c>
      <c r="S6254" t="s">
        <v>34</v>
      </c>
      <c r="T6254">
        <v>54</v>
      </c>
      <c r="U6254">
        <v>407</v>
      </c>
      <c r="V6254">
        <v>18</v>
      </c>
      <c r="W6254">
        <v>18</v>
      </c>
      <c r="X6254">
        <v>54</v>
      </c>
      <c r="Y6254">
        <v>19</v>
      </c>
      <c r="Z6254">
        <v>1</v>
      </c>
      <c r="AA6254" t="s">
        <v>8706</v>
      </c>
      <c r="AB6254" t="s">
        <v>20</v>
      </c>
      <c r="AC6254">
        <v>94846</v>
      </c>
      <c r="AD6254" t="s">
        <v>8959</v>
      </c>
      <c r="AE6254">
        <v>2</v>
      </c>
      <c r="AF6254">
        <v>1</v>
      </c>
      <c r="AG6254">
        <v>4</v>
      </c>
      <c r="AH6254">
        <v>2024</v>
      </c>
    </row>
    <row r="6255" spans="1:34" x14ac:dyDescent="0.25">
      <c r="A6255" s="4">
        <v>45398.476423611108</v>
      </c>
      <c r="B6255" t="s">
        <v>14</v>
      </c>
      <c r="C6255">
        <v>1009679</v>
      </c>
      <c r="D6255">
        <v>124287</v>
      </c>
      <c r="E6255">
        <v>56518768</v>
      </c>
      <c r="F6255" t="s">
        <v>1168</v>
      </c>
      <c r="G6255" t="s">
        <v>2458</v>
      </c>
      <c r="H6255">
        <v>6</v>
      </c>
      <c r="I6255">
        <v>25000</v>
      </c>
      <c r="J6255">
        <v>25000</v>
      </c>
      <c r="K6255">
        <v>25000</v>
      </c>
      <c r="L6255" s="1">
        <v>45382</v>
      </c>
      <c r="M6255" s="1">
        <v>45504</v>
      </c>
      <c r="N6255" s="1">
        <v>45657</v>
      </c>
      <c r="O6255">
        <v>122</v>
      </c>
      <c r="P6255" s="1">
        <v>45351.540720636571</v>
      </c>
      <c r="Q6255" s="1">
        <v>45399.08342855324</v>
      </c>
      <c r="R6255" t="s">
        <v>33</v>
      </c>
      <c r="S6255" t="s">
        <v>34</v>
      </c>
      <c r="T6255">
        <v>20</v>
      </c>
      <c r="U6255">
        <v>90</v>
      </c>
      <c r="V6255">
        <v>4</v>
      </c>
      <c r="W6255">
        <v>4</v>
      </c>
      <c r="X6255">
        <v>20</v>
      </c>
      <c r="Y6255">
        <v>5</v>
      </c>
      <c r="Z6255">
        <v>1</v>
      </c>
      <c r="AA6255" t="s">
        <v>35</v>
      </c>
      <c r="AB6255" t="s">
        <v>848</v>
      </c>
      <c r="AC6255">
        <v>94585</v>
      </c>
      <c r="AD6255" t="s">
        <v>37</v>
      </c>
      <c r="AE6255">
        <v>2</v>
      </c>
      <c r="AF6255">
        <v>1</v>
      </c>
      <c r="AG6255">
        <v>3</v>
      </c>
      <c r="AH6255">
        <v>2024</v>
      </c>
    </row>
    <row r="6256" spans="1:34" x14ac:dyDescent="0.25">
      <c r="A6256" s="4">
        <v>45398.476423611108</v>
      </c>
      <c r="B6256" t="s">
        <v>14</v>
      </c>
      <c r="C6256">
        <v>1021291</v>
      </c>
      <c r="D6256">
        <v>124287</v>
      </c>
      <c r="E6256">
        <v>56518768</v>
      </c>
      <c r="F6256" t="s">
        <v>1168</v>
      </c>
      <c r="G6256" t="s">
        <v>2458</v>
      </c>
      <c r="H6256">
        <v>6</v>
      </c>
      <c r="I6256">
        <v>25000</v>
      </c>
      <c r="J6256">
        <v>25000</v>
      </c>
      <c r="K6256">
        <v>25000</v>
      </c>
      <c r="L6256" s="1">
        <v>45412</v>
      </c>
      <c r="M6256" s="1">
        <v>45504</v>
      </c>
      <c r="N6256" s="1">
        <v>45657</v>
      </c>
      <c r="O6256">
        <v>92</v>
      </c>
      <c r="P6256" s="1">
        <v>45377.414210648145</v>
      </c>
      <c r="Q6256" s="1">
        <v>45399.08342800926</v>
      </c>
      <c r="R6256" t="s">
        <v>33</v>
      </c>
      <c r="S6256" t="s">
        <v>34</v>
      </c>
      <c r="T6256">
        <v>20</v>
      </c>
      <c r="U6256">
        <v>90</v>
      </c>
      <c r="V6256">
        <v>4</v>
      </c>
      <c r="W6256">
        <v>4</v>
      </c>
      <c r="X6256">
        <v>20</v>
      </c>
      <c r="Y6256">
        <v>5</v>
      </c>
      <c r="Z6256">
        <v>1</v>
      </c>
      <c r="AA6256" t="s">
        <v>35</v>
      </c>
      <c r="AB6256" t="s">
        <v>848</v>
      </c>
      <c r="AC6256">
        <v>94812</v>
      </c>
      <c r="AD6256" t="s">
        <v>8959</v>
      </c>
      <c r="AE6256">
        <v>2</v>
      </c>
      <c r="AF6256">
        <v>1</v>
      </c>
      <c r="AG6256">
        <v>4</v>
      </c>
      <c r="AH6256">
        <v>2024</v>
      </c>
    </row>
    <row r="6257" spans="1:34" x14ac:dyDescent="0.25">
      <c r="A6257" s="4">
        <v>45398.479165937497</v>
      </c>
      <c r="B6257" t="s">
        <v>68</v>
      </c>
      <c r="C6257">
        <v>1015441</v>
      </c>
      <c r="D6257">
        <v>119922</v>
      </c>
      <c r="E6257">
        <v>55178010</v>
      </c>
      <c r="F6257" t="s">
        <v>8502</v>
      </c>
      <c r="G6257" t="s">
        <v>8503</v>
      </c>
      <c r="H6257">
        <v>6</v>
      </c>
      <c r="I6257">
        <v>14000</v>
      </c>
      <c r="J6257">
        <v>14000</v>
      </c>
      <c r="K6257">
        <v>14000</v>
      </c>
      <c r="L6257" s="1">
        <v>45382</v>
      </c>
      <c r="M6257" s="1">
        <v>45504</v>
      </c>
      <c r="N6257" s="1">
        <v>45657</v>
      </c>
      <c r="O6257">
        <v>122</v>
      </c>
      <c r="P6257" s="1">
        <v>45357.407901192128</v>
      </c>
      <c r="Q6257" s="1">
        <v>45398.479166631943</v>
      </c>
      <c r="R6257" t="s">
        <v>33</v>
      </c>
      <c r="S6257" t="s">
        <v>34</v>
      </c>
      <c r="T6257">
        <v>53</v>
      </c>
      <c r="U6257">
        <v>400</v>
      </c>
      <c r="V6257">
        <v>8</v>
      </c>
      <c r="W6257">
        <v>8</v>
      </c>
      <c r="X6257">
        <v>53</v>
      </c>
      <c r="Y6257">
        <v>9</v>
      </c>
      <c r="Z6257">
        <v>1</v>
      </c>
      <c r="AA6257" t="s">
        <v>8444</v>
      </c>
      <c r="AB6257" t="s">
        <v>848</v>
      </c>
      <c r="AC6257">
        <v>94612</v>
      </c>
      <c r="AD6257" t="s">
        <v>37</v>
      </c>
      <c r="AE6257">
        <v>2</v>
      </c>
      <c r="AF6257">
        <v>1</v>
      </c>
      <c r="AG6257">
        <v>3</v>
      </c>
      <c r="AH6257">
        <v>2024</v>
      </c>
    </row>
    <row r="6258" spans="1:34" x14ac:dyDescent="0.25">
      <c r="A6258" s="4">
        <v>45398.479501238427</v>
      </c>
      <c r="B6258" t="s">
        <v>68</v>
      </c>
      <c r="C6258">
        <v>1027039</v>
      </c>
      <c r="D6258">
        <v>119922</v>
      </c>
      <c r="E6258">
        <v>55178010</v>
      </c>
      <c r="F6258" t="s">
        <v>8502</v>
      </c>
      <c r="G6258" t="s">
        <v>8503</v>
      </c>
      <c r="H6258">
        <v>6</v>
      </c>
      <c r="I6258">
        <v>14000</v>
      </c>
      <c r="J6258">
        <v>14000</v>
      </c>
      <c r="K6258">
        <v>14000</v>
      </c>
      <c r="L6258" s="1">
        <v>45412</v>
      </c>
      <c r="M6258" s="1">
        <v>45504</v>
      </c>
      <c r="N6258" s="1">
        <v>45657</v>
      </c>
      <c r="O6258">
        <v>92</v>
      </c>
      <c r="P6258" s="1">
        <v>45377.423499849538</v>
      </c>
      <c r="Q6258" s="1">
        <v>45398.47950173611</v>
      </c>
      <c r="R6258" t="s">
        <v>33</v>
      </c>
      <c r="S6258" t="s">
        <v>34</v>
      </c>
      <c r="T6258">
        <v>53</v>
      </c>
      <c r="U6258">
        <v>400</v>
      </c>
      <c r="V6258">
        <v>8</v>
      </c>
      <c r="W6258">
        <v>8</v>
      </c>
      <c r="X6258">
        <v>53</v>
      </c>
      <c r="Y6258">
        <v>9</v>
      </c>
      <c r="Z6258">
        <v>1</v>
      </c>
      <c r="AA6258" t="s">
        <v>8444</v>
      </c>
      <c r="AB6258" t="s">
        <v>848</v>
      </c>
      <c r="AC6258">
        <v>94845</v>
      </c>
      <c r="AD6258" t="s">
        <v>8959</v>
      </c>
      <c r="AE6258">
        <v>2</v>
      </c>
      <c r="AF6258">
        <v>1</v>
      </c>
      <c r="AG6258">
        <v>4</v>
      </c>
      <c r="AH6258">
        <v>2024</v>
      </c>
    </row>
    <row r="6259" spans="1:34" x14ac:dyDescent="0.25">
      <c r="A6259" s="4">
        <v>45398.489236111112</v>
      </c>
      <c r="B6259" t="s">
        <v>14</v>
      </c>
      <c r="C6259">
        <v>1021808</v>
      </c>
      <c r="D6259">
        <v>2307</v>
      </c>
      <c r="E6259">
        <v>52375071</v>
      </c>
      <c r="F6259" t="s">
        <v>822</v>
      </c>
      <c r="G6259" t="s">
        <v>2552</v>
      </c>
      <c r="H6259">
        <v>6</v>
      </c>
      <c r="I6259">
        <v>25000</v>
      </c>
      <c r="J6259">
        <v>25000</v>
      </c>
      <c r="K6259">
        <v>25000</v>
      </c>
      <c r="L6259" s="1">
        <v>45412</v>
      </c>
      <c r="M6259" s="1">
        <v>45504</v>
      </c>
      <c r="N6259" s="1">
        <v>45657</v>
      </c>
      <c r="O6259">
        <v>92</v>
      </c>
      <c r="P6259" s="1">
        <v>45377.41486153935</v>
      </c>
      <c r="Q6259" s="1">
        <v>45399.083429085651</v>
      </c>
      <c r="R6259" t="s">
        <v>33</v>
      </c>
      <c r="S6259" t="s">
        <v>34</v>
      </c>
      <c r="T6259">
        <v>20</v>
      </c>
      <c r="U6259">
        <v>453</v>
      </c>
      <c r="V6259">
        <v>4</v>
      </c>
      <c r="W6259">
        <v>4</v>
      </c>
      <c r="X6259">
        <v>20</v>
      </c>
      <c r="Y6259">
        <v>5</v>
      </c>
      <c r="Z6259">
        <v>1</v>
      </c>
      <c r="AA6259" t="s">
        <v>35</v>
      </c>
      <c r="AB6259" t="s">
        <v>848</v>
      </c>
      <c r="AC6259">
        <v>94812</v>
      </c>
      <c r="AD6259" t="s">
        <v>8959</v>
      </c>
      <c r="AE6259">
        <v>2</v>
      </c>
      <c r="AF6259">
        <v>1</v>
      </c>
      <c r="AG6259">
        <v>4</v>
      </c>
      <c r="AH6259">
        <v>2024</v>
      </c>
    </row>
    <row r="6260" spans="1:34" x14ac:dyDescent="0.25">
      <c r="A6260" s="4">
        <v>45398.495451388888</v>
      </c>
      <c r="B6260" t="s">
        <v>14</v>
      </c>
      <c r="C6260">
        <v>1021366</v>
      </c>
      <c r="D6260">
        <v>43173</v>
      </c>
      <c r="E6260">
        <v>54568201</v>
      </c>
      <c r="F6260" t="s">
        <v>2688</v>
      </c>
      <c r="G6260" t="s">
        <v>2689</v>
      </c>
      <c r="H6260">
        <v>6</v>
      </c>
      <c r="I6260">
        <v>25000</v>
      </c>
      <c r="J6260">
        <v>25000</v>
      </c>
      <c r="K6260">
        <v>25000</v>
      </c>
      <c r="L6260" s="1">
        <v>45412</v>
      </c>
      <c r="M6260" s="1">
        <v>45504</v>
      </c>
      <c r="N6260" s="1">
        <v>45657</v>
      </c>
      <c r="O6260">
        <v>92</v>
      </c>
      <c r="P6260" s="1">
        <v>45377.414245370368</v>
      </c>
      <c r="Q6260" s="1">
        <v>45399.083429629631</v>
      </c>
      <c r="R6260" t="s">
        <v>33</v>
      </c>
      <c r="S6260" t="s">
        <v>34</v>
      </c>
      <c r="T6260">
        <v>20</v>
      </c>
      <c r="U6260">
        <v>92</v>
      </c>
      <c r="V6260">
        <v>4</v>
      </c>
      <c r="W6260">
        <v>4</v>
      </c>
      <c r="X6260">
        <v>20</v>
      </c>
      <c r="Y6260">
        <v>5</v>
      </c>
      <c r="Z6260">
        <v>1</v>
      </c>
      <c r="AA6260" t="s">
        <v>35</v>
      </c>
      <c r="AB6260" t="s">
        <v>848</v>
      </c>
      <c r="AC6260">
        <v>94812</v>
      </c>
      <c r="AD6260" t="s">
        <v>8959</v>
      </c>
      <c r="AE6260">
        <v>2</v>
      </c>
      <c r="AF6260">
        <v>1</v>
      </c>
      <c r="AG6260">
        <v>4</v>
      </c>
      <c r="AH6260">
        <v>2024</v>
      </c>
    </row>
    <row r="6261" spans="1:34" x14ac:dyDescent="0.25">
      <c r="A6261" s="4">
        <v>45398.495451388888</v>
      </c>
      <c r="B6261" t="s">
        <v>14</v>
      </c>
      <c r="C6261">
        <v>1024499</v>
      </c>
      <c r="D6261">
        <v>2528</v>
      </c>
      <c r="E6261">
        <v>51152899</v>
      </c>
      <c r="F6261" t="s">
        <v>2688</v>
      </c>
      <c r="G6261" t="s">
        <v>3338</v>
      </c>
      <c r="H6261">
        <v>6</v>
      </c>
      <c r="I6261">
        <v>25000</v>
      </c>
      <c r="J6261">
        <v>25000</v>
      </c>
      <c r="K6261">
        <v>25000</v>
      </c>
      <c r="L6261" s="1">
        <v>45412</v>
      </c>
      <c r="M6261" s="1">
        <v>45504</v>
      </c>
      <c r="N6261" s="1">
        <v>45657</v>
      </c>
      <c r="O6261">
        <v>92</v>
      </c>
      <c r="P6261" s="1">
        <v>45377.417217789349</v>
      </c>
      <c r="Q6261" s="1">
        <v>45399.083443553238</v>
      </c>
      <c r="R6261" t="s">
        <v>33</v>
      </c>
      <c r="S6261" t="s">
        <v>34</v>
      </c>
      <c r="T6261">
        <v>32</v>
      </c>
      <c r="U6261">
        <v>172</v>
      </c>
      <c r="V6261">
        <v>4</v>
      </c>
      <c r="W6261">
        <v>4</v>
      </c>
      <c r="X6261">
        <v>32</v>
      </c>
      <c r="Y6261">
        <v>5</v>
      </c>
      <c r="Z6261">
        <v>1</v>
      </c>
      <c r="AA6261" t="s">
        <v>35</v>
      </c>
      <c r="AB6261" t="s">
        <v>20</v>
      </c>
      <c r="AC6261">
        <v>94824</v>
      </c>
      <c r="AD6261" t="s">
        <v>8959</v>
      </c>
      <c r="AE6261">
        <v>2</v>
      </c>
      <c r="AF6261">
        <v>1</v>
      </c>
      <c r="AG6261">
        <v>4</v>
      </c>
      <c r="AH6261">
        <v>2024</v>
      </c>
    </row>
    <row r="6262" spans="1:34" x14ac:dyDescent="0.25">
      <c r="A6262" s="4">
        <v>45398.498912037037</v>
      </c>
      <c r="B6262" t="s">
        <v>14</v>
      </c>
      <c r="C6262">
        <v>1021810</v>
      </c>
      <c r="D6262">
        <v>2325</v>
      </c>
      <c r="E6262">
        <v>52375726</v>
      </c>
      <c r="F6262" t="s">
        <v>2529</v>
      </c>
      <c r="G6262" t="s">
        <v>2530</v>
      </c>
      <c r="H6262">
        <v>6</v>
      </c>
      <c r="I6262">
        <v>25000</v>
      </c>
      <c r="J6262">
        <v>25000</v>
      </c>
      <c r="K6262">
        <v>25000</v>
      </c>
      <c r="L6262" s="1">
        <v>45412</v>
      </c>
      <c r="M6262" s="1">
        <v>45504</v>
      </c>
      <c r="N6262" s="1">
        <v>45657</v>
      </c>
      <c r="O6262">
        <v>92</v>
      </c>
      <c r="P6262" s="1">
        <v>45377.414863506943</v>
      </c>
      <c r="Q6262" s="1">
        <v>45399.083429976854</v>
      </c>
      <c r="R6262" t="s">
        <v>33</v>
      </c>
      <c r="S6262" t="s">
        <v>34</v>
      </c>
      <c r="T6262">
        <v>50</v>
      </c>
      <c r="U6262">
        <v>333</v>
      </c>
      <c r="V6262">
        <v>15</v>
      </c>
      <c r="W6262">
        <v>4</v>
      </c>
      <c r="X6262">
        <v>20</v>
      </c>
      <c r="Y6262">
        <v>5</v>
      </c>
      <c r="Z6262">
        <v>1</v>
      </c>
      <c r="AA6262" t="s">
        <v>35</v>
      </c>
      <c r="AB6262" t="s">
        <v>848</v>
      </c>
      <c r="AC6262">
        <v>94812</v>
      </c>
      <c r="AD6262" t="s">
        <v>8959</v>
      </c>
      <c r="AE6262">
        <v>2</v>
      </c>
      <c r="AF6262">
        <v>1</v>
      </c>
      <c r="AG6262">
        <v>4</v>
      </c>
      <c r="AH6262">
        <v>2024</v>
      </c>
    </row>
    <row r="6263" spans="1:34" x14ac:dyDescent="0.25">
      <c r="A6263" s="4">
        <v>45398.50577546296</v>
      </c>
      <c r="B6263" t="s">
        <v>14</v>
      </c>
      <c r="C6263">
        <v>1016060</v>
      </c>
      <c r="D6263">
        <v>122350</v>
      </c>
      <c r="E6263">
        <v>48974722</v>
      </c>
      <c r="F6263" t="s">
        <v>1668</v>
      </c>
      <c r="G6263" t="s">
        <v>6430</v>
      </c>
      <c r="H6263">
        <v>6</v>
      </c>
      <c r="I6263">
        <v>18000</v>
      </c>
      <c r="J6263">
        <v>18000</v>
      </c>
      <c r="K6263">
        <v>18000</v>
      </c>
      <c r="L6263" s="1">
        <v>45382</v>
      </c>
      <c r="M6263" s="1">
        <v>45504</v>
      </c>
      <c r="N6263" s="1">
        <v>45657</v>
      </c>
      <c r="O6263">
        <v>122</v>
      </c>
      <c r="P6263" s="1">
        <v>45359.351766979169</v>
      </c>
      <c r="Q6263" s="1">
        <v>45399.083545914349</v>
      </c>
      <c r="R6263" t="s">
        <v>33</v>
      </c>
      <c r="S6263" t="s">
        <v>34</v>
      </c>
      <c r="T6263">
        <v>35</v>
      </c>
      <c r="U6263">
        <v>221</v>
      </c>
      <c r="V6263">
        <v>21</v>
      </c>
      <c r="W6263">
        <v>21</v>
      </c>
      <c r="X6263">
        <v>35</v>
      </c>
      <c r="Y6263">
        <v>22</v>
      </c>
      <c r="Z6263">
        <v>1</v>
      </c>
      <c r="AA6263" t="s">
        <v>6270</v>
      </c>
      <c r="AB6263" t="s">
        <v>20</v>
      </c>
      <c r="AC6263">
        <v>94599</v>
      </c>
      <c r="AD6263" t="s">
        <v>37</v>
      </c>
      <c r="AE6263">
        <v>2</v>
      </c>
      <c r="AF6263">
        <v>1</v>
      </c>
      <c r="AG6263">
        <v>3</v>
      </c>
      <c r="AH6263">
        <v>2024</v>
      </c>
    </row>
    <row r="6264" spans="1:34" x14ac:dyDescent="0.25">
      <c r="A6264" s="4">
        <v>45398.50953703704</v>
      </c>
      <c r="B6264" t="s">
        <v>14</v>
      </c>
      <c r="C6264">
        <v>1028908</v>
      </c>
      <c r="D6264">
        <v>690</v>
      </c>
      <c r="E6264">
        <v>44704940</v>
      </c>
      <c r="F6264" t="s">
        <v>10113</v>
      </c>
      <c r="G6264" t="s">
        <v>10114</v>
      </c>
      <c r="H6264">
        <v>6</v>
      </c>
      <c r="I6264">
        <v>13500</v>
      </c>
      <c r="J6264">
        <v>13500</v>
      </c>
      <c r="K6264">
        <v>13500</v>
      </c>
      <c r="L6264" s="1">
        <v>45412</v>
      </c>
      <c r="M6264" s="1">
        <v>45504</v>
      </c>
      <c r="N6264" s="1">
        <v>45657</v>
      </c>
      <c r="O6264">
        <v>92</v>
      </c>
      <c r="P6264" s="1">
        <v>45392.403996678244</v>
      </c>
      <c r="Q6264" s="1">
        <v>45399.083608831017</v>
      </c>
      <c r="R6264" t="s">
        <v>9055</v>
      </c>
      <c r="S6264" t="s">
        <v>9056</v>
      </c>
      <c r="T6264">
        <v>44</v>
      </c>
      <c r="U6264">
        <v>324</v>
      </c>
      <c r="V6264">
        <v>10</v>
      </c>
      <c r="W6264">
        <v>10</v>
      </c>
      <c r="X6264">
        <v>44</v>
      </c>
      <c r="Y6264">
        <v>11</v>
      </c>
      <c r="Z6264">
        <v>1</v>
      </c>
      <c r="AA6264" t="s">
        <v>10094</v>
      </c>
      <c r="AB6264" t="s">
        <v>9141</v>
      </c>
      <c r="AC6264">
        <v>94892</v>
      </c>
      <c r="AD6264" t="s">
        <v>10095</v>
      </c>
      <c r="AE6264">
        <v>2</v>
      </c>
      <c r="AF6264">
        <v>1</v>
      </c>
      <c r="AG6264">
        <v>4</v>
      </c>
      <c r="AH6264">
        <v>2024</v>
      </c>
    </row>
    <row r="6265" spans="1:34" x14ac:dyDescent="0.25">
      <c r="A6265" s="4">
        <v>45398.526574074072</v>
      </c>
      <c r="B6265" t="s">
        <v>14</v>
      </c>
      <c r="C6265">
        <v>1014226</v>
      </c>
      <c r="D6265">
        <v>124537</v>
      </c>
      <c r="E6265">
        <v>56703672</v>
      </c>
      <c r="F6265" t="s">
        <v>3591</v>
      </c>
      <c r="G6265" t="s">
        <v>3592</v>
      </c>
      <c r="H6265">
        <v>6</v>
      </c>
      <c r="I6265">
        <v>23000</v>
      </c>
      <c r="J6265">
        <v>23000</v>
      </c>
      <c r="K6265">
        <v>23000</v>
      </c>
      <c r="L6265" s="1">
        <v>45382</v>
      </c>
      <c r="M6265" s="1">
        <v>45504</v>
      </c>
      <c r="N6265" s="1">
        <v>45657</v>
      </c>
      <c r="O6265">
        <v>122</v>
      </c>
      <c r="P6265" s="1">
        <v>45357.402960613428</v>
      </c>
      <c r="Q6265" s="1">
        <v>45399.083379016207</v>
      </c>
      <c r="R6265" t="s">
        <v>33</v>
      </c>
      <c r="S6265" t="s">
        <v>34</v>
      </c>
      <c r="T6265">
        <v>22</v>
      </c>
      <c r="U6265">
        <v>195</v>
      </c>
      <c r="V6265">
        <v>30</v>
      </c>
      <c r="W6265">
        <v>30</v>
      </c>
      <c r="X6265">
        <v>22</v>
      </c>
      <c r="Y6265">
        <v>31</v>
      </c>
      <c r="Z6265">
        <v>1</v>
      </c>
      <c r="AA6265" t="s">
        <v>694</v>
      </c>
      <c r="AB6265" t="s">
        <v>848</v>
      </c>
      <c r="AC6265">
        <v>94587</v>
      </c>
      <c r="AD6265" t="s">
        <v>37</v>
      </c>
      <c r="AE6265">
        <v>2</v>
      </c>
      <c r="AF6265">
        <v>1</v>
      </c>
      <c r="AG6265">
        <v>3</v>
      </c>
      <c r="AH6265">
        <v>2024</v>
      </c>
    </row>
    <row r="6266" spans="1:34" x14ac:dyDescent="0.25">
      <c r="A6266" s="4">
        <v>45398.52753472222</v>
      </c>
      <c r="B6266" t="s">
        <v>14</v>
      </c>
      <c r="C6266">
        <v>1020873</v>
      </c>
      <c r="D6266">
        <v>123574</v>
      </c>
      <c r="E6266">
        <v>56985540</v>
      </c>
      <c r="F6266" t="s">
        <v>2413</v>
      </c>
      <c r="G6266" t="s">
        <v>2414</v>
      </c>
      <c r="H6266">
        <v>6</v>
      </c>
      <c r="I6266">
        <v>15000</v>
      </c>
      <c r="J6266">
        <v>15000</v>
      </c>
      <c r="K6266">
        <v>15000</v>
      </c>
      <c r="L6266" s="1">
        <v>45412</v>
      </c>
      <c r="M6266" s="1">
        <v>45504</v>
      </c>
      <c r="N6266" s="1">
        <v>45657</v>
      </c>
      <c r="O6266">
        <v>92</v>
      </c>
      <c r="P6266" s="1">
        <v>45377.413913344906</v>
      </c>
      <c r="Q6266" s="1">
        <v>45399.083482442133</v>
      </c>
      <c r="R6266" t="s">
        <v>33</v>
      </c>
      <c r="S6266" t="s">
        <v>34</v>
      </c>
      <c r="T6266">
        <v>19</v>
      </c>
      <c r="U6266">
        <v>200</v>
      </c>
      <c r="V6266">
        <v>7</v>
      </c>
      <c r="W6266">
        <v>7</v>
      </c>
      <c r="X6266">
        <v>19</v>
      </c>
      <c r="Y6266">
        <v>8</v>
      </c>
      <c r="Z6266">
        <v>1</v>
      </c>
      <c r="AA6266" t="s">
        <v>1944</v>
      </c>
      <c r="AB6266" t="s">
        <v>848</v>
      </c>
      <c r="AC6266">
        <v>94811</v>
      </c>
      <c r="AD6266" t="s">
        <v>8959</v>
      </c>
      <c r="AE6266">
        <v>2</v>
      </c>
      <c r="AF6266">
        <v>1</v>
      </c>
      <c r="AG6266">
        <v>4</v>
      </c>
      <c r="AH6266">
        <v>2024</v>
      </c>
    </row>
    <row r="6267" spans="1:34" x14ac:dyDescent="0.25">
      <c r="A6267" s="4">
        <v>45398.52753472222</v>
      </c>
      <c r="B6267" t="s">
        <v>14</v>
      </c>
      <c r="C6267">
        <v>1024822</v>
      </c>
      <c r="D6267">
        <v>123505</v>
      </c>
      <c r="E6267">
        <v>58826523</v>
      </c>
      <c r="F6267" t="s">
        <v>6263</v>
      </c>
      <c r="G6267" t="s">
        <v>3082</v>
      </c>
      <c r="H6267">
        <v>6</v>
      </c>
      <c r="I6267">
        <v>12000</v>
      </c>
      <c r="J6267">
        <v>12000</v>
      </c>
      <c r="K6267">
        <v>12000</v>
      </c>
      <c r="L6267" s="1">
        <v>45412</v>
      </c>
      <c r="M6267" s="1">
        <v>45504</v>
      </c>
      <c r="N6267" s="1">
        <v>45657</v>
      </c>
      <c r="O6267">
        <v>92</v>
      </c>
      <c r="P6267" s="1">
        <v>45377.419940196756</v>
      </c>
      <c r="Q6267" s="1">
        <v>45399.083482789349</v>
      </c>
      <c r="R6267" t="s">
        <v>33</v>
      </c>
      <c r="S6267" t="s">
        <v>34</v>
      </c>
      <c r="T6267">
        <v>33</v>
      </c>
      <c r="U6267">
        <v>202</v>
      </c>
      <c r="V6267">
        <v>7</v>
      </c>
      <c r="W6267">
        <v>7</v>
      </c>
      <c r="X6267">
        <v>33</v>
      </c>
      <c r="Y6267">
        <v>8</v>
      </c>
      <c r="Z6267">
        <v>1</v>
      </c>
      <c r="AA6267" t="s">
        <v>1944</v>
      </c>
      <c r="AB6267" t="s">
        <v>36</v>
      </c>
      <c r="AC6267">
        <v>94825</v>
      </c>
      <c r="AD6267" t="s">
        <v>8959</v>
      </c>
      <c r="AE6267">
        <v>2</v>
      </c>
      <c r="AF6267">
        <v>1</v>
      </c>
      <c r="AG6267">
        <v>4</v>
      </c>
      <c r="AH6267">
        <v>2024</v>
      </c>
    </row>
    <row r="6268" spans="1:34" x14ac:dyDescent="0.25">
      <c r="A6268" s="4">
        <v>45398.541990740741</v>
      </c>
      <c r="B6268" t="s">
        <v>14</v>
      </c>
      <c r="C6268">
        <v>1022524</v>
      </c>
      <c r="D6268">
        <v>43106</v>
      </c>
      <c r="E6268">
        <v>55019337</v>
      </c>
      <c r="F6268" t="s">
        <v>3752</v>
      </c>
      <c r="G6268" t="s">
        <v>3753</v>
      </c>
      <c r="H6268">
        <v>6</v>
      </c>
      <c r="I6268">
        <v>23000</v>
      </c>
      <c r="J6268">
        <v>23000</v>
      </c>
      <c r="K6268">
        <v>23000</v>
      </c>
      <c r="L6268" s="1">
        <v>45412</v>
      </c>
      <c r="M6268" s="1">
        <v>45504</v>
      </c>
      <c r="N6268" s="1">
        <v>45657</v>
      </c>
      <c r="O6268">
        <v>92</v>
      </c>
      <c r="P6268" s="1">
        <v>45377.415542592593</v>
      </c>
      <c r="Q6268" s="1">
        <v>45399.083379548611</v>
      </c>
      <c r="R6268" t="s">
        <v>33</v>
      </c>
      <c r="S6268" t="s">
        <v>34</v>
      </c>
      <c r="T6268">
        <v>22</v>
      </c>
      <c r="U6268">
        <v>197</v>
      </c>
      <c r="V6268">
        <v>30</v>
      </c>
      <c r="W6268">
        <v>30</v>
      </c>
      <c r="X6268">
        <v>22</v>
      </c>
      <c r="Y6268">
        <v>31</v>
      </c>
      <c r="Z6268">
        <v>1</v>
      </c>
      <c r="AA6268" t="s">
        <v>694</v>
      </c>
      <c r="AB6268" t="s">
        <v>848</v>
      </c>
      <c r="AC6268">
        <v>94814</v>
      </c>
      <c r="AD6268" t="s">
        <v>8959</v>
      </c>
      <c r="AE6268">
        <v>2</v>
      </c>
      <c r="AF6268">
        <v>1</v>
      </c>
      <c r="AG6268">
        <v>4</v>
      </c>
      <c r="AH6268">
        <v>2024</v>
      </c>
    </row>
    <row r="6269" spans="1:34" x14ac:dyDescent="0.25">
      <c r="A6269" s="4">
        <v>45398.557291666664</v>
      </c>
      <c r="B6269" t="s">
        <v>14</v>
      </c>
      <c r="C6269">
        <v>1028785</v>
      </c>
      <c r="D6269">
        <v>9064</v>
      </c>
      <c r="E6269">
        <v>40962175</v>
      </c>
      <c r="F6269" t="s">
        <v>1681</v>
      </c>
      <c r="G6269" t="s">
        <v>3650</v>
      </c>
      <c r="H6269">
        <v>6</v>
      </c>
      <c r="I6269">
        <v>15500</v>
      </c>
      <c r="J6269">
        <v>15500</v>
      </c>
      <c r="K6269">
        <v>15500</v>
      </c>
      <c r="L6269" s="1">
        <v>45412</v>
      </c>
      <c r="M6269" s="1">
        <v>45504</v>
      </c>
      <c r="N6269" s="1">
        <v>45657</v>
      </c>
      <c r="O6269">
        <v>92</v>
      </c>
      <c r="P6269" s="1">
        <v>45392.378837847224</v>
      </c>
      <c r="Q6269" s="1">
        <v>45399.083502314817</v>
      </c>
      <c r="R6269" t="s">
        <v>33</v>
      </c>
      <c r="S6269" t="s">
        <v>34</v>
      </c>
      <c r="T6269">
        <v>34</v>
      </c>
      <c r="U6269">
        <v>218</v>
      </c>
      <c r="V6269">
        <v>3</v>
      </c>
      <c r="W6269">
        <v>3</v>
      </c>
      <c r="X6269">
        <v>34</v>
      </c>
      <c r="Y6269">
        <v>4</v>
      </c>
      <c r="Z6269">
        <v>1</v>
      </c>
      <c r="AA6269" t="s">
        <v>185</v>
      </c>
      <c r="AB6269" t="s">
        <v>9141</v>
      </c>
      <c r="AC6269">
        <v>94887</v>
      </c>
      <c r="AD6269" t="s">
        <v>8959</v>
      </c>
      <c r="AE6269">
        <v>2</v>
      </c>
      <c r="AF6269">
        <v>1</v>
      </c>
      <c r="AG6269">
        <v>4</v>
      </c>
      <c r="AH6269">
        <v>2024</v>
      </c>
    </row>
    <row r="6270" spans="1:34" x14ac:dyDescent="0.25">
      <c r="A6270" s="4">
        <v>45398.616597222222</v>
      </c>
      <c r="B6270" t="s">
        <v>14</v>
      </c>
      <c r="C6270">
        <v>1020634</v>
      </c>
      <c r="D6270">
        <v>43165</v>
      </c>
      <c r="E6270">
        <v>52803390</v>
      </c>
      <c r="F6270" t="s">
        <v>1569</v>
      </c>
      <c r="G6270" t="s">
        <v>1570</v>
      </c>
      <c r="H6270">
        <v>6</v>
      </c>
      <c r="I6270">
        <v>14000</v>
      </c>
      <c r="J6270">
        <v>14000</v>
      </c>
      <c r="K6270">
        <v>14000</v>
      </c>
      <c r="L6270" s="1">
        <v>45412</v>
      </c>
      <c r="M6270" s="1">
        <v>45504</v>
      </c>
      <c r="N6270" s="1">
        <v>45657</v>
      </c>
      <c r="O6270">
        <v>92</v>
      </c>
      <c r="P6270" s="1">
        <v>45377.413724039354</v>
      </c>
      <c r="Q6270" s="1">
        <v>45399.083459837966</v>
      </c>
      <c r="R6270" t="s">
        <v>33</v>
      </c>
      <c r="S6270" t="s">
        <v>34</v>
      </c>
      <c r="T6270">
        <v>17</v>
      </c>
      <c r="U6270">
        <v>114</v>
      </c>
      <c r="V6270">
        <v>6</v>
      </c>
      <c r="W6270">
        <v>6</v>
      </c>
      <c r="X6270">
        <v>17</v>
      </c>
      <c r="Y6270">
        <v>7</v>
      </c>
      <c r="Z6270">
        <v>1</v>
      </c>
      <c r="AA6270" t="s">
        <v>1421</v>
      </c>
      <c r="AB6270" t="s">
        <v>848</v>
      </c>
      <c r="AC6270">
        <v>94809</v>
      </c>
      <c r="AD6270" t="s">
        <v>8959</v>
      </c>
      <c r="AE6270">
        <v>2</v>
      </c>
      <c r="AF6270">
        <v>1</v>
      </c>
      <c r="AG6270">
        <v>4</v>
      </c>
      <c r="AH6270">
        <v>2024</v>
      </c>
    </row>
    <row r="6271" spans="1:34" x14ac:dyDescent="0.25">
      <c r="A6271" s="4">
        <v>45398.637858796297</v>
      </c>
      <c r="B6271" t="s">
        <v>14</v>
      </c>
      <c r="C6271">
        <v>1022708</v>
      </c>
      <c r="D6271">
        <v>124776</v>
      </c>
      <c r="E6271">
        <v>49645652</v>
      </c>
      <c r="F6271" t="s">
        <v>4126</v>
      </c>
      <c r="G6271" t="s">
        <v>4127</v>
      </c>
      <c r="H6271">
        <v>6</v>
      </c>
      <c r="I6271">
        <v>15000</v>
      </c>
      <c r="J6271">
        <v>15000</v>
      </c>
      <c r="K6271">
        <v>15000</v>
      </c>
      <c r="L6271" s="1">
        <v>45412</v>
      </c>
      <c r="M6271" s="1">
        <v>45504</v>
      </c>
      <c r="N6271" s="1">
        <v>45657</v>
      </c>
      <c r="O6271">
        <v>92</v>
      </c>
      <c r="P6271" s="1">
        <v>45377.415660497689</v>
      </c>
      <c r="Q6271" s="1">
        <v>45399.083483333336</v>
      </c>
      <c r="R6271" t="s">
        <v>33</v>
      </c>
      <c r="S6271" t="s">
        <v>34</v>
      </c>
      <c r="T6271">
        <v>23</v>
      </c>
      <c r="U6271">
        <v>117</v>
      </c>
      <c r="V6271">
        <v>7</v>
      </c>
      <c r="W6271">
        <v>7</v>
      </c>
      <c r="X6271">
        <v>23</v>
      </c>
      <c r="Y6271">
        <v>8</v>
      </c>
      <c r="Z6271">
        <v>1</v>
      </c>
      <c r="AA6271" t="s">
        <v>1944</v>
      </c>
      <c r="AB6271" t="s">
        <v>20</v>
      </c>
      <c r="AC6271">
        <v>94815</v>
      </c>
      <c r="AD6271" t="s">
        <v>8959</v>
      </c>
      <c r="AE6271">
        <v>2</v>
      </c>
      <c r="AF6271">
        <v>1</v>
      </c>
      <c r="AG6271">
        <v>4</v>
      </c>
      <c r="AH6271">
        <v>2024</v>
      </c>
    </row>
    <row r="6272" spans="1:34" x14ac:dyDescent="0.25">
      <c r="A6272" s="4">
        <v>45398.654861111114</v>
      </c>
      <c r="B6272" t="s">
        <v>14</v>
      </c>
      <c r="C6272">
        <v>1020991</v>
      </c>
      <c r="D6272">
        <v>40307</v>
      </c>
      <c r="E6272">
        <v>53640372</v>
      </c>
      <c r="F6272" t="s">
        <v>1204</v>
      </c>
      <c r="G6272" t="s">
        <v>2323</v>
      </c>
      <c r="H6272">
        <v>6</v>
      </c>
      <c r="I6272">
        <v>15000</v>
      </c>
      <c r="J6272">
        <v>15000</v>
      </c>
      <c r="K6272">
        <v>15000</v>
      </c>
      <c r="L6272" s="1">
        <v>45412</v>
      </c>
      <c r="M6272" s="1">
        <v>45504</v>
      </c>
      <c r="N6272" s="1">
        <v>45657</v>
      </c>
      <c r="O6272">
        <v>92</v>
      </c>
      <c r="P6272" s="1">
        <v>45377.413966354165</v>
      </c>
      <c r="Q6272" s="1">
        <v>45399.08348371528</v>
      </c>
      <c r="R6272" t="s">
        <v>33</v>
      </c>
      <c r="S6272" t="s">
        <v>34</v>
      </c>
      <c r="T6272">
        <v>19</v>
      </c>
      <c r="U6272">
        <v>85</v>
      </c>
      <c r="V6272">
        <v>7</v>
      </c>
      <c r="W6272">
        <v>7</v>
      </c>
      <c r="X6272">
        <v>19</v>
      </c>
      <c r="Y6272">
        <v>8</v>
      </c>
      <c r="Z6272">
        <v>1</v>
      </c>
      <c r="AA6272" t="s">
        <v>1944</v>
      </c>
      <c r="AB6272" t="s">
        <v>848</v>
      </c>
      <c r="AC6272">
        <v>94811</v>
      </c>
      <c r="AD6272" t="s">
        <v>8959</v>
      </c>
      <c r="AE6272">
        <v>2</v>
      </c>
      <c r="AF6272">
        <v>1</v>
      </c>
      <c r="AG6272">
        <v>4</v>
      </c>
      <c r="AH6272">
        <v>2024</v>
      </c>
    </row>
    <row r="6273" spans="1:34" x14ac:dyDescent="0.25">
      <c r="A6273" s="4">
        <v>45398.703356481485</v>
      </c>
      <c r="B6273" t="s">
        <v>14</v>
      </c>
      <c r="C6273">
        <v>1022490</v>
      </c>
      <c r="D6273">
        <v>95048</v>
      </c>
      <c r="E6273">
        <v>56218986</v>
      </c>
      <c r="F6273" t="s">
        <v>344</v>
      </c>
      <c r="G6273" t="s">
        <v>3841</v>
      </c>
      <c r="H6273">
        <v>6</v>
      </c>
      <c r="I6273">
        <v>23000</v>
      </c>
      <c r="J6273">
        <v>23000</v>
      </c>
      <c r="K6273">
        <v>23000</v>
      </c>
      <c r="L6273" s="1">
        <v>45412</v>
      </c>
      <c r="M6273" s="1">
        <v>45504</v>
      </c>
      <c r="N6273" s="1">
        <v>45657</v>
      </c>
      <c r="O6273">
        <v>92</v>
      </c>
      <c r="P6273" s="1">
        <v>45377.415525231481</v>
      </c>
      <c r="Q6273" s="1">
        <v>45399.083379895834</v>
      </c>
      <c r="R6273" t="s">
        <v>33</v>
      </c>
      <c r="S6273" t="s">
        <v>34</v>
      </c>
      <c r="T6273">
        <v>22</v>
      </c>
      <c r="U6273">
        <v>196</v>
      </c>
      <c r="V6273">
        <v>30</v>
      </c>
      <c r="W6273">
        <v>30</v>
      </c>
      <c r="X6273">
        <v>22</v>
      </c>
      <c r="Y6273">
        <v>31</v>
      </c>
      <c r="Z6273">
        <v>1</v>
      </c>
      <c r="AA6273" t="s">
        <v>694</v>
      </c>
      <c r="AB6273" t="s">
        <v>848</v>
      </c>
      <c r="AC6273">
        <v>94814</v>
      </c>
      <c r="AD6273" t="s">
        <v>8959</v>
      </c>
      <c r="AE6273">
        <v>2</v>
      </c>
      <c r="AF6273">
        <v>1</v>
      </c>
      <c r="AG6273">
        <v>4</v>
      </c>
      <c r="AH6273">
        <v>2024</v>
      </c>
    </row>
    <row r="6274" spans="1:34" x14ac:dyDescent="0.25">
      <c r="A6274" s="4">
        <v>45398.709513888891</v>
      </c>
      <c r="B6274" t="s">
        <v>14</v>
      </c>
      <c r="C6274">
        <v>1024108</v>
      </c>
      <c r="D6274">
        <v>119437</v>
      </c>
      <c r="E6274">
        <v>49283889</v>
      </c>
      <c r="F6274" t="s">
        <v>1757</v>
      </c>
      <c r="G6274" t="s">
        <v>5509</v>
      </c>
      <c r="H6274">
        <v>6</v>
      </c>
      <c r="I6274">
        <v>12000</v>
      </c>
      <c r="J6274">
        <v>12000</v>
      </c>
      <c r="K6274">
        <v>12000</v>
      </c>
      <c r="L6274" s="1">
        <v>45412</v>
      </c>
      <c r="M6274" s="1">
        <v>45504</v>
      </c>
      <c r="N6274" s="1">
        <v>45657</v>
      </c>
      <c r="O6274">
        <v>92</v>
      </c>
      <c r="P6274" s="1">
        <v>45377.416813043979</v>
      </c>
      <c r="Q6274" s="1">
        <v>45399.083552974538</v>
      </c>
      <c r="R6274" t="s">
        <v>33</v>
      </c>
      <c r="S6274" t="s">
        <v>34</v>
      </c>
      <c r="T6274">
        <v>30</v>
      </c>
      <c r="U6274">
        <v>163</v>
      </c>
      <c r="V6274">
        <v>26</v>
      </c>
      <c r="W6274">
        <v>26</v>
      </c>
      <c r="X6274">
        <v>30</v>
      </c>
      <c r="Y6274">
        <v>27</v>
      </c>
      <c r="Z6274">
        <v>1</v>
      </c>
      <c r="AA6274" t="s">
        <v>5428</v>
      </c>
      <c r="AB6274" t="s">
        <v>20</v>
      </c>
      <c r="AC6274">
        <v>94822</v>
      </c>
      <c r="AD6274" t="s">
        <v>8959</v>
      </c>
      <c r="AE6274">
        <v>2</v>
      </c>
      <c r="AF6274">
        <v>1</v>
      </c>
      <c r="AG6274">
        <v>4</v>
      </c>
      <c r="AH6274">
        <v>2024</v>
      </c>
    </row>
    <row r="6275" spans="1:34" x14ac:dyDescent="0.25">
      <c r="A6275" s="4">
        <v>45398.727418981478</v>
      </c>
      <c r="B6275" t="s">
        <v>14</v>
      </c>
      <c r="C6275">
        <v>1021881</v>
      </c>
      <c r="D6275">
        <v>121074</v>
      </c>
      <c r="E6275">
        <v>56703026</v>
      </c>
      <c r="F6275" t="s">
        <v>752</v>
      </c>
      <c r="G6275" t="s">
        <v>3149</v>
      </c>
      <c r="H6275">
        <v>6</v>
      </c>
      <c r="I6275">
        <v>25000</v>
      </c>
      <c r="J6275">
        <v>25000</v>
      </c>
      <c r="K6275">
        <v>25000</v>
      </c>
      <c r="L6275" s="1">
        <v>45412</v>
      </c>
      <c r="M6275" s="1">
        <v>45504</v>
      </c>
      <c r="N6275" s="1">
        <v>45657</v>
      </c>
      <c r="O6275">
        <v>92</v>
      </c>
      <c r="P6275" s="1">
        <v>45377.41510096065</v>
      </c>
      <c r="Q6275" s="1">
        <v>45399.083572685187</v>
      </c>
      <c r="R6275" t="s">
        <v>33</v>
      </c>
      <c r="S6275" t="s">
        <v>34</v>
      </c>
      <c r="T6275">
        <v>21</v>
      </c>
      <c r="U6275">
        <v>96</v>
      </c>
      <c r="V6275">
        <v>9</v>
      </c>
      <c r="W6275">
        <v>9</v>
      </c>
      <c r="X6275">
        <v>21</v>
      </c>
      <c r="Y6275">
        <v>10</v>
      </c>
      <c r="Z6275">
        <v>1</v>
      </c>
      <c r="AA6275" t="s">
        <v>543</v>
      </c>
      <c r="AB6275" t="s">
        <v>848</v>
      </c>
      <c r="AC6275">
        <v>94813</v>
      </c>
      <c r="AD6275" t="s">
        <v>8959</v>
      </c>
      <c r="AE6275">
        <v>2</v>
      </c>
      <c r="AF6275">
        <v>1</v>
      </c>
      <c r="AG6275">
        <v>4</v>
      </c>
      <c r="AH6275">
        <v>2024</v>
      </c>
    </row>
    <row r="6276" spans="1:34" x14ac:dyDescent="0.25">
      <c r="A6276" s="4">
        <v>45398.727418981478</v>
      </c>
      <c r="B6276" t="s">
        <v>14</v>
      </c>
      <c r="C6276">
        <v>1021935</v>
      </c>
      <c r="D6276">
        <v>121071</v>
      </c>
      <c r="E6276">
        <v>55018638</v>
      </c>
      <c r="F6276" t="s">
        <v>84</v>
      </c>
      <c r="G6276" t="s">
        <v>3151</v>
      </c>
      <c r="H6276">
        <v>6</v>
      </c>
      <c r="I6276">
        <v>25000</v>
      </c>
      <c r="J6276">
        <v>25000</v>
      </c>
      <c r="K6276">
        <v>25000</v>
      </c>
      <c r="L6276" s="1">
        <v>45412</v>
      </c>
      <c r="M6276" s="1">
        <v>45504</v>
      </c>
      <c r="N6276" s="1">
        <v>45657</v>
      </c>
      <c r="O6276">
        <v>92</v>
      </c>
      <c r="P6276" s="1">
        <v>45377.415146724539</v>
      </c>
      <c r="Q6276" s="1">
        <v>45399.0835721412</v>
      </c>
      <c r="R6276" t="s">
        <v>33</v>
      </c>
      <c r="S6276" t="s">
        <v>34</v>
      </c>
      <c r="T6276">
        <v>21</v>
      </c>
      <c r="U6276">
        <v>98</v>
      </c>
      <c r="V6276">
        <v>9</v>
      </c>
      <c r="W6276">
        <v>9</v>
      </c>
      <c r="X6276">
        <v>21</v>
      </c>
      <c r="Y6276">
        <v>10</v>
      </c>
      <c r="Z6276">
        <v>1</v>
      </c>
      <c r="AA6276" t="s">
        <v>543</v>
      </c>
      <c r="AB6276" t="s">
        <v>848</v>
      </c>
      <c r="AC6276">
        <v>94813</v>
      </c>
      <c r="AD6276" t="s">
        <v>8959</v>
      </c>
      <c r="AE6276">
        <v>2</v>
      </c>
      <c r="AF6276">
        <v>1</v>
      </c>
      <c r="AG6276">
        <v>4</v>
      </c>
      <c r="AH6276">
        <v>2024</v>
      </c>
    </row>
    <row r="6277" spans="1:34" x14ac:dyDescent="0.25">
      <c r="A6277" s="4">
        <v>45398.733807870369</v>
      </c>
      <c r="B6277" t="s">
        <v>14</v>
      </c>
      <c r="C6277">
        <v>1022061</v>
      </c>
      <c r="D6277">
        <v>124995</v>
      </c>
      <c r="E6277">
        <v>51274363</v>
      </c>
      <c r="F6277" t="s">
        <v>775</v>
      </c>
      <c r="G6277" t="s">
        <v>3508</v>
      </c>
      <c r="H6277">
        <v>6</v>
      </c>
      <c r="I6277">
        <v>25000</v>
      </c>
      <c r="J6277">
        <v>25000</v>
      </c>
      <c r="K6277">
        <v>25000</v>
      </c>
      <c r="L6277" s="1">
        <v>45412</v>
      </c>
      <c r="M6277" s="1">
        <v>45504</v>
      </c>
      <c r="N6277" s="1">
        <v>45657</v>
      </c>
      <c r="O6277">
        <v>92</v>
      </c>
      <c r="P6277" s="1">
        <v>45377.415224502314</v>
      </c>
      <c r="Q6277" s="1">
        <v>45399.083573229167</v>
      </c>
      <c r="R6277" t="s">
        <v>33</v>
      </c>
      <c r="S6277" t="s">
        <v>34</v>
      </c>
      <c r="T6277">
        <v>21</v>
      </c>
      <c r="U6277">
        <v>102</v>
      </c>
      <c r="V6277">
        <v>9</v>
      </c>
      <c r="W6277">
        <v>9</v>
      </c>
      <c r="X6277">
        <v>21</v>
      </c>
      <c r="Y6277">
        <v>10</v>
      </c>
      <c r="Z6277">
        <v>1</v>
      </c>
      <c r="AA6277" t="s">
        <v>543</v>
      </c>
      <c r="AB6277" t="s">
        <v>848</v>
      </c>
      <c r="AC6277">
        <v>94813</v>
      </c>
      <c r="AD6277" t="s">
        <v>8959</v>
      </c>
      <c r="AE6277">
        <v>2</v>
      </c>
      <c r="AF6277">
        <v>1</v>
      </c>
      <c r="AG6277">
        <v>4</v>
      </c>
      <c r="AH6277">
        <v>2024</v>
      </c>
    </row>
    <row r="6278" spans="1:34" x14ac:dyDescent="0.25">
      <c r="A6278" s="4">
        <v>45398.734074074076</v>
      </c>
      <c r="B6278" t="s">
        <v>14</v>
      </c>
      <c r="C6278">
        <v>1027200</v>
      </c>
      <c r="D6278">
        <v>121947</v>
      </c>
      <c r="E6278">
        <v>49750611</v>
      </c>
      <c r="F6278" t="s">
        <v>8905</v>
      </c>
      <c r="G6278" t="s">
        <v>8906</v>
      </c>
      <c r="H6278">
        <v>6</v>
      </c>
      <c r="I6278">
        <v>12000</v>
      </c>
      <c r="J6278">
        <v>12000</v>
      </c>
      <c r="K6278">
        <v>12000</v>
      </c>
      <c r="L6278" s="1">
        <v>45412</v>
      </c>
      <c r="M6278" s="1">
        <v>45504</v>
      </c>
      <c r="N6278" s="1">
        <v>45657</v>
      </c>
      <c r="O6278">
        <v>92</v>
      </c>
      <c r="P6278" s="1">
        <v>45377.423840740739</v>
      </c>
      <c r="Q6278" s="1">
        <v>45399.083596562501</v>
      </c>
      <c r="R6278" t="s">
        <v>33</v>
      </c>
      <c r="S6278" t="s">
        <v>34</v>
      </c>
      <c r="T6278">
        <v>54</v>
      </c>
      <c r="U6278">
        <v>408</v>
      </c>
      <c r="V6278">
        <v>18</v>
      </c>
      <c r="W6278">
        <v>18</v>
      </c>
      <c r="X6278">
        <v>54</v>
      </c>
      <c r="Y6278">
        <v>19</v>
      </c>
      <c r="Z6278">
        <v>1</v>
      </c>
      <c r="AA6278" t="s">
        <v>8706</v>
      </c>
      <c r="AB6278" t="s">
        <v>20</v>
      </c>
      <c r="AC6278">
        <v>94846</v>
      </c>
      <c r="AD6278" t="s">
        <v>8959</v>
      </c>
      <c r="AE6278">
        <v>2</v>
      </c>
      <c r="AF6278">
        <v>1</v>
      </c>
      <c r="AG6278">
        <v>4</v>
      </c>
      <c r="AH6278">
        <v>2024</v>
      </c>
    </row>
    <row r="6279" spans="1:34" x14ac:dyDescent="0.25">
      <c r="A6279" s="4">
        <v>45398.735000000001</v>
      </c>
      <c r="B6279" t="s">
        <v>14</v>
      </c>
      <c r="C6279">
        <v>1012123</v>
      </c>
      <c r="D6279">
        <v>117722</v>
      </c>
      <c r="E6279">
        <v>48212345</v>
      </c>
      <c r="F6279" t="s">
        <v>394</v>
      </c>
      <c r="G6279" t="s">
        <v>8277</v>
      </c>
      <c r="H6279">
        <v>6</v>
      </c>
      <c r="I6279">
        <v>11000</v>
      </c>
      <c r="J6279">
        <v>11000</v>
      </c>
      <c r="K6279">
        <v>11000</v>
      </c>
      <c r="L6279" s="1">
        <v>45382</v>
      </c>
      <c r="M6279" s="1">
        <v>45504</v>
      </c>
      <c r="N6279" s="1">
        <v>45657</v>
      </c>
      <c r="O6279">
        <v>122</v>
      </c>
      <c r="P6279" s="1">
        <v>45351.543588113425</v>
      </c>
      <c r="Q6279" s="1">
        <v>45399.083584259257</v>
      </c>
      <c r="R6279" t="s">
        <v>33</v>
      </c>
      <c r="S6279" t="s">
        <v>34</v>
      </c>
      <c r="T6279">
        <v>51</v>
      </c>
      <c r="U6279">
        <v>352</v>
      </c>
      <c r="V6279">
        <v>25</v>
      </c>
      <c r="W6279">
        <v>25</v>
      </c>
      <c r="X6279">
        <v>51</v>
      </c>
      <c r="Y6279">
        <v>26</v>
      </c>
      <c r="Z6279">
        <v>1</v>
      </c>
      <c r="AA6279" t="s">
        <v>8260</v>
      </c>
      <c r="AB6279" t="s">
        <v>20</v>
      </c>
      <c r="AC6279">
        <v>94610</v>
      </c>
      <c r="AD6279" t="s">
        <v>37</v>
      </c>
      <c r="AE6279">
        <v>2</v>
      </c>
      <c r="AF6279">
        <v>1</v>
      </c>
      <c r="AG6279">
        <v>3</v>
      </c>
      <c r="AH6279">
        <v>2024</v>
      </c>
    </row>
    <row r="6280" spans="1:34" x14ac:dyDescent="0.25">
      <c r="A6280" s="4">
        <v>45398.735000000001</v>
      </c>
      <c r="B6280" t="s">
        <v>14</v>
      </c>
      <c r="C6280">
        <v>1012144</v>
      </c>
      <c r="D6280">
        <v>121239</v>
      </c>
      <c r="E6280">
        <v>50120762</v>
      </c>
      <c r="F6280" t="s">
        <v>394</v>
      </c>
      <c r="G6280" t="s">
        <v>8339</v>
      </c>
      <c r="H6280">
        <v>6</v>
      </c>
      <c r="I6280">
        <v>11000</v>
      </c>
      <c r="J6280">
        <v>11000</v>
      </c>
      <c r="K6280">
        <v>11000</v>
      </c>
      <c r="L6280" s="1">
        <v>45382</v>
      </c>
      <c r="M6280" s="1">
        <v>45504</v>
      </c>
      <c r="N6280" s="1">
        <v>45657</v>
      </c>
      <c r="O6280">
        <v>122</v>
      </c>
      <c r="P6280" s="1">
        <v>45351.543594247683</v>
      </c>
      <c r="Q6280" s="1">
        <v>45399.083583715277</v>
      </c>
      <c r="R6280" t="s">
        <v>33</v>
      </c>
      <c r="S6280" t="s">
        <v>34</v>
      </c>
      <c r="T6280">
        <v>51</v>
      </c>
      <c r="U6280">
        <v>355</v>
      </c>
      <c r="V6280">
        <v>25</v>
      </c>
      <c r="W6280">
        <v>25</v>
      </c>
      <c r="X6280">
        <v>51</v>
      </c>
      <c r="Y6280">
        <v>26</v>
      </c>
      <c r="Z6280">
        <v>1</v>
      </c>
      <c r="AA6280" t="s">
        <v>8260</v>
      </c>
      <c r="AB6280" t="s">
        <v>20</v>
      </c>
      <c r="AC6280">
        <v>94610</v>
      </c>
      <c r="AD6280" t="s">
        <v>37</v>
      </c>
      <c r="AE6280">
        <v>2</v>
      </c>
      <c r="AF6280">
        <v>1</v>
      </c>
      <c r="AG6280">
        <v>3</v>
      </c>
      <c r="AH6280">
        <v>2024</v>
      </c>
    </row>
    <row r="6281" spans="1:34" x14ac:dyDescent="0.25">
      <c r="A6281" s="4">
        <v>45398.744722222225</v>
      </c>
      <c r="B6281" t="s">
        <v>14</v>
      </c>
      <c r="C6281">
        <v>1022337</v>
      </c>
      <c r="D6281">
        <v>119575</v>
      </c>
      <c r="E6281">
        <v>54013340</v>
      </c>
      <c r="F6281" t="s">
        <v>3895</v>
      </c>
      <c r="G6281" t="s">
        <v>3896</v>
      </c>
      <c r="H6281">
        <v>6</v>
      </c>
      <c r="I6281">
        <v>23000</v>
      </c>
      <c r="J6281">
        <v>23000</v>
      </c>
      <c r="K6281">
        <v>23000</v>
      </c>
      <c r="L6281" s="1">
        <v>45412</v>
      </c>
      <c r="M6281" s="1">
        <v>45504</v>
      </c>
      <c r="N6281" s="1">
        <v>45657</v>
      </c>
      <c r="O6281">
        <v>92</v>
      </c>
      <c r="P6281" s="1">
        <v>45377.41544837963</v>
      </c>
      <c r="Q6281" s="1">
        <v>45399.083380439813</v>
      </c>
      <c r="R6281" t="s">
        <v>33</v>
      </c>
      <c r="S6281" t="s">
        <v>34</v>
      </c>
      <c r="T6281">
        <v>22</v>
      </c>
      <c r="U6281">
        <v>107</v>
      </c>
      <c r="V6281">
        <v>30</v>
      </c>
      <c r="W6281">
        <v>30</v>
      </c>
      <c r="X6281">
        <v>22</v>
      </c>
      <c r="Y6281">
        <v>31</v>
      </c>
      <c r="Z6281">
        <v>1</v>
      </c>
      <c r="AA6281" t="s">
        <v>694</v>
      </c>
      <c r="AB6281" t="s">
        <v>848</v>
      </c>
      <c r="AC6281">
        <v>94814</v>
      </c>
      <c r="AD6281" t="s">
        <v>8959</v>
      </c>
      <c r="AE6281">
        <v>2</v>
      </c>
      <c r="AF6281">
        <v>1</v>
      </c>
      <c r="AG6281">
        <v>4</v>
      </c>
      <c r="AH6281">
        <v>2024</v>
      </c>
    </row>
    <row r="6282" spans="1:34" x14ac:dyDescent="0.25">
      <c r="A6282" s="4">
        <v>45398.758692129632</v>
      </c>
      <c r="B6282" t="s">
        <v>14</v>
      </c>
      <c r="C6282">
        <v>1027236</v>
      </c>
      <c r="D6282">
        <v>125026</v>
      </c>
      <c r="E6282">
        <v>49580560</v>
      </c>
      <c r="F6282" t="s">
        <v>8716</v>
      </c>
      <c r="G6282" t="s">
        <v>8717</v>
      </c>
      <c r="H6282">
        <v>6</v>
      </c>
      <c r="I6282">
        <v>12000</v>
      </c>
      <c r="J6282">
        <v>12000</v>
      </c>
      <c r="K6282">
        <v>12000</v>
      </c>
      <c r="L6282" s="1">
        <v>45412</v>
      </c>
      <c r="M6282" s="1">
        <v>45504</v>
      </c>
      <c r="N6282" s="1">
        <v>45657</v>
      </c>
      <c r="O6282">
        <v>92</v>
      </c>
      <c r="P6282" s="1">
        <v>45377.423864618053</v>
      </c>
      <c r="Q6282" s="1">
        <v>45399.083597106481</v>
      </c>
      <c r="R6282" t="s">
        <v>33</v>
      </c>
      <c r="S6282" t="s">
        <v>34</v>
      </c>
      <c r="T6282">
        <v>54</v>
      </c>
      <c r="U6282">
        <v>409</v>
      </c>
      <c r="V6282">
        <v>18</v>
      </c>
      <c r="W6282">
        <v>18</v>
      </c>
      <c r="X6282">
        <v>54</v>
      </c>
      <c r="Y6282">
        <v>19</v>
      </c>
      <c r="Z6282">
        <v>1</v>
      </c>
      <c r="AA6282" t="s">
        <v>8706</v>
      </c>
      <c r="AB6282" t="s">
        <v>20</v>
      </c>
      <c r="AC6282">
        <v>94846</v>
      </c>
      <c r="AD6282" t="s">
        <v>8959</v>
      </c>
      <c r="AE6282">
        <v>2</v>
      </c>
      <c r="AF6282">
        <v>1</v>
      </c>
      <c r="AG6282">
        <v>4</v>
      </c>
      <c r="AH6282">
        <v>2024</v>
      </c>
    </row>
    <row r="6283" spans="1:34" x14ac:dyDescent="0.25">
      <c r="A6283" s="4">
        <v>45398.762627314813</v>
      </c>
      <c r="B6283" t="s">
        <v>14</v>
      </c>
      <c r="C6283">
        <v>1027199</v>
      </c>
      <c r="D6283">
        <v>121884</v>
      </c>
      <c r="E6283">
        <v>50332615</v>
      </c>
      <c r="F6283" t="s">
        <v>8920</v>
      </c>
      <c r="G6283" t="s">
        <v>8921</v>
      </c>
      <c r="H6283">
        <v>6</v>
      </c>
      <c r="I6283">
        <v>12000</v>
      </c>
      <c r="J6283">
        <v>12000</v>
      </c>
      <c r="K6283">
        <v>12000</v>
      </c>
      <c r="L6283" s="1">
        <v>45412</v>
      </c>
      <c r="M6283" s="1">
        <v>45504</v>
      </c>
      <c r="N6283" s="1">
        <v>45657</v>
      </c>
      <c r="O6283">
        <v>92</v>
      </c>
      <c r="P6283" s="1">
        <v>45377.423840358795</v>
      </c>
      <c r="Q6283" s="1">
        <v>45399.083597453704</v>
      </c>
      <c r="R6283" t="s">
        <v>33</v>
      </c>
      <c r="S6283" t="s">
        <v>34</v>
      </c>
      <c r="T6283">
        <v>54</v>
      </c>
      <c r="U6283">
        <v>408</v>
      </c>
      <c r="V6283">
        <v>18</v>
      </c>
      <c r="W6283">
        <v>18</v>
      </c>
      <c r="X6283">
        <v>54</v>
      </c>
      <c r="Y6283">
        <v>19</v>
      </c>
      <c r="Z6283">
        <v>1</v>
      </c>
      <c r="AA6283" t="s">
        <v>8706</v>
      </c>
      <c r="AB6283" t="s">
        <v>20</v>
      </c>
      <c r="AC6283">
        <v>94846</v>
      </c>
      <c r="AD6283" t="s">
        <v>8959</v>
      </c>
      <c r="AE6283">
        <v>2</v>
      </c>
      <c r="AF6283">
        <v>1</v>
      </c>
      <c r="AG6283">
        <v>4</v>
      </c>
      <c r="AH6283">
        <v>2024</v>
      </c>
    </row>
    <row r="6284" spans="1:34" x14ac:dyDescent="0.25">
      <c r="A6284" s="4">
        <v>45398.786782407406</v>
      </c>
      <c r="B6284" t="s">
        <v>14</v>
      </c>
      <c r="C6284">
        <v>1008860</v>
      </c>
      <c r="D6284">
        <v>123706</v>
      </c>
      <c r="E6284">
        <v>56985578</v>
      </c>
      <c r="F6284" t="s">
        <v>1648</v>
      </c>
      <c r="G6284" t="s">
        <v>1649</v>
      </c>
      <c r="H6284">
        <v>6</v>
      </c>
      <c r="I6284">
        <v>14000</v>
      </c>
      <c r="J6284">
        <v>14000</v>
      </c>
      <c r="K6284">
        <v>14000</v>
      </c>
      <c r="L6284" s="1">
        <v>45382</v>
      </c>
      <c r="M6284" s="1">
        <v>45504</v>
      </c>
      <c r="N6284" s="1">
        <v>45657</v>
      </c>
      <c r="O6284">
        <v>122</v>
      </c>
      <c r="P6284" s="1">
        <v>45351.540074502314</v>
      </c>
      <c r="Q6284" s="1">
        <v>45399.083460567126</v>
      </c>
      <c r="R6284" t="s">
        <v>33</v>
      </c>
      <c r="S6284" t="s">
        <v>34</v>
      </c>
      <c r="T6284">
        <v>17</v>
      </c>
      <c r="U6284">
        <v>65</v>
      </c>
      <c r="V6284">
        <v>6</v>
      </c>
      <c r="W6284">
        <v>6</v>
      </c>
      <c r="X6284">
        <v>17</v>
      </c>
      <c r="Y6284">
        <v>7</v>
      </c>
      <c r="Z6284">
        <v>1</v>
      </c>
      <c r="AA6284" t="s">
        <v>1421</v>
      </c>
      <c r="AB6284" t="s">
        <v>848</v>
      </c>
      <c r="AC6284">
        <v>94582</v>
      </c>
      <c r="AD6284" t="s">
        <v>37</v>
      </c>
      <c r="AE6284">
        <v>2</v>
      </c>
      <c r="AF6284">
        <v>1</v>
      </c>
      <c r="AG6284">
        <v>3</v>
      </c>
      <c r="AH6284">
        <v>2024</v>
      </c>
    </row>
    <row r="6285" spans="1:34" x14ac:dyDescent="0.25">
      <c r="A6285" s="4">
        <v>45398.786782407406</v>
      </c>
      <c r="B6285" t="s">
        <v>14</v>
      </c>
      <c r="C6285">
        <v>1020460</v>
      </c>
      <c r="D6285">
        <v>123706</v>
      </c>
      <c r="E6285">
        <v>56985578</v>
      </c>
      <c r="F6285" t="s">
        <v>1648</v>
      </c>
      <c r="G6285" t="s">
        <v>1649</v>
      </c>
      <c r="H6285">
        <v>6</v>
      </c>
      <c r="I6285">
        <v>14000</v>
      </c>
      <c r="J6285">
        <v>14000</v>
      </c>
      <c r="K6285">
        <v>14000</v>
      </c>
      <c r="L6285" s="1">
        <v>45412</v>
      </c>
      <c r="M6285" s="1">
        <v>45504</v>
      </c>
      <c r="N6285" s="1">
        <v>45657</v>
      </c>
      <c r="O6285">
        <v>92</v>
      </c>
      <c r="P6285" s="1">
        <v>45377.413648807873</v>
      </c>
      <c r="Q6285" s="1">
        <v>45399.083460185182</v>
      </c>
      <c r="R6285" t="s">
        <v>33</v>
      </c>
      <c r="S6285" t="s">
        <v>34</v>
      </c>
      <c r="T6285">
        <v>17</v>
      </c>
      <c r="U6285">
        <v>65</v>
      </c>
      <c r="V6285">
        <v>6</v>
      </c>
      <c r="W6285">
        <v>6</v>
      </c>
      <c r="X6285">
        <v>17</v>
      </c>
      <c r="Y6285">
        <v>7</v>
      </c>
      <c r="Z6285">
        <v>1</v>
      </c>
      <c r="AA6285" t="s">
        <v>1421</v>
      </c>
      <c r="AB6285" t="s">
        <v>848</v>
      </c>
      <c r="AC6285">
        <v>94809</v>
      </c>
      <c r="AD6285" t="s">
        <v>8959</v>
      </c>
      <c r="AE6285">
        <v>2</v>
      </c>
      <c r="AF6285">
        <v>1</v>
      </c>
      <c r="AG6285">
        <v>4</v>
      </c>
      <c r="AH6285">
        <v>2024</v>
      </c>
    </row>
    <row r="6286" spans="1:34" x14ac:dyDescent="0.25">
      <c r="A6286" s="4">
        <v>45398.790671296294</v>
      </c>
      <c r="B6286" t="s">
        <v>14</v>
      </c>
      <c r="C6286">
        <v>1012258</v>
      </c>
      <c r="D6286">
        <v>123991</v>
      </c>
      <c r="E6286">
        <v>50569017</v>
      </c>
      <c r="F6286" t="s">
        <v>8736</v>
      </c>
      <c r="G6286" t="s">
        <v>8737</v>
      </c>
      <c r="H6286">
        <v>6</v>
      </c>
      <c r="I6286">
        <v>12000</v>
      </c>
      <c r="J6286">
        <v>12000</v>
      </c>
      <c r="K6286">
        <v>12000</v>
      </c>
      <c r="L6286" s="1">
        <v>45382</v>
      </c>
      <c r="M6286" s="1">
        <v>45504</v>
      </c>
      <c r="N6286" s="1">
        <v>45657</v>
      </c>
      <c r="O6286">
        <v>122</v>
      </c>
      <c r="P6286" s="1">
        <v>45351.543757372689</v>
      </c>
      <c r="Q6286" s="1">
        <v>45399.083597997684</v>
      </c>
      <c r="R6286" t="s">
        <v>33</v>
      </c>
      <c r="S6286" t="s">
        <v>34</v>
      </c>
      <c r="T6286">
        <v>54</v>
      </c>
      <c r="U6286">
        <v>412</v>
      </c>
      <c r="V6286">
        <v>18</v>
      </c>
      <c r="W6286">
        <v>18</v>
      </c>
      <c r="X6286">
        <v>54</v>
      </c>
      <c r="Y6286">
        <v>19</v>
      </c>
      <c r="Z6286">
        <v>1</v>
      </c>
      <c r="AA6286" t="s">
        <v>8706</v>
      </c>
      <c r="AB6286" t="s">
        <v>20</v>
      </c>
      <c r="AC6286">
        <v>94613</v>
      </c>
      <c r="AD6286" t="s">
        <v>37</v>
      </c>
      <c r="AE6286">
        <v>2</v>
      </c>
      <c r="AF6286">
        <v>1</v>
      </c>
      <c r="AG6286">
        <v>3</v>
      </c>
      <c r="AH6286">
        <v>2024</v>
      </c>
    </row>
    <row r="6287" spans="1:34" x14ac:dyDescent="0.25">
      <c r="A6287" s="4">
        <v>45398.799131944441</v>
      </c>
      <c r="B6287" t="s">
        <v>14</v>
      </c>
      <c r="C6287">
        <v>1021882</v>
      </c>
      <c r="D6287">
        <v>116353</v>
      </c>
      <c r="E6287">
        <v>56840198</v>
      </c>
      <c r="F6287" t="s">
        <v>3286</v>
      </c>
      <c r="G6287" t="s">
        <v>3287</v>
      </c>
      <c r="H6287">
        <v>6</v>
      </c>
      <c r="I6287">
        <v>25000</v>
      </c>
      <c r="J6287">
        <v>25000</v>
      </c>
      <c r="K6287">
        <v>25000</v>
      </c>
      <c r="L6287" s="1">
        <v>45412</v>
      </c>
      <c r="M6287" s="1">
        <v>45504</v>
      </c>
      <c r="N6287" s="1">
        <v>45657</v>
      </c>
      <c r="O6287">
        <v>92</v>
      </c>
      <c r="P6287" s="1">
        <v>45377.415101354163</v>
      </c>
      <c r="Q6287" s="1">
        <v>45399.08357357639</v>
      </c>
      <c r="R6287" t="s">
        <v>33</v>
      </c>
      <c r="S6287" t="s">
        <v>34</v>
      </c>
      <c r="T6287">
        <v>21</v>
      </c>
      <c r="U6287">
        <v>96</v>
      </c>
      <c r="V6287">
        <v>9</v>
      </c>
      <c r="W6287">
        <v>9</v>
      </c>
      <c r="X6287">
        <v>21</v>
      </c>
      <c r="Y6287">
        <v>10</v>
      </c>
      <c r="Z6287">
        <v>1</v>
      </c>
      <c r="AA6287" t="s">
        <v>543</v>
      </c>
      <c r="AB6287" t="s">
        <v>848</v>
      </c>
      <c r="AC6287">
        <v>94813</v>
      </c>
      <c r="AD6287" t="s">
        <v>8959</v>
      </c>
      <c r="AE6287">
        <v>2</v>
      </c>
      <c r="AF6287">
        <v>1</v>
      </c>
      <c r="AG6287">
        <v>4</v>
      </c>
      <c r="AH6287">
        <v>2024</v>
      </c>
    </row>
    <row r="6288" spans="1:34" x14ac:dyDescent="0.25">
      <c r="A6288" s="4">
        <v>45398.799131944441</v>
      </c>
      <c r="B6288" t="s">
        <v>14</v>
      </c>
      <c r="C6288">
        <v>1022181</v>
      </c>
      <c r="D6288">
        <v>40246</v>
      </c>
      <c r="E6288">
        <v>53842195</v>
      </c>
      <c r="F6288" t="s">
        <v>3286</v>
      </c>
      <c r="G6288" t="s">
        <v>3408</v>
      </c>
      <c r="H6288">
        <v>6</v>
      </c>
      <c r="I6288">
        <v>25000</v>
      </c>
      <c r="J6288">
        <v>25000</v>
      </c>
      <c r="K6288">
        <v>25000</v>
      </c>
      <c r="L6288" s="1">
        <v>45412</v>
      </c>
      <c r="M6288" s="1">
        <v>45504</v>
      </c>
      <c r="N6288" s="1">
        <v>45657</v>
      </c>
      <c r="O6288">
        <v>92</v>
      </c>
      <c r="P6288" s="1">
        <v>45377.415341516207</v>
      </c>
      <c r="Q6288" s="1">
        <v>45399.083574108794</v>
      </c>
      <c r="R6288" t="s">
        <v>33</v>
      </c>
      <c r="S6288" t="s">
        <v>34</v>
      </c>
      <c r="T6288">
        <v>21</v>
      </c>
      <c r="U6288">
        <v>467</v>
      </c>
      <c r="V6288">
        <v>9</v>
      </c>
      <c r="W6288">
        <v>9</v>
      </c>
      <c r="X6288">
        <v>21</v>
      </c>
      <c r="Y6288">
        <v>10</v>
      </c>
      <c r="Z6288">
        <v>1</v>
      </c>
      <c r="AA6288" t="s">
        <v>543</v>
      </c>
      <c r="AB6288" t="s">
        <v>848</v>
      </c>
      <c r="AC6288">
        <v>94813</v>
      </c>
      <c r="AD6288" t="s">
        <v>8959</v>
      </c>
      <c r="AE6288">
        <v>2</v>
      </c>
      <c r="AF6288">
        <v>1</v>
      </c>
      <c r="AG6288">
        <v>4</v>
      </c>
      <c r="AH6288">
        <v>2024</v>
      </c>
    </row>
    <row r="6289" spans="1:34" x14ac:dyDescent="0.25">
      <c r="A6289" s="4">
        <v>45398.808877314812</v>
      </c>
      <c r="B6289" t="s">
        <v>14</v>
      </c>
      <c r="C6289">
        <v>1026858</v>
      </c>
      <c r="D6289">
        <v>119695</v>
      </c>
      <c r="E6289">
        <v>47853708</v>
      </c>
      <c r="F6289" t="s">
        <v>8371</v>
      </c>
      <c r="G6289" t="s">
        <v>8372</v>
      </c>
      <c r="H6289">
        <v>6</v>
      </c>
      <c r="I6289">
        <v>11000</v>
      </c>
      <c r="J6289">
        <v>11000</v>
      </c>
      <c r="K6289">
        <v>11000</v>
      </c>
      <c r="L6289" s="1">
        <v>45412</v>
      </c>
      <c r="M6289" s="1">
        <v>45504</v>
      </c>
      <c r="N6289" s="1">
        <v>45657</v>
      </c>
      <c r="O6289">
        <v>92</v>
      </c>
      <c r="P6289" s="1">
        <v>45377.422957141207</v>
      </c>
      <c r="Q6289" s="1">
        <v>45399.08358515046</v>
      </c>
      <c r="R6289" t="s">
        <v>33</v>
      </c>
      <c r="S6289" t="s">
        <v>34</v>
      </c>
      <c r="T6289">
        <v>51</v>
      </c>
      <c r="U6289">
        <v>352</v>
      </c>
      <c r="V6289">
        <v>25</v>
      </c>
      <c r="W6289">
        <v>25</v>
      </c>
      <c r="X6289">
        <v>51</v>
      </c>
      <c r="Y6289">
        <v>26</v>
      </c>
      <c r="Z6289">
        <v>1</v>
      </c>
      <c r="AA6289" t="s">
        <v>8260</v>
      </c>
      <c r="AB6289" t="s">
        <v>20</v>
      </c>
      <c r="AC6289">
        <v>94843</v>
      </c>
      <c r="AD6289" t="s">
        <v>8959</v>
      </c>
      <c r="AE6289">
        <v>2</v>
      </c>
      <c r="AF6289">
        <v>1</v>
      </c>
      <c r="AG6289">
        <v>4</v>
      </c>
      <c r="AH6289">
        <v>2024</v>
      </c>
    </row>
    <row r="6290" spans="1:34" x14ac:dyDescent="0.25">
      <c r="A6290" s="4">
        <v>45398.808877314812</v>
      </c>
      <c r="B6290" t="s">
        <v>14</v>
      </c>
      <c r="C6290">
        <v>1026824</v>
      </c>
      <c r="D6290">
        <v>119277</v>
      </c>
      <c r="E6290">
        <v>49285499</v>
      </c>
      <c r="F6290" t="s">
        <v>8371</v>
      </c>
      <c r="G6290" t="s">
        <v>8373</v>
      </c>
      <c r="H6290">
        <v>6</v>
      </c>
      <c r="I6290">
        <v>11000</v>
      </c>
      <c r="J6290">
        <v>11000</v>
      </c>
      <c r="K6290">
        <v>11000</v>
      </c>
      <c r="L6290" s="1">
        <v>45412</v>
      </c>
      <c r="M6290" s="1">
        <v>45504</v>
      </c>
      <c r="N6290" s="1">
        <v>45657</v>
      </c>
      <c r="O6290">
        <v>92</v>
      </c>
      <c r="P6290" s="1">
        <v>45377.422917708333</v>
      </c>
      <c r="Q6290" s="1">
        <v>45399.08358460648</v>
      </c>
      <c r="R6290" t="s">
        <v>33</v>
      </c>
      <c r="S6290" t="s">
        <v>34</v>
      </c>
      <c r="T6290">
        <v>51</v>
      </c>
      <c r="U6290">
        <v>351</v>
      </c>
      <c r="V6290">
        <v>25</v>
      </c>
      <c r="W6290">
        <v>25</v>
      </c>
      <c r="X6290">
        <v>51</v>
      </c>
      <c r="Y6290">
        <v>26</v>
      </c>
      <c r="Z6290">
        <v>1</v>
      </c>
      <c r="AA6290" t="s">
        <v>8260</v>
      </c>
      <c r="AB6290" t="s">
        <v>20</v>
      </c>
      <c r="AC6290">
        <v>94843</v>
      </c>
      <c r="AD6290" t="s">
        <v>8959</v>
      </c>
      <c r="AE6290">
        <v>2</v>
      </c>
      <c r="AF6290">
        <v>1</v>
      </c>
      <c r="AG6290">
        <v>4</v>
      </c>
      <c r="AH6290">
        <v>2024</v>
      </c>
    </row>
    <row r="6291" spans="1:34" x14ac:dyDescent="0.25">
      <c r="A6291" s="4">
        <v>45398.809583333335</v>
      </c>
      <c r="B6291" t="s">
        <v>14</v>
      </c>
      <c r="C6291">
        <v>1010248</v>
      </c>
      <c r="D6291">
        <v>120926</v>
      </c>
      <c r="E6291">
        <v>56221112</v>
      </c>
      <c r="F6291" t="s">
        <v>1138</v>
      </c>
      <c r="G6291" t="s">
        <v>3140</v>
      </c>
      <c r="H6291">
        <v>6</v>
      </c>
      <c r="I6291">
        <v>25000</v>
      </c>
      <c r="J6291">
        <v>25000</v>
      </c>
      <c r="K6291">
        <v>25000</v>
      </c>
      <c r="L6291" s="1">
        <v>45382</v>
      </c>
      <c r="M6291" s="1">
        <v>45504</v>
      </c>
      <c r="N6291" s="1">
        <v>45657</v>
      </c>
      <c r="O6291">
        <v>122</v>
      </c>
      <c r="P6291" s="1">
        <v>45351.541354131943</v>
      </c>
      <c r="Q6291" s="1">
        <v>45399.083575034725</v>
      </c>
      <c r="R6291" t="s">
        <v>33</v>
      </c>
      <c r="S6291" t="s">
        <v>34</v>
      </c>
      <c r="T6291">
        <v>21</v>
      </c>
      <c r="U6291">
        <v>450</v>
      </c>
      <c r="V6291">
        <v>9</v>
      </c>
      <c r="W6291">
        <v>9</v>
      </c>
      <c r="X6291">
        <v>21</v>
      </c>
      <c r="Y6291">
        <v>10</v>
      </c>
      <c r="Z6291">
        <v>1</v>
      </c>
      <c r="AA6291" t="s">
        <v>543</v>
      </c>
      <c r="AB6291" t="s">
        <v>848</v>
      </c>
      <c r="AC6291">
        <v>94586</v>
      </c>
      <c r="AD6291" t="s">
        <v>37</v>
      </c>
      <c r="AE6291">
        <v>2</v>
      </c>
      <c r="AF6291">
        <v>1</v>
      </c>
      <c r="AG6291">
        <v>3</v>
      </c>
      <c r="AH6291">
        <v>2024</v>
      </c>
    </row>
    <row r="6292" spans="1:34" x14ac:dyDescent="0.25">
      <c r="A6292" s="4">
        <v>45398.809583333335</v>
      </c>
      <c r="B6292" t="s">
        <v>14</v>
      </c>
      <c r="C6292">
        <v>1022105</v>
      </c>
      <c r="D6292">
        <v>120926</v>
      </c>
      <c r="E6292">
        <v>56221112</v>
      </c>
      <c r="F6292" t="s">
        <v>1138</v>
      </c>
      <c r="G6292" t="s">
        <v>3140</v>
      </c>
      <c r="H6292">
        <v>6</v>
      </c>
      <c r="I6292">
        <v>25000</v>
      </c>
      <c r="J6292">
        <v>25000</v>
      </c>
      <c r="K6292">
        <v>25000</v>
      </c>
      <c r="L6292" s="1">
        <v>45412</v>
      </c>
      <c r="M6292" s="1">
        <v>45504</v>
      </c>
      <c r="N6292" s="1">
        <v>45657</v>
      </c>
      <c r="O6292">
        <v>92</v>
      </c>
      <c r="P6292" s="1">
        <v>45377.415246724537</v>
      </c>
      <c r="Q6292" s="1">
        <v>45399.083574652781</v>
      </c>
      <c r="R6292" t="s">
        <v>33</v>
      </c>
      <c r="S6292" t="s">
        <v>34</v>
      </c>
      <c r="T6292">
        <v>21</v>
      </c>
      <c r="U6292">
        <v>450</v>
      </c>
      <c r="V6292">
        <v>9</v>
      </c>
      <c r="W6292">
        <v>9</v>
      </c>
      <c r="X6292">
        <v>21</v>
      </c>
      <c r="Y6292">
        <v>10</v>
      </c>
      <c r="Z6292">
        <v>1</v>
      </c>
      <c r="AA6292" t="s">
        <v>543</v>
      </c>
      <c r="AB6292" t="s">
        <v>848</v>
      </c>
      <c r="AC6292">
        <v>94813</v>
      </c>
      <c r="AD6292" t="s">
        <v>8959</v>
      </c>
      <c r="AE6292">
        <v>2</v>
      </c>
      <c r="AF6292">
        <v>1</v>
      </c>
      <c r="AG6292">
        <v>4</v>
      </c>
      <c r="AH6292">
        <v>2024</v>
      </c>
    </row>
    <row r="6293" spans="1:34" x14ac:dyDescent="0.25">
      <c r="A6293" s="4">
        <v>45399</v>
      </c>
      <c r="B6293" t="s">
        <v>30</v>
      </c>
      <c r="C6293">
        <v>1008483</v>
      </c>
      <c r="D6293">
        <v>123682</v>
      </c>
      <c r="E6293">
        <v>58232102</v>
      </c>
      <c r="F6293" t="s">
        <v>804</v>
      </c>
      <c r="G6293" t="s">
        <v>805</v>
      </c>
      <c r="H6293">
        <v>6</v>
      </c>
      <c r="I6293">
        <v>12000</v>
      </c>
      <c r="J6293">
        <v>12000</v>
      </c>
      <c r="K6293">
        <v>12000</v>
      </c>
      <c r="L6293" s="1">
        <v>45382</v>
      </c>
      <c r="M6293" s="1">
        <v>45504</v>
      </c>
      <c r="N6293" s="1">
        <v>45657</v>
      </c>
      <c r="O6293">
        <v>122</v>
      </c>
      <c r="P6293" s="1">
        <v>45351.539737384257</v>
      </c>
      <c r="Q6293" s="1">
        <v>45400.415739618053</v>
      </c>
      <c r="R6293" t="s">
        <v>33</v>
      </c>
      <c r="S6293" t="s">
        <v>34</v>
      </c>
      <c r="T6293">
        <v>13</v>
      </c>
      <c r="U6293">
        <v>45</v>
      </c>
      <c r="V6293">
        <v>2</v>
      </c>
      <c r="W6293">
        <v>2</v>
      </c>
      <c r="X6293">
        <v>13</v>
      </c>
      <c r="Y6293">
        <v>3</v>
      </c>
      <c r="Z6293">
        <v>1</v>
      </c>
      <c r="AA6293" t="s">
        <v>793</v>
      </c>
      <c r="AB6293" t="s">
        <v>36</v>
      </c>
      <c r="AC6293">
        <v>94579</v>
      </c>
      <c r="AD6293" t="s">
        <v>37</v>
      </c>
      <c r="AE6293">
        <v>2</v>
      </c>
      <c r="AF6293">
        <v>1</v>
      </c>
      <c r="AG6293">
        <v>3</v>
      </c>
      <c r="AH6293">
        <v>2024</v>
      </c>
    </row>
    <row r="6294" spans="1:34" x14ac:dyDescent="0.25">
      <c r="A6294" s="4">
        <v>45399</v>
      </c>
      <c r="B6294" t="s">
        <v>40</v>
      </c>
      <c r="C6294">
        <v>1008775</v>
      </c>
      <c r="D6294">
        <v>42059</v>
      </c>
      <c r="E6294">
        <v>52075293</v>
      </c>
      <c r="F6294" t="s">
        <v>1022</v>
      </c>
      <c r="G6294" t="s">
        <v>1023</v>
      </c>
      <c r="H6294">
        <v>6</v>
      </c>
      <c r="I6294">
        <v>12000</v>
      </c>
      <c r="J6294">
        <v>12000</v>
      </c>
      <c r="K6294">
        <v>12000</v>
      </c>
      <c r="L6294" s="1">
        <v>45382</v>
      </c>
      <c r="M6294" s="1">
        <v>45504</v>
      </c>
      <c r="N6294" s="1">
        <v>45657</v>
      </c>
      <c r="O6294">
        <v>122</v>
      </c>
      <c r="P6294" s="1">
        <v>45351.539934490742</v>
      </c>
      <c r="Q6294" s="1">
        <v>45401.04172572917</v>
      </c>
      <c r="R6294" t="s">
        <v>33</v>
      </c>
      <c r="S6294" t="s">
        <v>34</v>
      </c>
      <c r="T6294">
        <v>37</v>
      </c>
      <c r="U6294">
        <v>232</v>
      </c>
      <c r="V6294">
        <v>19</v>
      </c>
      <c r="W6294">
        <v>2</v>
      </c>
      <c r="X6294">
        <v>15</v>
      </c>
      <c r="Y6294">
        <v>3</v>
      </c>
      <c r="Z6294">
        <v>1</v>
      </c>
      <c r="AA6294" t="s">
        <v>793</v>
      </c>
      <c r="AB6294" t="s">
        <v>848</v>
      </c>
      <c r="AC6294">
        <v>94580</v>
      </c>
      <c r="AD6294" t="s">
        <v>37</v>
      </c>
      <c r="AE6294">
        <v>2</v>
      </c>
      <c r="AF6294">
        <v>1</v>
      </c>
      <c r="AG6294">
        <v>3</v>
      </c>
      <c r="AH6294">
        <v>2024</v>
      </c>
    </row>
    <row r="6295" spans="1:34" x14ac:dyDescent="0.25">
      <c r="A6295" s="4">
        <v>45399</v>
      </c>
      <c r="B6295" t="s">
        <v>30</v>
      </c>
      <c r="C6295">
        <v>1008566</v>
      </c>
      <c r="D6295">
        <v>64317</v>
      </c>
      <c r="E6295">
        <v>54872356</v>
      </c>
      <c r="F6295" t="s">
        <v>1069</v>
      </c>
      <c r="G6295" t="s">
        <v>1070</v>
      </c>
      <c r="H6295">
        <v>6</v>
      </c>
      <c r="I6295">
        <v>12000</v>
      </c>
      <c r="J6295">
        <v>12000</v>
      </c>
      <c r="K6295">
        <v>12000</v>
      </c>
      <c r="L6295" s="1">
        <v>45382</v>
      </c>
      <c r="M6295" s="1">
        <v>45504</v>
      </c>
      <c r="N6295" s="1">
        <v>45657</v>
      </c>
      <c r="O6295">
        <v>122</v>
      </c>
      <c r="P6295" s="1">
        <v>45351.539804664353</v>
      </c>
      <c r="Q6295" s="1">
        <v>45400.425689548611</v>
      </c>
      <c r="R6295" t="s">
        <v>33</v>
      </c>
      <c r="S6295" t="s">
        <v>34</v>
      </c>
      <c r="T6295">
        <v>15</v>
      </c>
      <c r="U6295">
        <v>57</v>
      </c>
      <c r="V6295">
        <v>2</v>
      </c>
      <c r="W6295">
        <v>2</v>
      </c>
      <c r="X6295">
        <v>15</v>
      </c>
      <c r="Y6295">
        <v>3</v>
      </c>
      <c r="Z6295">
        <v>1</v>
      </c>
      <c r="AA6295" t="s">
        <v>793</v>
      </c>
      <c r="AB6295" t="s">
        <v>848</v>
      </c>
      <c r="AC6295">
        <v>94580</v>
      </c>
      <c r="AD6295" t="s">
        <v>37</v>
      </c>
      <c r="AE6295">
        <v>2</v>
      </c>
      <c r="AF6295">
        <v>1</v>
      </c>
      <c r="AG6295">
        <v>3</v>
      </c>
      <c r="AH6295">
        <v>2024</v>
      </c>
    </row>
    <row r="6296" spans="1:34" x14ac:dyDescent="0.25">
      <c r="A6296" s="4">
        <v>45399</v>
      </c>
      <c r="B6296" t="s">
        <v>22</v>
      </c>
      <c r="C6296">
        <v>1013925</v>
      </c>
      <c r="D6296">
        <v>124864</v>
      </c>
      <c r="E6296">
        <v>54569422</v>
      </c>
      <c r="F6296" t="s">
        <v>1273</v>
      </c>
      <c r="G6296" t="s">
        <v>1274</v>
      </c>
      <c r="H6296">
        <v>6</v>
      </c>
      <c r="I6296">
        <v>8000</v>
      </c>
      <c r="J6296">
        <v>8000</v>
      </c>
      <c r="K6296">
        <v>8000</v>
      </c>
      <c r="L6296" s="1">
        <v>45382</v>
      </c>
      <c r="M6296" s="1">
        <v>45504</v>
      </c>
      <c r="N6296" s="1">
        <v>45657</v>
      </c>
      <c r="O6296">
        <v>122</v>
      </c>
      <c r="P6296" s="1">
        <v>45357.400583912036</v>
      </c>
      <c r="Q6296" s="1">
        <v>45419.370979131942</v>
      </c>
      <c r="R6296" t="s">
        <v>33</v>
      </c>
      <c r="S6296" t="s">
        <v>34</v>
      </c>
      <c r="T6296">
        <v>16</v>
      </c>
      <c r="U6296">
        <v>422</v>
      </c>
      <c r="V6296">
        <v>1</v>
      </c>
      <c r="W6296">
        <v>1</v>
      </c>
      <c r="X6296">
        <v>16</v>
      </c>
      <c r="Y6296">
        <v>2</v>
      </c>
      <c r="Z6296">
        <v>1</v>
      </c>
      <c r="AA6296" t="s">
        <v>27</v>
      </c>
      <c r="AB6296" t="s">
        <v>28</v>
      </c>
      <c r="AC6296">
        <v>94581</v>
      </c>
      <c r="AD6296" t="s">
        <v>37</v>
      </c>
      <c r="AE6296">
        <v>2</v>
      </c>
      <c r="AF6296">
        <v>1</v>
      </c>
      <c r="AG6296">
        <v>3</v>
      </c>
      <c r="AH6296">
        <v>2024</v>
      </c>
    </row>
    <row r="6297" spans="1:34" x14ac:dyDescent="0.25">
      <c r="A6297" s="4">
        <v>45399</v>
      </c>
      <c r="B6297" t="s">
        <v>22</v>
      </c>
      <c r="C6297">
        <v>1008793</v>
      </c>
      <c r="D6297">
        <v>118354</v>
      </c>
      <c r="E6297">
        <v>56702494</v>
      </c>
      <c r="F6297" t="s">
        <v>1375</v>
      </c>
      <c r="G6297" t="s">
        <v>1376</v>
      </c>
      <c r="H6297">
        <v>6</v>
      </c>
      <c r="I6297">
        <v>8000</v>
      </c>
      <c r="J6297">
        <v>8000</v>
      </c>
      <c r="K6297">
        <v>8000</v>
      </c>
      <c r="L6297" s="1">
        <v>45382</v>
      </c>
      <c r="M6297" s="1">
        <v>45504</v>
      </c>
      <c r="N6297" s="1">
        <v>45657</v>
      </c>
      <c r="O6297">
        <v>122</v>
      </c>
      <c r="P6297" s="1">
        <v>45351.539995451392</v>
      </c>
      <c r="Q6297" s="1">
        <v>45419.37506878472</v>
      </c>
      <c r="R6297" t="s">
        <v>33</v>
      </c>
      <c r="S6297" t="s">
        <v>34</v>
      </c>
      <c r="T6297">
        <v>16</v>
      </c>
      <c r="U6297">
        <v>393</v>
      </c>
      <c r="V6297">
        <v>1</v>
      </c>
      <c r="W6297">
        <v>1</v>
      </c>
      <c r="X6297">
        <v>16</v>
      </c>
      <c r="Y6297">
        <v>2</v>
      </c>
      <c r="Z6297">
        <v>1</v>
      </c>
      <c r="AA6297" t="s">
        <v>27</v>
      </c>
      <c r="AB6297" t="s">
        <v>28</v>
      </c>
      <c r="AC6297">
        <v>94581</v>
      </c>
      <c r="AD6297" t="s">
        <v>37</v>
      </c>
      <c r="AE6297">
        <v>2</v>
      </c>
      <c r="AF6297">
        <v>1</v>
      </c>
      <c r="AG6297">
        <v>3</v>
      </c>
      <c r="AH6297">
        <v>2024</v>
      </c>
    </row>
    <row r="6298" spans="1:34" x14ac:dyDescent="0.25">
      <c r="A6298" s="4">
        <v>45399</v>
      </c>
      <c r="B6298" t="s">
        <v>30</v>
      </c>
      <c r="C6298">
        <v>1016350</v>
      </c>
      <c r="D6298">
        <v>39785</v>
      </c>
      <c r="E6298">
        <v>52379974</v>
      </c>
      <c r="F6298" t="s">
        <v>1626</v>
      </c>
      <c r="G6298" t="s">
        <v>1627</v>
      </c>
      <c r="H6298">
        <v>6</v>
      </c>
      <c r="I6298">
        <v>14000</v>
      </c>
      <c r="J6298">
        <v>14000</v>
      </c>
      <c r="K6298">
        <v>14000</v>
      </c>
      <c r="L6298" s="1">
        <v>45382</v>
      </c>
      <c r="M6298" s="1">
        <v>45504</v>
      </c>
      <c r="N6298" s="1">
        <v>45657</v>
      </c>
      <c r="O6298">
        <v>122</v>
      </c>
      <c r="P6298" s="1">
        <v>45359.451523807867</v>
      </c>
      <c r="Q6298" s="1">
        <v>45400.415738344906</v>
      </c>
      <c r="R6298" t="s">
        <v>33</v>
      </c>
      <c r="S6298" t="s">
        <v>34</v>
      </c>
      <c r="T6298">
        <v>17</v>
      </c>
      <c r="U6298">
        <v>71</v>
      </c>
      <c r="V6298">
        <v>6</v>
      </c>
      <c r="W6298">
        <v>6</v>
      </c>
      <c r="X6298">
        <v>17</v>
      </c>
      <c r="Y6298">
        <v>7</v>
      </c>
      <c r="Z6298">
        <v>1</v>
      </c>
      <c r="AA6298" t="s">
        <v>1421</v>
      </c>
      <c r="AB6298" t="s">
        <v>848</v>
      </c>
      <c r="AC6298">
        <v>94582</v>
      </c>
      <c r="AD6298" t="s">
        <v>37</v>
      </c>
      <c r="AE6298">
        <v>2</v>
      </c>
      <c r="AF6298">
        <v>1</v>
      </c>
      <c r="AG6298">
        <v>3</v>
      </c>
      <c r="AH6298">
        <v>2024</v>
      </c>
    </row>
    <row r="6299" spans="1:34" x14ac:dyDescent="0.25">
      <c r="A6299" s="4">
        <v>45399</v>
      </c>
      <c r="B6299" t="s">
        <v>40</v>
      </c>
      <c r="C6299">
        <v>1008901</v>
      </c>
      <c r="D6299">
        <v>123459</v>
      </c>
      <c r="E6299">
        <v>56360477</v>
      </c>
      <c r="F6299" t="s">
        <v>1701</v>
      </c>
      <c r="G6299" t="s">
        <v>1702</v>
      </c>
      <c r="H6299">
        <v>6</v>
      </c>
      <c r="I6299">
        <v>22000</v>
      </c>
      <c r="J6299">
        <v>22000</v>
      </c>
      <c r="K6299">
        <v>22000</v>
      </c>
      <c r="L6299" s="1">
        <v>45382</v>
      </c>
      <c r="M6299" s="1">
        <v>45504</v>
      </c>
      <c r="N6299" s="1">
        <v>45657</v>
      </c>
      <c r="O6299">
        <v>122</v>
      </c>
      <c r="P6299" s="1">
        <v>45351.540142129626</v>
      </c>
      <c r="Q6299" s="1">
        <v>45401.041728275464</v>
      </c>
      <c r="R6299" t="s">
        <v>33</v>
      </c>
      <c r="S6299" t="s">
        <v>34</v>
      </c>
      <c r="T6299">
        <v>18</v>
      </c>
      <c r="U6299">
        <v>72</v>
      </c>
      <c r="V6299">
        <v>5</v>
      </c>
      <c r="W6299">
        <v>5</v>
      </c>
      <c r="X6299">
        <v>18</v>
      </c>
      <c r="Y6299">
        <v>6</v>
      </c>
      <c r="Z6299">
        <v>1</v>
      </c>
      <c r="AA6299" t="s">
        <v>1672</v>
      </c>
      <c r="AB6299" t="s">
        <v>848</v>
      </c>
      <c r="AC6299">
        <v>94583</v>
      </c>
      <c r="AD6299" t="s">
        <v>37</v>
      </c>
      <c r="AE6299">
        <v>2</v>
      </c>
      <c r="AF6299">
        <v>1</v>
      </c>
      <c r="AG6299">
        <v>3</v>
      </c>
      <c r="AH6299">
        <v>2024</v>
      </c>
    </row>
    <row r="6300" spans="1:34" x14ac:dyDescent="0.25">
      <c r="A6300" s="4">
        <v>45399</v>
      </c>
      <c r="B6300" t="s">
        <v>30</v>
      </c>
      <c r="C6300">
        <v>1013936</v>
      </c>
      <c r="D6300">
        <v>121805</v>
      </c>
      <c r="E6300">
        <v>55348213</v>
      </c>
      <c r="F6300" t="s">
        <v>1866</v>
      </c>
      <c r="G6300" t="s">
        <v>1946</v>
      </c>
      <c r="H6300">
        <v>6</v>
      </c>
      <c r="I6300">
        <v>15000</v>
      </c>
      <c r="J6300">
        <v>15000</v>
      </c>
      <c r="K6300">
        <v>15000</v>
      </c>
      <c r="L6300" s="1">
        <v>45382</v>
      </c>
      <c r="M6300" s="1">
        <v>45504</v>
      </c>
      <c r="N6300" s="1">
        <v>45657</v>
      </c>
      <c r="O6300">
        <v>122</v>
      </c>
      <c r="P6300" s="1">
        <v>45357.400822881944</v>
      </c>
      <c r="Q6300" s="1">
        <v>45400.425791516202</v>
      </c>
      <c r="R6300" t="s">
        <v>33</v>
      </c>
      <c r="S6300" t="s">
        <v>34</v>
      </c>
      <c r="T6300">
        <v>19</v>
      </c>
      <c r="U6300">
        <v>82</v>
      </c>
      <c r="V6300">
        <v>7</v>
      </c>
      <c r="W6300">
        <v>7</v>
      </c>
      <c r="X6300">
        <v>19</v>
      </c>
      <c r="Y6300">
        <v>8</v>
      </c>
      <c r="Z6300">
        <v>1</v>
      </c>
      <c r="AA6300" t="s">
        <v>1944</v>
      </c>
      <c r="AB6300" t="s">
        <v>848</v>
      </c>
      <c r="AC6300">
        <v>94584</v>
      </c>
      <c r="AD6300" t="s">
        <v>37</v>
      </c>
      <c r="AE6300">
        <v>2</v>
      </c>
      <c r="AF6300">
        <v>1</v>
      </c>
      <c r="AG6300">
        <v>3</v>
      </c>
      <c r="AH6300">
        <v>2024</v>
      </c>
    </row>
    <row r="6301" spans="1:34" x14ac:dyDescent="0.25">
      <c r="A6301" s="4">
        <v>45399</v>
      </c>
      <c r="B6301" t="s">
        <v>40</v>
      </c>
      <c r="C6301">
        <v>1009753</v>
      </c>
      <c r="D6301">
        <v>124613</v>
      </c>
      <c r="E6301">
        <v>56068976</v>
      </c>
      <c r="F6301" t="s">
        <v>2473</v>
      </c>
      <c r="G6301" t="s">
        <v>1662</v>
      </c>
      <c r="H6301">
        <v>6</v>
      </c>
      <c r="I6301">
        <v>25000</v>
      </c>
      <c r="J6301">
        <v>25000</v>
      </c>
      <c r="K6301">
        <v>25000</v>
      </c>
      <c r="L6301" s="1">
        <v>45382</v>
      </c>
      <c r="M6301" s="1">
        <v>45504</v>
      </c>
      <c r="N6301" s="1">
        <v>45657</v>
      </c>
      <c r="O6301">
        <v>122</v>
      </c>
      <c r="P6301" s="1">
        <v>45351.540779050927</v>
      </c>
      <c r="Q6301" s="1">
        <v>45401.041728819444</v>
      </c>
      <c r="R6301" t="s">
        <v>33</v>
      </c>
      <c r="S6301" t="s">
        <v>34</v>
      </c>
      <c r="T6301">
        <v>20</v>
      </c>
      <c r="U6301">
        <v>360</v>
      </c>
      <c r="V6301">
        <v>4</v>
      </c>
      <c r="W6301">
        <v>4</v>
      </c>
      <c r="X6301">
        <v>20</v>
      </c>
      <c r="Y6301">
        <v>5</v>
      </c>
      <c r="Z6301">
        <v>1</v>
      </c>
      <c r="AA6301" t="s">
        <v>35</v>
      </c>
      <c r="AB6301" t="s">
        <v>848</v>
      </c>
      <c r="AC6301">
        <v>94585</v>
      </c>
      <c r="AD6301" t="s">
        <v>37</v>
      </c>
      <c r="AE6301">
        <v>2</v>
      </c>
      <c r="AF6301">
        <v>1</v>
      </c>
      <c r="AG6301">
        <v>3</v>
      </c>
      <c r="AH6301">
        <v>2024</v>
      </c>
    </row>
    <row r="6302" spans="1:34" x14ac:dyDescent="0.25">
      <c r="A6302" s="4">
        <v>45399</v>
      </c>
      <c r="B6302" t="s">
        <v>30</v>
      </c>
      <c r="C6302">
        <v>1009776</v>
      </c>
      <c r="D6302">
        <v>95122</v>
      </c>
      <c r="E6302">
        <v>55473855</v>
      </c>
      <c r="F6302" t="s">
        <v>2842</v>
      </c>
      <c r="G6302" t="s">
        <v>2843</v>
      </c>
      <c r="H6302">
        <v>6</v>
      </c>
      <c r="I6302">
        <v>25000</v>
      </c>
      <c r="J6302">
        <v>25000</v>
      </c>
      <c r="K6302">
        <v>25000</v>
      </c>
      <c r="L6302" s="1">
        <v>45382</v>
      </c>
      <c r="M6302" s="1">
        <v>45504</v>
      </c>
      <c r="N6302" s="1">
        <v>45657</v>
      </c>
      <c r="O6302">
        <v>122</v>
      </c>
      <c r="P6302" s="1">
        <v>45351.540798576389</v>
      </c>
      <c r="Q6302" s="1">
        <v>45400.415740706019</v>
      </c>
      <c r="R6302" t="s">
        <v>33</v>
      </c>
      <c r="S6302" t="s">
        <v>34</v>
      </c>
      <c r="T6302">
        <v>20</v>
      </c>
      <c r="U6302">
        <v>363</v>
      </c>
      <c r="V6302">
        <v>4</v>
      </c>
      <c r="W6302">
        <v>4</v>
      </c>
      <c r="X6302">
        <v>20</v>
      </c>
      <c r="Y6302">
        <v>5</v>
      </c>
      <c r="Z6302">
        <v>1</v>
      </c>
      <c r="AA6302" t="s">
        <v>35</v>
      </c>
      <c r="AB6302" t="s">
        <v>848</v>
      </c>
      <c r="AC6302">
        <v>94585</v>
      </c>
      <c r="AD6302" t="s">
        <v>37</v>
      </c>
      <c r="AE6302">
        <v>2</v>
      </c>
      <c r="AF6302">
        <v>1</v>
      </c>
      <c r="AG6302">
        <v>3</v>
      </c>
      <c r="AH6302">
        <v>2024</v>
      </c>
    </row>
    <row r="6303" spans="1:34" x14ac:dyDescent="0.25">
      <c r="A6303" s="4">
        <v>45399</v>
      </c>
      <c r="B6303" t="s">
        <v>30</v>
      </c>
      <c r="C6303">
        <v>1010259</v>
      </c>
      <c r="D6303">
        <v>120922</v>
      </c>
      <c r="E6303">
        <v>55899809</v>
      </c>
      <c r="F6303" t="s">
        <v>2688</v>
      </c>
      <c r="G6303" t="s">
        <v>3136</v>
      </c>
      <c r="H6303">
        <v>6</v>
      </c>
      <c r="I6303">
        <v>25000</v>
      </c>
      <c r="J6303">
        <v>25000</v>
      </c>
      <c r="K6303">
        <v>25000</v>
      </c>
      <c r="L6303" s="1">
        <v>45382</v>
      </c>
      <c r="M6303" s="1">
        <v>45504</v>
      </c>
      <c r="N6303" s="1">
        <v>45657</v>
      </c>
      <c r="O6303">
        <v>122</v>
      </c>
      <c r="P6303" s="1">
        <v>45351.541360995368</v>
      </c>
      <c r="Q6303" s="1">
        <v>45400.423135798614</v>
      </c>
      <c r="R6303" t="s">
        <v>33</v>
      </c>
      <c r="S6303" t="s">
        <v>34</v>
      </c>
      <c r="T6303">
        <v>21</v>
      </c>
      <c r="U6303">
        <v>450</v>
      </c>
      <c r="V6303">
        <v>9</v>
      </c>
      <c r="W6303">
        <v>9</v>
      </c>
      <c r="X6303">
        <v>21</v>
      </c>
      <c r="Y6303">
        <v>10</v>
      </c>
      <c r="Z6303">
        <v>1</v>
      </c>
      <c r="AA6303" t="s">
        <v>543</v>
      </c>
      <c r="AB6303" t="s">
        <v>848</v>
      </c>
      <c r="AC6303">
        <v>94586</v>
      </c>
      <c r="AD6303" t="s">
        <v>37</v>
      </c>
      <c r="AE6303">
        <v>2</v>
      </c>
      <c r="AF6303">
        <v>1</v>
      </c>
      <c r="AG6303">
        <v>3</v>
      </c>
      <c r="AH6303">
        <v>2024</v>
      </c>
    </row>
    <row r="6304" spans="1:34" x14ac:dyDescent="0.25">
      <c r="A6304" s="4">
        <v>45399</v>
      </c>
      <c r="B6304" t="s">
        <v>30</v>
      </c>
      <c r="C6304">
        <v>1010542</v>
      </c>
      <c r="D6304">
        <v>123715</v>
      </c>
      <c r="E6304">
        <v>50793318</v>
      </c>
      <c r="F6304" t="s">
        <v>4585</v>
      </c>
      <c r="G6304" t="s">
        <v>4586</v>
      </c>
      <c r="H6304">
        <v>6</v>
      </c>
      <c r="I6304">
        <v>12000</v>
      </c>
      <c r="J6304">
        <v>12000</v>
      </c>
      <c r="K6304">
        <v>12000</v>
      </c>
      <c r="L6304" s="1">
        <v>45382</v>
      </c>
      <c r="M6304" s="1">
        <v>45504</v>
      </c>
      <c r="N6304" s="1">
        <v>45657</v>
      </c>
      <c r="O6304">
        <v>122</v>
      </c>
      <c r="P6304" s="1">
        <v>45351.541768981479</v>
      </c>
      <c r="Q6304" s="1">
        <v>45470.363570636575</v>
      </c>
      <c r="R6304" t="s">
        <v>33</v>
      </c>
      <c r="S6304" t="s">
        <v>34</v>
      </c>
      <c r="T6304">
        <v>25</v>
      </c>
      <c r="U6304">
        <v>151</v>
      </c>
      <c r="V6304">
        <v>23</v>
      </c>
      <c r="W6304">
        <v>23</v>
      </c>
      <c r="X6304">
        <v>25</v>
      </c>
      <c r="Y6304">
        <v>24</v>
      </c>
      <c r="Z6304">
        <v>1</v>
      </c>
      <c r="AA6304" t="s">
        <v>4416</v>
      </c>
      <c r="AB6304" t="s">
        <v>20</v>
      </c>
      <c r="AC6304">
        <v>94590</v>
      </c>
      <c r="AD6304" t="s">
        <v>37</v>
      </c>
      <c r="AE6304">
        <v>2</v>
      </c>
      <c r="AF6304">
        <v>1</v>
      </c>
      <c r="AG6304">
        <v>3</v>
      </c>
      <c r="AH6304">
        <v>2024</v>
      </c>
    </row>
    <row r="6305" spans="1:34" x14ac:dyDescent="0.25">
      <c r="A6305" s="4">
        <v>45399</v>
      </c>
      <c r="B6305" t="s">
        <v>30</v>
      </c>
      <c r="C6305">
        <v>1017874</v>
      </c>
      <c r="D6305">
        <v>120321</v>
      </c>
      <c r="E6305">
        <v>46159136</v>
      </c>
      <c r="F6305" t="s">
        <v>6173</v>
      </c>
      <c r="G6305" t="s">
        <v>6174</v>
      </c>
      <c r="H6305">
        <v>6</v>
      </c>
      <c r="I6305">
        <v>25000</v>
      </c>
      <c r="J6305">
        <v>25000</v>
      </c>
      <c r="K6305">
        <v>25000</v>
      </c>
      <c r="L6305" s="1">
        <v>45382</v>
      </c>
      <c r="M6305" s="1">
        <v>45504</v>
      </c>
      <c r="N6305" s="1">
        <v>45657</v>
      </c>
      <c r="O6305">
        <v>122</v>
      </c>
      <c r="P6305" s="1">
        <v>45365.437538923608</v>
      </c>
      <c r="Q6305" s="1">
        <v>45400.423123877314</v>
      </c>
      <c r="R6305" t="s">
        <v>33</v>
      </c>
      <c r="S6305" t="s">
        <v>34</v>
      </c>
      <c r="T6305">
        <v>32</v>
      </c>
      <c r="U6305">
        <v>175</v>
      </c>
      <c r="V6305">
        <v>4</v>
      </c>
      <c r="W6305">
        <v>4</v>
      </c>
      <c r="X6305">
        <v>32</v>
      </c>
      <c r="Y6305">
        <v>5</v>
      </c>
      <c r="Z6305">
        <v>1</v>
      </c>
      <c r="AA6305" t="s">
        <v>35</v>
      </c>
      <c r="AB6305" t="s">
        <v>20</v>
      </c>
      <c r="AC6305">
        <v>94597</v>
      </c>
      <c r="AD6305" t="s">
        <v>37</v>
      </c>
      <c r="AE6305">
        <v>2</v>
      </c>
      <c r="AF6305">
        <v>1</v>
      </c>
      <c r="AG6305">
        <v>3</v>
      </c>
      <c r="AH6305">
        <v>2024</v>
      </c>
    </row>
    <row r="6306" spans="1:34" x14ac:dyDescent="0.25">
      <c r="A6306" s="4">
        <v>45399</v>
      </c>
      <c r="B6306" t="s">
        <v>6917</v>
      </c>
      <c r="C6306">
        <v>1015157</v>
      </c>
      <c r="D6306">
        <v>95956</v>
      </c>
      <c r="E6306">
        <v>47732813</v>
      </c>
      <c r="F6306" t="s">
        <v>6940</v>
      </c>
      <c r="G6306" t="s">
        <v>6941</v>
      </c>
      <c r="H6306">
        <v>6</v>
      </c>
      <c r="I6306">
        <v>10000</v>
      </c>
      <c r="J6306">
        <v>10000</v>
      </c>
      <c r="K6306">
        <v>10000</v>
      </c>
      <c r="L6306" s="1">
        <v>45382</v>
      </c>
      <c r="M6306" s="1">
        <v>45504</v>
      </c>
      <c r="N6306" s="1">
        <v>45657</v>
      </c>
      <c r="O6306">
        <v>122</v>
      </c>
      <c r="P6306" s="1">
        <v>45357.406380289351</v>
      </c>
      <c r="Q6306" s="1">
        <v>45399.490732604165</v>
      </c>
      <c r="R6306" t="s">
        <v>33</v>
      </c>
      <c r="S6306" t="s">
        <v>34</v>
      </c>
      <c r="T6306">
        <v>38</v>
      </c>
      <c r="U6306">
        <v>241</v>
      </c>
      <c r="V6306">
        <v>12</v>
      </c>
      <c r="W6306">
        <v>12</v>
      </c>
      <c r="X6306">
        <v>38</v>
      </c>
      <c r="Y6306">
        <v>13</v>
      </c>
      <c r="Z6306">
        <v>1</v>
      </c>
      <c r="AA6306" t="s">
        <v>6918</v>
      </c>
      <c r="AB6306" t="s">
        <v>20</v>
      </c>
      <c r="AC6306">
        <v>94602</v>
      </c>
      <c r="AD6306" t="s">
        <v>37</v>
      </c>
      <c r="AE6306">
        <v>2</v>
      </c>
      <c r="AF6306">
        <v>1</v>
      </c>
      <c r="AG6306">
        <v>3</v>
      </c>
      <c r="AH6306">
        <v>2024</v>
      </c>
    </row>
    <row r="6307" spans="1:34" x14ac:dyDescent="0.25">
      <c r="A6307" s="4">
        <v>45399</v>
      </c>
      <c r="B6307" t="s">
        <v>40</v>
      </c>
      <c r="C6307">
        <v>1011868</v>
      </c>
      <c r="D6307">
        <v>117338</v>
      </c>
      <c r="E6307">
        <v>48282816</v>
      </c>
      <c r="F6307" t="s">
        <v>7583</v>
      </c>
      <c r="G6307" t="s">
        <v>7584</v>
      </c>
      <c r="H6307">
        <v>6</v>
      </c>
      <c r="I6307">
        <v>10000</v>
      </c>
      <c r="J6307">
        <v>10000</v>
      </c>
      <c r="K6307">
        <v>10000</v>
      </c>
      <c r="L6307" s="1">
        <v>45382</v>
      </c>
      <c r="M6307" s="1">
        <v>45504</v>
      </c>
      <c r="N6307" s="1">
        <v>45657</v>
      </c>
      <c r="O6307">
        <v>122</v>
      </c>
      <c r="P6307" s="1">
        <v>45351.543290624999</v>
      </c>
      <c r="Q6307" s="1">
        <v>45401.041734606479</v>
      </c>
      <c r="R6307" t="s">
        <v>33</v>
      </c>
      <c r="S6307" t="s">
        <v>34</v>
      </c>
      <c r="T6307">
        <v>42</v>
      </c>
      <c r="U6307">
        <v>260</v>
      </c>
      <c r="V6307">
        <v>11</v>
      </c>
      <c r="W6307">
        <v>11</v>
      </c>
      <c r="X6307">
        <v>42</v>
      </c>
      <c r="Y6307">
        <v>12</v>
      </c>
      <c r="Z6307">
        <v>1</v>
      </c>
      <c r="AA6307" t="s">
        <v>7563</v>
      </c>
      <c r="AB6307" t="s">
        <v>20</v>
      </c>
      <c r="AC6307">
        <v>94606</v>
      </c>
      <c r="AD6307" t="s">
        <v>37</v>
      </c>
      <c r="AE6307">
        <v>2</v>
      </c>
      <c r="AF6307">
        <v>1</v>
      </c>
      <c r="AG6307">
        <v>3</v>
      </c>
      <c r="AH6307">
        <v>2024</v>
      </c>
    </row>
    <row r="6308" spans="1:34" x14ac:dyDescent="0.25">
      <c r="A6308" s="4">
        <v>45399</v>
      </c>
      <c r="B6308" t="s">
        <v>40</v>
      </c>
      <c r="C6308">
        <v>1012179</v>
      </c>
      <c r="D6308">
        <v>121454</v>
      </c>
      <c r="E6308">
        <v>57262257</v>
      </c>
      <c r="F6308" t="s">
        <v>31</v>
      </c>
      <c r="G6308" t="s">
        <v>8483</v>
      </c>
      <c r="H6308">
        <v>6</v>
      </c>
      <c r="I6308">
        <v>14000</v>
      </c>
      <c r="J6308">
        <v>14000</v>
      </c>
      <c r="K6308">
        <v>14000</v>
      </c>
      <c r="L6308" s="1">
        <v>45382</v>
      </c>
      <c r="M6308" s="1">
        <v>45504</v>
      </c>
      <c r="N6308" s="1">
        <v>45657</v>
      </c>
      <c r="O6308">
        <v>122</v>
      </c>
      <c r="P6308" s="1">
        <v>45351.543639467593</v>
      </c>
      <c r="Q6308" s="1">
        <v>45401.041739120374</v>
      </c>
      <c r="R6308" t="s">
        <v>33</v>
      </c>
      <c r="S6308" t="s">
        <v>34</v>
      </c>
      <c r="T6308">
        <v>52</v>
      </c>
      <c r="U6308">
        <v>397</v>
      </c>
      <c r="V6308">
        <v>8</v>
      </c>
      <c r="W6308">
        <v>8</v>
      </c>
      <c r="X6308">
        <v>52</v>
      </c>
      <c r="Y6308">
        <v>9</v>
      </c>
      <c r="Z6308">
        <v>1</v>
      </c>
      <c r="AA6308" t="s">
        <v>8444</v>
      </c>
      <c r="AB6308" t="s">
        <v>36</v>
      </c>
      <c r="AC6308">
        <v>94611</v>
      </c>
      <c r="AD6308" t="s">
        <v>37</v>
      </c>
      <c r="AE6308">
        <v>2</v>
      </c>
      <c r="AF6308">
        <v>1</v>
      </c>
      <c r="AG6308">
        <v>3</v>
      </c>
      <c r="AH6308">
        <v>2024</v>
      </c>
    </row>
    <row r="6309" spans="1:34" x14ac:dyDescent="0.25">
      <c r="A6309" s="4">
        <v>45399</v>
      </c>
      <c r="B6309" t="s">
        <v>40</v>
      </c>
      <c r="C6309">
        <v>1019842</v>
      </c>
      <c r="D6309">
        <v>123755</v>
      </c>
      <c r="E6309">
        <v>57576826</v>
      </c>
      <c r="F6309" t="s">
        <v>338</v>
      </c>
      <c r="G6309" t="s">
        <v>540</v>
      </c>
      <c r="H6309">
        <v>6</v>
      </c>
      <c r="I6309">
        <v>10000</v>
      </c>
      <c r="J6309">
        <v>10000</v>
      </c>
      <c r="K6309">
        <v>10000</v>
      </c>
      <c r="L6309" s="1">
        <v>45412</v>
      </c>
      <c r="M6309" s="1">
        <v>45504</v>
      </c>
      <c r="N6309" s="1">
        <v>45657</v>
      </c>
      <c r="O6309">
        <v>92</v>
      </c>
      <c r="P6309" s="1">
        <v>45377.413310613425</v>
      </c>
      <c r="Q6309" s="1">
        <v>45401.041724502313</v>
      </c>
      <c r="R6309" t="s">
        <v>33</v>
      </c>
      <c r="S6309" t="s">
        <v>34</v>
      </c>
      <c r="T6309">
        <v>9</v>
      </c>
      <c r="U6309">
        <v>44</v>
      </c>
      <c r="V6309">
        <v>28</v>
      </c>
      <c r="W6309">
        <v>28</v>
      </c>
      <c r="X6309">
        <v>9</v>
      </c>
      <c r="Y6309">
        <v>29</v>
      </c>
      <c r="Z6309">
        <v>1</v>
      </c>
      <c r="AA6309" t="s">
        <v>315</v>
      </c>
      <c r="AB6309" t="s">
        <v>36</v>
      </c>
      <c r="AC6309">
        <v>94803</v>
      </c>
      <c r="AD6309" t="s">
        <v>8959</v>
      </c>
      <c r="AE6309">
        <v>2</v>
      </c>
      <c r="AF6309">
        <v>1</v>
      </c>
      <c r="AG6309">
        <v>4</v>
      </c>
      <c r="AH6309">
        <v>2024</v>
      </c>
    </row>
    <row r="6310" spans="1:34" x14ac:dyDescent="0.25">
      <c r="A6310" s="4">
        <v>45399</v>
      </c>
      <c r="B6310" t="s">
        <v>104</v>
      </c>
      <c r="C6310">
        <v>1020019</v>
      </c>
      <c r="D6310">
        <v>123600</v>
      </c>
      <c r="E6310">
        <v>57959019</v>
      </c>
      <c r="F6310" t="s">
        <v>798</v>
      </c>
      <c r="G6310" t="s">
        <v>799</v>
      </c>
      <c r="H6310">
        <v>6</v>
      </c>
      <c r="I6310">
        <v>12000</v>
      </c>
      <c r="J6310">
        <v>12000</v>
      </c>
      <c r="K6310">
        <v>12000</v>
      </c>
      <c r="L6310" s="1">
        <v>45412</v>
      </c>
      <c r="M6310" s="1">
        <v>45504</v>
      </c>
      <c r="N6310" s="1">
        <v>45657</v>
      </c>
      <c r="O6310">
        <v>92</v>
      </c>
      <c r="P6310" s="1">
        <v>45377.413416400464</v>
      </c>
      <c r="Q6310" s="1">
        <v>45400.041694641201</v>
      </c>
      <c r="R6310" t="s">
        <v>33</v>
      </c>
      <c r="S6310" t="s">
        <v>34</v>
      </c>
      <c r="T6310">
        <v>13</v>
      </c>
      <c r="U6310">
        <v>45</v>
      </c>
      <c r="V6310">
        <v>2</v>
      </c>
      <c r="W6310">
        <v>2</v>
      </c>
      <c r="X6310">
        <v>13</v>
      </c>
      <c r="Y6310">
        <v>3</v>
      </c>
      <c r="Z6310">
        <v>1</v>
      </c>
      <c r="AA6310" t="s">
        <v>793</v>
      </c>
      <c r="AB6310" t="s">
        <v>36</v>
      </c>
      <c r="AC6310">
        <v>94806</v>
      </c>
      <c r="AD6310" t="s">
        <v>8959</v>
      </c>
      <c r="AE6310">
        <v>2</v>
      </c>
      <c r="AF6310">
        <v>1</v>
      </c>
      <c r="AG6310">
        <v>4</v>
      </c>
      <c r="AH6310">
        <v>2024</v>
      </c>
    </row>
    <row r="6311" spans="1:34" x14ac:dyDescent="0.25">
      <c r="A6311" s="4">
        <v>45399</v>
      </c>
      <c r="B6311" t="s">
        <v>40</v>
      </c>
      <c r="C6311">
        <v>1020031</v>
      </c>
      <c r="D6311">
        <v>122314</v>
      </c>
      <c r="E6311">
        <v>56985798</v>
      </c>
      <c r="F6311" t="s">
        <v>823</v>
      </c>
      <c r="G6311" t="s">
        <v>824</v>
      </c>
      <c r="H6311">
        <v>6</v>
      </c>
      <c r="I6311">
        <v>12000</v>
      </c>
      <c r="J6311">
        <v>12000</v>
      </c>
      <c r="K6311">
        <v>12000</v>
      </c>
      <c r="L6311" s="1">
        <v>45412</v>
      </c>
      <c r="M6311" s="1">
        <v>45504</v>
      </c>
      <c r="N6311" s="1">
        <v>45657</v>
      </c>
      <c r="O6311">
        <v>92</v>
      </c>
      <c r="P6311" s="1">
        <v>45377.413419641205</v>
      </c>
      <c r="Q6311" s="1">
        <v>45401.041725034724</v>
      </c>
      <c r="R6311" t="s">
        <v>33</v>
      </c>
      <c r="S6311" t="s">
        <v>34</v>
      </c>
      <c r="T6311">
        <v>13</v>
      </c>
      <c r="U6311">
        <v>46</v>
      </c>
      <c r="V6311">
        <v>2</v>
      </c>
      <c r="W6311">
        <v>2</v>
      </c>
      <c r="X6311">
        <v>13</v>
      </c>
      <c r="Y6311">
        <v>3</v>
      </c>
      <c r="Z6311">
        <v>1</v>
      </c>
      <c r="AA6311" t="s">
        <v>793</v>
      </c>
      <c r="AB6311" t="s">
        <v>36</v>
      </c>
      <c r="AC6311">
        <v>94806</v>
      </c>
      <c r="AD6311" t="s">
        <v>8959</v>
      </c>
      <c r="AE6311">
        <v>2</v>
      </c>
      <c r="AF6311">
        <v>1</v>
      </c>
      <c r="AG6311">
        <v>4</v>
      </c>
      <c r="AH6311">
        <v>2024</v>
      </c>
    </row>
    <row r="6312" spans="1:34" x14ac:dyDescent="0.25">
      <c r="A6312" s="4">
        <v>45399</v>
      </c>
      <c r="B6312" t="s">
        <v>104</v>
      </c>
      <c r="C6312">
        <v>1020223</v>
      </c>
      <c r="D6312">
        <v>96047</v>
      </c>
      <c r="E6312">
        <v>55471524</v>
      </c>
      <c r="F6312" t="s">
        <v>798</v>
      </c>
      <c r="G6312" t="s">
        <v>1159</v>
      </c>
      <c r="H6312">
        <v>6</v>
      </c>
      <c r="I6312">
        <v>12000</v>
      </c>
      <c r="J6312">
        <v>12000</v>
      </c>
      <c r="K6312">
        <v>12000</v>
      </c>
      <c r="L6312" s="1">
        <v>45412</v>
      </c>
      <c r="M6312" s="1">
        <v>45504</v>
      </c>
      <c r="N6312" s="1">
        <v>45657</v>
      </c>
      <c r="O6312">
        <v>92</v>
      </c>
      <c r="P6312" s="1">
        <v>45377.41351658565</v>
      </c>
      <c r="Q6312" s="1">
        <v>45400.041693715277</v>
      </c>
      <c r="R6312" t="s">
        <v>33</v>
      </c>
      <c r="S6312" t="s">
        <v>34</v>
      </c>
      <c r="T6312">
        <v>15</v>
      </c>
      <c r="U6312">
        <v>285</v>
      </c>
      <c r="V6312">
        <v>2</v>
      </c>
      <c r="W6312">
        <v>2</v>
      </c>
      <c r="X6312">
        <v>15</v>
      </c>
      <c r="Y6312">
        <v>3</v>
      </c>
      <c r="Z6312">
        <v>1</v>
      </c>
      <c r="AA6312" t="s">
        <v>793</v>
      </c>
      <c r="AB6312" t="s">
        <v>848</v>
      </c>
      <c r="AC6312">
        <v>94807</v>
      </c>
      <c r="AD6312" t="s">
        <v>8959</v>
      </c>
      <c r="AE6312">
        <v>2</v>
      </c>
      <c r="AF6312">
        <v>1</v>
      </c>
      <c r="AG6312">
        <v>4</v>
      </c>
      <c r="AH6312">
        <v>2024</v>
      </c>
    </row>
    <row r="6313" spans="1:34" x14ac:dyDescent="0.25">
      <c r="A6313" s="4">
        <v>45399</v>
      </c>
      <c r="B6313" t="s">
        <v>40</v>
      </c>
      <c r="C6313">
        <v>1020319</v>
      </c>
      <c r="D6313">
        <v>42059</v>
      </c>
      <c r="E6313">
        <v>52075293</v>
      </c>
      <c r="F6313" t="s">
        <v>1022</v>
      </c>
      <c r="G6313" t="s">
        <v>1023</v>
      </c>
      <c r="H6313">
        <v>6</v>
      </c>
      <c r="I6313">
        <v>12000</v>
      </c>
      <c r="J6313">
        <v>12000</v>
      </c>
      <c r="K6313">
        <v>12000</v>
      </c>
      <c r="L6313" s="1">
        <v>45412</v>
      </c>
      <c r="M6313" s="1">
        <v>45504</v>
      </c>
      <c r="N6313" s="1">
        <v>45657</v>
      </c>
      <c r="O6313">
        <v>92</v>
      </c>
      <c r="P6313" s="1">
        <v>45377.41356577546</v>
      </c>
      <c r="Q6313" s="1">
        <v>45401.041726655094</v>
      </c>
      <c r="R6313" t="s">
        <v>33</v>
      </c>
      <c r="S6313" t="s">
        <v>34</v>
      </c>
      <c r="T6313">
        <v>37</v>
      </c>
      <c r="U6313">
        <v>232</v>
      </c>
      <c r="V6313">
        <v>19</v>
      </c>
      <c r="W6313">
        <v>2</v>
      </c>
      <c r="X6313">
        <v>15</v>
      </c>
      <c r="Y6313">
        <v>3</v>
      </c>
      <c r="Z6313">
        <v>1</v>
      </c>
      <c r="AA6313" t="s">
        <v>793</v>
      </c>
      <c r="AB6313" t="s">
        <v>848</v>
      </c>
      <c r="AC6313">
        <v>94807</v>
      </c>
      <c r="AD6313" t="s">
        <v>8959</v>
      </c>
      <c r="AE6313">
        <v>2</v>
      </c>
      <c r="AF6313">
        <v>1</v>
      </c>
      <c r="AG6313">
        <v>4</v>
      </c>
      <c r="AH6313">
        <v>2024</v>
      </c>
    </row>
    <row r="6314" spans="1:34" x14ac:dyDescent="0.25">
      <c r="A6314" s="4">
        <v>45399</v>
      </c>
      <c r="B6314" t="s">
        <v>40</v>
      </c>
      <c r="C6314">
        <v>1020073</v>
      </c>
      <c r="D6314">
        <v>123669</v>
      </c>
      <c r="E6314">
        <v>56987863</v>
      </c>
      <c r="F6314" t="s">
        <v>1237</v>
      </c>
      <c r="G6314" t="s">
        <v>1238</v>
      </c>
      <c r="H6314">
        <v>6</v>
      </c>
      <c r="I6314">
        <v>12000</v>
      </c>
      <c r="J6314">
        <v>12000</v>
      </c>
      <c r="K6314">
        <v>12000</v>
      </c>
      <c r="L6314" s="1">
        <v>45412</v>
      </c>
      <c r="M6314" s="1">
        <v>45504</v>
      </c>
      <c r="N6314" s="1">
        <v>45657</v>
      </c>
      <c r="O6314">
        <v>92</v>
      </c>
      <c r="P6314" s="1">
        <v>45377.413449502317</v>
      </c>
      <c r="Q6314" s="1">
        <v>45401.04172627315</v>
      </c>
      <c r="R6314" t="s">
        <v>33</v>
      </c>
      <c r="S6314" t="s">
        <v>34</v>
      </c>
      <c r="T6314">
        <v>15</v>
      </c>
      <c r="U6314">
        <v>55</v>
      </c>
      <c r="V6314">
        <v>2</v>
      </c>
      <c r="W6314">
        <v>2</v>
      </c>
      <c r="X6314">
        <v>15</v>
      </c>
      <c r="Y6314">
        <v>3</v>
      </c>
      <c r="Z6314">
        <v>1</v>
      </c>
      <c r="AA6314" t="s">
        <v>793</v>
      </c>
      <c r="AB6314" t="s">
        <v>848</v>
      </c>
      <c r="AC6314">
        <v>94807</v>
      </c>
      <c r="AD6314" t="s">
        <v>8959</v>
      </c>
      <c r="AE6314">
        <v>2</v>
      </c>
      <c r="AF6314">
        <v>1</v>
      </c>
      <c r="AG6314">
        <v>4</v>
      </c>
      <c r="AH6314">
        <v>2024</v>
      </c>
    </row>
    <row r="6315" spans="1:34" x14ac:dyDescent="0.25">
      <c r="A6315" s="4">
        <v>45399</v>
      </c>
      <c r="B6315" t="s">
        <v>22</v>
      </c>
      <c r="C6315">
        <v>1020451</v>
      </c>
      <c r="D6315">
        <v>124729</v>
      </c>
      <c r="E6315">
        <v>58540045</v>
      </c>
      <c r="F6315" t="s">
        <v>1030</v>
      </c>
      <c r="G6315" t="s">
        <v>1278</v>
      </c>
      <c r="H6315">
        <v>6</v>
      </c>
      <c r="I6315">
        <v>8000</v>
      </c>
      <c r="J6315">
        <v>8000</v>
      </c>
      <c r="K6315">
        <v>8000</v>
      </c>
      <c r="L6315" s="1">
        <v>45412</v>
      </c>
      <c r="M6315" s="1">
        <v>45504</v>
      </c>
      <c r="N6315" s="1">
        <v>45657</v>
      </c>
      <c r="O6315">
        <v>92</v>
      </c>
      <c r="P6315" s="1">
        <v>45377.413634490738</v>
      </c>
      <c r="Q6315" s="1">
        <v>45419.371858599538</v>
      </c>
      <c r="R6315" t="s">
        <v>33</v>
      </c>
      <c r="S6315" t="s">
        <v>34</v>
      </c>
      <c r="T6315">
        <v>16</v>
      </c>
      <c r="U6315">
        <v>474</v>
      </c>
      <c r="V6315">
        <v>1</v>
      </c>
      <c r="W6315">
        <v>1</v>
      </c>
      <c r="X6315">
        <v>16</v>
      </c>
      <c r="Y6315">
        <v>2</v>
      </c>
      <c r="Z6315">
        <v>1</v>
      </c>
      <c r="AA6315" t="s">
        <v>27</v>
      </c>
      <c r="AB6315" t="s">
        <v>28</v>
      </c>
      <c r="AC6315">
        <v>94808</v>
      </c>
      <c r="AD6315" t="s">
        <v>8959</v>
      </c>
      <c r="AE6315">
        <v>2</v>
      </c>
      <c r="AF6315">
        <v>1</v>
      </c>
      <c r="AG6315">
        <v>4</v>
      </c>
      <c r="AH6315">
        <v>2024</v>
      </c>
    </row>
    <row r="6316" spans="1:34" x14ac:dyDescent="0.25">
      <c r="A6316" s="4">
        <v>45399</v>
      </c>
      <c r="B6316" t="s">
        <v>22</v>
      </c>
      <c r="C6316">
        <v>1020343</v>
      </c>
      <c r="D6316">
        <v>124728</v>
      </c>
      <c r="E6316">
        <v>55176875</v>
      </c>
      <c r="F6316" t="s">
        <v>323</v>
      </c>
      <c r="G6316" t="s">
        <v>1277</v>
      </c>
      <c r="H6316">
        <v>6</v>
      </c>
      <c r="I6316">
        <v>8000</v>
      </c>
      <c r="J6316">
        <v>8000</v>
      </c>
      <c r="K6316">
        <v>8000</v>
      </c>
      <c r="L6316" s="1">
        <v>45412</v>
      </c>
      <c r="M6316" s="1">
        <v>45504</v>
      </c>
      <c r="N6316" s="1">
        <v>45657</v>
      </c>
      <c r="O6316">
        <v>92</v>
      </c>
      <c r="P6316" s="1">
        <v>45377.41359128472</v>
      </c>
      <c r="Q6316" s="1">
        <v>45419.3758590625</v>
      </c>
      <c r="R6316" t="s">
        <v>33</v>
      </c>
      <c r="S6316" t="s">
        <v>34</v>
      </c>
      <c r="T6316">
        <v>16</v>
      </c>
      <c r="U6316">
        <v>87</v>
      </c>
      <c r="V6316">
        <v>1</v>
      </c>
      <c r="W6316">
        <v>1</v>
      </c>
      <c r="X6316">
        <v>16</v>
      </c>
      <c r="Y6316">
        <v>2</v>
      </c>
      <c r="Z6316">
        <v>1</v>
      </c>
      <c r="AA6316" t="s">
        <v>27</v>
      </c>
      <c r="AB6316" t="s">
        <v>28</v>
      </c>
      <c r="AC6316">
        <v>94808</v>
      </c>
      <c r="AD6316" t="s">
        <v>8959</v>
      </c>
      <c r="AE6316">
        <v>2</v>
      </c>
      <c r="AF6316">
        <v>1</v>
      </c>
      <c r="AG6316">
        <v>4</v>
      </c>
      <c r="AH6316">
        <v>2024</v>
      </c>
    </row>
    <row r="6317" spans="1:34" x14ac:dyDescent="0.25">
      <c r="A6317" s="4">
        <v>45399</v>
      </c>
      <c r="B6317" t="s">
        <v>22</v>
      </c>
      <c r="C6317">
        <v>1020441</v>
      </c>
      <c r="D6317">
        <v>125015</v>
      </c>
      <c r="E6317">
        <v>57960770</v>
      </c>
      <c r="F6317" t="s">
        <v>1283</v>
      </c>
      <c r="G6317" t="s">
        <v>1284</v>
      </c>
      <c r="H6317">
        <v>6</v>
      </c>
      <c r="I6317">
        <v>8000</v>
      </c>
      <c r="J6317">
        <v>8000</v>
      </c>
      <c r="K6317">
        <v>8000</v>
      </c>
      <c r="L6317" s="1">
        <v>45412</v>
      </c>
      <c r="M6317" s="1">
        <v>45504</v>
      </c>
      <c r="N6317" s="1">
        <v>45657</v>
      </c>
      <c r="O6317">
        <v>92</v>
      </c>
      <c r="P6317" s="1">
        <v>45377.413630706018</v>
      </c>
      <c r="Q6317" s="1">
        <v>45419.370075960651</v>
      </c>
      <c r="R6317" t="s">
        <v>33</v>
      </c>
      <c r="S6317" t="s">
        <v>34</v>
      </c>
      <c r="T6317">
        <v>16</v>
      </c>
      <c r="U6317">
        <v>64</v>
      </c>
      <c r="V6317">
        <v>1</v>
      </c>
      <c r="W6317">
        <v>1</v>
      </c>
      <c r="X6317">
        <v>16</v>
      </c>
      <c r="Y6317">
        <v>2</v>
      </c>
      <c r="Z6317">
        <v>1</v>
      </c>
      <c r="AA6317" t="s">
        <v>27</v>
      </c>
      <c r="AB6317" t="s">
        <v>28</v>
      </c>
      <c r="AC6317">
        <v>94808</v>
      </c>
      <c r="AD6317" t="s">
        <v>8959</v>
      </c>
      <c r="AE6317">
        <v>2</v>
      </c>
      <c r="AF6317">
        <v>1</v>
      </c>
      <c r="AG6317">
        <v>4</v>
      </c>
      <c r="AH6317">
        <v>2024</v>
      </c>
    </row>
    <row r="6318" spans="1:34" x14ac:dyDescent="0.25">
      <c r="A6318" s="4">
        <v>45399</v>
      </c>
      <c r="B6318" t="s">
        <v>30</v>
      </c>
      <c r="C6318">
        <v>1020423</v>
      </c>
      <c r="D6318">
        <v>118366</v>
      </c>
      <c r="E6318">
        <v>46158621</v>
      </c>
      <c r="F6318" t="s">
        <v>364</v>
      </c>
      <c r="G6318" t="s">
        <v>1370</v>
      </c>
      <c r="H6318">
        <v>6</v>
      </c>
      <c r="I6318">
        <v>8000</v>
      </c>
      <c r="J6318">
        <v>8000</v>
      </c>
      <c r="K6318">
        <v>8000</v>
      </c>
      <c r="L6318" s="1">
        <v>45412</v>
      </c>
      <c r="M6318" s="1">
        <v>45504</v>
      </c>
      <c r="N6318" s="1">
        <v>45657</v>
      </c>
      <c r="O6318">
        <v>92</v>
      </c>
      <c r="P6318" s="1">
        <v>45377.413621840278</v>
      </c>
      <c r="Q6318" s="1">
        <v>45400.423094212965</v>
      </c>
      <c r="R6318" t="s">
        <v>33</v>
      </c>
      <c r="S6318" t="s">
        <v>34</v>
      </c>
      <c r="T6318">
        <v>16</v>
      </c>
      <c r="U6318">
        <v>420</v>
      </c>
      <c r="V6318">
        <v>1</v>
      </c>
      <c r="W6318">
        <v>1</v>
      </c>
      <c r="X6318">
        <v>16</v>
      </c>
      <c r="Y6318">
        <v>2</v>
      </c>
      <c r="Z6318">
        <v>1</v>
      </c>
      <c r="AA6318" t="s">
        <v>27</v>
      </c>
      <c r="AB6318" t="s">
        <v>28</v>
      </c>
      <c r="AC6318">
        <v>94808</v>
      </c>
      <c r="AD6318" t="s">
        <v>8959</v>
      </c>
      <c r="AE6318">
        <v>2</v>
      </c>
      <c r="AF6318">
        <v>1</v>
      </c>
      <c r="AG6318">
        <v>4</v>
      </c>
      <c r="AH6318">
        <v>2024</v>
      </c>
    </row>
    <row r="6319" spans="1:34" x14ac:dyDescent="0.25">
      <c r="A6319" s="4">
        <v>45399</v>
      </c>
      <c r="B6319" t="s">
        <v>30</v>
      </c>
      <c r="C6319">
        <v>1020410</v>
      </c>
      <c r="D6319">
        <v>118365</v>
      </c>
      <c r="E6319">
        <v>47598542</v>
      </c>
      <c r="F6319" t="s">
        <v>1364</v>
      </c>
      <c r="G6319" t="s">
        <v>1365</v>
      </c>
      <c r="H6319">
        <v>6</v>
      </c>
      <c r="I6319">
        <v>8000</v>
      </c>
      <c r="J6319">
        <v>8000</v>
      </c>
      <c r="K6319">
        <v>8000</v>
      </c>
      <c r="L6319" s="1">
        <v>45412</v>
      </c>
      <c r="M6319" s="1">
        <v>45504</v>
      </c>
      <c r="N6319" s="1">
        <v>45657</v>
      </c>
      <c r="O6319">
        <v>92</v>
      </c>
      <c r="P6319" s="1">
        <v>45377.413616585647</v>
      </c>
      <c r="Q6319" s="1">
        <v>45400.42308734954</v>
      </c>
      <c r="R6319" t="s">
        <v>33</v>
      </c>
      <c r="S6319" t="s">
        <v>34</v>
      </c>
      <c r="T6319">
        <v>16</v>
      </c>
      <c r="U6319">
        <v>406</v>
      </c>
      <c r="V6319">
        <v>1</v>
      </c>
      <c r="W6319">
        <v>1</v>
      </c>
      <c r="X6319">
        <v>16</v>
      </c>
      <c r="Y6319">
        <v>2</v>
      </c>
      <c r="Z6319">
        <v>1</v>
      </c>
      <c r="AA6319" t="s">
        <v>27</v>
      </c>
      <c r="AB6319" t="s">
        <v>28</v>
      </c>
      <c r="AC6319">
        <v>94808</v>
      </c>
      <c r="AD6319" t="s">
        <v>8959</v>
      </c>
      <c r="AE6319">
        <v>2</v>
      </c>
      <c r="AF6319">
        <v>1</v>
      </c>
      <c r="AG6319">
        <v>4</v>
      </c>
      <c r="AH6319">
        <v>2024</v>
      </c>
    </row>
    <row r="6320" spans="1:34" x14ac:dyDescent="0.25">
      <c r="A6320" s="4">
        <v>45399</v>
      </c>
      <c r="B6320" t="s">
        <v>30</v>
      </c>
      <c r="C6320">
        <v>1020411</v>
      </c>
      <c r="D6320">
        <v>117874</v>
      </c>
      <c r="E6320">
        <v>46160043</v>
      </c>
      <c r="F6320" t="s">
        <v>1341</v>
      </c>
      <c r="G6320" t="s">
        <v>1342</v>
      </c>
      <c r="H6320">
        <v>6</v>
      </c>
      <c r="I6320">
        <v>8000</v>
      </c>
      <c r="J6320">
        <v>8000</v>
      </c>
      <c r="K6320">
        <v>8000</v>
      </c>
      <c r="L6320" s="1">
        <v>45412</v>
      </c>
      <c r="M6320" s="1">
        <v>45504</v>
      </c>
      <c r="N6320" s="1">
        <v>45657</v>
      </c>
      <c r="O6320">
        <v>92</v>
      </c>
      <c r="P6320" s="1">
        <v>45377.413616979167</v>
      </c>
      <c r="Q6320" s="1">
        <v>45400.423112303244</v>
      </c>
      <c r="R6320" t="s">
        <v>33</v>
      </c>
      <c r="S6320" t="s">
        <v>34</v>
      </c>
      <c r="T6320">
        <v>16</v>
      </c>
      <c r="U6320">
        <v>406</v>
      </c>
      <c r="V6320">
        <v>1</v>
      </c>
      <c r="W6320">
        <v>1</v>
      </c>
      <c r="X6320">
        <v>16</v>
      </c>
      <c r="Y6320">
        <v>2</v>
      </c>
      <c r="Z6320">
        <v>1</v>
      </c>
      <c r="AA6320" t="s">
        <v>27</v>
      </c>
      <c r="AB6320" t="s">
        <v>28</v>
      </c>
      <c r="AC6320">
        <v>94808</v>
      </c>
      <c r="AD6320" t="s">
        <v>8959</v>
      </c>
      <c r="AE6320">
        <v>2</v>
      </c>
      <c r="AF6320">
        <v>1</v>
      </c>
      <c r="AG6320">
        <v>4</v>
      </c>
      <c r="AH6320">
        <v>2024</v>
      </c>
    </row>
    <row r="6321" spans="1:34" x14ac:dyDescent="0.25">
      <c r="A6321" s="4">
        <v>45399</v>
      </c>
      <c r="B6321" t="s">
        <v>30</v>
      </c>
      <c r="C6321">
        <v>1020422</v>
      </c>
      <c r="D6321">
        <v>117886</v>
      </c>
      <c r="E6321">
        <v>47504168</v>
      </c>
      <c r="F6321" t="s">
        <v>1339</v>
      </c>
      <c r="G6321" t="s">
        <v>1340</v>
      </c>
      <c r="H6321">
        <v>6</v>
      </c>
      <c r="I6321">
        <v>8000</v>
      </c>
      <c r="J6321">
        <v>8000</v>
      </c>
      <c r="K6321">
        <v>8000</v>
      </c>
      <c r="L6321" s="1">
        <v>45412</v>
      </c>
      <c r="M6321" s="1">
        <v>45504</v>
      </c>
      <c r="N6321" s="1">
        <v>45657</v>
      </c>
      <c r="O6321">
        <v>92</v>
      </c>
      <c r="P6321" s="1">
        <v>45377.413621296299</v>
      </c>
      <c r="Q6321" s="1">
        <v>45400.423101817127</v>
      </c>
      <c r="R6321" t="s">
        <v>33</v>
      </c>
      <c r="S6321" t="s">
        <v>34</v>
      </c>
      <c r="T6321">
        <v>16</v>
      </c>
      <c r="U6321">
        <v>420</v>
      </c>
      <c r="V6321">
        <v>1</v>
      </c>
      <c r="W6321">
        <v>1</v>
      </c>
      <c r="X6321">
        <v>16</v>
      </c>
      <c r="Y6321">
        <v>2</v>
      </c>
      <c r="Z6321">
        <v>1</v>
      </c>
      <c r="AA6321" t="s">
        <v>27</v>
      </c>
      <c r="AB6321" t="s">
        <v>28</v>
      </c>
      <c r="AC6321">
        <v>94808</v>
      </c>
      <c r="AD6321" t="s">
        <v>8959</v>
      </c>
      <c r="AE6321">
        <v>2</v>
      </c>
      <c r="AF6321">
        <v>1</v>
      </c>
      <c r="AG6321">
        <v>4</v>
      </c>
      <c r="AH6321">
        <v>2024</v>
      </c>
    </row>
    <row r="6322" spans="1:34" x14ac:dyDescent="0.25">
      <c r="A6322" s="4">
        <v>45399</v>
      </c>
      <c r="B6322" t="s">
        <v>30</v>
      </c>
      <c r="C6322">
        <v>1020409</v>
      </c>
      <c r="D6322">
        <v>122921</v>
      </c>
      <c r="E6322">
        <v>46140272</v>
      </c>
      <c r="F6322" t="s">
        <v>752</v>
      </c>
      <c r="G6322" t="s">
        <v>1399</v>
      </c>
      <c r="H6322">
        <v>6</v>
      </c>
      <c r="I6322">
        <v>8000</v>
      </c>
      <c r="J6322">
        <v>8000</v>
      </c>
      <c r="K6322">
        <v>8000</v>
      </c>
      <c r="L6322" s="1">
        <v>45412</v>
      </c>
      <c r="M6322" s="1">
        <v>45504</v>
      </c>
      <c r="N6322" s="1">
        <v>45657</v>
      </c>
      <c r="O6322">
        <v>92</v>
      </c>
      <c r="P6322" s="1">
        <v>45377.413616238424</v>
      </c>
      <c r="Q6322" s="1">
        <v>45400.423114849538</v>
      </c>
      <c r="R6322" t="s">
        <v>33</v>
      </c>
      <c r="S6322" t="s">
        <v>34</v>
      </c>
      <c r="T6322">
        <v>16</v>
      </c>
      <c r="U6322">
        <v>406</v>
      </c>
      <c r="V6322">
        <v>1</v>
      </c>
      <c r="W6322">
        <v>1</v>
      </c>
      <c r="X6322">
        <v>16</v>
      </c>
      <c r="Y6322">
        <v>2</v>
      </c>
      <c r="Z6322">
        <v>1</v>
      </c>
      <c r="AA6322" t="s">
        <v>27</v>
      </c>
      <c r="AB6322" t="s">
        <v>28</v>
      </c>
      <c r="AC6322">
        <v>94808</v>
      </c>
      <c r="AD6322" t="s">
        <v>8959</v>
      </c>
      <c r="AE6322">
        <v>2</v>
      </c>
      <c r="AF6322">
        <v>1</v>
      </c>
      <c r="AG6322">
        <v>4</v>
      </c>
      <c r="AH6322">
        <v>2024</v>
      </c>
    </row>
    <row r="6323" spans="1:34" x14ac:dyDescent="0.25">
      <c r="A6323" s="4">
        <v>45399</v>
      </c>
      <c r="B6323" t="s">
        <v>30</v>
      </c>
      <c r="C6323">
        <v>1020947</v>
      </c>
      <c r="D6323">
        <v>121805</v>
      </c>
      <c r="E6323">
        <v>55348213</v>
      </c>
      <c r="F6323" t="s">
        <v>1866</v>
      </c>
      <c r="G6323" t="s">
        <v>1946</v>
      </c>
      <c r="H6323">
        <v>6</v>
      </c>
      <c r="I6323">
        <v>15000</v>
      </c>
      <c r="J6323">
        <v>15000</v>
      </c>
      <c r="K6323">
        <v>15000</v>
      </c>
      <c r="L6323" s="1">
        <v>45412</v>
      </c>
      <c r="M6323" s="1">
        <v>45504</v>
      </c>
      <c r="N6323" s="1">
        <v>45657</v>
      </c>
      <c r="O6323">
        <v>92</v>
      </c>
      <c r="P6323" s="1">
        <v>45377.413947534726</v>
      </c>
      <c r="Q6323" s="1">
        <v>45400.425800196761</v>
      </c>
      <c r="R6323" t="s">
        <v>33</v>
      </c>
      <c r="S6323" t="s">
        <v>34</v>
      </c>
      <c r="T6323">
        <v>19</v>
      </c>
      <c r="U6323">
        <v>82</v>
      </c>
      <c r="V6323">
        <v>7</v>
      </c>
      <c r="W6323">
        <v>7</v>
      </c>
      <c r="X6323">
        <v>19</v>
      </c>
      <c r="Y6323">
        <v>8</v>
      </c>
      <c r="Z6323">
        <v>1</v>
      </c>
      <c r="AA6323" t="s">
        <v>1944</v>
      </c>
      <c r="AB6323" t="s">
        <v>848</v>
      </c>
      <c r="AC6323">
        <v>94811</v>
      </c>
      <c r="AD6323" t="s">
        <v>8959</v>
      </c>
      <c r="AE6323">
        <v>2</v>
      </c>
      <c r="AF6323">
        <v>1</v>
      </c>
      <c r="AG6323">
        <v>4</v>
      </c>
      <c r="AH6323">
        <v>2024</v>
      </c>
    </row>
    <row r="6324" spans="1:34" x14ac:dyDescent="0.25">
      <c r="A6324" s="4">
        <v>45399</v>
      </c>
      <c r="B6324" t="s">
        <v>30</v>
      </c>
      <c r="C6324">
        <v>1021466</v>
      </c>
      <c r="D6324">
        <v>122999</v>
      </c>
      <c r="E6324">
        <v>56359251</v>
      </c>
      <c r="F6324" t="s">
        <v>3031</v>
      </c>
      <c r="G6324" t="s">
        <v>3032</v>
      </c>
      <c r="H6324">
        <v>6</v>
      </c>
      <c r="I6324">
        <v>25000</v>
      </c>
      <c r="J6324">
        <v>25000</v>
      </c>
      <c r="K6324">
        <v>25000</v>
      </c>
      <c r="L6324" s="1">
        <v>45412</v>
      </c>
      <c r="M6324" s="1">
        <v>45504</v>
      </c>
      <c r="N6324" s="1">
        <v>45657</v>
      </c>
      <c r="O6324">
        <v>92</v>
      </c>
      <c r="P6324" s="1">
        <v>45377.414301469908</v>
      </c>
      <c r="Q6324" s="1">
        <v>45400.425800925928</v>
      </c>
      <c r="R6324" t="s">
        <v>33</v>
      </c>
      <c r="S6324" t="s">
        <v>34</v>
      </c>
      <c r="T6324">
        <v>20</v>
      </c>
      <c r="U6324">
        <v>111</v>
      </c>
      <c r="V6324">
        <v>4</v>
      </c>
      <c r="W6324">
        <v>4</v>
      </c>
      <c r="X6324">
        <v>20</v>
      </c>
      <c r="Y6324">
        <v>5</v>
      </c>
      <c r="Z6324">
        <v>1</v>
      </c>
      <c r="AA6324" t="s">
        <v>35</v>
      </c>
      <c r="AB6324" t="s">
        <v>848</v>
      </c>
      <c r="AC6324">
        <v>94812</v>
      </c>
      <c r="AD6324" t="s">
        <v>8959</v>
      </c>
      <c r="AE6324">
        <v>2</v>
      </c>
      <c r="AF6324">
        <v>1</v>
      </c>
      <c r="AG6324">
        <v>4</v>
      </c>
      <c r="AH6324">
        <v>2024</v>
      </c>
    </row>
    <row r="6325" spans="1:34" x14ac:dyDescent="0.25">
      <c r="A6325" s="4">
        <v>45399</v>
      </c>
      <c r="B6325" t="s">
        <v>30</v>
      </c>
      <c r="C6325">
        <v>1021432</v>
      </c>
      <c r="D6325">
        <v>123005</v>
      </c>
      <c r="E6325">
        <v>52971192</v>
      </c>
      <c r="F6325" t="s">
        <v>3033</v>
      </c>
      <c r="G6325" t="s">
        <v>3035</v>
      </c>
      <c r="H6325">
        <v>6</v>
      </c>
      <c r="I6325">
        <v>25000</v>
      </c>
      <c r="J6325">
        <v>25000</v>
      </c>
      <c r="K6325">
        <v>25000</v>
      </c>
      <c r="L6325" s="1">
        <v>45412</v>
      </c>
      <c r="M6325" s="1">
        <v>45504</v>
      </c>
      <c r="N6325" s="1">
        <v>45657</v>
      </c>
      <c r="O6325">
        <v>92</v>
      </c>
      <c r="P6325" s="1">
        <v>45377.41428607639</v>
      </c>
      <c r="Q6325" s="1">
        <v>45400.42579533565</v>
      </c>
      <c r="R6325" t="s">
        <v>33</v>
      </c>
      <c r="S6325" t="s">
        <v>34</v>
      </c>
      <c r="T6325">
        <v>20</v>
      </c>
      <c r="U6325">
        <v>94</v>
      </c>
      <c r="V6325">
        <v>4</v>
      </c>
      <c r="W6325">
        <v>4</v>
      </c>
      <c r="X6325">
        <v>20</v>
      </c>
      <c r="Y6325">
        <v>5</v>
      </c>
      <c r="Z6325">
        <v>1</v>
      </c>
      <c r="AA6325" t="s">
        <v>35</v>
      </c>
      <c r="AB6325" t="s">
        <v>848</v>
      </c>
      <c r="AC6325">
        <v>94812</v>
      </c>
      <c r="AD6325" t="s">
        <v>8959</v>
      </c>
      <c r="AE6325">
        <v>2</v>
      </c>
      <c r="AF6325">
        <v>1</v>
      </c>
      <c r="AG6325">
        <v>4</v>
      </c>
      <c r="AH6325">
        <v>2024</v>
      </c>
    </row>
    <row r="6326" spans="1:34" x14ac:dyDescent="0.25">
      <c r="A6326" s="4">
        <v>45399</v>
      </c>
      <c r="B6326" t="s">
        <v>30</v>
      </c>
      <c r="C6326">
        <v>1021830</v>
      </c>
      <c r="D6326">
        <v>123006</v>
      </c>
      <c r="E6326">
        <v>51310727</v>
      </c>
      <c r="F6326" t="s">
        <v>3033</v>
      </c>
      <c r="G6326" t="s">
        <v>3034</v>
      </c>
      <c r="H6326">
        <v>6</v>
      </c>
      <c r="I6326">
        <v>25000</v>
      </c>
      <c r="J6326">
        <v>25000</v>
      </c>
      <c r="K6326">
        <v>25000</v>
      </c>
      <c r="L6326" s="1">
        <v>45412</v>
      </c>
      <c r="M6326" s="1">
        <v>45504</v>
      </c>
      <c r="N6326" s="1">
        <v>45657</v>
      </c>
      <c r="O6326">
        <v>92</v>
      </c>
      <c r="P6326" s="1">
        <v>45377.415012696758</v>
      </c>
      <c r="Q6326" s="1">
        <v>45400.425696030092</v>
      </c>
      <c r="R6326" t="s">
        <v>33</v>
      </c>
      <c r="S6326" t="s">
        <v>34</v>
      </c>
      <c r="T6326">
        <v>20</v>
      </c>
      <c r="U6326">
        <v>454</v>
      </c>
      <c r="V6326">
        <v>4</v>
      </c>
      <c r="W6326">
        <v>4</v>
      </c>
      <c r="X6326">
        <v>20</v>
      </c>
      <c r="Y6326">
        <v>5</v>
      </c>
      <c r="Z6326">
        <v>1</v>
      </c>
      <c r="AA6326" t="s">
        <v>35</v>
      </c>
      <c r="AB6326" t="s">
        <v>848</v>
      </c>
      <c r="AC6326">
        <v>94812</v>
      </c>
      <c r="AD6326" t="s">
        <v>8959</v>
      </c>
      <c r="AE6326">
        <v>2</v>
      </c>
      <c r="AF6326">
        <v>1</v>
      </c>
      <c r="AG6326">
        <v>4</v>
      </c>
      <c r="AH6326">
        <v>2024</v>
      </c>
    </row>
    <row r="6327" spans="1:34" x14ac:dyDescent="0.25">
      <c r="A6327" s="4">
        <v>45399</v>
      </c>
      <c r="B6327" t="s">
        <v>40</v>
      </c>
      <c r="C6327">
        <v>1021910</v>
      </c>
      <c r="D6327">
        <v>118608</v>
      </c>
      <c r="E6327">
        <v>56360320</v>
      </c>
      <c r="F6327" t="s">
        <v>3221</v>
      </c>
      <c r="G6327" t="s">
        <v>3222</v>
      </c>
      <c r="H6327">
        <v>6</v>
      </c>
      <c r="I6327">
        <v>25000</v>
      </c>
      <c r="J6327">
        <v>25000</v>
      </c>
      <c r="K6327">
        <v>25000</v>
      </c>
      <c r="L6327" s="1">
        <v>45412</v>
      </c>
      <c r="M6327" s="1">
        <v>45504</v>
      </c>
      <c r="N6327" s="1">
        <v>45657</v>
      </c>
      <c r="O6327">
        <v>92</v>
      </c>
      <c r="P6327" s="1">
        <v>45377.415112731484</v>
      </c>
      <c r="Q6327" s="1">
        <v>45401.041729548611</v>
      </c>
      <c r="R6327" t="s">
        <v>33</v>
      </c>
      <c r="S6327" t="s">
        <v>34</v>
      </c>
      <c r="T6327">
        <v>21</v>
      </c>
      <c r="U6327">
        <v>97</v>
      </c>
      <c r="V6327">
        <v>9</v>
      </c>
      <c r="W6327">
        <v>9</v>
      </c>
      <c r="X6327">
        <v>21</v>
      </c>
      <c r="Y6327">
        <v>10</v>
      </c>
      <c r="Z6327">
        <v>1</v>
      </c>
      <c r="AA6327" t="s">
        <v>543</v>
      </c>
      <c r="AB6327" t="s">
        <v>848</v>
      </c>
      <c r="AC6327">
        <v>94813</v>
      </c>
      <c r="AD6327" t="s">
        <v>8959</v>
      </c>
      <c r="AE6327">
        <v>2</v>
      </c>
      <c r="AF6327">
        <v>1</v>
      </c>
      <c r="AG6327">
        <v>4</v>
      </c>
      <c r="AH6327">
        <v>2024</v>
      </c>
    </row>
    <row r="6328" spans="1:34" x14ac:dyDescent="0.25">
      <c r="A6328" s="4">
        <v>45399</v>
      </c>
      <c r="B6328" t="s">
        <v>40</v>
      </c>
      <c r="C6328">
        <v>1023145</v>
      </c>
      <c r="D6328">
        <v>121487</v>
      </c>
      <c r="E6328">
        <v>49940443</v>
      </c>
      <c r="F6328" t="s">
        <v>4437</v>
      </c>
      <c r="G6328" t="s">
        <v>4438</v>
      </c>
      <c r="H6328">
        <v>6</v>
      </c>
      <c r="I6328">
        <v>12000</v>
      </c>
      <c r="J6328">
        <v>12000</v>
      </c>
      <c r="K6328">
        <v>12000</v>
      </c>
      <c r="L6328" s="1">
        <v>45412</v>
      </c>
      <c r="M6328" s="1">
        <v>45504</v>
      </c>
      <c r="N6328" s="1">
        <v>45657</v>
      </c>
      <c r="O6328">
        <v>92</v>
      </c>
      <c r="P6328" s="1">
        <v>45377.415870486111</v>
      </c>
      <c r="Q6328" s="1">
        <v>45401.041730092591</v>
      </c>
      <c r="R6328" t="s">
        <v>33</v>
      </c>
      <c r="S6328" t="s">
        <v>34</v>
      </c>
      <c r="T6328">
        <v>25</v>
      </c>
      <c r="U6328">
        <v>128</v>
      </c>
      <c r="V6328">
        <v>23</v>
      </c>
      <c r="W6328">
        <v>23</v>
      </c>
      <c r="X6328">
        <v>25</v>
      </c>
      <c r="Y6328">
        <v>24</v>
      </c>
      <c r="Z6328">
        <v>1</v>
      </c>
      <c r="AA6328" t="s">
        <v>4416</v>
      </c>
      <c r="AB6328" t="s">
        <v>20</v>
      </c>
      <c r="AC6328">
        <v>94817</v>
      </c>
      <c r="AD6328" t="s">
        <v>8959</v>
      </c>
      <c r="AE6328">
        <v>2</v>
      </c>
      <c r="AF6328">
        <v>1</v>
      </c>
      <c r="AG6328">
        <v>4</v>
      </c>
      <c r="AH6328">
        <v>2024</v>
      </c>
    </row>
    <row r="6329" spans="1:34" x14ac:dyDescent="0.25">
      <c r="A6329" s="4">
        <v>45399</v>
      </c>
      <c r="B6329" t="s">
        <v>40</v>
      </c>
      <c r="C6329">
        <v>1023174</v>
      </c>
      <c r="D6329">
        <v>118586</v>
      </c>
      <c r="E6329">
        <v>49418432</v>
      </c>
      <c r="F6329" t="s">
        <v>4527</v>
      </c>
      <c r="G6329" t="s">
        <v>4528</v>
      </c>
      <c r="H6329">
        <v>6</v>
      </c>
      <c r="I6329">
        <v>12000</v>
      </c>
      <c r="J6329">
        <v>12000</v>
      </c>
      <c r="K6329">
        <v>12000</v>
      </c>
      <c r="L6329" s="1">
        <v>45412</v>
      </c>
      <c r="M6329" s="1">
        <v>45504</v>
      </c>
      <c r="N6329" s="1">
        <v>45657</v>
      </c>
      <c r="O6329">
        <v>92</v>
      </c>
      <c r="P6329" s="1">
        <v>45377.415883136571</v>
      </c>
      <c r="Q6329" s="1">
        <v>45401.041730636571</v>
      </c>
      <c r="R6329" t="s">
        <v>33</v>
      </c>
      <c r="S6329" t="s">
        <v>34</v>
      </c>
      <c r="T6329">
        <v>25</v>
      </c>
      <c r="U6329">
        <v>128</v>
      </c>
      <c r="V6329">
        <v>23</v>
      </c>
      <c r="W6329">
        <v>23</v>
      </c>
      <c r="X6329">
        <v>25</v>
      </c>
      <c r="Y6329">
        <v>24</v>
      </c>
      <c r="Z6329">
        <v>1</v>
      </c>
      <c r="AA6329" t="s">
        <v>4416</v>
      </c>
      <c r="AB6329" t="s">
        <v>20</v>
      </c>
      <c r="AC6329">
        <v>94817</v>
      </c>
      <c r="AD6329" t="s">
        <v>8959</v>
      </c>
      <c r="AE6329">
        <v>2</v>
      </c>
      <c r="AF6329">
        <v>1</v>
      </c>
      <c r="AG6329">
        <v>4</v>
      </c>
      <c r="AH6329">
        <v>2024</v>
      </c>
    </row>
    <row r="6330" spans="1:34" x14ac:dyDescent="0.25">
      <c r="A6330" s="4">
        <v>45399</v>
      </c>
      <c r="B6330" t="s">
        <v>40</v>
      </c>
      <c r="C6330">
        <v>1023193</v>
      </c>
      <c r="D6330">
        <v>117950</v>
      </c>
      <c r="E6330">
        <v>47504566</v>
      </c>
      <c r="F6330" t="s">
        <v>4499</v>
      </c>
      <c r="G6330" t="s">
        <v>4500</v>
      </c>
      <c r="H6330">
        <v>6</v>
      </c>
      <c r="I6330">
        <v>12000</v>
      </c>
      <c r="J6330">
        <v>12000</v>
      </c>
      <c r="K6330">
        <v>12000</v>
      </c>
      <c r="L6330" s="1">
        <v>45412</v>
      </c>
      <c r="M6330" s="1">
        <v>45504</v>
      </c>
      <c r="N6330" s="1">
        <v>45657</v>
      </c>
      <c r="O6330">
        <v>92</v>
      </c>
      <c r="P6330" s="1">
        <v>45377.415892557867</v>
      </c>
      <c r="Q6330" s="1">
        <v>45401.041730983794</v>
      </c>
      <c r="R6330" t="s">
        <v>33</v>
      </c>
      <c r="S6330" t="s">
        <v>34</v>
      </c>
      <c r="T6330">
        <v>25</v>
      </c>
      <c r="U6330">
        <v>130</v>
      </c>
      <c r="V6330">
        <v>23</v>
      </c>
      <c r="W6330">
        <v>23</v>
      </c>
      <c r="X6330">
        <v>25</v>
      </c>
      <c r="Y6330">
        <v>24</v>
      </c>
      <c r="Z6330">
        <v>1</v>
      </c>
      <c r="AA6330" t="s">
        <v>4416</v>
      </c>
      <c r="AB6330" t="s">
        <v>20</v>
      </c>
      <c r="AC6330">
        <v>94817</v>
      </c>
      <c r="AD6330" t="s">
        <v>8959</v>
      </c>
      <c r="AE6330">
        <v>2</v>
      </c>
      <c r="AF6330">
        <v>1</v>
      </c>
      <c r="AG6330">
        <v>4</v>
      </c>
      <c r="AH6330">
        <v>2024</v>
      </c>
    </row>
    <row r="6331" spans="1:34" x14ac:dyDescent="0.25">
      <c r="A6331" s="4">
        <v>45399</v>
      </c>
      <c r="B6331" t="s">
        <v>40</v>
      </c>
      <c r="C6331">
        <v>1023231</v>
      </c>
      <c r="D6331">
        <v>116250</v>
      </c>
      <c r="E6331">
        <v>47646405</v>
      </c>
      <c r="F6331" t="s">
        <v>394</v>
      </c>
      <c r="G6331" t="s">
        <v>4564</v>
      </c>
      <c r="H6331">
        <v>6</v>
      </c>
      <c r="I6331">
        <v>12000</v>
      </c>
      <c r="J6331">
        <v>12000</v>
      </c>
      <c r="K6331">
        <v>12000</v>
      </c>
      <c r="L6331" s="1">
        <v>45412</v>
      </c>
      <c r="M6331" s="1">
        <v>45504</v>
      </c>
      <c r="N6331" s="1">
        <v>45657</v>
      </c>
      <c r="O6331">
        <v>92</v>
      </c>
      <c r="P6331" s="1">
        <v>45377.415911724536</v>
      </c>
      <c r="Q6331" s="1">
        <v>45401.041731516205</v>
      </c>
      <c r="R6331" t="s">
        <v>33</v>
      </c>
      <c r="S6331" t="s">
        <v>34</v>
      </c>
      <c r="T6331">
        <v>25</v>
      </c>
      <c r="U6331">
        <v>130</v>
      </c>
      <c r="V6331">
        <v>23</v>
      </c>
      <c r="W6331">
        <v>23</v>
      </c>
      <c r="X6331">
        <v>25</v>
      </c>
      <c r="Y6331">
        <v>24</v>
      </c>
      <c r="Z6331">
        <v>1</v>
      </c>
      <c r="AA6331" t="s">
        <v>4416</v>
      </c>
      <c r="AB6331" t="s">
        <v>20</v>
      </c>
      <c r="AC6331">
        <v>94817</v>
      </c>
      <c r="AD6331" t="s">
        <v>8959</v>
      </c>
      <c r="AE6331">
        <v>2</v>
      </c>
      <c r="AF6331">
        <v>1</v>
      </c>
      <c r="AG6331">
        <v>4</v>
      </c>
      <c r="AH6331">
        <v>2024</v>
      </c>
    </row>
    <row r="6332" spans="1:34" x14ac:dyDescent="0.25">
      <c r="A6332" s="4">
        <v>45399</v>
      </c>
      <c r="B6332" t="s">
        <v>40</v>
      </c>
      <c r="C6332">
        <v>1023259</v>
      </c>
      <c r="D6332">
        <v>123727</v>
      </c>
      <c r="E6332">
        <v>50793356</v>
      </c>
      <c r="F6332" t="s">
        <v>4582</v>
      </c>
      <c r="G6332" t="s">
        <v>4583</v>
      </c>
      <c r="H6332">
        <v>6</v>
      </c>
      <c r="I6332">
        <v>12000</v>
      </c>
      <c r="J6332">
        <v>12000</v>
      </c>
      <c r="K6332">
        <v>12000</v>
      </c>
      <c r="L6332" s="1">
        <v>45412</v>
      </c>
      <c r="M6332" s="1">
        <v>45504</v>
      </c>
      <c r="N6332" s="1">
        <v>45657</v>
      </c>
      <c r="O6332">
        <v>92</v>
      </c>
      <c r="P6332" s="1">
        <v>45377.415930706018</v>
      </c>
      <c r="Q6332" s="1">
        <v>45401.041732060185</v>
      </c>
      <c r="R6332" t="s">
        <v>33</v>
      </c>
      <c r="S6332" t="s">
        <v>34</v>
      </c>
      <c r="T6332">
        <v>25</v>
      </c>
      <c r="U6332">
        <v>151</v>
      </c>
      <c r="V6332">
        <v>23</v>
      </c>
      <c r="W6332">
        <v>23</v>
      </c>
      <c r="X6332">
        <v>25</v>
      </c>
      <c r="Y6332">
        <v>24</v>
      </c>
      <c r="Z6332">
        <v>1</v>
      </c>
      <c r="AA6332" t="s">
        <v>4416</v>
      </c>
      <c r="AB6332" t="s">
        <v>20</v>
      </c>
      <c r="AC6332">
        <v>94817</v>
      </c>
      <c r="AD6332" t="s">
        <v>8959</v>
      </c>
      <c r="AE6332">
        <v>2</v>
      </c>
      <c r="AF6332">
        <v>1</v>
      </c>
      <c r="AG6332">
        <v>4</v>
      </c>
      <c r="AH6332">
        <v>2024</v>
      </c>
    </row>
    <row r="6333" spans="1:34" x14ac:dyDescent="0.25">
      <c r="A6333" s="4">
        <v>45399</v>
      </c>
      <c r="B6333" t="s">
        <v>30</v>
      </c>
      <c r="C6333">
        <v>1023902</v>
      </c>
      <c r="D6333">
        <v>53468</v>
      </c>
      <c r="E6333">
        <v>54875777</v>
      </c>
      <c r="F6333" t="s">
        <v>5388</v>
      </c>
      <c r="G6333" t="s">
        <v>5389</v>
      </c>
      <c r="H6333">
        <v>6</v>
      </c>
      <c r="I6333">
        <v>18000</v>
      </c>
      <c r="J6333">
        <v>18000</v>
      </c>
      <c r="K6333">
        <v>18000</v>
      </c>
      <c r="L6333" s="1">
        <v>45412</v>
      </c>
      <c r="M6333" s="1">
        <v>45504</v>
      </c>
      <c r="N6333" s="1">
        <v>45657</v>
      </c>
      <c r="O6333">
        <v>92</v>
      </c>
      <c r="P6333" s="1">
        <v>45377.416591863424</v>
      </c>
      <c r="Q6333" s="1">
        <v>45400.415738888893</v>
      </c>
      <c r="R6333" t="s">
        <v>33</v>
      </c>
      <c r="S6333" t="s">
        <v>34</v>
      </c>
      <c r="T6333">
        <v>29</v>
      </c>
      <c r="U6333">
        <v>157</v>
      </c>
      <c r="V6333">
        <v>3</v>
      </c>
      <c r="W6333">
        <v>3</v>
      </c>
      <c r="X6333">
        <v>29</v>
      </c>
      <c r="Y6333">
        <v>4</v>
      </c>
      <c r="Z6333">
        <v>1</v>
      </c>
      <c r="AA6333" t="s">
        <v>185</v>
      </c>
      <c r="AB6333" t="s">
        <v>848</v>
      </c>
      <c r="AC6333">
        <v>94821</v>
      </c>
      <c r="AD6333" t="s">
        <v>8959</v>
      </c>
      <c r="AE6333">
        <v>2</v>
      </c>
      <c r="AF6333">
        <v>1</v>
      </c>
      <c r="AG6333">
        <v>4</v>
      </c>
      <c r="AH6333">
        <v>2024</v>
      </c>
    </row>
    <row r="6334" spans="1:34" x14ac:dyDescent="0.25">
      <c r="A6334" s="4">
        <v>45399</v>
      </c>
      <c r="B6334" t="s">
        <v>40</v>
      </c>
      <c r="C6334">
        <v>1023979</v>
      </c>
      <c r="D6334">
        <v>123798</v>
      </c>
      <c r="E6334">
        <v>54011439</v>
      </c>
      <c r="F6334" t="s">
        <v>5424</v>
      </c>
      <c r="G6334" t="s">
        <v>5425</v>
      </c>
      <c r="H6334">
        <v>6</v>
      </c>
      <c r="I6334">
        <v>18000</v>
      </c>
      <c r="J6334">
        <v>18000</v>
      </c>
      <c r="K6334">
        <v>18000</v>
      </c>
      <c r="L6334" s="1">
        <v>45412</v>
      </c>
      <c r="M6334" s="1">
        <v>45504</v>
      </c>
      <c r="N6334" s="1">
        <v>45657</v>
      </c>
      <c r="O6334">
        <v>92</v>
      </c>
      <c r="P6334" s="1">
        <v>45377.416717743057</v>
      </c>
      <c r="Q6334" s="1">
        <v>45401.041733333332</v>
      </c>
      <c r="R6334" t="s">
        <v>33</v>
      </c>
      <c r="S6334" t="s">
        <v>34</v>
      </c>
      <c r="T6334">
        <v>29</v>
      </c>
      <c r="U6334">
        <v>159</v>
      </c>
      <c r="V6334">
        <v>3</v>
      </c>
      <c r="W6334">
        <v>3</v>
      </c>
      <c r="X6334">
        <v>29</v>
      </c>
      <c r="Y6334">
        <v>4</v>
      </c>
      <c r="Z6334">
        <v>1</v>
      </c>
      <c r="AA6334" t="s">
        <v>185</v>
      </c>
      <c r="AB6334" t="s">
        <v>848</v>
      </c>
      <c r="AC6334">
        <v>94821</v>
      </c>
      <c r="AD6334" t="s">
        <v>8959</v>
      </c>
      <c r="AE6334">
        <v>2</v>
      </c>
      <c r="AF6334">
        <v>1</v>
      </c>
      <c r="AG6334">
        <v>4</v>
      </c>
      <c r="AH6334">
        <v>2024</v>
      </c>
    </row>
    <row r="6335" spans="1:34" x14ac:dyDescent="0.25">
      <c r="A6335" s="4">
        <v>45399</v>
      </c>
      <c r="B6335" t="s">
        <v>40</v>
      </c>
      <c r="C6335">
        <v>1023889</v>
      </c>
      <c r="D6335">
        <v>123796</v>
      </c>
      <c r="E6335">
        <v>55701625</v>
      </c>
      <c r="F6335" t="s">
        <v>5424</v>
      </c>
      <c r="G6335" t="s">
        <v>5426</v>
      </c>
      <c r="H6335">
        <v>6</v>
      </c>
      <c r="I6335">
        <v>18000</v>
      </c>
      <c r="J6335">
        <v>18000</v>
      </c>
      <c r="K6335">
        <v>18000</v>
      </c>
      <c r="L6335" s="1">
        <v>45412</v>
      </c>
      <c r="M6335" s="1">
        <v>45504</v>
      </c>
      <c r="N6335" s="1">
        <v>45657</v>
      </c>
      <c r="O6335">
        <v>92</v>
      </c>
      <c r="P6335" s="1">
        <v>45377.416584108796</v>
      </c>
      <c r="Q6335" s="1">
        <v>45401.041732789352</v>
      </c>
      <c r="R6335" t="s">
        <v>33</v>
      </c>
      <c r="S6335" t="s">
        <v>34</v>
      </c>
      <c r="T6335">
        <v>29</v>
      </c>
      <c r="U6335">
        <v>156</v>
      </c>
      <c r="V6335">
        <v>3</v>
      </c>
      <c r="W6335">
        <v>3</v>
      </c>
      <c r="X6335">
        <v>29</v>
      </c>
      <c r="Y6335">
        <v>4</v>
      </c>
      <c r="Z6335">
        <v>1</v>
      </c>
      <c r="AA6335" t="s">
        <v>185</v>
      </c>
      <c r="AB6335" t="s">
        <v>848</v>
      </c>
      <c r="AC6335">
        <v>94821</v>
      </c>
      <c r="AD6335" t="s">
        <v>8959</v>
      </c>
      <c r="AE6335">
        <v>2</v>
      </c>
      <c r="AF6335">
        <v>1</v>
      </c>
      <c r="AG6335">
        <v>4</v>
      </c>
      <c r="AH6335">
        <v>2024</v>
      </c>
    </row>
    <row r="6336" spans="1:34" x14ac:dyDescent="0.25">
      <c r="A6336" s="4">
        <v>45399</v>
      </c>
      <c r="B6336" t="s">
        <v>30</v>
      </c>
      <c r="C6336">
        <v>1025341</v>
      </c>
      <c r="D6336">
        <v>119551</v>
      </c>
      <c r="E6336">
        <v>49348158</v>
      </c>
      <c r="F6336" t="s">
        <v>6755</v>
      </c>
      <c r="G6336" t="s">
        <v>2184</v>
      </c>
      <c r="H6336">
        <v>6</v>
      </c>
      <c r="I6336">
        <v>15000</v>
      </c>
      <c r="J6336">
        <v>15000</v>
      </c>
      <c r="K6336">
        <v>15000</v>
      </c>
      <c r="L6336" s="1">
        <v>45412</v>
      </c>
      <c r="M6336" s="1">
        <v>45504</v>
      </c>
      <c r="N6336" s="1">
        <v>45657</v>
      </c>
      <c r="O6336">
        <v>92</v>
      </c>
      <c r="P6336" s="1">
        <v>45377.420623032405</v>
      </c>
      <c r="Q6336" s="1">
        <v>45400.415739085649</v>
      </c>
      <c r="R6336" t="s">
        <v>33</v>
      </c>
      <c r="S6336" t="s">
        <v>34</v>
      </c>
      <c r="T6336">
        <v>37</v>
      </c>
      <c r="U6336">
        <v>235</v>
      </c>
      <c r="V6336">
        <v>19</v>
      </c>
      <c r="W6336">
        <v>19</v>
      </c>
      <c r="X6336">
        <v>37</v>
      </c>
      <c r="Y6336">
        <v>20</v>
      </c>
      <c r="Z6336">
        <v>1</v>
      </c>
      <c r="AA6336" t="s">
        <v>6690</v>
      </c>
      <c r="AB6336" t="s">
        <v>20</v>
      </c>
      <c r="AC6336">
        <v>94829</v>
      </c>
      <c r="AD6336" t="s">
        <v>8959</v>
      </c>
      <c r="AE6336">
        <v>2</v>
      </c>
      <c r="AF6336">
        <v>1</v>
      </c>
      <c r="AG6336">
        <v>4</v>
      </c>
      <c r="AH6336">
        <v>2024</v>
      </c>
    </row>
    <row r="6337" spans="1:34" x14ac:dyDescent="0.25">
      <c r="A6337" s="4">
        <v>45399</v>
      </c>
      <c r="B6337" t="s">
        <v>6917</v>
      </c>
      <c r="C6337">
        <v>1025878</v>
      </c>
      <c r="D6337">
        <v>120092</v>
      </c>
      <c r="E6337">
        <v>49147231</v>
      </c>
      <c r="F6337" t="s">
        <v>7337</v>
      </c>
      <c r="G6337" t="s">
        <v>7338</v>
      </c>
      <c r="H6337">
        <v>6</v>
      </c>
      <c r="I6337">
        <v>11000</v>
      </c>
      <c r="J6337">
        <v>11000</v>
      </c>
      <c r="K6337">
        <v>11000</v>
      </c>
      <c r="L6337" s="1">
        <v>45412</v>
      </c>
      <c r="M6337" s="1">
        <v>45504</v>
      </c>
      <c r="N6337" s="1">
        <v>45657</v>
      </c>
      <c r="O6337">
        <v>92</v>
      </c>
      <c r="P6337" s="1">
        <v>45377.421029016201</v>
      </c>
      <c r="Q6337" s="1">
        <v>45419.70796670139</v>
      </c>
      <c r="R6337" t="s">
        <v>33</v>
      </c>
      <c r="S6337" t="s">
        <v>34</v>
      </c>
      <c r="T6337">
        <v>40</v>
      </c>
      <c r="U6337">
        <v>249</v>
      </c>
      <c r="V6337">
        <v>24</v>
      </c>
      <c r="W6337">
        <v>24</v>
      </c>
      <c r="X6337">
        <v>40</v>
      </c>
      <c r="Y6337">
        <v>25</v>
      </c>
      <c r="Z6337">
        <v>1</v>
      </c>
      <c r="AA6337" t="s">
        <v>7314</v>
      </c>
      <c r="AB6337" t="s">
        <v>20</v>
      </c>
      <c r="AC6337">
        <v>94832</v>
      </c>
      <c r="AD6337" t="s">
        <v>8959</v>
      </c>
      <c r="AE6337">
        <v>2</v>
      </c>
      <c r="AF6337">
        <v>1</v>
      </c>
      <c r="AG6337">
        <v>4</v>
      </c>
      <c r="AH6337">
        <v>2024</v>
      </c>
    </row>
    <row r="6338" spans="1:34" x14ac:dyDescent="0.25">
      <c r="A6338" s="4">
        <v>45399</v>
      </c>
      <c r="B6338" t="s">
        <v>40</v>
      </c>
      <c r="C6338">
        <v>1026176</v>
      </c>
      <c r="D6338">
        <v>116200</v>
      </c>
      <c r="E6338">
        <v>47633244</v>
      </c>
      <c r="F6338" t="s">
        <v>7566</v>
      </c>
      <c r="G6338" t="s">
        <v>7567</v>
      </c>
      <c r="H6338">
        <v>6</v>
      </c>
      <c r="I6338">
        <v>10000</v>
      </c>
      <c r="J6338">
        <v>10000</v>
      </c>
      <c r="K6338">
        <v>10000</v>
      </c>
      <c r="L6338" s="1">
        <v>45412</v>
      </c>
      <c r="M6338" s="1">
        <v>45504</v>
      </c>
      <c r="N6338" s="1">
        <v>45657</v>
      </c>
      <c r="O6338">
        <v>92</v>
      </c>
      <c r="P6338" s="1">
        <v>45377.421211655092</v>
      </c>
      <c r="Q6338" s="1">
        <v>45401.04173769676</v>
      </c>
      <c r="R6338" t="s">
        <v>33</v>
      </c>
      <c r="S6338" t="s">
        <v>34</v>
      </c>
      <c r="T6338">
        <v>42</v>
      </c>
      <c r="U6338">
        <v>261</v>
      </c>
      <c r="V6338">
        <v>11</v>
      </c>
      <c r="W6338">
        <v>11</v>
      </c>
      <c r="X6338">
        <v>42</v>
      </c>
      <c r="Y6338">
        <v>12</v>
      </c>
      <c r="Z6338">
        <v>1</v>
      </c>
      <c r="AA6338" t="s">
        <v>7563</v>
      </c>
      <c r="AB6338" t="s">
        <v>20</v>
      </c>
      <c r="AC6338">
        <v>94834</v>
      </c>
      <c r="AD6338" t="s">
        <v>8959</v>
      </c>
      <c r="AE6338">
        <v>2</v>
      </c>
      <c r="AF6338">
        <v>1</v>
      </c>
      <c r="AG6338">
        <v>4</v>
      </c>
      <c r="AH6338">
        <v>2024</v>
      </c>
    </row>
    <row r="6339" spans="1:34" x14ac:dyDescent="0.25">
      <c r="A6339" s="4">
        <v>45399</v>
      </c>
      <c r="B6339" t="s">
        <v>40</v>
      </c>
      <c r="C6339">
        <v>1026144</v>
      </c>
      <c r="D6339">
        <v>117338</v>
      </c>
      <c r="E6339">
        <v>48282816</v>
      </c>
      <c r="F6339" t="s">
        <v>7583</v>
      </c>
      <c r="G6339" t="s">
        <v>7584</v>
      </c>
      <c r="H6339">
        <v>6</v>
      </c>
      <c r="I6339">
        <v>10000</v>
      </c>
      <c r="J6339">
        <v>10000</v>
      </c>
      <c r="K6339">
        <v>10000</v>
      </c>
      <c r="L6339" s="1">
        <v>45412</v>
      </c>
      <c r="M6339" s="1">
        <v>45504</v>
      </c>
      <c r="N6339" s="1">
        <v>45657</v>
      </c>
      <c r="O6339">
        <v>92</v>
      </c>
      <c r="P6339" s="1">
        <v>45377.421191053239</v>
      </c>
      <c r="Q6339" s="1">
        <v>45401.041736226849</v>
      </c>
      <c r="R6339" t="s">
        <v>33</v>
      </c>
      <c r="S6339" t="s">
        <v>34</v>
      </c>
      <c r="T6339">
        <v>42</v>
      </c>
      <c r="U6339">
        <v>260</v>
      </c>
      <c r="V6339">
        <v>11</v>
      </c>
      <c r="W6339">
        <v>11</v>
      </c>
      <c r="X6339">
        <v>42</v>
      </c>
      <c r="Y6339">
        <v>12</v>
      </c>
      <c r="Z6339">
        <v>1</v>
      </c>
      <c r="AA6339" t="s">
        <v>7563</v>
      </c>
      <c r="AB6339" t="s">
        <v>20</v>
      </c>
      <c r="AC6339">
        <v>94834</v>
      </c>
      <c r="AD6339" t="s">
        <v>8959</v>
      </c>
      <c r="AE6339">
        <v>2</v>
      </c>
      <c r="AF6339">
        <v>1</v>
      </c>
      <c r="AG6339">
        <v>4</v>
      </c>
      <c r="AH6339">
        <v>2024</v>
      </c>
    </row>
    <row r="6340" spans="1:34" x14ac:dyDescent="0.25">
      <c r="A6340" s="4">
        <v>45399</v>
      </c>
      <c r="B6340" t="s">
        <v>40</v>
      </c>
      <c r="C6340">
        <v>1026125</v>
      </c>
      <c r="D6340">
        <v>122037</v>
      </c>
      <c r="E6340">
        <v>49494901</v>
      </c>
      <c r="F6340" t="s">
        <v>2989</v>
      </c>
      <c r="G6340" t="s">
        <v>7655</v>
      </c>
      <c r="H6340">
        <v>6</v>
      </c>
      <c r="I6340">
        <v>10000</v>
      </c>
      <c r="J6340">
        <v>10000</v>
      </c>
      <c r="K6340">
        <v>10000</v>
      </c>
      <c r="L6340" s="1">
        <v>45412</v>
      </c>
      <c r="M6340" s="1">
        <v>45504</v>
      </c>
      <c r="N6340" s="1">
        <v>45657</v>
      </c>
      <c r="O6340">
        <v>92</v>
      </c>
      <c r="P6340" s="1">
        <v>45377.421175659721</v>
      </c>
      <c r="Q6340" s="1">
        <v>45401.041735150466</v>
      </c>
      <c r="R6340" t="s">
        <v>33</v>
      </c>
      <c r="S6340" t="s">
        <v>34</v>
      </c>
      <c r="T6340">
        <v>42</v>
      </c>
      <c r="U6340">
        <v>260</v>
      </c>
      <c r="V6340">
        <v>11</v>
      </c>
      <c r="W6340">
        <v>11</v>
      </c>
      <c r="X6340">
        <v>42</v>
      </c>
      <c r="Y6340">
        <v>12</v>
      </c>
      <c r="Z6340">
        <v>1</v>
      </c>
      <c r="AA6340" t="s">
        <v>7563</v>
      </c>
      <c r="AB6340" t="s">
        <v>20</v>
      </c>
      <c r="AC6340">
        <v>94834</v>
      </c>
      <c r="AD6340" t="s">
        <v>8959</v>
      </c>
      <c r="AE6340">
        <v>2</v>
      </c>
      <c r="AF6340">
        <v>1</v>
      </c>
      <c r="AG6340">
        <v>4</v>
      </c>
      <c r="AH6340">
        <v>2024</v>
      </c>
    </row>
    <row r="6341" spans="1:34" x14ac:dyDescent="0.25">
      <c r="A6341" s="4">
        <v>45399</v>
      </c>
      <c r="B6341" t="s">
        <v>40</v>
      </c>
      <c r="C6341">
        <v>1026152</v>
      </c>
      <c r="D6341">
        <v>122686</v>
      </c>
      <c r="E6341">
        <v>48831907</v>
      </c>
      <c r="F6341" t="s">
        <v>7618</v>
      </c>
      <c r="G6341" t="s">
        <v>7619</v>
      </c>
      <c r="H6341">
        <v>6</v>
      </c>
      <c r="I6341">
        <v>10000</v>
      </c>
      <c r="J6341">
        <v>10000</v>
      </c>
      <c r="K6341">
        <v>10000</v>
      </c>
      <c r="L6341" s="1">
        <v>45412</v>
      </c>
      <c r="M6341" s="1">
        <v>45504</v>
      </c>
      <c r="N6341" s="1">
        <v>45657</v>
      </c>
      <c r="O6341">
        <v>92</v>
      </c>
      <c r="P6341" s="1">
        <v>45377.421196493058</v>
      </c>
      <c r="Q6341" s="1">
        <v>45401.041736956016</v>
      </c>
      <c r="R6341" t="s">
        <v>33</v>
      </c>
      <c r="S6341" t="s">
        <v>34</v>
      </c>
      <c r="T6341">
        <v>42</v>
      </c>
      <c r="U6341">
        <v>261</v>
      </c>
      <c r="V6341">
        <v>11</v>
      </c>
      <c r="W6341">
        <v>11</v>
      </c>
      <c r="X6341">
        <v>42</v>
      </c>
      <c r="Y6341">
        <v>12</v>
      </c>
      <c r="Z6341">
        <v>1</v>
      </c>
      <c r="AA6341" t="s">
        <v>7563</v>
      </c>
      <c r="AB6341" t="s">
        <v>20</v>
      </c>
      <c r="AC6341">
        <v>94834</v>
      </c>
      <c r="AD6341" t="s">
        <v>8959</v>
      </c>
      <c r="AE6341">
        <v>2</v>
      </c>
      <c r="AF6341">
        <v>1</v>
      </c>
      <c r="AG6341">
        <v>4</v>
      </c>
      <c r="AH6341">
        <v>2024</v>
      </c>
    </row>
    <row r="6342" spans="1:34" x14ac:dyDescent="0.25">
      <c r="A6342" s="4">
        <v>45399</v>
      </c>
      <c r="B6342" t="s">
        <v>40</v>
      </c>
      <c r="C6342">
        <v>1026128</v>
      </c>
      <c r="D6342">
        <v>119827</v>
      </c>
      <c r="E6342">
        <v>49205423</v>
      </c>
      <c r="F6342" t="s">
        <v>117</v>
      </c>
      <c r="G6342" t="s">
        <v>7665</v>
      </c>
      <c r="H6342">
        <v>6</v>
      </c>
      <c r="I6342">
        <v>10000</v>
      </c>
      <c r="J6342">
        <v>10000</v>
      </c>
      <c r="K6342">
        <v>10000</v>
      </c>
      <c r="L6342" s="1">
        <v>45412</v>
      </c>
      <c r="M6342" s="1">
        <v>45504</v>
      </c>
      <c r="N6342" s="1">
        <v>45657</v>
      </c>
      <c r="O6342">
        <v>92</v>
      </c>
      <c r="P6342" s="1">
        <v>45377.421177118056</v>
      </c>
      <c r="Q6342" s="1">
        <v>45401.041735682869</v>
      </c>
      <c r="R6342" t="s">
        <v>33</v>
      </c>
      <c r="S6342" t="s">
        <v>34</v>
      </c>
      <c r="T6342">
        <v>42</v>
      </c>
      <c r="U6342">
        <v>259</v>
      </c>
      <c r="V6342">
        <v>11</v>
      </c>
      <c r="W6342">
        <v>11</v>
      </c>
      <c r="X6342">
        <v>42</v>
      </c>
      <c r="Y6342">
        <v>12</v>
      </c>
      <c r="Z6342">
        <v>1</v>
      </c>
      <c r="AA6342" t="s">
        <v>7563</v>
      </c>
      <c r="AB6342" t="s">
        <v>20</v>
      </c>
      <c r="AC6342">
        <v>94834</v>
      </c>
      <c r="AD6342" t="s">
        <v>8959</v>
      </c>
      <c r="AE6342">
        <v>2</v>
      </c>
      <c r="AF6342">
        <v>1</v>
      </c>
      <c r="AG6342">
        <v>4</v>
      </c>
      <c r="AH6342">
        <v>2024</v>
      </c>
    </row>
    <row r="6343" spans="1:34" x14ac:dyDescent="0.25">
      <c r="A6343" s="4">
        <v>45399</v>
      </c>
      <c r="B6343" t="s">
        <v>6917</v>
      </c>
      <c r="C6343">
        <v>1026269</v>
      </c>
      <c r="D6343">
        <v>122814</v>
      </c>
      <c r="E6343">
        <v>49205819</v>
      </c>
      <c r="F6343" t="s">
        <v>7498</v>
      </c>
      <c r="G6343" t="s">
        <v>7799</v>
      </c>
      <c r="H6343">
        <v>6</v>
      </c>
      <c r="I6343">
        <v>10000</v>
      </c>
      <c r="J6343">
        <v>10000</v>
      </c>
      <c r="K6343">
        <v>10000</v>
      </c>
      <c r="L6343" s="1">
        <v>45412</v>
      </c>
      <c r="M6343" s="1">
        <v>45504</v>
      </c>
      <c r="N6343" s="1">
        <v>45657</v>
      </c>
      <c r="O6343">
        <v>92</v>
      </c>
      <c r="P6343" s="1">
        <v>45377.42127820602</v>
      </c>
      <c r="Q6343" s="1">
        <v>45404.36136087963</v>
      </c>
      <c r="R6343" t="s">
        <v>33</v>
      </c>
      <c r="S6343" t="s">
        <v>34</v>
      </c>
      <c r="T6343">
        <v>46</v>
      </c>
      <c r="U6343">
        <v>304</v>
      </c>
      <c r="V6343">
        <v>16</v>
      </c>
      <c r="W6343">
        <v>16</v>
      </c>
      <c r="X6343">
        <v>46</v>
      </c>
      <c r="Y6343">
        <v>17</v>
      </c>
      <c r="Z6343">
        <v>1</v>
      </c>
      <c r="AA6343" t="s">
        <v>7758</v>
      </c>
      <c r="AB6343" t="s">
        <v>20</v>
      </c>
      <c r="AC6343">
        <v>94838</v>
      </c>
      <c r="AD6343" t="s">
        <v>8959</v>
      </c>
      <c r="AE6343">
        <v>2</v>
      </c>
      <c r="AF6343">
        <v>1</v>
      </c>
      <c r="AG6343">
        <v>4</v>
      </c>
      <c r="AH6343">
        <v>2024</v>
      </c>
    </row>
    <row r="6344" spans="1:34" x14ac:dyDescent="0.25">
      <c r="A6344" s="4">
        <v>45399</v>
      </c>
      <c r="B6344" t="s">
        <v>6917</v>
      </c>
      <c r="C6344">
        <v>1026377</v>
      </c>
      <c r="D6344">
        <v>119654</v>
      </c>
      <c r="E6344">
        <v>49145624</v>
      </c>
      <c r="F6344" t="s">
        <v>1686</v>
      </c>
      <c r="G6344" t="s">
        <v>7882</v>
      </c>
      <c r="H6344">
        <v>6</v>
      </c>
      <c r="I6344">
        <v>11000</v>
      </c>
      <c r="J6344">
        <v>11000</v>
      </c>
      <c r="K6344">
        <v>11000</v>
      </c>
      <c r="L6344" s="1">
        <v>45412</v>
      </c>
      <c r="M6344" s="1">
        <v>45504</v>
      </c>
      <c r="N6344" s="1">
        <v>45657</v>
      </c>
      <c r="O6344">
        <v>92</v>
      </c>
      <c r="P6344" s="1">
        <v>45377.421339351851</v>
      </c>
      <c r="Q6344" s="1">
        <v>45412.669885416668</v>
      </c>
      <c r="R6344" t="s">
        <v>33</v>
      </c>
      <c r="S6344" t="s">
        <v>34</v>
      </c>
      <c r="T6344">
        <v>48</v>
      </c>
      <c r="U6344">
        <v>313</v>
      </c>
      <c r="V6344">
        <v>22</v>
      </c>
      <c r="W6344">
        <v>22</v>
      </c>
      <c r="X6344">
        <v>48</v>
      </c>
      <c r="Y6344">
        <v>23</v>
      </c>
      <c r="Z6344">
        <v>1</v>
      </c>
      <c r="AA6344" t="s">
        <v>7842</v>
      </c>
      <c r="AB6344" t="s">
        <v>20</v>
      </c>
      <c r="AC6344">
        <v>94840</v>
      </c>
      <c r="AD6344" t="s">
        <v>8959</v>
      </c>
      <c r="AE6344">
        <v>2</v>
      </c>
      <c r="AF6344">
        <v>1</v>
      </c>
      <c r="AG6344">
        <v>4</v>
      </c>
      <c r="AH6344">
        <v>2024</v>
      </c>
    </row>
    <row r="6345" spans="1:34" x14ac:dyDescent="0.25">
      <c r="A6345" s="4">
        <v>45399</v>
      </c>
      <c r="B6345" t="s">
        <v>6917</v>
      </c>
      <c r="C6345">
        <v>1026375</v>
      </c>
      <c r="D6345">
        <v>119648</v>
      </c>
      <c r="E6345">
        <v>49145648</v>
      </c>
      <c r="F6345" t="s">
        <v>6730</v>
      </c>
      <c r="G6345" t="s">
        <v>7893</v>
      </c>
      <c r="H6345">
        <v>6</v>
      </c>
      <c r="I6345">
        <v>11000</v>
      </c>
      <c r="J6345">
        <v>11000</v>
      </c>
      <c r="K6345">
        <v>11000</v>
      </c>
      <c r="L6345" s="1">
        <v>45412</v>
      </c>
      <c r="M6345" s="1">
        <v>45504</v>
      </c>
      <c r="N6345" s="1">
        <v>45657</v>
      </c>
      <c r="O6345">
        <v>92</v>
      </c>
      <c r="P6345" s="1">
        <v>45377.421338425927</v>
      </c>
      <c r="Q6345" s="1">
        <v>45412.670763807873</v>
      </c>
      <c r="R6345" t="s">
        <v>33</v>
      </c>
      <c r="S6345" t="s">
        <v>34</v>
      </c>
      <c r="T6345">
        <v>48</v>
      </c>
      <c r="U6345">
        <v>313</v>
      </c>
      <c r="V6345">
        <v>22</v>
      </c>
      <c r="W6345">
        <v>22</v>
      </c>
      <c r="X6345">
        <v>48</v>
      </c>
      <c r="Y6345">
        <v>23</v>
      </c>
      <c r="Z6345">
        <v>1</v>
      </c>
      <c r="AA6345" t="s">
        <v>7842</v>
      </c>
      <c r="AB6345" t="s">
        <v>20</v>
      </c>
      <c r="AC6345">
        <v>94840</v>
      </c>
      <c r="AD6345" t="s">
        <v>8959</v>
      </c>
      <c r="AE6345">
        <v>2</v>
      </c>
      <c r="AF6345">
        <v>1</v>
      </c>
      <c r="AG6345">
        <v>4</v>
      </c>
      <c r="AH6345">
        <v>2024</v>
      </c>
    </row>
    <row r="6346" spans="1:34" x14ac:dyDescent="0.25">
      <c r="A6346" s="4">
        <v>45399</v>
      </c>
      <c r="B6346" t="s">
        <v>30</v>
      </c>
      <c r="C6346">
        <v>1026967</v>
      </c>
      <c r="D6346">
        <v>121525</v>
      </c>
      <c r="E6346">
        <v>57260295</v>
      </c>
      <c r="F6346" t="s">
        <v>4409</v>
      </c>
      <c r="G6346" t="s">
        <v>8463</v>
      </c>
      <c r="H6346">
        <v>6</v>
      </c>
      <c r="I6346">
        <v>14000</v>
      </c>
      <c r="J6346">
        <v>14000</v>
      </c>
      <c r="K6346">
        <v>14000</v>
      </c>
      <c r="L6346" s="1">
        <v>45412</v>
      </c>
      <c r="M6346" s="1">
        <v>45504</v>
      </c>
      <c r="N6346" s="1">
        <v>45657</v>
      </c>
      <c r="O6346">
        <v>92</v>
      </c>
      <c r="P6346" s="1">
        <v>45377.423151006944</v>
      </c>
      <c r="Q6346" s="1">
        <v>45400.415739780095</v>
      </c>
      <c r="R6346" t="s">
        <v>33</v>
      </c>
      <c r="S6346" t="s">
        <v>34</v>
      </c>
      <c r="T6346">
        <v>53</v>
      </c>
      <c r="U6346">
        <v>398</v>
      </c>
      <c r="V6346">
        <v>8</v>
      </c>
      <c r="W6346">
        <v>8</v>
      </c>
      <c r="X6346">
        <v>52</v>
      </c>
      <c r="Y6346">
        <v>9</v>
      </c>
      <c r="Z6346">
        <v>1</v>
      </c>
      <c r="AA6346" t="s">
        <v>8444</v>
      </c>
      <c r="AB6346" t="s">
        <v>36</v>
      </c>
      <c r="AC6346">
        <v>94844</v>
      </c>
      <c r="AD6346" t="s">
        <v>8959</v>
      </c>
      <c r="AE6346">
        <v>2</v>
      </c>
      <c r="AF6346">
        <v>1</v>
      </c>
      <c r="AG6346">
        <v>4</v>
      </c>
      <c r="AH6346">
        <v>2024</v>
      </c>
    </row>
    <row r="6347" spans="1:34" x14ac:dyDescent="0.25">
      <c r="A6347" s="4">
        <v>45399</v>
      </c>
      <c r="B6347" t="s">
        <v>40</v>
      </c>
      <c r="C6347">
        <v>1026971</v>
      </c>
      <c r="D6347">
        <v>121454</v>
      </c>
      <c r="E6347">
        <v>57262257</v>
      </c>
      <c r="F6347" t="s">
        <v>31</v>
      </c>
      <c r="G6347" t="s">
        <v>8483</v>
      </c>
      <c r="H6347">
        <v>6</v>
      </c>
      <c r="I6347">
        <v>14000</v>
      </c>
      <c r="J6347">
        <v>14000</v>
      </c>
      <c r="K6347">
        <v>14000</v>
      </c>
      <c r="L6347" s="1">
        <v>45412</v>
      </c>
      <c r="M6347" s="1">
        <v>45504</v>
      </c>
      <c r="N6347" s="1">
        <v>45657</v>
      </c>
      <c r="O6347">
        <v>92</v>
      </c>
      <c r="P6347" s="1">
        <v>45377.423152280091</v>
      </c>
      <c r="Q6347" s="1">
        <v>45401.041739664353</v>
      </c>
      <c r="R6347" t="s">
        <v>33</v>
      </c>
      <c r="S6347" t="s">
        <v>34</v>
      </c>
      <c r="T6347">
        <v>52</v>
      </c>
      <c r="U6347">
        <v>397</v>
      </c>
      <c r="V6347">
        <v>8</v>
      </c>
      <c r="W6347">
        <v>8</v>
      </c>
      <c r="X6347">
        <v>52</v>
      </c>
      <c r="Y6347">
        <v>9</v>
      </c>
      <c r="Z6347">
        <v>1</v>
      </c>
      <c r="AA6347" t="s">
        <v>8444</v>
      </c>
      <c r="AB6347" t="s">
        <v>36</v>
      </c>
      <c r="AC6347">
        <v>94844</v>
      </c>
      <c r="AD6347" t="s">
        <v>8959</v>
      </c>
      <c r="AE6347">
        <v>2</v>
      </c>
      <c r="AF6347">
        <v>1</v>
      </c>
      <c r="AG6347">
        <v>4</v>
      </c>
      <c r="AH6347">
        <v>2024</v>
      </c>
    </row>
    <row r="6348" spans="1:34" x14ac:dyDescent="0.25">
      <c r="A6348" s="4">
        <v>45399</v>
      </c>
      <c r="B6348" t="s">
        <v>40</v>
      </c>
      <c r="C6348">
        <v>1026992</v>
      </c>
      <c r="D6348">
        <v>120150</v>
      </c>
      <c r="E6348">
        <v>56298826</v>
      </c>
      <c r="F6348" t="s">
        <v>8506</v>
      </c>
      <c r="G6348" t="s">
        <v>8507</v>
      </c>
      <c r="H6348">
        <v>6</v>
      </c>
      <c r="I6348">
        <v>14000</v>
      </c>
      <c r="J6348">
        <v>14000</v>
      </c>
      <c r="K6348">
        <v>14000</v>
      </c>
      <c r="L6348" s="1">
        <v>45412</v>
      </c>
      <c r="M6348" s="1">
        <v>45504</v>
      </c>
      <c r="N6348" s="1">
        <v>45657</v>
      </c>
      <c r="O6348">
        <v>92</v>
      </c>
      <c r="P6348" s="1">
        <v>45377.423367094911</v>
      </c>
      <c r="Q6348" s="1">
        <v>45401.041740196757</v>
      </c>
      <c r="R6348" t="s">
        <v>33</v>
      </c>
      <c r="S6348" t="s">
        <v>34</v>
      </c>
      <c r="T6348">
        <v>53</v>
      </c>
      <c r="U6348">
        <v>398</v>
      </c>
      <c r="V6348">
        <v>8</v>
      </c>
      <c r="W6348">
        <v>8</v>
      </c>
      <c r="X6348">
        <v>53</v>
      </c>
      <c r="Y6348">
        <v>9</v>
      </c>
      <c r="Z6348">
        <v>1</v>
      </c>
      <c r="AA6348" t="s">
        <v>8444</v>
      </c>
      <c r="AB6348" t="s">
        <v>848</v>
      </c>
      <c r="AC6348">
        <v>94845</v>
      </c>
      <c r="AD6348" t="s">
        <v>8959</v>
      </c>
      <c r="AE6348">
        <v>2</v>
      </c>
      <c r="AF6348">
        <v>1</v>
      </c>
      <c r="AG6348">
        <v>4</v>
      </c>
      <c r="AH6348">
        <v>2024</v>
      </c>
    </row>
    <row r="6349" spans="1:34" x14ac:dyDescent="0.25">
      <c r="A6349" s="4">
        <v>45399</v>
      </c>
      <c r="B6349" t="s">
        <v>30</v>
      </c>
      <c r="C6349">
        <v>1027093</v>
      </c>
      <c r="D6349">
        <v>120452</v>
      </c>
      <c r="E6349">
        <v>54197469</v>
      </c>
      <c r="F6349" t="s">
        <v>5860</v>
      </c>
      <c r="G6349" t="s">
        <v>441</v>
      </c>
      <c r="H6349">
        <v>6</v>
      </c>
      <c r="I6349">
        <v>14000</v>
      </c>
      <c r="J6349">
        <v>14000</v>
      </c>
      <c r="K6349">
        <v>14000</v>
      </c>
      <c r="L6349" s="1">
        <v>45412</v>
      </c>
      <c r="M6349" s="1">
        <v>45504</v>
      </c>
      <c r="N6349" s="1">
        <v>45657</v>
      </c>
      <c r="O6349">
        <v>92</v>
      </c>
      <c r="P6349" s="1">
        <v>45377.423544710648</v>
      </c>
      <c r="Q6349" s="1">
        <v>45400.41574016204</v>
      </c>
      <c r="R6349" t="s">
        <v>33</v>
      </c>
      <c r="S6349" t="s">
        <v>34</v>
      </c>
      <c r="T6349">
        <v>53</v>
      </c>
      <c r="U6349">
        <v>402</v>
      </c>
      <c r="V6349">
        <v>8</v>
      </c>
      <c r="W6349">
        <v>8</v>
      </c>
      <c r="X6349">
        <v>53</v>
      </c>
      <c r="Y6349">
        <v>9</v>
      </c>
      <c r="Z6349">
        <v>1</v>
      </c>
      <c r="AA6349" t="s">
        <v>8444</v>
      </c>
      <c r="AB6349" t="s">
        <v>848</v>
      </c>
      <c r="AC6349">
        <v>94845</v>
      </c>
      <c r="AD6349" t="s">
        <v>8959</v>
      </c>
      <c r="AE6349">
        <v>2</v>
      </c>
      <c r="AF6349">
        <v>1</v>
      </c>
      <c r="AG6349">
        <v>4</v>
      </c>
      <c r="AH6349">
        <v>2024</v>
      </c>
    </row>
    <row r="6350" spans="1:34" x14ac:dyDescent="0.25">
      <c r="A6350" s="4">
        <v>45399</v>
      </c>
      <c r="B6350" t="s">
        <v>40</v>
      </c>
      <c r="C6350">
        <v>1027067</v>
      </c>
      <c r="D6350">
        <v>64465</v>
      </c>
      <c r="E6350">
        <v>54118071</v>
      </c>
      <c r="F6350" t="s">
        <v>8567</v>
      </c>
      <c r="G6350" t="s">
        <v>8568</v>
      </c>
      <c r="H6350">
        <v>6</v>
      </c>
      <c r="I6350">
        <v>14000</v>
      </c>
      <c r="J6350">
        <v>14000</v>
      </c>
      <c r="K6350">
        <v>14000</v>
      </c>
      <c r="L6350" s="1">
        <v>45412</v>
      </c>
      <c r="M6350" s="1">
        <v>45504</v>
      </c>
      <c r="N6350" s="1">
        <v>45657</v>
      </c>
      <c r="O6350">
        <v>92</v>
      </c>
      <c r="P6350" s="1">
        <v>45377.42352045139</v>
      </c>
      <c r="Q6350" s="1">
        <v>45401.041741666668</v>
      </c>
      <c r="R6350" t="s">
        <v>33</v>
      </c>
      <c r="S6350" t="s">
        <v>34</v>
      </c>
      <c r="T6350">
        <v>53</v>
      </c>
      <c r="U6350">
        <v>401</v>
      </c>
      <c r="V6350">
        <v>8</v>
      </c>
      <c r="W6350">
        <v>8</v>
      </c>
      <c r="X6350">
        <v>53</v>
      </c>
      <c r="Y6350">
        <v>9</v>
      </c>
      <c r="Z6350">
        <v>1</v>
      </c>
      <c r="AA6350" t="s">
        <v>8444</v>
      </c>
      <c r="AB6350" t="s">
        <v>848</v>
      </c>
      <c r="AC6350">
        <v>94845</v>
      </c>
      <c r="AD6350" t="s">
        <v>8959</v>
      </c>
      <c r="AE6350">
        <v>2</v>
      </c>
      <c r="AF6350">
        <v>1</v>
      </c>
      <c r="AG6350">
        <v>4</v>
      </c>
      <c r="AH6350">
        <v>2024</v>
      </c>
    </row>
    <row r="6351" spans="1:34" x14ac:dyDescent="0.25">
      <c r="A6351" s="4">
        <v>45399</v>
      </c>
      <c r="B6351" t="s">
        <v>40</v>
      </c>
      <c r="C6351">
        <v>1027031</v>
      </c>
      <c r="D6351">
        <v>116206</v>
      </c>
      <c r="E6351">
        <v>54874015</v>
      </c>
      <c r="F6351" t="s">
        <v>8448</v>
      </c>
      <c r="G6351" t="s">
        <v>8624</v>
      </c>
      <c r="H6351">
        <v>6</v>
      </c>
      <c r="I6351">
        <v>14000</v>
      </c>
      <c r="J6351">
        <v>14000</v>
      </c>
      <c r="K6351">
        <v>14000</v>
      </c>
      <c r="L6351" s="1">
        <v>45412</v>
      </c>
      <c r="M6351" s="1">
        <v>45504</v>
      </c>
      <c r="N6351" s="1">
        <v>45657</v>
      </c>
      <c r="O6351">
        <v>92</v>
      </c>
      <c r="P6351" s="1">
        <v>45377.423496412041</v>
      </c>
      <c r="Q6351" s="1">
        <v>45401.0417409375</v>
      </c>
      <c r="R6351" t="s">
        <v>33</v>
      </c>
      <c r="S6351" t="s">
        <v>34</v>
      </c>
      <c r="T6351">
        <v>53</v>
      </c>
      <c r="U6351">
        <v>400</v>
      </c>
      <c r="V6351">
        <v>8</v>
      </c>
      <c r="W6351">
        <v>8</v>
      </c>
      <c r="X6351">
        <v>53</v>
      </c>
      <c r="Y6351">
        <v>9</v>
      </c>
      <c r="Z6351">
        <v>1</v>
      </c>
      <c r="AA6351" t="s">
        <v>8444</v>
      </c>
      <c r="AB6351" t="s">
        <v>848</v>
      </c>
      <c r="AC6351">
        <v>94845</v>
      </c>
      <c r="AD6351" t="s">
        <v>8959</v>
      </c>
      <c r="AE6351">
        <v>2</v>
      </c>
      <c r="AF6351">
        <v>1</v>
      </c>
      <c r="AG6351">
        <v>4</v>
      </c>
      <c r="AH6351">
        <v>2024</v>
      </c>
    </row>
    <row r="6352" spans="1:34" x14ac:dyDescent="0.25">
      <c r="A6352" s="4">
        <v>45399</v>
      </c>
      <c r="B6352" t="s">
        <v>40</v>
      </c>
      <c r="C6352">
        <v>1027109</v>
      </c>
      <c r="D6352">
        <v>41445</v>
      </c>
      <c r="E6352">
        <v>52633795</v>
      </c>
      <c r="F6352" t="s">
        <v>8448</v>
      </c>
      <c r="G6352" t="s">
        <v>8695</v>
      </c>
      <c r="H6352">
        <v>6</v>
      </c>
      <c r="I6352">
        <v>14000</v>
      </c>
      <c r="J6352">
        <v>14000</v>
      </c>
      <c r="K6352">
        <v>14000</v>
      </c>
      <c r="L6352" s="1">
        <v>45412</v>
      </c>
      <c r="M6352" s="1">
        <v>45504</v>
      </c>
      <c r="N6352" s="1">
        <v>45657</v>
      </c>
      <c r="O6352">
        <v>92</v>
      </c>
      <c r="P6352" s="1">
        <v>45377.423589201389</v>
      </c>
      <c r="Q6352" s="1">
        <v>45401.041742210647</v>
      </c>
      <c r="R6352" t="s">
        <v>33</v>
      </c>
      <c r="S6352" t="s">
        <v>34</v>
      </c>
      <c r="T6352">
        <v>53</v>
      </c>
      <c r="U6352">
        <v>403</v>
      </c>
      <c r="V6352">
        <v>8</v>
      </c>
      <c r="W6352">
        <v>8</v>
      </c>
      <c r="X6352">
        <v>53</v>
      </c>
      <c r="Y6352">
        <v>9</v>
      </c>
      <c r="Z6352">
        <v>1</v>
      </c>
      <c r="AA6352" t="s">
        <v>8444</v>
      </c>
      <c r="AB6352" t="s">
        <v>848</v>
      </c>
      <c r="AC6352">
        <v>94845</v>
      </c>
      <c r="AD6352" t="s">
        <v>8959</v>
      </c>
      <c r="AE6352">
        <v>2</v>
      </c>
      <c r="AF6352">
        <v>1</v>
      </c>
      <c r="AG6352">
        <v>4</v>
      </c>
      <c r="AH6352">
        <v>2024</v>
      </c>
    </row>
    <row r="6353" spans="1:34" x14ac:dyDescent="0.25">
      <c r="A6353" s="4">
        <v>45399</v>
      </c>
      <c r="B6353" t="s">
        <v>30</v>
      </c>
      <c r="C6353">
        <v>1028100</v>
      </c>
      <c r="D6353">
        <v>124592</v>
      </c>
      <c r="E6353">
        <v>58539676</v>
      </c>
      <c r="F6353" t="s">
        <v>9455</v>
      </c>
      <c r="G6353" t="s">
        <v>9456</v>
      </c>
      <c r="H6353">
        <v>6</v>
      </c>
      <c r="I6353">
        <v>20000</v>
      </c>
      <c r="J6353">
        <v>20000</v>
      </c>
      <c r="K6353">
        <v>20000</v>
      </c>
      <c r="L6353" s="1">
        <v>45412</v>
      </c>
      <c r="M6353" s="1">
        <v>45504</v>
      </c>
      <c r="N6353" s="1">
        <v>45657</v>
      </c>
      <c r="O6353">
        <v>92</v>
      </c>
      <c r="P6353" s="1">
        <v>45391.475585567132</v>
      </c>
      <c r="Q6353" s="1">
        <v>45450.51736435185</v>
      </c>
      <c r="R6353" t="s">
        <v>33</v>
      </c>
      <c r="S6353" t="s">
        <v>34</v>
      </c>
      <c r="T6353">
        <v>58</v>
      </c>
      <c r="U6353">
        <v>483</v>
      </c>
      <c r="V6353">
        <v>84</v>
      </c>
      <c r="W6353">
        <v>84</v>
      </c>
      <c r="X6353">
        <v>58</v>
      </c>
      <c r="Y6353">
        <v>33</v>
      </c>
      <c r="Z6353">
        <v>3</v>
      </c>
      <c r="AA6353" t="s">
        <v>9328</v>
      </c>
      <c r="AB6353" t="s">
        <v>36</v>
      </c>
      <c r="AC6353">
        <v>94880</v>
      </c>
      <c r="AD6353" t="s">
        <v>8959</v>
      </c>
      <c r="AE6353">
        <v>2</v>
      </c>
      <c r="AF6353">
        <v>1</v>
      </c>
      <c r="AG6353">
        <v>4</v>
      </c>
      <c r="AH6353">
        <v>2024</v>
      </c>
    </row>
    <row r="6354" spans="1:34" x14ac:dyDescent="0.25">
      <c r="A6354" s="4">
        <v>45399</v>
      </c>
      <c r="B6354" t="s">
        <v>30</v>
      </c>
      <c r="C6354">
        <v>1028118</v>
      </c>
      <c r="D6354">
        <v>124635</v>
      </c>
      <c r="E6354">
        <v>58128912</v>
      </c>
      <c r="F6354" t="s">
        <v>8315</v>
      </c>
      <c r="G6354" t="s">
        <v>3078</v>
      </c>
      <c r="H6354">
        <v>6</v>
      </c>
      <c r="I6354">
        <v>20000</v>
      </c>
      <c r="J6354">
        <v>20000</v>
      </c>
      <c r="K6354">
        <v>20000</v>
      </c>
      <c r="L6354" s="1">
        <v>45412</v>
      </c>
      <c r="M6354" s="1">
        <v>45504</v>
      </c>
      <c r="N6354" s="1">
        <v>45657</v>
      </c>
      <c r="O6354">
        <v>92</v>
      </c>
      <c r="P6354" s="1">
        <v>45391.475592442126</v>
      </c>
      <c r="Q6354" s="1">
        <v>45484.393895173613</v>
      </c>
      <c r="R6354" t="s">
        <v>33</v>
      </c>
      <c r="S6354" t="s">
        <v>34</v>
      </c>
      <c r="T6354">
        <v>58</v>
      </c>
      <c r="U6354">
        <v>485</v>
      </c>
      <c r="V6354">
        <v>84</v>
      </c>
      <c r="W6354">
        <v>84</v>
      </c>
      <c r="X6354">
        <v>58</v>
      </c>
      <c r="Y6354">
        <v>33</v>
      </c>
      <c r="Z6354">
        <v>3</v>
      </c>
      <c r="AA6354" t="s">
        <v>9328</v>
      </c>
      <c r="AB6354" t="s">
        <v>36</v>
      </c>
      <c r="AC6354">
        <v>94880</v>
      </c>
      <c r="AD6354" t="s">
        <v>8959</v>
      </c>
      <c r="AE6354">
        <v>2</v>
      </c>
      <c r="AF6354">
        <v>1</v>
      </c>
      <c r="AG6354">
        <v>4</v>
      </c>
      <c r="AH6354">
        <v>2024</v>
      </c>
    </row>
    <row r="6355" spans="1:34" x14ac:dyDescent="0.25">
      <c r="A6355" s="4">
        <v>45399</v>
      </c>
      <c r="B6355" t="s">
        <v>30</v>
      </c>
      <c r="C6355">
        <v>1028442</v>
      </c>
      <c r="D6355">
        <v>124669</v>
      </c>
      <c r="E6355">
        <v>53132666</v>
      </c>
      <c r="F6355" t="s">
        <v>9712</v>
      </c>
      <c r="G6355" t="s">
        <v>9713</v>
      </c>
      <c r="H6355">
        <v>6</v>
      </c>
      <c r="I6355">
        <v>25000</v>
      </c>
      <c r="J6355">
        <v>25000</v>
      </c>
      <c r="K6355">
        <v>25000</v>
      </c>
      <c r="L6355" s="1">
        <v>45412</v>
      </c>
      <c r="M6355" s="1">
        <v>45504</v>
      </c>
      <c r="N6355" s="1">
        <v>45657</v>
      </c>
      <c r="O6355">
        <v>92</v>
      </c>
      <c r="P6355" s="1">
        <v>45391.479098113428</v>
      </c>
      <c r="Q6355" s="1">
        <v>45401.448072881947</v>
      </c>
      <c r="R6355" t="s">
        <v>33</v>
      </c>
      <c r="S6355" t="s">
        <v>34</v>
      </c>
      <c r="T6355">
        <v>59</v>
      </c>
      <c r="U6355">
        <v>492</v>
      </c>
      <c r="V6355">
        <v>84</v>
      </c>
      <c r="W6355">
        <v>84</v>
      </c>
      <c r="X6355">
        <v>59</v>
      </c>
      <c r="Y6355">
        <v>33</v>
      </c>
      <c r="Z6355">
        <v>3</v>
      </c>
      <c r="AA6355" t="s">
        <v>9328</v>
      </c>
      <c r="AB6355" t="s">
        <v>848</v>
      </c>
      <c r="AC6355">
        <v>94882</v>
      </c>
      <c r="AD6355" t="s">
        <v>8959</v>
      </c>
      <c r="AE6355">
        <v>2</v>
      </c>
      <c r="AF6355">
        <v>1</v>
      </c>
      <c r="AG6355">
        <v>4</v>
      </c>
      <c r="AH6355">
        <v>2024</v>
      </c>
    </row>
    <row r="6356" spans="1:34" x14ac:dyDescent="0.25">
      <c r="A6356" s="4">
        <v>45399</v>
      </c>
      <c r="B6356" t="s">
        <v>30</v>
      </c>
      <c r="C6356">
        <v>1028495</v>
      </c>
      <c r="D6356">
        <v>120374</v>
      </c>
      <c r="E6356">
        <v>52374696</v>
      </c>
      <c r="F6356" t="s">
        <v>8007</v>
      </c>
      <c r="G6356" t="s">
        <v>9586</v>
      </c>
      <c r="H6356">
        <v>6</v>
      </c>
      <c r="I6356">
        <v>25000</v>
      </c>
      <c r="J6356">
        <v>25000</v>
      </c>
      <c r="K6356">
        <v>25000</v>
      </c>
      <c r="L6356" s="1">
        <v>45412</v>
      </c>
      <c r="M6356" s="1">
        <v>45504</v>
      </c>
      <c r="N6356" s="1">
        <v>45657</v>
      </c>
      <c r="O6356">
        <v>92</v>
      </c>
      <c r="P6356" s="1">
        <v>45391.479119293981</v>
      </c>
      <c r="Q6356" s="1">
        <v>45401.654521990742</v>
      </c>
      <c r="R6356" t="s">
        <v>33</v>
      </c>
      <c r="S6356" t="s">
        <v>34</v>
      </c>
      <c r="T6356">
        <v>59</v>
      </c>
      <c r="U6356">
        <v>495</v>
      </c>
      <c r="V6356">
        <v>84</v>
      </c>
      <c r="W6356">
        <v>84</v>
      </c>
      <c r="X6356">
        <v>59</v>
      </c>
      <c r="Y6356">
        <v>33</v>
      </c>
      <c r="Z6356">
        <v>3</v>
      </c>
      <c r="AA6356" t="s">
        <v>9328</v>
      </c>
      <c r="AB6356" t="s">
        <v>848</v>
      </c>
      <c r="AC6356">
        <v>94882</v>
      </c>
      <c r="AD6356" t="s">
        <v>8959</v>
      </c>
      <c r="AE6356">
        <v>2</v>
      </c>
      <c r="AF6356">
        <v>1</v>
      </c>
      <c r="AG6356">
        <v>4</v>
      </c>
      <c r="AH6356">
        <v>2024</v>
      </c>
    </row>
    <row r="6357" spans="1:34" x14ac:dyDescent="0.25">
      <c r="A6357" s="4">
        <v>45399</v>
      </c>
      <c r="B6357" t="s">
        <v>30</v>
      </c>
      <c r="C6357">
        <v>1028391</v>
      </c>
      <c r="D6357">
        <v>122955</v>
      </c>
      <c r="E6357">
        <v>56220104</v>
      </c>
      <c r="F6357" t="s">
        <v>639</v>
      </c>
      <c r="G6357" t="s">
        <v>655</v>
      </c>
      <c r="H6357">
        <v>6</v>
      </c>
      <c r="I6357">
        <v>25000</v>
      </c>
      <c r="J6357">
        <v>25000</v>
      </c>
      <c r="K6357">
        <v>25000</v>
      </c>
      <c r="L6357" s="1">
        <v>45412</v>
      </c>
      <c r="M6357" s="1">
        <v>45504</v>
      </c>
      <c r="N6357" s="1">
        <v>45657</v>
      </c>
      <c r="O6357">
        <v>92</v>
      </c>
      <c r="P6357" s="1">
        <v>45391.479076967589</v>
      </c>
      <c r="Q6357" s="1">
        <v>45401.393966979165</v>
      </c>
      <c r="R6357" t="s">
        <v>33</v>
      </c>
      <c r="S6357" t="s">
        <v>34</v>
      </c>
      <c r="T6357">
        <v>59</v>
      </c>
      <c r="U6357">
        <v>489</v>
      </c>
      <c r="V6357">
        <v>84</v>
      </c>
      <c r="W6357">
        <v>84</v>
      </c>
      <c r="X6357">
        <v>59</v>
      </c>
      <c r="Y6357">
        <v>33</v>
      </c>
      <c r="Z6357">
        <v>3</v>
      </c>
      <c r="AA6357" t="s">
        <v>9328</v>
      </c>
      <c r="AB6357" t="s">
        <v>848</v>
      </c>
      <c r="AC6357">
        <v>94882</v>
      </c>
      <c r="AD6357" t="s">
        <v>8959</v>
      </c>
      <c r="AE6357">
        <v>2</v>
      </c>
      <c r="AF6357">
        <v>1</v>
      </c>
      <c r="AG6357">
        <v>4</v>
      </c>
      <c r="AH6357">
        <v>2024</v>
      </c>
    </row>
    <row r="6358" spans="1:34" x14ac:dyDescent="0.25">
      <c r="A6358" s="4">
        <v>45399</v>
      </c>
      <c r="B6358" t="s">
        <v>30</v>
      </c>
      <c r="C6358">
        <v>1057386</v>
      </c>
      <c r="D6358">
        <v>122957</v>
      </c>
      <c r="E6358">
        <v>55902756</v>
      </c>
      <c r="F6358" t="s">
        <v>8315</v>
      </c>
      <c r="G6358" t="s">
        <v>9497</v>
      </c>
      <c r="H6358">
        <v>6</v>
      </c>
      <c r="I6358">
        <v>25000</v>
      </c>
      <c r="J6358">
        <v>25000</v>
      </c>
      <c r="K6358">
        <v>25000</v>
      </c>
      <c r="L6358" s="1">
        <v>45412</v>
      </c>
      <c r="M6358" s="1">
        <v>45504</v>
      </c>
      <c r="N6358" s="1">
        <v>45657</v>
      </c>
      <c r="O6358">
        <v>92</v>
      </c>
      <c r="P6358" s="1">
        <v>45474.450370138889</v>
      </c>
      <c r="Q6358" s="1">
        <v>45475.490072337961</v>
      </c>
      <c r="R6358" t="s">
        <v>33</v>
      </c>
      <c r="S6358" t="s">
        <v>34</v>
      </c>
      <c r="T6358">
        <v>59</v>
      </c>
      <c r="U6358">
        <v>489</v>
      </c>
      <c r="V6358">
        <v>84</v>
      </c>
      <c r="W6358">
        <v>84</v>
      </c>
      <c r="X6358">
        <v>59</v>
      </c>
      <c r="Y6358">
        <v>33</v>
      </c>
      <c r="Z6358">
        <v>3</v>
      </c>
      <c r="AA6358" t="s">
        <v>9328</v>
      </c>
      <c r="AB6358" t="s">
        <v>848</v>
      </c>
      <c r="AC6358">
        <v>94882</v>
      </c>
      <c r="AD6358" t="s">
        <v>8959</v>
      </c>
      <c r="AE6358">
        <v>2</v>
      </c>
      <c r="AF6358">
        <v>1</v>
      </c>
      <c r="AG6358">
        <v>4</v>
      </c>
      <c r="AH6358">
        <v>2024</v>
      </c>
    </row>
    <row r="6359" spans="1:34" x14ac:dyDescent="0.25">
      <c r="A6359" s="4">
        <v>45399</v>
      </c>
      <c r="B6359" t="s">
        <v>40</v>
      </c>
      <c r="C6359">
        <v>1028772</v>
      </c>
      <c r="D6359">
        <v>117350</v>
      </c>
      <c r="E6359">
        <v>43159930</v>
      </c>
      <c r="F6359" t="s">
        <v>9046</v>
      </c>
      <c r="G6359" t="s">
        <v>9939</v>
      </c>
      <c r="H6359">
        <v>6</v>
      </c>
      <c r="I6359">
        <v>15500</v>
      </c>
      <c r="J6359">
        <v>15500</v>
      </c>
      <c r="K6359">
        <v>15500</v>
      </c>
      <c r="L6359" s="1">
        <v>45412</v>
      </c>
      <c r="M6359" s="1">
        <v>45504</v>
      </c>
      <c r="N6359" s="1">
        <v>45657</v>
      </c>
      <c r="O6359">
        <v>92</v>
      </c>
      <c r="P6359" s="1">
        <v>45392.378832256945</v>
      </c>
      <c r="Q6359" s="1">
        <v>45401.041734062499</v>
      </c>
      <c r="R6359" t="s">
        <v>33</v>
      </c>
      <c r="S6359" t="s">
        <v>34</v>
      </c>
      <c r="T6359">
        <v>34</v>
      </c>
      <c r="U6359">
        <v>216</v>
      </c>
      <c r="V6359">
        <v>3</v>
      </c>
      <c r="W6359">
        <v>3</v>
      </c>
      <c r="X6359">
        <v>34</v>
      </c>
      <c r="Y6359">
        <v>4</v>
      </c>
      <c r="Z6359">
        <v>1</v>
      </c>
      <c r="AA6359" t="s">
        <v>185</v>
      </c>
      <c r="AB6359" t="s">
        <v>9141</v>
      </c>
      <c r="AC6359">
        <v>94887</v>
      </c>
      <c r="AD6359" t="s">
        <v>8959</v>
      </c>
      <c r="AE6359">
        <v>2</v>
      </c>
      <c r="AF6359">
        <v>1</v>
      </c>
      <c r="AG6359">
        <v>4</v>
      </c>
      <c r="AH6359">
        <v>2024</v>
      </c>
    </row>
    <row r="6360" spans="1:34" x14ac:dyDescent="0.25">
      <c r="A6360" s="4">
        <v>45399</v>
      </c>
      <c r="B6360" t="s">
        <v>40</v>
      </c>
      <c r="C6360">
        <v>1028811</v>
      </c>
      <c r="D6360">
        <v>124383</v>
      </c>
      <c r="E6360">
        <v>45161171</v>
      </c>
      <c r="F6360" t="s">
        <v>154</v>
      </c>
      <c r="G6360" t="s">
        <v>9963</v>
      </c>
      <c r="H6360">
        <v>6</v>
      </c>
      <c r="I6360">
        <v>12000</v>
      </c>
      <c r="J6360">
        <v>12000</v>
      </c>
      <c r="K6360">
        <v>12000</v>
      </c>
      <c r="L6360" s="1">
        <v>45412</v>
      </c>
      <c r="M6360" s="1">
        <v>45504</v>
      </c>
      <c r="N6360" s="1">
        <v>45657</v>
      </c>
      <c r="O6360">
        <v>92</v>
      </c>
      <c r="P6360" s="1">
        <v>45392.378984340277</v>
      </c>
      <c r="Q6360" s="1">
        <v>45401.041743090274</v>
      </c>
      <c r="R6360" t="s">
        <v>33</v>
      </c>
      <c r="S6360" t="s">
        <v>34</v>
      </c>
      <c r="T6360">
        <v>57</v>
      </c>
      <c r="U6360">
        <v>468</v>
      </c>
      <c r="V6360">
        <v>83</v>
      </c>
      <c r="W6360">
        <v>83</v>
      </c>
      <c r="X6360">
        <v>57</v>
      </c>
      <c r="Y6360">
        <v>32</v>
      </c>
      <c r="Z6360">
        <v>1</v>
      </c>
      <c r="AA6360" t="s">
        <v>9952</v>
      </c>
      <c r="AB6360" t="s">
        <v>9141</v>
      </c>
      <c r="AC6360">
        <v>94888</v>
      </c>
      <c r="AD6360" t="s">
        <v>8959</v>
      </c>
      <c r="AE6360">
        <v>2</v>
      </c>
      <c r="AF6360">
        <v>1</v>
      </c>
      <c r="AG6360">
        <v>4</v>
      </c>
      <c r="AH6360">
        <v>2024</v>
      </c>
    </row>
    <row r="6361" spans="1:34" x14ac:dyDescent="0.25">
      <c r="A6361" s="4">
        <v>45399</v>
      </c>
      <c r="B6361" t="s">
        <v>30</v>
      </c>
      <c r="C6361">
        <v>1028814</v>
      </c>
      <c r="D6361">
        <v>124397</v>
      </c>
      <c r="E6361">
        <v>45711175</v>
      </c>
      <c r="F6361" t="s">
        <v>876</v>
      </c>
      <c r="G6361" t="s">
        <v>9964</v>
      </c>
      <c r="H6361">
        <v>6</v>
      </c>
      <c r="I6361">
        <v>12000</v>
      </c>
      <c r="J6361">
        <v>12000</v>
      </c>
      <c r="K6361">
        <v>12000</v>
      </c>
      <c r="L6361" s="1">
        <v>45412</v>
      </c>
      <c r="M6361" s="1">
        <v>45504</v>
      </c>
      <c r="N6361" s="1">
        <v>45657</v>
      </c>
      <c r="O6361">
        <v>92</v>
      </c>
      <c r="P6361" s="1">
        <v>45392.378987418982</v>
      </c>
      <c r="Q6361" s="1">
        <v>45400.425683761576</v>
      </c>
      <c r="R6361" t="s">
        <v>33</v>
      </c>
      <c r="S6361" t="s">
        <v>34</v>
      </c>
      <c r="T6361">
        <v>57</v>
      </c>
      <c r="U6361">
        <v>468</v>
      </c>
      <c r="V6361">
        <v>83</v>
      </c>
      <c r="W6361">
        <v>83</v>
      </c>
      <c r="X6361">
        <v>57</v>
      </c>
      <c r="Y6361">
        <v>32</v>
      </c>
      <c r="Z6361">
        <v>1</v>
      </c>
      <c r="AA6361" t="s">
        <v>9952</v>
      </c>
      <c r="AB6361" t="s">
        <v>9141</v>
      </c>
      <c r="AC6361">
        <v>94888</v>
      </c>
      <c r="AD6361" t="s">
        <v>8959</v>
      </c>
      <c r="AE6361">
        <v>2</v>
      </c>
      <c r="AF6361">
        <v>1</v>
      </c>
      <c r="AG6361">
        <v>4</v>
      </c>
      <c r="AH6361">
        <v>2024</v>
      </c>
    </row>
    <row r="6362" spans="1:34" x14ac:dyDescent="0.25">
      <c r="A6362" s="4">
        <v>45399</v>
      </c>
      <c r="B6362" t="s">
        <v>30</v>
      </c>
      <c r="C6362">
        <v>1028817</v>
      </c>
      <c r="D6362">
        <v>124536</v>
      </c>
      <c r="E6362">
        <v>45158939</v>
      </c>
      <c r="F6362" t="s">
        <v>1965</v>
      </c>
      <c r="G6362" t="s">
        <v>9965</v>
      </c>
      <c r="H6362">
        <v>6</v>
      </c>
      <c r="I6362">
        <v>12000</v>
      </c>
      <c r="J6362">
        <v>12000</v>
      </c>
      <c r="K6362">
        <v>12000</v>
      </c>
      <c r="L6362" s="1">
        <v>45412</v>
      </c>
      <c r="M6362" s="1">
        <v>45504</v>
      </c>
      <c r="N6362" s="1">
        <v>45657</v>
      </c>
      <c r="O6362">
        <v>92</v>
      </c>
      <c r="P6362" s="1">
        <v>45392.378987962962</v>
      </c>
      <c r="Q6362" s="1">
        <v>45400.423131099538</v>
      </c>
      <c r="R6362" t="s">
        <v>33</v>
      </c>
      <c r="S6362" t="s">
        <v>34</v>
      </c>
      <c r="T6362">
        <v>57</v>
      </c>
      <c r="U6362">
        <v>468</v>
      </c>
      <c r="V6362">
        <v>83</v>
      </c>
      <c r="W6362">
        <v>83</v>
      </c>
      <c r="X6362">
        <v>57</v>
      </c>
      <c r="Y6362">
        <v>32</v>
      </c>
      <c r="Z6362">
        <v>1</v>
      </c>
      <c r="AA6362" t="s">
        <v>9952</v>
      </c>
      <c r="AB6362" t="s">
        <v>9141</v>
      </c>
      <c r="AC6362">
        <v>94888</v>
      </c>
      <c r="AD6362" t="s">
        <v>8959</v>
      </c>
      <c r="AE6362">
        <v>2</v>
      </c>
      <c r="AF6362">
        <v>1</v>
      </c>
      <c r="AG6362">
        <v>4</v>
      </c>
      <c r="AH6362">
        <v>2024</v>
      </c>
    </row>
    <row r="6363" spans="1:34" x14ac:dyDescent="0.25">
      <c r="A6363" s="4">
        <v>45399</v>
      </c>
      <c r="B6363" t="s">
        <v>30</v>
      </c>
      <c r="C6363">
        <v>1028816</v>
      </c>
      <c r="D6363">
        <v>118159</v>
      </c>
      <c r="E6363">
        <v>45157590</v>
      </c>
      <c r="F6363" t="s">
        <v>9996</v>
      </c>
      <c r="G6363" t="s">
        <v>9997</v>
      </c>
      <c r="H6363">
        <v>6</v>
      </c>
      <c r="I6363">
        <v>12000</v>
      </c>
      <c r="J6363">
        <v>12000</v>
      </c>
      <c r="K6363">
        <v>12000</v>
      </c>
      <c r="L6363" s="1">
        <v>45412</v>
      </c>
      <c r="M6363" s="1">
        <v>45504</v>
      </c>
      <c r="N6363" s="1">
        <v>45657</v>
      </c>
      <c r="O6363">
        <v>92</v>
      </c>
      <c r="P6363" s="1">
        <v>45392.378987766206</v>
      </c>
      <c r="Q6363" s="1">
        <v>45400.42313383102</v>
      </c>
      <c r="R6363" t="s">
        <v>33</v>
      </c>
      <c r="S6363" t="s">
        <v>34</v>
      </c>
      <c r="T6363">
        <v>57</v>
      </c>
      <c r="U6363">
        <v>468</v>
      </c>
      <c r="V6363">
        <v>83</v>
      </c>
      <c r="W6363">
        <v>83</v>
      </c>
      <c r="X6363">
        <v>57</v>
      </c>
      <c r="Y6363">
        <v>32</v>
      </c>
      <c r="Z6363">
        <v>1</v>
      </c>
      <c r="AA6363" t="s">
        <v>9952</v>
      </c>
      <c r="AB6363" t="s">
        <v>9141</v>
      </c>
      <c r="AC6363">
        <v>94888</v>
      </c>
      <c r="AD6363" t="s">
        <v>8959</v>
      </c>
      <c r="AE6363">
        <v>2</v>
      </c>
      <c r="AF6363">
        <v>1</v>
      </c>
      <c r="AG6363">
        <v>4</v>
      </c>
      <c r="AH6363">
        <v>2024</v>
      </c>
    </row>
    <row r="6364" spans="1:34" x14ac:dyDescent="0.25">
      <c r="A6364" s="4">
        <v>45399</v>
      </c>
      <c r="B6364" t="s">
        <v>30</v>
      </c>
      <c r="C6364">
        <v>1057137</v>
      </c>
      <c r="D6364">
        <v>120932</v>
      </c>
      <c r="E6364">
        <v>44408998</v>
      </c>
      <c r="F6364" t="s">
        <v>10014</v>
      </c>
      <c r="G6364" t="s">
        <v>10015</v>
      </c>
      <c r="H6364">
        <v>6</v>
      </c>
      <c r="I6364">
        <v>22000</v>
      </c>
      <c r="J6364">
        <v>22000</v>
      </c>
      <c r="K6364">
        <v>22000</v>
      </c>
      <c r="L6364" s="1">
        <v>45412</v>
      </c>
      <c r="M6364" s="1">
        <v>45504</v>
      </c>
      <c r="N6364" s="1">
        <v>45657</v>
      </c>
      <c r="O6364">
        <v>92</v>
      </c>
      <c r="P6364" s="1">
        <v>45471.367385381942</v>
      </c>
      <c r="Q6364" s="1">
        <v>45476.778706909725</v>
      </c>
      <c r="R6364" t="s">
        <v>33</v>
      </c>
      <c r="S6364" t="s">
        <v>34</v>
      </c>
      <c r="T6364">
        <v>61</v>
      </c>
      <c r="U6364">
        <v>500</v>
      </c>
      <c r="V6364">
        <v>84</v>
      </c>
      <c r="W6364">
        <v>84</v>
      </c>
      <c r="X6364">
        <v>61</v>
      </c>
      <c r="Y6364">
        <v>33</v>
      </c>
      <c r="Z6364">
        <v>3</v>
      </c>
      <c r="AA6364" t="s">
        <v>9328</v>
      </c>
      <c r="AB6364" t="s">
        <v>9141</v>
      </c>
      <c r="AC6364">
        <v>94889</v>
      </c>
      <c r="AD6364" t="s">
        <v>8959</v>
      </c>
      <c r="AE6364">
        <v>2</v>
      </c>
      <c r="AF6364">
        <v>1</v>
      </c>
      <c r="AG6364">
        <v>4</v>
      </c>
      <c r="AH6364">
        <v>2024</v>
      </c>
    </row>
    <row r="6365" spans="1:34" x14ac:dyDescent="0.25">
      <c r="A6365" s="4">
        <v>45399.32335648148</v>
      </c>
      <c r="B6365" t="s">
        <v>14</v>
      </c>
      <c r="C6365">
        <v>1022904</v>
      </c>
      <c r="D6365">
        <v>117305</v>
      </c>
      <c r="E6365">
        <v>51087507</v>
      </c>
      <c r="F6365" t="s">
        <v>4324</v>
      </c>
      <c r="G6365" t="s">
        <v>4325</v>
      </c>
      <c r="H6365">
        <v>6</v>
      </c>
      <c r="I6365">
        <v>12000</v>
      </c>
      <c r="J6365">
        <v>12000</v>
      </c>
      <c r="K6365">
        <v>12000</v>
      </c>
      <c r="L6365" s="1">
        <v>45412</v>
      </c>
      <c r="M6365" s="1">
        <v>45504</v>
      </c>
      <c r="N6365" s="1">
        <v>45657</v>
      </c>
      <c r="O6365">
        <v>92</v>
      </c>
      <c r="P6365" s="1">
        <v>45377.415751851855</v>
      </c>
      <c r="Q6365" s="1">
        <v>45400.083392708337</v>
      </c>
      <c r="R6365" t="s">
        <v>33</v>
      </c>
      <c r="S6365" t="s">
        <v>34</v>
      </c>
      <c r="T6365">
        <v>24</v>
      </c>
      <c r="U6365">
        <v>122</v>
      </c>
      <c r="V6365">
        <v>13</v>
      </c>
      <c r="W6365">
        <v>13</v>
      </c>
      <c r="X6365">
        <v>24</v>
      </c>
      <c r="Y6365">
        <v>14</v>
      </c>
      <c r="Z6365">
        <v>1</v>
      </c>
      <c r="AA6365" t="s">
        <v>19</v>
      </c>
      <c r="AB6365" t="s">
        <v>20</v>
      </c>
      <c r="AC6365">
        <v>94816</v>
      </c>
      <c r="AD6365" t="s">
        <v>8959</v>
      </c>
      <c r="AE6365">
        <v>2</v>
      </c>
      <c r="AF6365">
        <v>1</v>
      </c>
      <c r="AG6365">
        <v>4</v>
      </c>
      <c r="AH6365">
        <v>2024</v>
      </c>
    </row>
    <row r="6366" spans="1:34" x14ac:dyDescent="0.25">
      <c r="A6366" s="4">
        <v>45399.32403935185</v>
      </c>
      <c r="B6366" t="s">
        <v>14</v>
      </c>
      <c r="C6366">
        <v>1021475</v>
      </c>
      <c r="D6366">
        <v>119289</v>
      </c>
      <c r="E6366">
        <v>56517323</v>
      </c>
      <c r="F6366" t="s">
        <v>3010</v>
      </c>
      <c r="G6366" t="s">
        <v>3011</v>
      </c>
      <c r="H6366">
        <v>6</v>
      </c>
      <c r="I6366">
        <v>25000</v>
      </c>
      <c r="J6366">
        <v>25000</v>
      </c>
      <c r="K6366">
        <v>25000</v>
      </c>
      <c r="L6366" s="1">
        <v>45412</v>
      </c>
      <c r="M6366" s="1">
        <v>45504</v>
      </c>
      <c r="N6366" s="1">
        <v>45657</v>
      </c>
      <c r="O6366">
        <v>92</v>
      </c>
      <c r="P6366" s="1">
        <v>45377.414306134262</v>
      </c>
      <c r="Q6366" s="1">
        <v>45400.08342797454</v>
      </c>
      <c r="R6366" t="s">
        <v>33</v>
      </c>
      <c r="S6366" t="s">
        <v>34</v>
      </c>
      <c r="T6366">
        <v>20</v>
      </c>
      <c r="U6366">
        <v>358</v>
      </c>
      <c r="V6366">
        <v>4</v>
      </c>
      <c r="W6366">
        <v>4</v>
      </c>
      <c r="X6366">
        <v>20</v>
      </c>
      <c r="Y6366">
        <v>5</v>
      </c>
      <c r="Z6366">
        <v>1</v>
      </c>
      <c r="AA6366" t="s">
        <v>35</v>
      </c>
      <c r="AB6366" t="s">
        <v>848</v>
      </c>
      <c r="AC6366">
        <v>94812</v>
      </c>
      <c r="AD6366" t="s">
        <v>8959</v>
      </c>
      <c r="AE6366">
        <v>2</v>
      </c>
      <c r="AF6366">
        <v>1</v>
      </c>
      <c r="AG6366">
        <v>4</v>
      </c>
      <c r="AH6366">
        <v>2024</v>
      </c>
    </row>
    <row r="6367" spans="1:34" x14ac:dyDescent="0.25">
      <c r="A6367" s="4">
        <v>45399.325856481482</v>
      </c>
      <c r="B6367" t="s">
        <v>14</v>
      </c>
      <c r="C6367">
        <v>1026764</v>
      </c>
      <c r="D6367">
        <v>124055</v>
      </c>
      <c r="E6367">
        <v>50120789</v>
      </c>
      <c r="F6367" t="s">
        <v>8418</v>
      </c>
      <c r="G6367" t="s">
        <v>5601</v>
      </c>
      <c r="H6367">
        <v>6</v>
      </c>
      <c r="I6367">
        <v>11000</v>
      </c>
      <c r="J6367">
        <v>11000</v>
      </c>
      <c r="K6367">
        <v>11000</v>
      </c>
      <c r="L6367" s="1">
        <v>45412</v>
      </c>
      <c r="M6367" s="1">
        <v>45504</v>
      </c>
      <c r="N6367" s="1">
        <v>45657</v>
      </c>
      <c r="O6367">
        <v>92</v>
      </c>
      <c r="P6367" s="1">
        <v>45377.42272800926</v>
      </c>
      <c r="Q6367" s="1">
        <v>45400.083586574074</v>
      </c>
      <c r="R6367" t="s">
        <v>33</v>
      </c>
      <c r="S6367" t="s">
        <v>34</v>
      </c>
      <c r="T6367">
        <v>51</v>
      </c>
      <c r="U6367">
        <v>349</v>
      </c>
      <c r="V6367">
        <v>25</v>
      </c>
      <c r="W6367">
        <v>25</v>
      </c>
      <c r="X6367">
        <v>51</v>
      </c>
      <c r="Y6367">
        <v>26</v>
      </c>
      <c r="Z6367">
        <v>1</v>
      </c>
      <c r="AA6367" t="s">
        <v>8260</v>
      </c>
      <c r="AB6367" t="s">
        <v>20</v>
      </c>
      <c r="AC6367">
        <v>94843</v>
      </c>
      <c r="AD6367" t="s">
        <v>8959</v>
      </c>
      <c r="AE6367">
        <v>2</v>
      </c>
      <c r="AF6367">
        <v>1</v>
      </c>
      <c r="AG6367">
        <v>4</v>
      </c>
      <c r="AH6367">
        <v>2024</v>
      </c>
    </row>
    <row r="6368" spans="1:34" x14ac:dyDescent="0.25">
      <c r="A6368" s="4">
        <v>45399.328761574077</v>
      </c>
      <c r="B6368" t="s">
        <v>14</v>
      </c>
      <c r="C6368">
        <v>1021711</v>
      </c>
      <c r="D6368">
        <v>39997</v>
      </c>
      <c r="E6368">
        <v>53841229</v>
      </c>
      <c r="F6368" t="s">
        <v>2648</v>
      </c>
      <c r="G6368" t="s">
        <v>588</v>
      </c>
      <c r="H6368">
        <v>6</v>
      </c>
      <c r="I6368">
        <v>25000</v>
      </c>
      <c r="J6368">
        <v>25000</v>
      </c>
      <c r="K6368">
        <v>25000</v>
      </c>
      <c r="L6368" s="1">
        <v>45412</v>
      </c>
      <c r="M6368" s="1">
        <v>45504</v>
      </c>
      <c r="N6368" s="1">
        <v>45657</v>
      </c>
      <c r="O6368">
        <v>92</v>
      </c>
      <c r="P6368" s="1">
        <v>45377.414447766205</v>
      </c>
      <c r="Q6368" s="1">
        <v>45400.083428506943</v>
      </c>
      <c r="R6368" t="s">
        <v>33</v>
      </c>
      <c r="S6368" t="s">
        <v>34</v>
      </c>
      <c r="T6368">
        <v>20</v>
      </c>
      <c r="U6368">
        <v>368</v>
      </c>
      <c r="V6368">
        <v>4</v>
      </c>
      <c r="W6368">
        <v>4</v>
      </c>
      <c r="X6368">
        <v>20</v>
      </c>
      <c r="Y6368">
        <v>5</v>
      </c>
      <c r="Z6368">
        <v>1</v>
      </c>
      <c r="AA6368" t="s">
        <v>35</v>
      </c>
      <c r="AB6368" t="s">
        <v>848</v>
      </c>
      <c r="AC6368">
        <v>94812</v>
      </c>
      <c r="AD6368" t="s">
        <v>8959</v>
      </c>
      <c r="AE6368">
        <v>2</v>
      </c>
      <c r="AF6368">
        <v>1</v>
      </c>
      <c r="AG6368">
        <v>4</v>
      </c>
      <c r="AH6368">
        <v>2024</v>
      </c>
    </row>
    <row r="6369" spans="1:34" x14ac:dyDescent="0.25">
      <c r="A6369" s="4">
        <v>45399.332314814812</v>
      </c>
      <c r="B6369" t="s">
        <v>14</v>
      </c>
      <c r="C6369">
        <v>1026477</v>
      </c>
      <c r="D6369">
        <v>121227</v>
      </c>
      <c r="E6369">
        <v>50332431</v>
      </c>
      <c r="F6369" t="s">
        <v>8095</v>
      </c>
      <c r="G6369" t="s">
        <v>8096</v>
      </c>
      <c r="H6369">
        <v>6</v>
      </c>
      <c r="I6369">
        <v>18000</v>
      </c>
      <c r="J6369">
        <v>18000</v>
      </c>
      <c r="K6369">
        <v>18000</v>
      </c>
      <c r="L6369" s="1">
        <v>45412</v>
      </c>
      <c r="M6369" s="1">
        <v>45504</v>
      </c>
      <c r="N6369" s="1">
        <v>45657</v>
      </c>
      <c r="O6369">
        <v>92</v>
      </c>
      <c r="P6369" s="1">
        <v>45377.421406284724</v>
      </c>
      <c r="Q6369" s="1">
        <v>45400.083519293985</v>
      </c>
      <c r="R6369" t="s">
        <v>33</v>
      </c>
      <c r="S6369" t="s">
        <v>34</v>
      </c>
      <c r="T6369">
        <v>50</v>
      </c>
      <c r="U6369">
        <v>334</v>
      </c>
      <c r="V6369">
        <v>15</v>
      </c>
      <c r="W6369">
        <v>15</v>
      </c>
      <c r="X6369">
        <v>50</v>
      </c>
      <c r="Y6369">
        <v>16</v>
      </c>
      <c r="Z6369">
        <v>1</v>
      </c>
      <c r="AA6369" t="s">
        <v>7983</v>
      </c>
      <c r="AB6369" t="s">
        <v>20</v>
      </c>
      <c r="AC6369">
        <v>94842</v>
      </c>
      <c r="AD6369" t="s">
        <v>8959</v>
      </c>
      <c r="AE6369">
        <v>2</v>
      </c>
      <c r="AF6369">
        <v>1</v>
      </c>
      <c r="AG6369">
        <v>4</v>
      </c>
      <c r="AH6369">
        <v>2024</v>
      </c>
    </row>
    <row r="6370" spans="1:34" x14ac:dyDescent="0.25">
      <c r="A6370" s="4">
        <v>45399.354155092595</v>
      </c>
      <c r="B6370" t="s">
        <v>14</v>
      </c>
      <c r="C6370">
        <v>1022918</v>
      </c>
      <c r="D6370">
        <v>123436</v>
      </c>
      <c r="E6370">
        <v>50714564</v>
      </c>
      <c r="F6370" t="s">
        <v>989</v>
      </c>
      <c r="G6370" t="s">
        <v>4155</v>
      </c>
      <c r="H6370">
        <v>6</v>
      </c>
      <c r="I6370">
        <v>12000</v>
      </c>
      <c r="J6370">
        <v>12000</v>
      </c>
      <c r="K6370">
        <v>12000</v>
      </c>
      <c r="L6370" s="1">
        <v>45412</v>
      </c>
      <c r="M6370" s="1">
        <v>45504</v>
      </c>
      <c r="N6370" s="1">
        <v>45657</v>
      </c>
      <c r="O6370">
        <v>92</v>
      </c>
      <c r="P6370" s="1">
        <v>45377.415755636575</v>
      </c>
      <c r="Q6370" s="1">
        <v>45400.08339378472</v>
      </c>
      <c r="R6370" t="s">
        <v>33</v>
      </c>
      <c r="S6370" t="s">
        <v>34</v>
      </c>
      <c r="T6370">
        <v>24</v>
      </c>
      <c r="U6370">
        <v>122</v>
      </c>
      <c r="V6370">
        <v>13</v>
      </c>
      <c r="W6370">
        <v>13</v>
      </c>
      <c r="X6370">
        <v>24</v>
      </c>
      <c r="Y6370">
        <v>14</v>
      </c>
      <c r="Z6370">
        <v>1</v>
      </c>
      <c r="AA6370" t="s">
        <v>19</v>
      </c>
      <c r="AB6370" t="s">
        <v>20</v>
      </c>
      <c r="AC6370">
        <v>94816</v>
      </c>
      <c r="AD6370" t="s">
        <v>8959</v>
      </c>
      <c r="AE6370">
        <v>2</v>
      </c>
      <c r="AF6370">
        <v>1</v>
      </c>
      <c r="AG6370">
        <v>4</v>
      </c>
      <c r="AH6370">
        <v>2024</v>
      </c>
    </row>
    <row r="6371" spans="1:34" x14ac:dyDescent="0.25">
      <c r="A6371" s="4">
        <v>45399.354155092595</v>
      </c>
      <c r="B6371" t="s">
        <v>14</v>
      </c>
      <c r="C6371">
        <v>1022936</v>
      </c>
      <c r="D6371">
        <v>119373</v>
      </c>
      <c r="E6371">
        <v>49044806</v>
      </c>
      <c r="F6371" t="s">
        <v>989</v>
      </c>
      <c r="G6371" t="s">
        <v>4363</v>
      </c>
      <c r="H6371">
        <v>6</v>
      </c>
      <c r="I6371">
        <v>12000</v>
      </c>
      <c r="J6371">
        <v>12000</v>
      </c>
      <c r="K6371">
        <v>12000</v>
      </c>
      <c r="L6371" s="1">
        <v>45412</v>
      </c>
      <c r="M6371" s="1">
        <v>45504</v>
      </c>
      <c r="N6371" s="1">
        <v>45657</v>
      </c>
      <c r="O6371">
        <v>92</v>
      </c>
      <c r="P6371" s="1">
        <v>45377.415763969904</v>
      </c>
      <c r="Q6371" s="1">
        <v>45400.083393437497</v>
      </c>
      <c r="R6371" t="s">
        <v>33</v>
      </c>
      <c r="S6371" t="s">
        <v>34</v>
      </c>
      <c r="T6371">
        <v>24</v>
      </c>
      <c r="U6371">
        <v>123</v>
      </c>
      <c r="V6371">
        <v>13</v>
      </c>
      <c r="W6371">
        <v>13</v>
      </c>
      <c r="X6371">
        <v>24</v>
      </c>
      <c r="Y6371">
        <v>14</v>
      </c>
      <c r="Z6371">
        <v>1</v>
      </c>
      <c r="AA6371" t="s">
        <v>19</v>
      </c>
      <c r="AB6371" t="s">
        <v>20</v>
      </c>
      <c r="AC6371">
        <v>94816</v>
      </c>
      <c r="AD6371" t="s">
        <v>8959</v>
      </c>
      <c r="AE6371">
        <v>2</v>
      </c>
      <c r="AF6371">
        <v>1</v>
      </c>
      <c r="AG6371">
        <v>4</v>
      </c>
      <c r="AH6371">
        <v>2024</v>
      </c>
    </row>
    <row r="6372" spans="1:34" x14ac:dyDescent="0.25">
      <c r="A6372" s="4">
        <v>45399.354560185187</v>
      </c>
      <c r="B6372" t="s">
        <v>14</v>
      </c>
      <c r="C6372">
        <v>1027179</v>
      </c>
      <c r="D6372">
        <v>123998</v>
      </c>
      <c r="E6372">
        <v>50471477</v>
      </c>
      <c r="F6372" t="s">
        <v>56</v>
      </c>
      <c r="G6372" t="s">
        <v>8734</v>
      </c>
      <c r="H6372">
        <v>6</v>
      </c>
      <c r="I6372">
        <v>12000</v>
      </c>
      <c r="J6372">
        <v>12000</v>
      </c>
      <c r="K6372">
        <v>12000</v>
      </c>
      <c r="L6372" s="1">
        <v>45412</v>
      </c>
      <c r="M6372" s="1">
        <v>45504</v>
      </c>
      <c r="N6372" s="1">
        <v>45657</v>
      </c>
      <c r="O6372">
        <v>92</v>
      </c>
      <c r="P6372" s="1">
        <v>45377.423831678243</v>
      </c>
      <c r="Q6372" s="1">
        <v>45400.083597951387</v>
      </c>
      <c r="R6372" t="s">
        <v>33</v>
      </c>
      <c r="S6372" t="s">
        <v>34</v>
      </c>
      <c r="T6372">
        <v>54</v>
      </c>
      <c r="U6372">
        <v>407</v>
      </c>
      <c r="V6372">
        <v>18</v>
      </c>
      <c r="W6372">
        <v>18</v>
      </c>
      <c r="X6372">
        <v>54</v>
      </c>
      <c r="Y6372">
        <v>19</v>
      </c>
      <c r="Z6372">
        <v>1</v>
      </c>
      <c r="AA6372" t="s">
        <v>8706</v>
      </c>
      <c r="AB6372" t="s">
        <v>20</v>
      </c>
      <c r="AC6372">
        <v>94846</v>
      </c>
      <c r="AD6372" t="s">
        <v>8959</v>
      </c>
      <c r="AE6372">
        <v>2</v>
      </c>
      <c r="AF6372">
        <v>1</v>
      </c>
      <c r="AG6372">
        <v>4</v>
      </c>
      <c r="AH6372">
        <v>2024</v>
      </c>
    </row>
    <row r="6373" spans="1:34" x14ac:dyDescent="0.25">
      <c r="A6373" s="4">
        <v>45399.356087962966</v>
      </c>
      <c r="B6373" t="s">
        <v>14</v>
      </c>
      <c r="C6373">
        <v>1022316</v>
      </c>
      <c r="D6373">
        <v>43268</v>
      </c>
      <c r="E6373">
        <v>55348840</v>
      </c>
      <c r="F6373" t="s">
        <v>820</v>
      </c>
      <c r="G6373" t="s">
        <v>417</v>
      </c>
      <c r="H6373">
        <v>6</v>
      </c>
      <c r="I6373">
        <v>23000</v>
      </c>
      <c r="J6373">
        <v>23000</v>
      </c>
      <c r="K6373">
        <v>23000</v>
      </c>
      <c r="L6373" s="1">
        <v>45412</v>
      </c>
      <c r="M6373" s="1">
        <v>45504</v>
      </c>
      <c r="N6373" s="1">
        <v>45657</v>
      </c>
      <c r="O6373">
        <v>92</v>
      </c>
      <c r="P6373" s="1">
        <v>45377.415433564813</v>
      </c>
      <c r="Q6373" s="1">
        <v>45400.083378784722</v>
      </c>
      <c r="R6373" t="s">
        <v>33</v>
      </c>
      <c r="S6373" t="s">
        <v>34</v>
      </c>
      <c r="T6373">
        <v>22</v>
      </c>
      <c r="U6373">
        <v>106</v>
      </c>
      <c r="V6373">
        <v>30</v>
      </c>
      <c r="W6373">
        <v>30</v>
      </c>
      <c r="X6373">
        <v>22</v>
      </c>
      <c r="Y6373">
        <v>31</v>
      </c>
      <c r="Z6373">
        <v>1</v>
      </c>
      <c r="AA6373" t="s">
        <v>694</v>
      </c>
      <c r="AB6373" t="s">
        <v>848</v>
      </c>
      <c r="AC6373">
        <v>94814</v>
      </c>
      <c r="AD6373" t="s">
        <v>8959</v>
      </c>
      <c r="AE6373">
        <v>2</v>
      </c>
      <c r="AF6373">
        <v>1</v>
      </c>
      <c r="AG6373">
        <v>4</v>
      </c>
      <c r="AH6373">
        <v>2024</v>
      </c>
    </row>
    <row r="6374" spans="1:34" x14ac:dyDescent="0.25">
      <c r="A6374" s="4">
        <v>45399.356087962966</v>
      </c>
      <c r="B6374" t="s">
        <v>14</v>
      </c>
      <c r="C6374">
        <v>1023706</v>
      </c>
      <c r="D6374">
        <v>8428</v>
      </c>
      <c r="E6374">
        <v>50566450</v>
      </c>
      <c r="F6374" t="s">
        <v>281</v>
      </c>
      <c r="G6374" t="s">
        <v>5057</v>
      </c>
      <c r="H6374">
        <v>6</v>
      </c>
      <c r="I6374">
        <v>23000</v>
      </c>
      <c r="J6374">
        <v>23000</v>
      </c>
      <c r="K6374">
        <v>23000</v>
      </c>
      <c r="L6374" s="1">
        <v>45412</v>
      </c>
      <c r="M6374" s="1">
        <v>45504</v>
      </c>
      <c r="N6374" s="1">
        <v>45657</v>
      </c>
      <c r="O6374">
        <v>92</v>
      </c>
      <c r="P6374" s="1">
        <v>45377.416415358799</v>
      </c>
      <c r="Q6374" s="1">
        <v>45400.083356909723</v>
      </c>
      <c r="R6374" t="s">
        <v>33</v>
      </c>
      <c r="S6374" t="s">
        <v>34</v>
      </c>
      <c r="T6374">
        <v>28</v>
      </c>
      <c r="U6374">
        <v>178</v>
      </c>
      <c r="V6374">
        <v>30</v>
      </c>
      <c r="W6374">
        <v>30</v>
      </c>
      <c r="X6374">
        <v>28</v>
      </c>
      <c r="Y6374">
        <v>31</v>
      </c>
      <c r="Z6374">
        <v>1</v>
      </c>
      <c r="AA6374" t="s">
        <v>694</v>
      </c>
      <c r="AB6374" t="s">
        <v>20</v>
      </c>
      <c r="AC6374">
        <v>94820</v>
      </c>
      <c r="AD6374" t="s">
        <v>8959</v>
      </c>
      <c r="AE6374">
        <v>2</v>
      </c>
      <c r="AF6374">
        <v>1</v>
      </c>
      <c r="AG6374">
        <v>4</v>
      </c>
      <c r="AH6374">
        <v>2024</v>
      </c>
    </row>
    <row r="6375" spans="1:34" x14ac:dyDescent="0.25">
      <c r="A6375" s="4">
        <v>45399.358576388891</v>
      </c>
      <c r="B6375" t="s">
        <v>14</v>
      </c>
      <c r="C6375">
        <v>1011375</v>
      </c>
      <c r="D6375">
        <v>118677</v>
      </c>
      <c r="E6375">
        <v>48912937</v>
      </c>
      <c r="F6375" t="s">
        <v>364</v>
      </c>
      <c r="G6375" t="s">
        <v>6650</v>
      </c>
      <c r="H6375">
        <v>6</v>
      </c>
      <c r="I6375">
        <v>10000</v>
      </c>
      <c r="J6375">
        <v>10000</v>
      </c>
      <c r="K6375">
        <v>10000</v>
      </c>
      <c r="L6375" s="1">
        <v>45382</v>
      </c>
      <c r="M6375" s="1">
        <v>45504</v>
      </c>
      <c r="N6375" s="1">
        <v>45657</v>
      </c>
      <c r="O6375">
        <v>122</v>
      </c>
      <c r="P6375" s="1">
        <v>45351.542721562502</v>
      </c>
      <c r="Q6375" s="1">
        <v>45400.083400659722</v>
      </c>
      <c r="R6375" t="s">
        <v>33</v>
      </c>
      <c r="S6375" t="s">
        <v>34</v>
      </c>
      <c r="T6375">
        <v>36</v>
      </c>
      <c r="U6375">
        <v>228</v>
      </c>
      <c r="V6375">
        <v>17</v>
      </c>
      <c r="W6375">
        <v>17</v>
      </c>
      <c r="X6375">
        <v>36</v>
      </c>
      <c r="Y6375">
        <v>18</v>
      </c>
      <c r="Z6375">
        <v>1</v>
      </c>
      <c r="AA6375" t="s">
        <v>6589</v>
      </c>
      <c r="AB6375" t="s">
        <v>20</v>
      </c>
      <c r="AC6375">
        <v>94600</v>
      </c>
      <c r="AD6375" t="s">
        <v>37</v>
      </c>
      <c r="AE6375">
        <v>2</v>
      </c>
      <c r="AF6375">
        <v>1</v>
      </c>
      <c r="AG6375">
        <v>3</v>
      </c>
      <c r="AH6375">
        <v>2024</v>
      </c>
    </row>
    <row r="6376" spans="1:34" x14ac:dyDescent="0.25">
      <c r="A6376" s="4">
        <v>45399.358831018515</v>
      </c>
      <c r="B6376" t="s">
        <v>14</v>
      </c>
      <c r="C6376">
        <v>1021417</v>
      </c>
      <c r="D6376">
        <v>2690</v>
      </c>
      <c r="E6376">
        <v>52567286</v>
      </c>
      <c r="F6376" t="s">
        <v>2597</v>
      </c>
      <c r="G6376" t="s">
        <v>2598</v>
      </c>
      <c r="H6376">
        <v>6</v>
      </c>
      <c r="I6376">
        <v>25000</v>
      </c>
      <c r="J6376">
        <v>25000</v>
      </c>
      <c r="K6376">
        <v>25000</v>
      </c>
      <c r="L6376" s="1">
        <v>45412</v>
      </c>
      <c r="M6376" s="1">
        <v>45504</v>
      </c>
      <c r="N6376" s="1">
        <v>45657</v>
      </c>
      <c r="O6376">
        <v>92</v>
      </c>
      <c r="P6376" s="1">
        <v>45377.414272534719</v>
      </c>
      <c r="Q6376" s="1">
        <v>45400.083428900463</v>
      </c>
      <c r="R6376" t="s">
        <v>33</v>
      </c>
      <c r="S6376" t="s">
        <v>34</v>
      </c>
      <c r="T6376">
        <v>20</v>
      </c>
      <c r="U6376">
        <v>453</v>
      </c>
      <c r="V6376">
        <v>4</v>
      </c>
      <c r="W6376">
        <v>4</v>
      </c>
      <c r="X6376">
        <v>20</v>
      </c>
      <c r="Y6376">
        <v>5</v>
      </c>
      <c r="Z6376">
        <v>1</v>
      </c>
      <c r="AA6376" t="s">
        <v>35</v>
      </c>
      <c r="AB6376" t="s">
        <v>848</v>
      </c>
      <c r="AC6376">
        <v>94812</v>
      </c>
      <c r="AD6376" t="s">
        <v>8959</v>
      </c>
      <c r="AE6376">
        <v>2</v>
      </c>
      <c r="AF6376">
        <v>1</v>
      </c>
      <c r="AG6376">
        <v>4</v>
      </c>
      <c r="AH6376">
        <v>2024</v>
      </c>
    </row>
    <row r="6377" spans="1:34" x14ac:dyDescent="0.25">
      <c r="A6377" s="4">
        <v>45399.367106481484</v>
      </c>
      <c r="B6377" t="s">
        <v>14</v>
      </c>
      <c r="C6377">
        <v>1023525</v>
      </c>
      <c r="D6377">
        <v>2195</v>
      </c>
      <c r="E6377">
        <v>47504872</v>
      </c>
      <c r="F6377" t="s">
        <v>402</v>
      </c>
      <c r="G6377" t="s">
        <v>4840</v>
      </c>
      <c r="H6377">
        <v>6</v>
      </c>
      <c r="I6377">
        <v>15000</v>
      </c>
      <c r="J6377">
        <v>15000</v>
      </c>
      <c r="K6377">
        <v>15000</v>
      </c>
      <c r="L6377" s="1">
        <v>45412</v>
      </c>
      <c r="M6377" s="1">
        <v>45504</v>
      </c>
      <c r="N6377" s="1">
        <v>45657</v>
      </c>
      <c r="O6377">
        <v>92</v>
      </c>
      <c r="P6377" s="1">
        <v>45377.41615478009</v>
      </c>
      <c r="Q6377" s="1">
        <v>45400.083504282411</v>
      </c>
      <c r="R6377" t="s">
        <v>33</v>
      </c>
      <c r="S6377" t="s">
        <v>34</v>
      </c>
      <c r="T6377">
        <v>27</v>
      </c>
      <c r="U6377">
        <v>143</v>
      </c>
      <c r="V6377">
        <v>3</v>
      </c>
      <c r="W6377">
        <v>3</v>
      </c>
      <c r="X6377">
        <v>27</v>
      </c>
      <c r="Y6377">
        <v>4</v>
      </c>
      <c r="Z6377">
        <v>1</v>
      </c>
      <c r="AA6377" t="s">
        <v>185</v>
      </c>
      <c r="AB6377" t="s">
        <v>20</v>
      </c>
      <c r="AC6377">
        <v>94819</v>
      </c>
      <c r="AD6377" t="s">
        <v>8959</v>
      </c>
      <c r="AE6377">
        <v>2</v>
      </c>
      <c r="AF6377">
        <v>1</v>
      </c>
      <c r="AG6377">
        <v>4</v>
      </c>
      <c r="AH6377">
        <v>2024</v>
      </c>
    </row>
    <row r="6378" spans="1:34" x14ac:dyDescent="0.25">
      <c r="A6378" s="4">
        <v>45399.368391203701</v>
      </c>
      <c r="B6378" t="s">
        <v>14</v>
      </c>
      <c r="C6378">
        <v>1023408</v>
      </c>
      <c r="D6378">
        <v>4809</v>
      </c>
      <c r="E6378">
        <v>51153459</v>
      </c>
      <c r="F6378" t="s">
        <v>52</v>
      </c>
      <c r="G6378" t="s">
        <v>4803</v>
      </c>
      <c r="H6378">
        <v>6</v>
      </c>
      <c r="I6378">
        <v>15000</v>
      </c>
      <c r="J6378">
        <v>15000</v>
      </c>
      <c r="K6378">
        <v>15000</v>
      </c>
      <c r="L6378" s="1">
        <v>45412</v>
      </c>
      <c r="M6378" s="1">
        <v>45504</v>
      </c>
      <c r="N6378" s="1">
        <v>45657</v>
      </c>
      <c r="O6378">
        <v>92</v>
      </c>
      <c r="P6378" s="1">
        <v>45377.416080983799</v>
      </c>
      <c r="Q6378" s="1">
        <v>45400.083504826391</v>
      </c>
      <c r="R6378" t="s">
        <v>33</v>
      </c>
      <c r="S6378" t="s">
        <v>34</v>
      </c>
      <c r="T6378">
        <v>27</v>
      </c>
      <c r="U6378">
        <v>139</v>
      </c>
      <c r="V6378">
        <v>3</v>
      </c>
      <c r="W6378">
        <v>3</v>
      </c>
      <c r="X6378">
        <v>27</v>
      </c>
      <c r="Y6378">
        <v>4</v>
      </c>
      <c r="Z6378">
        <v>1</v>
      </c>
      <c r="AA6378" t="s">
        <v>185</v>
      </c>
      <c r="AB6378" t="s">
        <v>20</v>
      </c>
      <c r="AC6378">
        <v>94819</v>
      </c>
      <c r="AD6378" t="s">
        <v>8959</v>
      </c>
      <c r="AE6378">
        <v>2</v>
      </c>
      <c r="AF6378">
        <v>1</v>
      </c>
      <c r="AG6378">
        <v>4</v>
      </c>
      <c r="AH6378">
        <v>2024</v>
      </c>
    </row>
    <row r="6379" spans="1:34" x14ac:dyDescent="0.25">
      <c r="A6379" s="4">
        <v>45399.370648148149</v>
      </c>
      <c r="B6379" t="s">
        <v>14</v>
      </c>
      <c r="C6379">
        <v>1020541</v>
      </c>
      <c r="D6379">
        <v>120437</v>
      </c>
      <c r="E6379">
        <v>53458205</v>
      </c>
      <c r="F6379" t="s">
        <v>1400</v>
      </c>
      <c r="G6379" t="s">
        <v>1492</v>
      </c>
      <c r="H6379">
        <v>6</v>
      </c>
      <c r="I6379">
        <v>14000</v>
      </c>
      <c r="J6379">
        <v>14000</v>
      </c>
      <c r="K6379">
        <v>14000</v>
      </c>
      <c r="L6379" s="1">
        <v>45412</v>
      </c>
      <c r="M6379" s="1">
        <v>45504</v>
      </c>
      <c r="N6379" s="1">
        <v>45657</v>
      </c>
      <c r="O6379">
        <v>92</v>
      </c>
      <c r="P6379" s="1">
        <v>45377.413680243058</v>
      </c>
      <c r="Q6379" s="1">
        <v>45400.083463043979</v>
      </c>
      <c r="R6379" t="s">
        <v>33</v>
      </c>
      <c r="S6379" t="s">
        <v>34</v>
      </c>
      <c r="T6379">
        <v>17</v>
      </c>
      <c r="U6379">
        <v>69</v>
      </c>
      <c r="V6379">
        <v>6</v>
      </c>
      <c r="W6379">
        <v>6</v>
      </c>
      <c r="X6379">
        <v>17</v>
      </c>
      <c r="Y6379">
        <v>7</v>
      </c>
      <c r="Z6379">
        <v>1</v>
      </c>
      <c r="AA6379" t="s">
        <v>1421</v>
      </c>
      <c r="AB6379" t="s">
        <v>848</v>
      </c>
      <c r="AC6379">
        <v>94809</v>
      </c>
      <c r="AD6379" t="s">
        <v>8959</v>
      </c>
      <c r="AE6379">
        <v>2</v>
      </c>
      <c r="AF6379">
        <v>1</v>
      </c>
      <c r="AG6379">
        <v>4</v>
      </c>
      <c r="AH6379">
        <v>2024</v>
      </c>
    </row>
    <row r="6380" spans="1:34" x14ac:dyDescent="0.25">
      <c r="A6380" s="4">
        <v>45399.372557870367</v>
      </c>
      <c r="B6380" t="s">
        <v>14</v>
      </c>
      <c r="C6380">
        <v>1010923</v>
      </c>
      <c r="D6380">
        <v>8669</v>
      </c>
      <c r="E6380">
        <v>49396861</v>
      </c>
      <c r="F6380" t="s">
        <v>4983</v>
      </c>
      <c r="G6380" t="s">
        <v>4984</v>
      </c>
      <c r="H6380">
        <v>6</v>
      </c>
      <c r="I6380">
        <v>23000</v>
      </c>
      <c r="J6380">
        <v>23000</v>
      </c>
      <c r="K6380">
        <v>23000</v>
      </c>
      <c r="L6380" s="1">
        <v>45382</v>
      </c>
      <c r="M6380" s="1">
        <v>45504</v>
      </c>
      <c r="N6380" s="1">
        <v>45657</v>
      </c>
      <c r="O6380">
        <v>122</v>
      </c>
      <c r="P6380" s="1">
        <v>45351.542154201386</v>
      </c>
      <c r="Q6380" s="1">
        <v>45400.083357256946</v>
      </c>
      <c r="R6380" t="s">
        <v>33</v>
      </c>
      <c r="S6380" t="s">
        <v>34</v>
      </c>
      <c r="T6380">
        <v>28</v>
      </c>
      <c r="U6380">
        <v>179</v>
      </c>
      <c r="V6380">
        <v>30</v>
      </c>
      <c r="W6380">
        <v>30</v>
      </c>
      <c r="X6380">
        <v>28</v>
      </c>
      <c r="Y6380">
        <v>31</v>
      </c>
      <c r="Z6380">
        <v>1</v>
      </c>
      <c r="AA6380" t="s">
        <v>694</v>
      </c>
      <c r="AB6380" t="s">
        <v>20</v>
      </c>
      <c r="AC6380">
        <v>94593</v>
      </c>
      <c r="AD6380" t="s">
        <v>37</v>
      </c>
      <c r="AE6380">
        <v>2</v>
      </c>
      <c r="AF6380">
        <v>1</v>
      </c>
      <c r="AG6380">
        <v>3</v>
      </c>
      <c r="AH6380">
        <v>2024</v>
      </c>
    </row>
    <row r="6381" spans="1:34" x14ac:dyDescent="0.25">
      <c r="A6381" s="4">
        <v>45399.37767361111</v>
      </c>
      <c r="B6381" t="s">
        <v>14</v>
      </c>
      <c r="C6381">
        <v>1011298</v>
      </c>
      <c r="D6381">
        <v>124357</v>
      </c>
      <c r="E6381">
        <v>50005217</v>
      </c>
      <c r="F6381" t="s">
        <v>1697</v>
      </c>
      <c r="G6381" t="s">
        <v>6283</v>
      </c>
      <c r="H6381">
        <v>6</v>
      </c>
      <c r="I6381">
        <v>18000</v>
      </c>
      <c r="J6381">
        <v>18000</v>
      </c>
      <c r="K6381">
        <v>18000</v>
      </c>
      <c r="L6381" s="1">
        <v>45382</v>
      </c>
      <c r="M6381" s="1">
        <v>45504</v>
      </c>
      <c r="N6381" s="1">
        <v>45657</v>
      </c>
      <c r="O6381">
        <v>122</v>
      </c>
      <c r="P6381" s="1">
        <v>45351.542647534719</v>
      </c>
      <c r="Q6381" s="1">
        <v>45400.083549502313</v>
      </c>
      <c r="R6381" t="s">
        <v>33</v>
      </c>
      <c r="S6381" t="s">
        <v>34</v>
      </c>
      <c r="T6381">
        <v>35</v>
      </c>
      <c r="U6381">
        <v>220</v>
      </c>
      <c r="V6381">
        <v>21</v>
      </c>
      <c r="W6381">
        <v>21</v>
      </c>
      <c r="X6381">
        <v>35</v>
      </c>
      <c r="Y6381">
        <v>22</v>
      </c>
      <c r="Z6381">
        <v>1</v>
      </c>
      <c r="AA6381" t="s">
        <v>6270</v>
      </c>
      <c r="AB6381" t="s">
        <v>20</v>
      </c>
      <c r="AC6381">
        <v>94599</v>
      </c>
      <c r="AD6381" t="s">
        <v>37</v>
      </c>
      <c r="AE6381">
        <v>2</v>
      </c>
      <c r="AF6381">
        <v>1</v>
      </c>
      <c r="AG6381">
        <v>3</v>
      </c>
      <c r="AH6381">
        <v>2024</v>
      </c>
    </row>
    <row r="6382" spans="1:34" x14ac:dyDescent="0.25">
      <c r="A6382" s="4">
        <v>45399.37767361111</v>
      </c>
      <c r="B6382" t="s">
        <v>14</v>
      </c>
      <c r="C6382">
        <v>1024892</v>
      </c>
      <c r="D6382">
        <v>124357</v>
      </c>
      <c r="E6382">
        <v>50005217</v>
      </c>
      <c r="F6382" t="s">
        <v>1697</v>
      </c>
      <c r="G6382" t="s">
        <v>6283</v>
      </c>
      <c r="H6382">
        <v>6</v>
      </c>
      <c r="I6382">
        <v>18000</v>
      </c>
      <c r="J6382">
        <v>18000</v>
      </c>
      <c r="K6382">
        <v>18000</v>
      </c>
      <c r="L6382" s="1">
        <v>45412</v>
      </c>
      <c r="M6382" s="1">
        <v>45504</v>
      </c>
      <c r="N6382" s="1">
        <v>45657</v>
      </c>
      <c r="O6382">
        <v>92</v>
      </c>
      <c r="P6382" s="1">
        <v>45377.420158449073</v>
      </c>
      <c r="Q6382" s="1">
        <v>45400.083548958333</v>
      </c>
      <c r="R6382" t="s">
        <v>33</v>
      </c>
      <c r="S6382" t="s">
        <v>34</v>
      </c>
      <c r="T6382">
        <v>35</v>
      </c>
      <c r="U6382">
        <v>220</v>
      </c>
      <c r="V6382">
        <v>21</v>
      </c>
      <c r="W6382">
        <v>21</v>
      </c>
      <c r="X6382">
        <v>35</v>
      </c>
      <c r="Y6382">
        <v>22</v>
      </c>
      <c r="Z6382">
        <v>1</v>
      </c>
      <c r="AA6382" t="s">
        <v>6270</v>
      </c>
      <c r="AB6382" t="s">
        <v>20</v>
      </c>
      <c r="AC6382">
        <v>94827</v>
      </c>
      <c r="AD6382" t="s">
        <v>8959</v>
      </c>
      <c r="AE6382">
        <v>2</v>
      </c>
      <c r="AF6382">
        <v>1</v>
      </c>
      <c r="AG6382">
        <v>4</v>
      </c>
      <c r="AH6382">
        <v>2024</v>
      </c>
    </row>
    <row r="6383" spans="1:34" x14ac:dyDescent="0.25">
      <c r="A6383" s="4">
        <v>45399.379074074073</v>
      </c>
      <c r="B6383" t="s">
        <v>14</v>
      </c>
      <c r="C6383">
        <v>1012193</v>
      </c>
      <c r="D6383">
        <v>123951</v>
      </c>
      <c r="E6383">
        <v>50471451</v>
      </c>
      <c r="F6383" t="s">
        <v>8774</v>
      </c>
      <c r="G6383" t="s">
        <v>8775</v>
      </c>
      <c r="H6383">
        <v>6</v>
      </c>
      <c r="I6383">
        <v>12000</v>
      </c>
      <c r="J6383">
        <v>12000</v>
      </c>
      <c r="K6383">
        <v>12000</v>
      </c>
      <c r="L6383" s="1">
        <v>45382</v>
      </c>
      <c r="M6383" s="1">
        <v>45504</v>
      </c>
      <c r="N6383" s="1">
        <v>45657</v>
      </c>
      <c r="O6383">
        <v>122</v>
      </c>
      <c r="P6383" s="1">
        <v>45351.543731168982</v>
      </c>
      <c r="Q6383" s="1">
        <v>45400.08359869213</v>
      </c>
      <c r="R6383" t="s">
        <v>33</v>
      </c>
      <c r="S6383" t="s">
        <v>34</v>
      </c>
      <c r="T6383">
        <v>54</v>
      </c>
      <c r="U6383">
        <v>407</v>
      </c>
      <c r="V6383">
        <v>18</v>
      </c>
      <c r="W6383">
        <v>18</v>
      </c>
      <c r="X6383">
        <v>54</v>
      </c>
      <c r="Y6383">
        <v>19</v>
      </c>
      <c r="Z6383">
        <v>1</v>
      </c>
      <c r="AA6383" t="s">
        <v>8706</v>
      </c>
      <c r="AB6383" t="s">
        <v>20</v>
      </c>
      <c r="AC6383">
        <v>94613</v>
      </c>
      <c r="AD6383" t="s">
        <v>37</v>
      </c>
      <c r="AE6383">
        <v>2</v>
      </c>
      <c r="AF6383">
        <v>1</v>
      </c>
      <c r="AG6383">
        <v>3</v>
      </c>
      <c r="AH6383">
        <v>2024</v>
      </c>
    </row>
    <row r="6384" spans="1:34" x14ac:dyDescent="0.25">
      <c r="A6384" s="4">
        <v>45399.379074074073</v>
      </c>
      <c r="B6384" t="s">
        <v>14</v>
      </c>
      <c r="C6384">
        <v>1027163</v>
      </c>
      <c r="D6384">
        <v>123951</v>
      </c>
      <c r="E6384">
        <v>50471451</v>
      </c>
      <c r="F6384" t="s">
        <v>8774</v>
      </c>
      <c r="G6384" t="s">
        <v>8775</v>
      </c>
      <c r="H6384">
        <v>6</v>
      </c>
      <c r="I6384">
        <v>12000</v>
      </c>
      <c r="J6384">
        <v>12000</v>
      </c>
      <c r="K6384">
        <v>12000</v>
      </c>
      <c r="L6384" s="1">
        <v>45412</v>
      </c>
      <c r="M6384" s="1">
        <v>45504</v>
      </c>
      <c r="N6384" s="1">
        <v>45657</v>
      </c>
      <c r="O6384">
        <v>92</v>
      </c>
      <c r="P6384" s="1">
        <v>45377.423825347221</v>
      </c>
      <c r="Q6384" s="1">
        <v>45400.083598344907</v>
      </c>
      <c r="R6384" t="s">
        <v>33</v>
      </c>
      <c r="S6384" t="s">
        <v>34</v>
      </c>
      <c r="T6384">
        <v>54</v>
      </c>
      <c r="U6384">
        <v>407</v>
      </c>
      <c r="V6384">
        <v>18</v>
      </c>
      <c r="W6384">
        <v>18</v>
      </c>
      <c r="X6384">
        <v>54</v>
      </c>
      <c r="Y6384">
        <v>19</v>
      </c>
      <c r="Z6384">
        <v>1</v>
      </c>
      <c r="AA6384" t="s">
        <v>8706</v>
      </c>
      <c r="AB6384" t="s">
        <v>20</v>
      </c>
      <c r="AC6384">
        <v>94846</v>
      </c>
      <c r="AD6384" t="s">
        <v>8959</v>
      </c>
      <c r="AE6384">
        <v>2</v>
      </c>
      <c r="AF6384">
        <v>1</v>
      </c>
      <c r="AG6384">
        <v>4</v>
      </c>
      <c r="AH6384">
        <v>2024</v>
      </c>
    </row>
    <row r="6385" spans="1:34" x14ac:dyDescent="0.25">
      <c r="A6385" s="4">
        <v>45399.380023148151</v>
      </c>
      <c r="B6385" t="s">
        <v>14</v>
      </c>
      <c r="C6385">
        <v>1019253</v>
      </c>
      <c r="D6385">
        <v>94781</v>
      </c>
      <c r="E6385">
        <v>47502240</v>
      </c>
      <c r="F6385" t="s">
        <v>7192</v>
      </c>
      <c r="G6385" t="s">
        <v>8850</v>
      </c>
      <c r="H6385">
        <v>6</v>
      </c>
      <c r="I6385">
        <v>12000</v>
      </c>
      <c r="J6385">
        <v>12000</v>
      </c>
      <c r="K6385">
        <v>12000</v>
      </c>
      <c r="L6385" s="1">
        <v>45382</v>
      </c>
      <c r="M6385" s="1">
        <v>45504</v>
      </c>
      <c r="N6385" s="1">
        <v>45657</v>
      </c>
      <c r="O6385">
        <v>122</v>
      </c>
      <c r="P6385" s="1">
        <v>45372.378373148145</v>
      </c>
      <c r="Q6385" s="1">
        <v>45400.083599039353</v>
      </c>
      <c r="R6385" t="s">
        <v>33</v>
      </c>
      <c r="S6385" t="s">
        <v>34</v>
      </c>
      <c r="T6385">
        <v>54</v>
      </c>
      <c r="U6385">
        <v>411</v>
      </c>
      <c r="V6385">
        <v>18</v>
      </c>
      <c r="W6385">
        <v>18</v>
      </c>
      <c r="X6385">
        <v>54</v>
      </c>
      <c r="Y6385">
        <v>19</v>
      </c>
      <c r="Z6385">
        <v>1</v>
      </c>
      <c r="AA6385" t="s">
        <v>8706</v>
      </c>
      <c r="AB6385" t="s">
        <v>20</v>
      </c>
      <c r="AC6385">
        <v>94613</v>
      </c>
      <c r="AD6385" t="s">
        <v>37</v>
      </c>
      <c r="AE6385">
        <v>2</v>
      </c>
      <c r="AF6385">
        <v>1</v>
      </c>
      <c r="AG6385">
        <v>3</v>
      </c>
      <c r="AH6385">
        <v>2024</v>
      </c>
    </row>
    <row r="6386" spans="1:34" x14ac:dyDescent="0.25">
      <c r="A6386" s="4">
        <v>45399.382303240738</v>
      </c>
      <c r="B6386" t="s">
        <v>14</v>
      </c>
      <c r="C6386">
        <v>1027224</v>
      </c>
      <c r="D6386">
        <v>118838</v>
      </c>
      <c r="E6386">
        <v>49284258</v>
      </c>
      <c r="F6386" t="s">
        <v>959</v>
      </c>
      <c r="G6386" t="s">
        <v>8890</v>
      </c>
      <c r="H6386">
        <v>6</v>
      </c>
      <c r="I6386">
        <v>12000</v>
      </c>
      <c r="J6386">
        <v>12000</v>
      </c>
      <c r="K6386">
        <v>12000</v>
      </c>
      <c r="L6386" s="1">
        <v>45412</v>
      </c>
      <c r="M6386" s="1">
        <v>45504</v>
      </c>
      <c r="N6386" s="1">
        <v>45657</v>
      </c>
      <c r="O6386">
        <v>92</v>
      </c>
      <c r="P6386" s="1">
        <v>45377.423858298615</v>
      </c>
      <c r="Q6386" s="1">
        <v>45400.083599421298</v>
      </c>
      <c r="R6386" t="s">
        <v>33</v>
      </c>
      <c r="S6386" t="s">
        <v>34</v>
      </c>
      <c r="T6386">
        <v>54</v>
      </c>
      <c r="U6386">
        <v>409</v>
      </c>
      <c r="V6386">
        <v>18</v>
      </c>
      <c r="W6386">
        <v>18</v>
      </c>
      <c r="X6386">
        <v>54</v>
      </c>
      <c r="Y6386">
        <v>19</v>
      </c>
      <c r="Z6386">
        <v>1</v>
      </c>
      <c r="AA6386" t="s">
        <v>8706</v>
      </c>
      <c r="AB6386" t="s">
        <v>20</v>
      </c>
      <c r="AC6386">
        <v>94846</v>
      </c>
      <c r="AD6386" t="s">
        <v>8959</v>
      </c>
      <c r="AE6386">
        <v>2</v>
      </c>
      <c r="AF6386">
        <v>1</v>
      </c>
      <c r="AG6386">
        <v>4</v>
      </c>
      <c r="AH6386">
        <v>2024</v>
      </c>
    </row>
    <row r="6387" spans="1:34" x14ac:dyDescent="0.25">
      <c r="A6387" s="4">
        <v>45399.386423611111</v>
      </c>
      <c r="B6387" t="s">
        <v>14</v>
      </c>
      <c r="C6387">
        <v>1027165</v>
      </c>
      <c r="D6387">
        <v>123953</v>
      </c>
      <c r="E6387">
        <v>50872884</v>
      </c>
      <c r="F6387" t="s">
        <v>8760</v>
      </c>
      <c r="G6387" t="s">
        <v>8761</v>
      </c>
      <c r="H6387">
        <v>6</v>
      </c>
      <c r="I6387">
        <v>12000</v>
      </c>
      <c r="J6387">
        <v>12000</v>
      </c>
      <c r="K6387">
        <v>12000</v>
      </c>
      <c r="L6387" s="1">
        <v>45412</v>
      </c>
      <c r="M6387" s="1">
        <v>45504</v>
      </c>
      <c r="N6387" s="1">
        <v>45657</v>
      </c>
      <c r="O6387">
        <v>92</v>
      </c>
      <c r="P6387" s="1">
        <v>45377.423828240739</v>
      </c>
      <c r="Q6387" s="1">
        <v>45400.083599965277</v>
      </c>
      <c r="R6387" t="s">
        <v>33</v>
      </c>
      <c r="S6387" t="s">
        <v>34</v>
      </c>
      <c r="T6387">
        <v>54</v>
      </c>
      <c r="U6387">
        <v>407</v>
      </c>
      <c r="V6387">
        <v>18</v>
      </c>
      <c r="W6387">
        <v>18</v>
      </c>
      <c r="X6387">
        <v>54</v>
      </c>
      <c r="Y6387">
        <v>19</v>
      </c>
      <c r="Z6387">
        <v>1</v>
      </c>
      <c r="AA6387" t="s">
        <v>8706</v>
      </c>
      <c r="AB6387" t="s">
        <v>20</v>
      </c>
      <c r="AC6387">
        <v>94846</v>
      </c>
      <c r="AD6387" t="s">
        <v>8959</v>
      </c>
      <c r="AE6387">
        <v>2</v>
      </c>
      <c r="AF6387">
        <v>1</v>
      </c>
      <c r="AG6387">
        <v>4</v>
      </c>
      <c r="AH6387">
        <v>2024</v>
      </c>
    </row>
    <row r="6388" spans="1:34" x14ac:dyDescent="0.25">
      <c r="A6388" s="4">
        <v>45399.387685185182</v>
      </c>
      <c r="B6388" t="s">
        <v>14</v>
      </c>
      <c r="C6388">
        <v>1025122</v>
      </c>
      <c r="D6388">
        <v>94926</v>
      </c>
      <c r="E6388">
        <v>47598899</v>
      </c>
      <c r="F6388" t="s">
        <v>6585</v>
      </c>
      <c r="G6388" t="s">
        <v>6586</v>
      </c>
      <c r="H6388">
        <v>6</v>
      </c>
      <c r="I6388">
        <v>18000</v>
      </c>
      <c r="J6388">
        <v>18000</v>
      </c>
      <c r="K6388">
        <v>18000</v>
      </c>
      <c r="L6388" s="1">
        <v>45412</v>
      </c>
      <c r="M6388" s="1">
        <v>45504</v>
      </c>
      <c r="N6388" s="1">
        <v>45657</v>
      </c>
      <c r="O6388">
        <v>92</v>
      </c>
      <c r="P6388" s="1">
        <v>45377.420495914354</v>
      </c>
      <c r="Q6388" s="1">
        <v>45400.083550034724</v>
      </c>
      <c r="R6388" t="s">
        <v>33</v>
      </c>
      <c r="S6388" t="s">
        <v>34</v>
      </c>
      <c r="T6388">
        <v>35</v>
      </c>
      <c r="U6388">
        <v>388</v>
      </c>
      <c r="V6388">
        <v>21</v>
      </c>
      <c r="W6388">
        <v>21</v>
      </c>
      <c r="X6388">
        <v>35</v>
      </c>
      <c r="Y6388">
        <v>22</v>
      </c>
      <c r="Z6388">
        <v>1</v>
      </c>
      <c r="AA6388" t="s">
        <v>6270</v>
      </c>
      <c r="AB6388" t="s">
        <v>20</v>
      </c>
      <c r="AC6388">
        <v>94827</v>
      </c>
      <c r="AD6388" t="s">
        <v>8959</v>
      </c>
      <c r="AE6388">
        <v>2</v>
      </c>
      <c r="AF6388">
        <v>1</v>
      </c>
      <c r="AG6388">
        <v>4</v>
      </c>
      <c r="AH6388">
        <v>2024</v>
      </c>
    </row>
    <row r="6389" spans="1:34" x14ac:dyDescent="0.25">
      <c r="A6389" s="4">
        <v>45399.388564814813</v>
      </c>
      <c r="B6389" t="s">
        <v>14</v>
      </c>
      <c r="C6389">
        <v>1018631</v>
      </c>
      <c r="D6389">
        <v>119330</v>
      </c>
      <c r="E6389">
        <v>49044789</v>
      </c>
      <c r="F6389" t="s">
        <v>4364</v>
      </c>
      <c r="G6389" t="s">
        <v>4365</v>
      </c>
      <c r="H6389">
        <v>6</v>
      </c>
      <c r="I6389">
        <v>12000</v>
      </c>
      <c r="J6389">
        <v>12000</v>
      </c>
      <c r="K6389">
        <v>12000</v>
      </c>
      <c r="L6389" s="1">
        <v>45382</v>
      </c>
      <c r="M6389" s="1">
        <v>45504</v>
      </c>
      <c r="N6389" s="1">
        <v>45657</v>
      </c>
      <c r="O6389">
        <v>122</v>
      </c>
      <c r="P6389" s="1">
        <v>45371.486965937504</v>
      </c>
      <c r="Q6389" s="1">
        <v>45400.083394328707</v>
      </c>
      <c r="R6389" t="s">
        <v>33</v>
      </c>
      <c r="S6389" t="s">
        <v>34</v>
      </c>
      <c r="T6389">
        <v>24</v>
      </c>
      <c r="U6389">
        <v>383</v>
      </c>
      <c r="V6389">
        <v>13</v>
      </c>
      <c r="W6389">
        <v>13</v>
      </c>
      <c r="X6389">
        <v>24</v>
      </c>
      <c r="Y6389">
        <v>14</v>
      </c>
      <c r="Z6389">
        <v>1</v>
      </c>
      <c r="AA6389" t="s">
        <v>19</v>
      </c>
      <c r="AB6389" t="s">
        <v>20</v>
      </c>
      <c r="AC6389">
        <v>94589</v>
      </c>
      <c r="AD6389" t="s">
        <v>37</v>
      </c>
      <c r="AE6389">
        <v>2</v>
      </c>
      <c r="AF6389">
        <v>1</v>
      </c>
      <c r="AG6389">
        <v>3</v>
      </c>
      <c r="AH6389">
        <v>2024</v>
      </c>
    </row>
    <row r="6390" spans="1:34" x14ac:dyDescent="0.25">
      <c r="A6390" s="4">
        <v>45399.390057870369</v>
      </c>
      <c r="B6390" t="s">
        <v>14</v>
      </c>
      <c r="C6390">
        <v>1026647</v>
      </c>
      <c r="D6390">
        <v>121126</v>
      </c>
      <c r="E6390">
        <v>50410543</v>
      </c>
      <c r="F6390" t="s">
        <v>8072</v>
      </c>
      <c r="G6390" t="s">
        <v>8073</v>
      </c>
      <c r="H6390">
        <v>6</v>
      </c>
      <c r="I6390">
        <v>18000</v>
      </c>
      <c r="J6390">
        <v>18000</v>
      </c>
      <c r="K6390">
        <v>18000</v>
      </c>
      <c r="L6390" s="1">
        <v>45412</v>
      </c>
      <c r="M6390" s="1">
        <v>45504</v>
      </c>
      <c r="N6390" s="1">
        <v>45657</v>
      </c>
      <c r="O6390">
        <v>92</v>
      </c>
      <c r="P6390" s="1">
        <v>45377.421669756943</v>
      </c>
      <c r="Q6390" s="1">
        <v>45400.083519826389</v>
      </c>
      <c r="R6390" t="s">
        <v>33</v>
      </c>
      <c r="S6390" t="s">
        <v>34</v>
      </c>
      <c r="T6390">
        <v>50</v>
      </c>
      <c r="U6390">
        <v>340</v>
      </c>
      <c r="V6390">
        <v>15</v>
      </c>
      <c r="W6390">
        <v>15</v>
      </c>
      <c r="X6390">
        <v>50</v>
      </c>
      <c r="Y6390">
        <v>16</v>
      </c>
      <c r="Z6390">
        <v>1</v>
      </c>
      <c r="AA6390" t="s">
        <v>7983</v>
      </c>
      <c r="AB6390" t="s">
        <v>20</v>
      </c>
      <c r="AC6390">
        <v>94842</v>
      </c>
      <c r="AD6390" t="s">
        <v>8959</v>
      </c>
      <c r="AE6390">
        <v>2</v>
      </c>
      <c r="AF6390">
        <v>1</v>
      </c>
      <c r="AG6390">
        <v>4</v>
      </c>
      <c r="AH6390">
        <v>2024</v>
      </c>
    </row>
    <row r="6391" spans="1:34" x14ac:dyDescent="0.25">
      <c r="A6391" s="4">
        <v>45399.390949074077</v>
      </c>
      <c r="B6391" t="s">
        <v>14</v>
      </c>
      <c r="C6391">
        <v>1027744</v>
      </c>
      <c r="D6391">
        <v>124498</v>
      </c>
      <c r="E6391">
        <v>44602015</v>
      </c>
      <c r="F6391" t="s">
        <v>1450</v>
      </c>
      <c r="G6391" t="s">
        <v>9272</v>
      </c>
      <c r="H6391">
        <v>6</v>
      </c>
      <c r="I6391">
        <v>15500</v>
      </c>
      <c r="J6391">
        <v>15500</v>
      </c>
      <c r="K6391">
        <v>15500</v>
      </c>
      <c r="L6391" s="1">
        <v>45412</v>
      </c>
      <c r="M6391" s="1">
        <v>45504</v>
      </c>
      <c r="N6391" s="1">
        <v>45657</v>
      </c>
      <c r="O6391">
        <v>92</v>
      </c>
      <c r="P6391" s="1">
        <v>45386.475832870368</v>
      </c>
      <c r="Q6391" s="1">
        <v>45400.083451655089</v>
      </c>
      <c r="R6391" t="s">
        <v>33</v>
      </c>
      <c r="S6391" t="s">
        <v>34</v>
      </c>
      <c r="T6391">
        <v>47</v>
      </c>
      <c r="U6391">
        <v>359</v>
      </c>
      <c r="V6391">
        <v>4</v>
      </c>
      <c r="W6391">
        <v>4</v>
      </c>
      <c r="X6391">
        <v>47</v>
      </c>
      <c r="Y6391">
        <v>5</v>
      </c>
      <c r="Z6391">
        <v>1</v>
      </c>
      <c r="AA6391" t="s">
        <v>35</v>
      </c>
      <c r="AB6391" t="s">
        <v>9141</v>
      </c>
      <c r="AC6391">
        <v>94874</v>
      </c>
      <c r="AD6391" t="s">
        <v>9142</v>
      </c>
      <c r="AE6391">
        <v>2</v>
      </c>
      <c r="AF6391">
        <v>1</v>
      </c>
      <c r="AG6391">
        <v>4</v>
      </c>
      <c r="AH6391">
        <v>2024</v>
      </c>
    </row>
    <row r="6392" spans="1:34" x14ac:dyDescent="0.25">
      <c r="A6392" s="4">
        <v>45399.396122685182</v>
      </c>
      <c r="B6392" t="s">
        <v>14</v>
      </c>
      <c r="C6392">
        <v>1020878</v>
      </c>
      <c r="D6392">
        <v>123626</v>
      </c>
      <c r="E6392">
        <v>56701742</v>
      </c>
      <c r="F6392" t="s">
        <v>2421</v>
      </c>
      <c r="G6392" t="s">
        <v>788</v>
      </c>
      <c r="H6392">
        <v>6</v>
      </c>
      <c r="I6392">
        <v>15000</v>
      </c>
      <c r="J6392">
        <v>15000</v>
      </c>
      <c r="K6392">
        <v>15000</v>
      </c>
      <c r="L6392" s="1">
        <v>45412</v>
      </c>
      <c r="M6392" s="1">
        <v>45504</v>
      </c>
      <c r="N6392" s="1">
        <v>45657</v>
      </c>
      <c r="O6392">
        <v>92</v>
      </c>
      <c r="P6392" s="1">
        <v>45377.413914432873</v>
      </c>
      <c r="Q6392" s="1">
        <v>45400.083482951391</v>
      </c>
      <c r="R6392" t="s">
        <v>33</v>
      </c>
      <c r="S6392" t="s">
        <v>34</v>
      </c>
      <c r="T6392">
        <v>19</v>
      </c>
      <c r="U6392">
        <v>200</v>
      </c>
      <c r="V6392">
        <v>7</v>
      </c>
      <c r="W6392">
        <v>7</v>
      </c>
      <c r="X6392">
        <v>19</v>
      </c>
      <c r="Y6392">
        <v>8</v>
      </c>
      <c r="Z6392">
        <v>1</v>
      </c>
      <c r="AA6392" t="s">
        <v>1944</v>
      </c>
      <c r="AB6392" t="s">
        <v>848</v>
      </c>
      <c r="AC6392">
        <v>94811</v>
      </c>
      <c r="AD6392" t="s">
        <v>8959</v>
      </c>
      <c r="AE6392">
        <v>2</v>
      </c>
      <c r="AF6392">
        <v>1</v>
      </c>
      <c r="AG6392">
        <v>4</v>
      </c>
      <c r="AH6392">
        <v>2024</v>
      </c>
    </row>
    <row r="6393" spans="1:34" x14ac:dyDescent="0.25">
      <c r="A6393" s="4">
        <v>45399.397083333337</v>
      </c>
      <c r="B6393" t="s">
        <v>14</v>
      </c>
      <c r="C6393">
        <v>1021041</v>
      </c>
      <c r="D6393">
        <v>94866</v>
      </c>
      <c r="E6393">
        <v>55019656</v>
      </c>
      <c r="F6393" t="s">
        <v>2210</v>
      </c>
      <c r="G6393" t="s">
        <v>2211</v>
      </c>
      <c r="H6393">
        <v>6</v>
      </c>
      <c r="I6393">
        <v>15000</v>
      </c>
      <c r="J6393">
        <v>15000</v>
      </c>
      <c r="K6393">
        <v>15000</v>
      </c>
      <c r="L6393" s="1">
        <v>45412</v>
      </c>
      <c r="M6393" s="1">
        <v>45504</v>
      </c>
      <c r="N6393" s="1">
        <v>45657</v>
      </c>
      <c r="O6393">
        <v>92</v>
      </c>
      <c r="P6393" s="1">
        <v>45377.413997800926</v>
      </c>
      <c r="Q6393" s="1">
        <v>45400.083483483795</v>
      </c>
      <c r="R6393" t="s">
        <v>33</v>
      </c>
      <c r="S6393" t="s">
        <v>34</v>
      </c>
      <c r="T6393">
        <v>19</v>
      </c>
      <c r="U6393">
        <v>86</v>
      </c>
      <c r="V6393">
        <v>7</v>
      </c>
      <c r="W6393">
        <v>7</v>
      </c>
      <c r="X6393">
        <v>19</v>
      </c>
      <c r="Y6393">
        <v>8</v>
      </c>
      <c r="Z6393">
        <v>1</v>
      </c>
      <c r="AA6393" t="s">
        <v>1944</v>
      </c>
      <c r="AB6393" t="s">
        <v>848</v>
      </c>
      <c r="AC6393">
        <v>94811</v>
      </c>
      <c r="AD6393" t="s">
        <v>8959</v>
      </c>
      <c r="AE6393">
        <v>2</v>
      </c>
      <c r="AF6393">
        <v>1</v>
      </c>
      <c r="AG6393">
        <v>4</v>
      </c>
      <c r="AH6393">
        <v>2024</v>
      </c>
    </row>
    <row r="6394" spans="1:34" x14ac:dyDescent="0.25">
      <c r="A6394" s="4">
        <v>45399.400400891202</v>
      </c>
      <c r="B6394" t="s">
        <v>68</v>
      </c>
      <c r="C6394">
        <v>1024238</v>
      </c>
      <c r="D6394">
        <v>119198</v>
      </c>
      <c r="E6394">
        <v>49205480</v>
      </c>
      <c r="F6394" t="s">
        <v>752</v>
      </c>
      <c r="G6394" t="s">
        <v>4405</v>
      </c>
      <c r="H6394">
        <v>6</v>
      </c>
      <c r="I6394">
        <v>25000</v>
      </c>
      <c r="J6394">
        <v>25000</v>
      </c>
      <c r="K6394">
        <v>25000</v>
      </c>
      <c r="L6394" s="1">
        <v>45412</v>
      </c>
      <c r="M6394" s="1">
        <v>45504</v>
      </c>
      <c r="N6394" s="1">
        <v>45657</v>
      </c>
      <c r="O6394">
        <v>92</v>
      </c>
      <c r="P6394" s="1">
        <v>45377.416899652781</v>
      </c>
      <c r="Q6394" s="1">
        <v>45399.40040486111</v>
      </c>
      <c r="R6394" t="s">
        <v>33</v>
      </c>
      <c r="S6394" t="s">
        <v>34</v>
      </c>
      <c r="T6394">
        <v>31</v>
      </c>
      <c r="U6394">
        <v>169</v>
      </c>
      <c r="V6394">
        <v>9</v>
      </c>
      <c r="W6394">
        <v>9</v>
      </c>
      <c r="X6394">
        <v>31</v>
      </c>
      <c r="Y6394">
        <v>10</v>
      </c>
      <c r="Z6394">
        <v>1</v>
      </c>
      <c r="AA6394" t="s">
        <v>543</v>
      </c>
      <c r="AB6394" t="s">
        <v>20</v>
      </c>
      <c r="AC6394">
        <v>94823</v>
      </c>
      <c r="AD6394" t="s">
        <v>8959</v>
      </c>
      <c r="AE6394">
        <v>2</v>
      </c>
      <c r="AF6394">
        <v>1</v>
      </c>
      <c r="AG6394">
        <v>4</v>
      </c>
      <c r="AH6394">
        <v>2024</v>
      </c>
    </row>
    <row r="6395" spans="1:34" x14ac:dyDescent="0.25">
      <c r="A6395" s="4">
        <v>45399.401273148149</v>
      </c>
      <c r="B6395" t="s">
        <v>14</v>
      </c>
      <c r="C6395">
        <v>1012223</v>
      </c>
      <c r="D6395">
        <v>118846</v>
      </c>
      <c r="E6395">
        <v>49145538</v>
      </c>
      <c r="F6395" t="s">
        <v>56</v>
      </c>
      <c r="G6395" t="s">
        <v>8892</v>
      </c>
      <c r="H6395">
        <v>6</v>
      </c>
      <c r="I6395">
        <v>12000</v>
      </c>
      <c r="J6395">
        <v>12000</v>
      </c>
      <c r="K6395">
        <v>12000</v>
      </c>
      <c r="L6395" s="1">
        <v>45382</v>
      </c>
      <c r="M6395" s="1">
        <v>45504</v>
      </c>
      <c r="N6395" s="1">
        <v>45657</v>
      </c>
      <c r="O6395">
        <v>122</v>
      </c>
      <c r="P6395" s="1">
        <v>45351.543742210648</v>
      </c>
      <c r="Q6395" s="1">
        <v>45400.083600694445</v>
      </c>
      <c r="R6395" t="s">
        <v>33</v>
      </c>
      <c r="S6395" t="s">
        <v>34</v>
      </c>
      <c r="T6395">
        <v>54</v>
      </c>
      <c r="U6395">
        <v>409</v>
      </c>
      <c r="V6395">
        <v>18</v>
      </c>
      <c r="W6395">
        <v>18</v>
      </c>
      <c r="X6395">
        <v>54</v>
      </c>
      <c r="Y6395">
        <v>19</v>
      </c>
      <c r="Z6395">
        <v>1</v>
      </c>
      <c r="AA6395" t="s">
        <v>8706</v>
      </c>
      <c r="AB6395" t="s">
        <v>20</v>
      </c>
      <c r="AC6395">
        <v>94613</v>
      </c>
      <c r="AD6395" t="s">
        <v>37</v>
      </c>
      <c r="AE6395">
        <v>2</v>
      </c>
      <c r="AF6395">
        <v>1</v>
      </c>
      <c r="AG6395">
        <v>3</v>
      </c>
      <c r="AH6395">
        <v>2024</v>
      </c>
    </row>
    <row r="6396" spans="1:34" x14ac:dyDescent="0.25">
      <c r="A6396" s="4">
        <v>45399.401273148149</v>
      </c>
      <c r="B6396" t="s">
        <v>14</v>
      </c>
      <c r="C6396">
        <v>1027217</v>
      </c>
      <c r="D6396">
        <v>118846</v>
      </c>
      <c r="E6396">
        <v>49145538</v>
      </c>
      <c r="F6396" t="s">
        <v>56</v>
      </c>
      <c r="G6396" t="s">
        <v>8892</v>
      </c>
      <c r="H6396">
        <v>6</v>
      </c>
      <c r="I6396">
        <v>12000</v>
      </c>
      <c r="J6396">
        <v>12000</v>
      </c>
      <c r="K6396">
        <v>12000</v>
      </c>
      <c r="L6396" s="1">
        <v>45412</v>
      </c>
      <c r="M6396" s="1">
        <v>45504</v>
      </c>
      <c r="N6396" s="1">
        <v>45657</v>
      </c>
      <c r="O6396">
        <v>92</v>
      </c>
      <c r="P6396" s="1">
        <v>45377.423853043983</v>
      </c>
      <c r="Q6396" s="1">
        <v>45400.0836003125</v>
      </c>
      <c r="R6396" t="s">
        <v>33</v>
      </c>
      <c r="S6396" t="s">
        <v>34</v>
      </c>
      <c r="T6396">
        <v>54</v>
      </c>
      <c r="U6396">
        <v>409</v>
      </c>
      <c r="V6396">
        <v>18</v>
      </c>
      <c r="W6396">
        <v>18</v>
      </c>
      <c r="X6396">
        <v>54</v>
      </c>
      <c r="Y6396">
        <v>19</v>
      </c>
      <c r="Z6396">
        <v>1</v>
      </c>
      <c r="AA6396" t="s">
        <v>8706</v>
      </c>
      <c r="AB6396" t="s">
        <v>20</v>
      </c>
      <c r="AC6396">
        <v>94846</v>
      </c>
      <c r="AD6396" t="s">
        <v>8959</v>
      </c>
      <c r="AE6396">
        <v>2</v>
      </c>
      <c r="AF6396">
        <v>1</v>
      </c>
      <c r="AG6396">
        <v>4</v>
      </c>
      <c r="AH6396">
        <v>2024</v>
      </c>
    </row>
    <row r="6397" spans="1:34" x14ac:dyDescent="0.25">
      <c r="A6397" s="4">
        <v>45399.402282604169</v>
      </c>
      <c r="B6397" t="s">
        <v>68</v>
      </c>
      <c r="C6397">
        <v>1024252</v>
      </c>
      <c r="D6397">
        <v>42673</v>
      </c>
      <c r="E6397">
        <v>49284120</v>
      </c>
      <c r="F6397" t="s">
        <v>1416</v>
      </c>
      <c r="G6397" t="s">
        <v>5798</v>
      </c>
      <c r="H6397">
        <v>6</v>
      </c>
      <c r="I6397">
        <v>25000</v>
      </c>
      <c r="J6397">
        <v>25000</v>
      </c>
      <c r="K6397">
        <v>25000</v>
      </c>
      <c r="L6397" s="1">
        <v>45412</v>
      </c>
      <c r="M6397" s="1">
        <v>45504</v>
      </c>
      <c r="N6397" s="1">
        <v>45657</v>
      </c>
      <c r="O6397">
        <v>92</v>
      </c>
      <c r="P6397" s="1">
        <v>45377.416906909719</v>
      </c>
      <c r="Q6397" s="1">
        <v>45399.402286377313</v>
      </c>
      <c r="R6397" t="s">
        <v>33</v>
      </c>
      <c r="S6397" t="s">
        <v>34</v>
      </c>
      <c r="T6397">
        <v>31</v>
      </c>
      <c r="U6397">
        <v>169</v>
      </c>
      <c r="V6397">
        <v>9</v>
      </c>
      <c r="W6397">
        <v>9</v>
      </c>
      <c r="X6397">
        <v>31</v>
      </c>
      <c r="Y6397">
        <v>10</v>
      </c>
      <c r="Z6397">
        <v>1</v>
      </c>
      <c r="AA6397" t="s">
        <v>543</v>
      </c>
      <c r="AB6397" t="s">
        <v>20</v>
      </c>
      <c r="AC6397">
        <v>94823</v>
      </c>
      <c r="AD6397" t="s">
        <v>8959</v>
      </c>
      <c r="AE6397">
        <v>2</v>
      </c>
      <c r="AF6397">
        <v>1</v>
      </c>
      <c r="AG6397">
        <v>4</v>
      </c>
      <c r="AH6397">
        <v>2024</v>
      </c>
    </row>
    <row r="6398" spans="1:34" x14ac:dyDescent="0.25">
      <c r="A6398" s="4">
        <v>45399.409444444442</v>
      </c>
      <c r="B6398" t="s">
        <v>14</v>
      </c>
      <c r="C6398">
        <v>1025256</v>
      </c>
      <c r="D6398">
        <v>121219</v>
      </c>
      <c r="E6398">
        <v>50214924</v>
      </c>
      <c r="F6398" t="s">
        <v>394</v>
      </c>
      <c r="G6398" t="s">
        <v>6640</v>
      </c>
      <c r="H6398">
        <v>6</v>
      </c>
      <c r="I6398">
        <v>10000</v>
      </c>
      <c r="J6398">
        <v>10000</v>
      </c>
      <c r="K6398">
        <v>10000</v>
      </c>
      <c r="L6398" s="1">
        <v>45412</v>
      </c>
      <c r="M6398" s="1">
        <v>45504</v>
      </c>
      <c r="N6398" s="1">
        <v>45657</v>
      </c>
      <c r="O6398">
        <v>92</v>
      </c>
      <c r="P6398" s="1">
        <v>45377.420574918979</v>
      </c>
      <c r="Q6398" s="1">
        <v>45400.083401041666</v>
      </c>
      <c r="R6398" t="s">
        <v>33</v>
      </c>
      <c r="S6398" t="s">
        <v>34</v>
      </c>
      <c r="T6398">
        <v>36</v>
      </c>
      <c r="U6398">
        <v>344</v>
      </c>
      <c r="V6398">
        <v>17</v>
      </c>
      <c r="W6398">
        <v>17</v>
      </c>
      <c r="X6398">
        <v>36</v>
      </c>
      <c r="Y6398">
        <v>18</v>
      </c>
      <c r="Z6398">
        <v>1</v>
      </c>
      <c r="AA6398" t="s">
        <v>6589</v>
      </c>
      <c r="AB6398" t="s">
        <v>20</v>
      </c>
      <c r="AC6398">
        <v>94828</v>
      </c>
      <c r="AD6398" t="s">
        <v>8959</v>
      </c>
      <c r="AE6398">
        <v>2</v>
      </c>
      <c r="AF6398">
        <v>1</v>
      </c>
      <c r="AG6398">
        <v>4</v>
      </c>
      <c r="AH6398">
        <v>2024</v>
      </c>
    </row>
    <row r="6399" spans="1:34" x14ac:dyDescent="0.25">
      <c r="A6399" s="4">
        <v>45399.411111111112</v>
      </c>
      <c r="B6399" t="s">
        <v>14</v>
      </c>
      <c r="C6399">
        <v>1024923</v>
      </c>
      <c r="D6399">
        <v>117415</v>
      </c>
      <c r="E6399">
        <v>48555213</v>
      </c>
      <c r="F6399" t="s">
        <v>2292</v>
      </c>
      <c r="G6399" t="s">
        <v>1508</v>
      </c>
      <c r="H6399">
        <v>6</v>
      </c>
      <c r="I6399">
        <v>18000</v>
      </c>
      <c r="J6399">
        <v>18000</v>
      </c>
      <c r="K6399">
        <v>18000</v>
      </c>
      <c r="L6399" s="1">
        <v>45412</v>
      </c>
      <c r="M6399" s="1">
        <v>45504</v>
      </c>
      <c r="N6399" s="1">
        <v>45657</v>
      </c>
      <c r="O6399">
        <v>92</v>
      </c>
      <c r="P6399" s="1">
        <v>45377.420225196758</v>
      </c>
      <c r="Q6399" s="1">
        <v>45400.083550960648</v>
      </c>
      <c r="R6399" t="s">
        <v>33</v>
      </c>
      <c r="S6399" t="s">
        <v>34</v>
      </c>
      <c r="T6399">
        <v>35</v>
      </c>
      <c r="U6399">
        <v>221</v>
      </c>
      <c r="V6399">
        <v>21</v>
      </c>
      <c r="W6399">
        <v>21</v>
      </c>
      <c r="X6399">
        <v>35</v>
      </c>
      <c r="Y6399">
        <v>22</v>
      </c>
      <c r="Z6399">
        <v>1</v>
      </c>
      <c r="AA6399" t="s">
        <v>6270</v>
      </c>
      <c r="AB6399" t="s">
        <v>20</v>
      </c>
      <c r="AC6399">
        <v>94827</v>
      </c>
      <c r="AD6399" t="s">
        <v>8959</v>
      </c>
      <c r="AE6399">
        <v>2</v>
      </c>
      <c r="AF6399">
        <v>1</v>
      </c>
      <c r="AG6399">
        <v>4</v>
      </c>
      <c r="AH6399">
        <v>2024</v>
      </c>
    </row>
    <row r="6400" spans="1:34" x14ac:dyDescent="0.25">
      <c r="A6400" s="4">
        <v>45399.41511574074</v>
      </c>
      <c r="B6400" t="s">
        <v>14</v>
      </c>
      <c r="C6400">
        <v>1012105</v>
      </c>
      <c r="D6400">
        <v>124056</v>
      </c>
      <c r="E6400">
        <v>50794581</v>
      </c>
      <c r="F6400" t="s">
        <v>8419</v>
      </c>
      <c r="G6400" t="s">
        <v>3776</v>
      </c>
      <c r="H6400">
        <v>6</v>
      </c>
      <c r="I6400">
        <v>11000</v>
      </c>
      <c r="J6400">
        <v>11000</v>
      </c>
      <c r="K6400">
        <v>11000</v>
      </c>
      <c r="L6400" s="1">
        <v>45382</v>
      </c>
      <c r="M6400" s="1">
        <v>45504</v>
      </c>
      <c r="N6400" s="1">
        <v>45657</v>
      </c>
      <c r="O6400">
        <v>122</v>
      </c>
      <c r="P6400" s="1">
        <v>45351.54358070602</v>
      </c>
      <c r="Q6400" s="1">
        <v>45400.083587465277</v>
      </c>
      <c r="R6400" t="s">
        <v>33</v>
      </c>
      <c r="S6400" t="s">
        <v>34</v>
      </c>
      <c r="T6400">
        <v>51</v>
      </c>
      <c r="U6400">
        <v>354</v>
      </c>
      <c r="V6400">
        <v>25</v>
      </c>
      <c r="W6400">
        <v>25</v>
      </c>
      <c r="X6400">
        <v>51</v>
      </c>
      <c r="Y6400">
        <v>26</v>
      </c>
      <c r="Z6400">
        <v>1</v>
      </c>
      <c r="AA6400" t="s">
        <v>8260</v>
      </c>
      <c r="AB6400" t="s">
        <v>20</v>
      </c>
      <c r="AC6400">
        <v>94610</v>
      </c>
      <c r="AD6400" t="s">
        <v>37</v>
      </c>
      <c r="AE6400">
        <v>2</v>
      </c>
      <c r="AF6400">
        <v>1</v>
      </c>
      <c r="AG6400">
        <v>3</v>
      </c>
      <c r="AH6400">
        <v>2024</v>
      </c>
    </row>
    <row r="6401" spans="1:34" x14ac:dyDescent="0.25">
      <c r="A6401" s="4">
        <v>45399.41511574074</v>
      </c>
      <c r="B6401" t="s">
        <v>14</v>
      </c>
      <c r="C6401">
        <v>1026765</v>
      </c>
      <c r="D6401">
        <v>124056</v>
      </c>
      <c r="E6401">
        <v>50794581</v>
      </c>
      <c r="F6401" t="s">
        <v>8419</v>
      </c>
      <c r="G6401" t="s">
        <v>3776</v>
      </c>
      <c r="H6401">
        <v>6</v>
      </c>
      <c r="I6401">
        <v>11000</v>
      </c>
      <c r="J6401">
        <v>11000</v>
      </c>
      <c r="K6401">
        <v>11000</v>
      </c>
      <c r="L6401" s="1">
        <v>45412</v>
      </c>
      <c r="M6401" s="1">
        <v>45504</v>
      </c>
      <c r="N6401" s="1">
        <v>45657</v>
      </c>
      <c r="O6401">
        <v>92</v>
      </c>
      <c r="P6401" s="1">
        <v>45377.422729085651</v>
      </c>
      <c r="Q6401" s="1">
        <v>45400.083587118053</v>
      </c>
      <c r="R6401" t="s">
        <v>33</v>
      </c>
      <c r="S6401" t="s">
        <v>34</v>
      </c>
      <c r="T6401">
        <v>51</v>
      </c>
      <c r="U6401">
        <v>354</v>
      </c>
      <c r="V6401">
        <v>25</v>
      </c>
      <c r="W6401">
        <v>25</v>
      </c>
      <c r="X6401">
        <v>51</v>
      </c>
      <c r="Y6401">
        <v>26</v>
      </c>
      <c r="Z6401">
        <v>1</v>
      </c>
      <c r="AA6401" t="s">
        <v>8260</v>
      </c>
      <c r="AB6401" t="s">
        <v>20</v>
      </c>
      <c r="AC6401">
        <v>94843</v>
      </c>
      <c r="AD6401" t="s">
        <v>8959</v>
      </c>
      <c r="AE6401">
        <v>2</v>
      </c>
      <c r="AF6401">
        <v>1</v>
      </c>
      <c r="AG6401">
        <v>4</v>
      </c>
      <c r="AH6401">
        <v>2024</v>
      </c>
    </row>
    <row r="6402" spans="1:34" x14ac:dyDescent="0.25">
      <c r="A6402" s="4">
        <v>45399.427870370368</v>
      </c>
      <c r="B6402" t="s">
        <v>14</v>
      </c>
      <c r="C6402">
        <v>1023433</v>
      </c>
      <c r="D6402">
        <v>2282</v>
      </c>
      <c r="E6402">
        <v>49940590</v>
      </c>
      <c r="F6402" t="s">
        <v>4247</v>
      </c>
      <c r="G6402" t="s">
        <v>4817</v>
      </c>
      <c r="H6402">
        <v>6</v>
      </c>
      <c r="I6402">
        <v>15000</v>
      </c>
      <c r="J6402">
        <v>15000</v>
      </c>
      <c r="K6402">
        <v>15000</v>
      </c>
      <c r="L6402" s="1">
        <v>45412</v>
      </c>
      <c r="M6402" s="1">
        <v>45504</v>
      </c>
      <c r="N6402" s="1">
        <v>45657</v>
      </c>
      <c r="O6402">
        <v>92</v>
      </c>
      <c r="P6402" s="1">
        <v>45377.416094907407</v>
      </c>
      <c r="Q6402" s="1">
        <v>45400.083505208335</v>
      </c>
      <c r="R6402" t="s">
        <v>33</v>
      </c>
      <c r="S6402" t="s">
        <v>34</v>
      </c>
      <c r="T6402">
        <v>27</v>
      </c>
      <c r="U6402">
        <v>140</v>
      </c>
      <c r="V6402">
        <v>3</v>
      </c>
      <c r="W6402">
        <v>3</v>
      </c>
      <c r="X6402">
        <v>27</v>
      </c>
      <c r="Y6402">
        <v>4</v>
      </c>
      <c r="Z6402">
        <v>1</v>
      </c>
      <c r="AA6402" t="s">
        <v>185</v>
      </c>
      <c r="AB6402" t="s">
        <v>20</v>
      </c>
      <c r="AC6402">
        <v>94819</v>
      </c>
      <c r="AD6402" t="s">
        <v>8959</v>
      </c>
      <c r="AE6402">
        <v>2</v>
      </c>
      <c r="AF6402">
        <v>1</v>
      </c>
      <c r="AG6402">
        <v>4</v>
      </c>
      <c r="AH6402">
        <v>2024</v>
      </c>
    </row>
    <row r="6403" spans="1:34" x14ac:dyDescent="0.25">
      <c r="A6403" s="4">
        <v>45399.431504629632</v>
      </c>
      <c r="B6403" t="s">
        <v>14</v>
      </c>
      <c r="C6403">
        <v>1027845</v>
      </c>
      <c r="D6403">
        <v>124952</v>
      </c>
      <c r="E6403">
        <v>46048269</v>
      </c>
      <c r="F6403" t="s">
        <v>8913</v>
      </c>
      <c r="G6403" t="s">
        <v>9294</v>
      </c>
      <c r="H6403">
        <v>6</v>
      </c>
      <c r="I6403">
        <v>13500</v>
      </c>
      <c r="J6403">
        <v>13500</v>
      </c>
      <c r="K6403">
        <v>13500</v>
      </c>
      <c r="L6403" s="1">
        <v>45412</v>
      </c>
      <c r="M6403" s="1">
        <v>45504</v>
      </c>
      <c r="N6403" s="1">
        <v>45657</v>
      </c>
      <c r="O6403">
        <v>92</v>
      </c>
      <c r="P6403" s="1">
        <v>45387.482032291664</v>
      </c>
      <c r="Q6403" s="1">
        <v>45400.083608298613</v>
      </c>
      <c r="R6403" t="s">
        <v>33</v>
      </c>
      <c r="S6403" t="s">
        <v>34</v>
      </c>
      <c r="T6403">
        <v>43</v>
      </c>
      <c r="U6403">
        <v>293</v>
      </c>
      <c r="V6403">
        <v>29</v>
      </c>
      <c r="W6403">
        <v>29</v>
      </c>
      <c r="X6403">
        <v>43</v>
      </c>
      <c r="Y6403">
        <v>30</v>
      </c>
      <c r="Z6403">
        <v>1</v>
      </c>
      <c r="AA6403" t="s">
        <v>9291</v>
      </c>
      <c r="AB6403" t="s">
        <v>9141</v>
      </c>
      <c r="AC6403">
        <v>94875</v>
      </c>
      <c r="AD6403" t="s">
        <v>9142</v>
      </c>
      <c r="AE6403">
        <v>2</v>
      </c>
      <c r="AF6403">
        <v>1</v>
      </c>
      <c r="AG6403">
        <v>4</v>
      </c>
      <c r="AH6403">
        <v>2024</v>
      </c>
    </row>
    <row r="6404" spans="1:34" x14ac:dyDescent="0.25">
      <c r="A6404" s="4">
        <v>45399.443724108794</v>
      </c>
      <c r="B6404" t="s">
        <v>68</v>
      </c>
      <c r="C6404">
        <v>1011017</v>
      </c>
      <c r="D6404">
        <v>7093</v>
      </c>
      <c r="E6404">
        <v>50567917</v>
      </c>
      <c r="F6404" t="s">
        <v>5821</v>
      </c>
      <c r="G6404" t="s">
        <v>5822</v>
      </c>
      <c r="H6404">
        <v>6</v>
      </c>
      <c r="I6404">
        <v>22500</v>
      </c>
      <c r="J6404">
        <v>25000</v>
      </c>
      <c r="K6404">
        <v>25000</v>
      </c>
      <c r="L6404" s="1">
        <v>45382</v>
      </c>
      <c r="M6404" s="1">
        <v>45504</v>
      </c>
      <c r="N6404" s="1">
        <v>45657</v>
      </c>
      <c r="O6404">
        <v>122</v>
      </c>
      <c r="P6404" s="1">
        <v>45351.542369062503</v>
      </c>
      <c r="Q6404" s="1">
        <v>45399.443724652781</v>
      </c>
      <c r="R6404" t="s">
        <v>33</v>
      </c>
      <c r="S6404" t="s">
        <v>34</v>
      </c>
      <c r="T6404">
        <v>31</v>
      </c>
      <c r="U6404">
        <v>167</v>
      </c>
      <c r="V6404">
        <v>9</v>
      </c>
      <c r="W6404">
        <v>9</v>
      </c>
      <c r="X6404">
        <v>31</v>
      </c>
      <c r="Y6404">
        <v>10</v>
      </c>
      <c r="Z6404">
        <v>1</v>
      </c>
      <c r="AA6404" t="s">
        <v>543</v>
      </c>
      <c r="AB6404" t="s">
        <v>20</v>
      </c>
      <c r="AC6404">
        <v>94596</v>
      </c>
      <c r="AD6404" t="s">
        <v>37</v>
      </c>
      <c r="AE6404">
        <v>2</v>
      </c>
      <c r="AF6404">
        <v>1</v>
      </c>
      <c r="AG6404">
        <v>3</v>
      </c>
      <c r="AH6404">
        <v>2024</v>
      </c>
    </row>
    <row r="6405" spans="1:34" x14ac:dyDescent="0.25">
      <c r="A6405" s="4">
        <v>45399.448067129626</v>
      </c>
      <c r="B6405" t="s">
        <v>14</v>
      </c>
      <c r="C6405">
        <v>1016101</v>
      </c>
      <c r="D6405">
        <v>94807</v>
      </c>
      <c r="E6405">
        <v>47598856</v>
      </c>
      <c r="F6405" t="s">
        <v>6548</v>
      </c>
      <c r="G6405" t="s">
        <v>6549</v>
      </c>
      <c r="H6405">
        <v>6</v>
      </c>
      <c r="I6405">
        <v>18000</v>
      </c>
      <c r="J6405">
        <v>18000</v>
      </c>
      <c r="K6405">
        <v>18000</v>
      </c>
      <c r="L6405" s="1">
        <v>45382</v>
      </c>
      <c r="M6405" s="1">
        <v>45504</v>
      </c>
      <c r="N6405" s="1">
        <v>45657</v>
      </c>
      <c r="O6405">
        <v>122</v>
      </c>
      <c r="P6405" s="1">
        <v>45359.351787418978</v>
      </c>
      <c r="Q6405" s="1">
        <v>45400.083551307871</v>
      </c>
      <c r="R6405" t="s">
        <v>33</v>
      </c>
      <c r="S6405" t="s">
        <v>34</v>
      </c>
      <c r="T6405">
        <v>35</v>
      </c>
      <c r="U6405">
        <v>223</v>
      </c>
      <c r="V6405">
        <v>21</v>
      </c>
      <c r="W6405">
        <v>21</v>
      </c>
      <c r="X6405">
        <v>35</v>
      </c>
      <c r="Y6405">
        <v>22</v>
      </c>
      <c r="Z6405">
        <v>1</v>
      </c>
      <c r="AA6405" t="s">
        <v>6270</v>
      </c>
      <c r="AB6405" t="s">
        <v>20</v>
      </c>
      <c r="AC6405">
        <v>94599</v>
      </c>
      <c r="AD6405" t="s">
        <v>37</v>
      </c>
      <c r="AE6405">
        <v>2</v>
      </c>
      <c r="AF6405">
        <v>1</v>
      </c>
      <c r="AG6405">
        <v>3</v>
      </c>
      <c r="AH6405">
        <v>2024</v>
      </c>
    </row>
    <row r="6406" spans="1:34" x14ac:dyDescent="0.25">
      <c r="A6406" s="4">
        <v>45399.454050925924</v>
      </c>
      <c r="B6406" t="s">
        <v>14</v>
      </c>
      <c r="C6406">
        <v>1025952</v>
      </c>
      <c r="D6406">
        <v>121157</v>
      </c>
      <c r="E6406">
        <v>50119619</v>
      </c>
      <c r="F6406" t="s">
        <v>4549</v>
      </c>
      <c r="G6406" t="s">
        <v>7425</v>
      </c>
      <c r="H6406">
        <v>6</v>
      </c>
      <c r="I6406">
        <v>22000</v>
      </c>
      <c r="J6406">
        <v>22000</v>
      </c>
      <c r="K6406">
        <v>22000</v>
      </c>
      <c r="L6406" s="1">
        <v>45412</v>
      </c>
      <c r="M6406" s="1">
        <v>45504</v>
      </c>
      <c r="N6406" s="1">
        <v>45657</v>
      </c>
      <c r="O6406">
        <v>92</v>
      </c>
      <c r="P6406" s="1">
        <v>45377.421078206018</v>
      </c>
      <c r="Q6406" s="1">
        <v>45400.083536655089</v>
      </c>
      <c r="R6406" t="s">
        <v>33</v>
      </c>
      <c r="S6406" t="s">
        <v>34</v>
      </c>
      <c r="T6406">
        <v>41</v>
      </c>
      <c r="U6406">
        <v>253</v>
      </c>
      <c r="V6406">
        <v>5</v>
      </c>
      <c r="W6406">
        <v>5</v>
      </c>
      <c r="X6406">
        <v>41</v>
      </c>
      <c r="Y6406">
        <v>6</v>
      </c>
      <c r="Z6406">
        <v>1</v>
      </c>
      <c r="AA6406" t="s">
        <v>1672</v>
      </c>
      <c r="AB6406" t="s">
        <v>20</v>
      </c>
      <c r="AC6406">
        <v>94833</v>
      </c>
      <c r="AD6406" t="s">
        <v>8959</v>
      </c>
      <c r="AE6406">
        <v>2</v>
      </c>
      <c r="AF6406">
        <v>1</v>
      </c>
      <c r="AG6406">
        <v>4</v>
      </c>
      <c r="AH6406">
        <v>2024</v>
      </c>
    </row>
    <row r="6407" spans="1:34" x14ac:dyDescent="0.25">
      <c r="A6407" s="4">
        <v>45399.469884259262</v>
      </c>
      <c r="B6407" t="s">
        <v>14</v>
      </c>
      <c r="C6407">
        <v>1020771</v>
      </c>
      <c r="D6407">
        <v>116497</v>
      </c>
      <c r="E6407">
        <v>54198094</v>
      </c>
      <c r="F6407" t="s">
        <v>1856</v>
      </c>
      <c r="G6407" t="s">
        <v>1517</v>
      </c>
      <c r="H6407">
        <v>6</v>
      </c>
      <c r="I6407">
        <v>22000</v>
      </c>
      <c r="J6407">
        <v>22000</v>
      </c>
      <c r="K6407">
        <v>22000</v>
      </c>
      <c r="L6407" s="1">
        <v>45412</v>
      </c>
      <c r="M6407" s="1">
        <v>45504</v>
      </c>
      <c r="N6407" s="1">
        <v>45657</v>
      </c>
      <c r="O6407">
        <v>92</v>
      </c>
      <c r="P6407" s="1">
        <v>45377.41380775463</v>
      </c>
      <c r="Q6407" s="1">
        <v>45400.0835371875</v>
      </c>
      <c r="R6407" t="s">
        <v>33</v>
      </c>
      <c r="S6407" t="s">
        <v>34</v>
      </c>
      <c r="T6407">
        <v>18</v>
      </c>
      <c r="U6407">
        <v>76</v>
      </c>
      <c r="V6407">
        <v>5</v>
      </c>
      <c r="W6407">
        <v>5</v>
      </c>
      <c r="X6407">
        <v>18</v>
      </c>
      <c r="Y6407">
        <v>6</v>
      </c>
      <c r="Z6407">
        <v>1</v>
      </c>
      <c r="AA6407" t="s">
        <v>1672</v>
      </c>
      <c r="AB6407" t="s">
        <v>848</v>
      </c>
      <c r="AC6407">
        <v>94810</v>
      </c>
      <c r="AD6407" t="s">
        <v>8959</v>
      </c>
      <c r="AE6407">
        <v>2</v>
      </c>
      <c r="AF6407">
        <v>1</v>
      </c>
      <c r="AG6407">
        <v>4</v>
      </c>
      <c r="AH6407">
        <v>2024</v>
      </c>
    </row>
    <row r="6408" spans="1:34" x14ac:dyDescent="0.25">
      <c r="A6408" s="4">
        <v>45399.476481481484</v>
      </c>
      <c r="B6408" t="s">
        <v>14</v>
      </c>
      <c r="C6408">
        <v>1011173</v>
      </c>
      <c r="D6408">
        <v>461</v>
      </c>
      <c r="E6408">
        <v>49846237</v>
      </c>
      <c r="F6408" t="s">
        <v>5774</v>
      </c>
      <c r="G6408" t="s">
        <v>5775</v>
      </c>
      <c r="H6408">
        <v>6</v>
      </c>
      <c r="I6408">
        <v>25000</v>
      </c>
      <c r="J6408">
        <v>25000</v>
      </c>
      <c r="K6408">
        <v>25000</v>
      </c>
      <c r="L6408" s="1">
        <v>45382</v>
      </c>
      <c r="M6408" s="1">
        <v>45504</v>
      </c>
      <c r="N6408" s="1">
        <v>45657</v>
      </c>
      <c r="O6408">
        <v>122</v>
      </c>
      <c r="P6408" s="1">
        <v>45351.542458564814</v>
      </c>
      <c r="Q6408" s="1">
        <v>45400.083578969905</v>
      </c>
      <c r="R6408" t="s">
        <v>33</v>
      </c>
      <c r="S6408" t="s">
        <v>34</v>
      </c>
      <c r="T6408">
        <v>31</v>
      </c>
      <c r="U6408">
        <v>276</v>
      </c>
      <c r="V6408">
        <v>9</v>
      </c>
      <c r="W6408">
        <v>9</v>
      </c>
      <c r="X6408">
        <v>31</v>
      </c>
      <c r="Y6408">
        <v>10</v>
      </c>
      <c r="Z6408">
        <v>1</v>
      </c>
      <c r="AA6408" t="s">
        <v>543</v>
      </c>
      <c r="AB6408" t="s">
        <v>20</v>
      </c>
      <c r="AC6408">
        <v>94596</v>
      </c>
      <c r="AD6408" t="s">
        <v>37</v>
      </c>
      <c r="AE6408">
        <v>2</v>
      </c>
      <c r="AF6408">
        <v>1</v>
      </c>
      <c r="AG6408">
        <v>3</v>
      </c>
      <c r="AH6408">
        <v>2024</v>
      </c>
    </row>
    <row r="6409" spans="1:34" x14ac:dyDescent="0.25">
      <c r="A6409" s="4">
        <v>45399.476481481484</v>
      </c>
      <c r="B6409" t="s">
        <v>14</v>
      </c>
      <c r="C6409">
        <v>1024354</v>
      </c>
      <c r="D6409">
        <v>461</v>
      </c>
      <c r="E6409">
        <v>49846237</v>
      </c>
      <c r="F6409" t="s">
        <v>5774</v>
      </c>
      <c r="G6409" t="s">
        <v>5775</v>
      </c>
      <c r="H6409">
        <v>6</v>
      </c>
      <c r="I6409">
        <v>25000</v>
      </c>
      <c r="J6409">
        <v>25000</v>
      </c>
      <c r="K6409">
        <v>25000</v>
      </c>
      <c r="L6409" s="1">
        <v>45412</v>
      </c>
      <c r="M6409" s="1">
        <v>45504</v>
      </c>
      <c r="N6409" s="1">
        <v>45657</v>
      </c>
      <c r="O6409">
        <v>92</v>
      </c>
      <c r="P6409" s="1">
        <v>45377.416980520837</v>
      </c>
      <c r="Q6409" s="1">
        <v>45400.083578437501</v>
      </c>
      <c r="R6409" t="s">
        <v>33</v>
      </c>
      <c r="S6409" t="s">
        <v>34</v>
      </c>
      <c r="T6409">
        <v>31</v>
      </c>
      <c r="U6409">
        <v>276</v>
      </c>
      <c r="V6409">
        <v>9</v>
      </c>
      <c r="W6409">
        <v>9</v>
      </c>
      <c r="X6409">
        <v>31</v>
      </c>
      <c r="Y6409">
        <v>10</v>
      </c>
      <c r="Z6409">
        <v>1</v>
      </c>
      <c r="AA6409" t="s">
        <v>543</v>
      </c>
      <c r="AB6409" t="s">
        <v>20</v>
      </c>
      <c r="AC6409">
        <v>94823</v>
      </c>
      <c r="AD6409" t="s">
        <v>8959</v>
      </c>
      <c r="AE6409">
        <v>2</v>
      </c>
      <c r="AF6409">
        <v>1</v>
      </c>
      <c r="AG6409">
        <v>4</v>
      </c>
      <c r="AH6409">
        <v>2024</v>
      </c>
    </row>
    <row r="6410" spans="1:34" x14ac:dyDescent="0.25">
      <c r="A6410" s="4">
        <v>45399.480104166665</v>
      </c>
      <c r="B6410" t="s">
        <v>14</v>
      </c>
      <c r="C6410">
        <v>1024806</v>
      </c>
      <c r="D6410">
        <v>42877</v>
      </c>
      <c r="E6410">
        <v>47407509</v>
      </c>
      <c r="F6410" t="s">
        <v>435</v>
      </c>
      <c r="G6410" t="s">
        <v>5230</v>
      </c>
      <c r="H6410">
        <v>6</v>
      </c>
      <c r="I6410">
        <v>25000</v>
      </c>
      <c r="J6410">
        <v>25000</v>
      </c>
      <c r="K6410">
        <v>25000</v>
      </c>
      <c r="L6410" s="1">
        <v>45412</v>
      </c>
      <c r="M6410" s="1">
        <v>45504</v>
      </c>
      <c r="N6410" s="1">
        <v>45657</v>
      </c>
      <c r="O6410">
        <v>92</v>
      </c>
      <c r="P6410" s="1">
        <v>45377.4197408912</v>
      </c>
      <c r="Q6410" s="1">
        <v>45400.083443518517</v>
      </c>
      <c r="R6410" t="s">
        <v>33</v>
      </c>
      <c r="S6410" t="s">
        <v>34</v>
      </c>
      <c r="T6410">
        <v>32</v>
      </c>
      <c r="U6410">
        <v>190</v>
      </c>
      <c r="V6410">
        <v>4</v>
      </c>
      <c r="W6410">
        <v>4</v>
      </c>
      <c r="X6410">
        <v>32</v>
      </c>
      <c r="Y6410">
        <v>5</v>
      </c>
      <c r="Z6410">
        <v>1</v>
      </c>
      <c r="AA6410" t="s">
        <v>35</v>
      </c>
      <c r="AB6410" t="s">
        <v>20</v>
      </c>
      <c r="AC6410">
        <v>94824</v>
      </c>
      <c r="AD6410" t="s">
        <v>8959</v>
      </c>
      <c r="AE6410">
        <v>2</v>
      </c>
      <c r="AF6410">
        <v>1</v>
      </c>
      <c r="AG6410">
        <v>4</v>
      </c>
      <c r="AH6410">
        <v>2024</v>
      </c>
    </row>
    <row r="6411" spans="1:34" x14ac:dyDescent="0.25">
      <c r="A6411" s="4">
        <v>45399.48364583333</v>
      </c>
      <c r="B6411" t="s">
        <v>14</v>
      </c>
      <c r="C6411">
        <v>1008899</v>
      </c>
      <c r="D6411">
        <v>123457</v>
      </c>
      <c r="E6411">
        <v>56703063</v>
      </c>
      <c r="F6411" t="s">
        <v>1697</v>
      </c>
      <c r="G6411" t="s">
        <v>1698</v>
      </c>
      <c r="H6411">
        <v>6</v>
      </c>
      <c r="I6411">
        <v>22000</v>
      </c>
      <c r="J6411">
        <v>22000</v>
      </c>
      <c r="K6411">
        <v>22000</v>
      </c>
      <c r="L6411" s="1">
        <v>45382</v>
      </c>
      <c r="M6411" s="1">
        <v>45504</v>
      </c>
      <c r="N6411" s="1">
        <v>45657</v>
      </c>
      <c r="O6411">
        <v>122</v>
      </c>
      <c r="P6411" s="1">
        <v>45351.540141585647</v>
      </c>
      <c r="Q6411" s="1">
        <v>45400.08353773148</v>
      </c>
      <c r="R6411" t="s">
        <v>33</v>
      </c>
      <c r="S6411" t="s">
        <v>34</v>
      </c>
      <c r="T6411">
        <v>18</v>
      </c>
      <c r="U6411">
        <v>73</v>
      </c>
      <c r="V6411">
        <v>5</v>
      </c>
      <c r="W6411">
        <v>5</v>
      </c>
      <c r="X6411">
        <v>18</v>
      </c>
      <c r="Y6411">
        <v>6</v>
      </c>
      <c r="Z6411">
        <v>1</v>
      </c>
      <c r="AA6411" t="s">
        <v>1672</v>
      </c>
      <c r="AB6411" t="s">
        <v>848</v>
      </c>
      <c r="AC6411">
        <v>94583</v>
      </c>
      <c r="AD6411" t="s">
        <v>37</v>
      </c>
      <c r="AE6411">
        <v>2</v>
      </c>
      <c r="AF6411">
        <v>1</v>
      </c>
      <c r="AG6411">
        <v>3</v>
      </c>
      <c r="AH6411">
        <v>2024</v>
      </c>
    </row>
    <row r="6412" spans="1:34" x14ac:dyDescent="0.25">
      <c r="A6412" s="4">
        <v>45399.491226851853</v>
      </c>
      <c r="B6412" t="s">
        <v>14</v>
      </c>
      <c r="C6412">
        <v>1008328</v>
      </c>
      <c r="D6412">
        <v>123477</v>
      </c>
      <c r="E6412">
        <v>58392083</v>
      </c>
      <c r="F6412" t="s">
        <v>550</v>
      </c>
      <c r="G6412" t="s">
        <v>551</v>
      </c>
      <c r="H6412">
        <v>6</v>
      </c>
      <c r="I6412">
        <v>25000</v>
      </c>
      <c r="J6412">
        <v>25000</v>
      </c>
      <c r="K6412">
        <v>25000</v>
      </c>
      <c r="L6412" s="1">
        <v>45382</v>
      </c>
      <c r="M6412" s="1">
        <v>45504</v>
      </c>
      <c r="N6412" s="1">
        <v>45657</v>
      </c>
      <c r="O6412">
        <v>122</v>
      </c>
      <c r="P6412" s="1">
        <v>45351.538467858794</v>
      </c>
      <c r="Q6412" s="1">
        <v>45400.083579363425</v>
      </c>
      <c r="R6412" t="s">
        <v>33</v>
      </c>
      <c r="S6412" t="s">
        <v>34</v>
      </c>
      <c r="T6412">
        <v>10</v>
      </c>
      <c r="U6412">
        <v>26</v>
      </c>
      <c r="V6412">
        <v>9</v>
      </c>
      <c r="W6412">
        <v>9</v>
      </c>
      <c r="X6412">
        <v>10</v>
      </c>
      <c r="Y6412">
        <v>10</v>
      </c>
      <c r="Z6412">
        <v>1</v>
      </c>
      <c r="AA6412" t="s">
        <v>543</v>
      </c>
      <c r="AB6412" t="s">
        <v>36</v>
      </c>
      <c r="AC6412">
        <v>94577</v>
      </c>
      <c r="AD6412" t="s">
        <v>37</v>
      </c>
      <c r="AE6412">
        <v>2</v>
      </c>
      <c r="AF6412">
        <v>1</v>
      </c>
      <c r="AG6412">
        <v>3</v>
      </c>
      <c r="AH6412">
        <v>2024</v>
      </c>
    </row>
    <row r="6413" spans="1:34" x14ac:dyDescent="0.25">
      <c r="A6413" s="4">
        <v>45399.502881944441</v>
      </c>
      <c r="B6413" t="s">
        <v>14</v>
      </c>
      <c r="C6413">
        <v>1010615</v>
      </c>
      <c r="D6413">
        <v>123204</v>
      </c>
      <c r="E6413">
        <v>51273382</v>
      </c>
      <c r="F6413" t="s">
        <v>281</v>
      </c>
      <c r="G6413" t="s">
        <v>4774</v>
      </c>
      <c r="H6413">
        <v>6</v>
      </c>
      <c r="I6413">
        <v>15000</v>
      </c>
      <c r="J6413">
        <v>15000</v>
      </c>
      <c r="K6413">
        <v>15000</v>
      </c>
      <c r="L6413" s="1">
        <v>45382</v>
      </c>
      <c r="M6413" s="1">
        <v>45504</v>
      </c>
      <c r="N6413" s="1">
        <v>45657</v>
      </c>
      <c r="O6413">
        <v>122</v>
      </c>
      <c r="P6413" s="1">
        <v>45351.54189197917</v>
      </c>
      <c r="Q6413" s="1">
        <v>45400.083506284725</v>
      </c>
      <c r="R6413" t="s">
        <v>33</v>
      </c>
      <c r="S6413" t="s">
        <v>34</v>
      </c>
      <c r="T6413">
        <v>27</v>
      </c>
      <c r="U6413">
        <v>448</v>
      </c>
      <c r="V6413">
        <v>3</v>
      </c>
      <c r="W6413">
        <v>3</v>
      </c>
      <c r="X6413">
        <v>27</v>
      </c>
      <c r="Y6413">
        <v>4</v>
      </c>
      <c r="Z6413">
        <v>1</v>
      </c>
      <c r="AA6413" t="s">
        <v>185</v>
      </c>
      <c r="AB6413" t="s">
        <v>20</v>
      </c>
      <c r="AC6413">
        <v>94592</v>
      </c>
      <c r="AD6413" t="s">
        <v>37</v>
      </c>
      <c r="AE6413">
        <v>2</v>
      </c>
      <c r="AF6413">
        <v>1</v>
      </c>
      <c r="AG6413">
        <v>3</v>
      </c>
      <c r="AH6413">
        <v>2024</v>
      </c>
    </row>
    <row r="6414" spans="1:34" x14ac:dyDescent="0.25">
      <c r="A6414" s="4">
        <v>45399.502881944441</v>
      </c>
      <c r="B6414" t="s">
        <v>14</v>
      </c>
      <c r="C6414">
        <v>1010698</v>
      </c>
      <c r="D6414">
        <v>116875</v>
      </c>
      <c r="E6414">
        <v>48658885</v>
      </c>
      <c r="F6414" t="s">
        <v>281</v>
      </c>
      <c r="G6414" t="s">
        <v>4853</v>
      </c>
      <c r="H6414">
        <v>6</v>
      </c>
      <c r="I6414">
        <v>15000</v>
      </c>
      <c r="J6414">
        <v>15000</v>
      </c>
      <c r="K6414">
        <v>15000</v>
      </c>
      <c r="L6414" s="1">
        <v>45382</v>
      </c>
      <c r="M6414" s="1">
        <v>45504</v>
      </c>
      <c r="N6414" s="1">
        <v>45657</v>
      </c>
      <c r="O6414">
        <v>122</v>
      </c>
      <c r="P6414" s="1">
        <v>45351.541957789355</v>
      </c>
      <c r="Q6414" s="1">
        <v>45400.083505902781</v>
      </c>
      <c r="R6414" t="s">
        <v>33</v>
      </c>
      <c r="S6414" t="s">
        <v>34</v>
      </c>
      <c r="T6414">
        <v>27</v>
      </c>
      <c r="U6414">
        <v>142</v>
      </c>
      <c r="V6414">
        <v>3</v>
      </c>
      <c r="W6414">
        <v>3</v>
      </c>
      <c r="X6414">
        <v>27</v>
      </c>
      <c r="Y6414">
        <v>4</v>
      </c>
      <c r="Z6414">
        <v>1</v>
      </c>
      <c r="AA6414" t="s">
        <v>185</v>
      </c>
      <c r="AB6414" t="s">
        <v>20</v>
      </c>
      <c r="AC6414">
        <v>94592</v>
      </c>
      <c r="AD6414" t="s">
        <v>37</v>
      </c>
      <c r="AE6414">
        <v>2</v>
      </c>
      <c r="AF6414">
        <v>1</v>
      </c>
      <c r="AG6414">
        <v>3</v>
      </c>
      <c r="AH6414">
        <v>2024</v>
      </c>
    </row>
    <row r="6415" spans="1:34" x14ac:dyDescent="0.25">
      <c r="A6415" s="4">
        <v>45399.507048611114</v>
      </c>
      <c r="B6415" t="s">
        <v>14</v>
      </c>
      <c r="C6415">
        <v>1015594</v>
      </c>
      <c r="D6415">
        <v>117020</v>
      </c>
      <c r="E6415">
        <v>48744388</v>
      </c>
      <c r="F6415" t="s">
        <v>2256</v>
      </c>
      <c r="G6415" t="s">
        <v>8828</v>
      </c>
      <c r="H6415">
        <v>6</v>
      </c>
      <c r="I6415">
        <v>12000</v>
      </c>
      <c r="J6415">
        <v>12000</v>
      </c>
      <c r="K6415">
        <v>12000</v>
      </c>
      <c r="L6415" s="1">
        <v>45382</v>
      </c>
      <c r="M6415" s="1">
        <v>45504</v>
      </c>
      <c r="N6415" s="1">
        <v>45657</v>
      </c>
      <c r="O6415">
        <v>122</v>
      </c>
      <c r="P6415" s="1">
        <v>45357.408115590275</v>
      </c>
      <c r="Q6415" s="1">
        <v>45400.083601585648</v>
      </c>
      <c r="R6415" t="s">
        <v>33</v>
      </c>
      <c r="S6415" t="s">
        <v>34</v>
      </c>
      <c r="T6415">
        <v>54</v>
      </c>
      <c r="U6415">
        <v>415</v>
      </c>
      <c r="V6415">
        <v>18</v>
      </c>
      <c r="W6415">
        <v>18</v>
      </c>
      <c r="X6415">
        <v>54</v>
      </c>
      <c r="Y6415">
        <v>19</v>
      </c>
      <c r="Z6415">
        <v>1</v>
      </c>
      <c r="AA6415" t="s">
        <v>8706</v>
      </c>
      <c r="AB6415" t="s">
        <v>20</v>
      </c>
      <c r="AC6415">
        <v>94613</v>
      </c>
      <c r="AD6415" t="s">
        <v>37</v>
      </c>
      <c r="AE6415">
        <v>2</v>
      </c>
      <c r="AF6415">
        <v>1</v>
      </c>
      <c r="AG6415">
        <v>3</v>
      </c>
      <c r="AH6415">
        <v>2024</v>
      </c>
    </row>
    <row r="6416" spans="1:34" x14ac:dyDescent="0.25">
      <c r="A6416" s="4">
        <v>45399.507048611114</v>
      </c>
      <c r="B6416" t="s">
        <v>14</v>
      </c>
      <c r="C6416">
        <v>1027357</v>
      </c>
      <c r="D6416">
        <v>117020</v>
      </c>
      <c r="E6416">
        <v>48744388</v>
      </c>
      <c r="F6416" t="s">
        <v>2256</v>
      </c>
      <c r="G6416" t="s">
        <v>8828</v>
      </c>
      <c r="H6416">
        <v>6</v>
      </c>
      <c r="I6416">
        <v>12000</v>
      </c>
      <c r="J6416">
        <v>12000</v>
      </c>
      <c r="K6416">
        <v>12000</v>
      </c>
      <c r="L6416" s="1">
        <v>45412</v>
      </c>
      <c r="M6416" s="1">
        <v>45504</v>
      </c>
      <c r="N6416" s="1">
        <v>45657</v>
      </c>
      <c r="O6416">
        <v>92</v>
      </c>
      <c r="P6416" s="1">
        <v>45377.424133715278</v>
      </c>
      <c r="Q6416" s="1">
        <v>45400.083601238424</v>
      </c>
      <c r="R6416" t="s">
        <v>33</v>
      </c>
      <c r="S6416" t="s">
        <v>34</v>
      </c>
      <c r="T6416">
        <v>54</v>
      </c>
      <c r="U6416">
        <v>415</v>
      </c>
      <c r="V6416">
        <v>18</v>
      </c>
      <c r="W6416">
        <v>18</v>
      </c>
      <c r="X6416">
        <v>54</v>
      </c>
      <c r="Y6416">
        <v>19</v>
      </c>
      <c r="Z6416">
        <v>1</v>
      </c>
      <c r="AA6416" t="s">
        <v>8706</v>
      </c>
      <c r="AB6416" t="s">
        <v>20</v>
      </c>
      <c r="AC6416">
        <v>94846</v>
      </c>
      <c r="AD6416" t="s">
        <v>8959</v>
      </c>
      <c r="AE6416">
        <v>2</v>
      </c>
      <c r="AF6416">
        <v>1</v>
      </c>
      <c r="AG6416">
        <v>4</v>
      </c>
      <c r="AH6416">
        <v>2024</v>
      </c>
    </row>
    <row r="6417" spans="1:34" x14ac:dyDescent="0.25">
      <c r="A6417" s="4">
        <v>45399.512430555558</v>
      </c>
      <c r="B6417" t="s">
        <v>14</v>
      </c>
      <c r="C6417">
        <v>1016156</v>
      </c>
      <c r="D6417">
        <v>118724</v>
      </c>
      <c r="E6417">
        <v>49395580</v>
      </c>
      <c r="F6417" t="s">
        <v>754</v>
      </c>
      <c r="G6417" t="s">
        <v>6376</v>
      </c>
      <c r="H6417">
        <v>6</v>
      </c>
      <c r="I6417">
        <v>18000</v>
      </c>
      <c r="J6417">
        <v>18000</v>
      </c>
      <c r="K6417">
        <v>18000</v>
      </c>
      <c r="L6417" s="1">
        <v>45382</v>
      </c>
      <c r="M6417" s="1">
        <v>45504</v>
      </c>
      <c r="N6417" s="1">
        <v>45657</v>
      </c>
      <c r="O6417">
        <v>122</v>
      </c>
      <c r="P6417" s="1">
        <v>45359.351834606481</v>
      </c>
      <c r="Q6417" s="1">
        <v>45400.083551851851</v>
      </c>
      <c r="R6417" t="s">
        <v>33</v>
      </c>
      <c r="S6417" t="s">
        <v>34</v>
      </c>
      <c r="T6417">
        <v>35</v>
      </c>
      <c r="U6417">
        <v>386</v>
      </c>
      <c r="V6417">
        <v>21</v>
      </c>
      <c r="W6417">
        <v>21</v>
      </c>
      <c r="X6417">
        <v>35</v>
      </c>
      <c r="Y6417">
        <v>22</v>
      </c>
      <c r="Z6417">
        <v>1</v>
      </c>
      <c r="AA6417" t="s">
        <v>6270</v>
      </c>
      <c r="AB6417" t="s">
        <v>20</v>
      </c>
      <c r="AC6417">
        <v>94599</v>
      </c>
      <c r="AD6417" t="s">
        <v>37</v>
      </c>
      <c r="AE6417">
        <v>2</v>
      </c>
      <c r="AF6417">
        <v>1</v>
      </c>
      <c r="AG6417">
        <v>3</v>
      </c>
      <c r="AH6417">
        <v>2024</v>
      </c>
    </row>
    <row r="6418" spans="1:34" x14ac:dyDescent="0.25">
      <c r="A6418" s="4">
        <v>45399.512499999997</v>
      </c>
      <c r="B6418" t="s">
        <v>14</v>
      </c>
      <c r="C6418">
        <v>1016043</v>
      </c>
      <c r="D6418">
        <v>118748</v>
      </c>
      <c r="E6418">
        <v>49580747</v>
      </c>
      <c r="F6418" t="s">
        <v>6358</v>
      </c>
      <c r="G6418" t="s">
        <v>6359</v>
      </c>
      <c r="H6418">
        <v>6</v>
      </c>
      <c r="I6418">
        <v>18000</v>
      </c>
      <c r="J6418">
        <v>18000</v>
      </c>
      <c r="K6418">
        <v>18000</v>
      </c>
      <c r="L6418" s="1">
        <v>45382</v>
      </c>
      <c r="M6418" s="1">
        <v>45504</v>
      </c>
      <c r="N6418" s="1">
        <v>45657</v>
      </c>
      <c r="O6418">
        <v>122</v>
      </c>
      <c r="P6418" s="1">
        <v>45359.35174471065</v>
      </c>
      <c r="Q6418" s="1">
        <v>45400.08355239583</v>
      </c>
      <c r="R6418" t="s">
        <v>33</v>
      </c>
      <c r="S6418" t="s">
        <v>34</v>
      </c>
      <c r="T6418">
        <v>35</v>
      </c>
      <c r="U6418">
        <v>220</v>
      </c>
      <c r="V6418">
        <v>21</v>
      </c>
      <c r="W6418">
        <v>21</v>
      </c>
      <c r="X6418">
        <v>35</v>
      </c>
      <c r="Y6418">
        <v>22</v>
      </c>
      <c r="Z6418">
        <v>1</v>
      </c>
      <c r="AA6418" t="s">
        <v>6270</v>
      </c>
      <c r="AB6418" t="s">
        <v>20</v>
      </c>
      <c r="AC6418">
        <v>94599</v>
      </c>
      <c r="AD6418" t="s">
        <v>37</v>
      </c>
      <c r="AE6418">
        <v>2</v>
      </c>
      <c r="AF6418">
        <v>1</v>
      </c>
      <c r="AG6418">
        <v>3</v>
      </c>
      <c r="AH6418">
        <v>2024</v>
      </c>
    </row>
    <row r="6419" spans="1:34" x14ac:dyDescent="0.25">
      <c r="A6419" s="4">
        <v>45399.519131944442</v>
      </c>
      <c r="B6419" t="s">
        <v>14</v>
      </c>
      <c r="C6419">
        <v>1020931</v>
      </c>
      <c r="D6419">
        <v>122295</v>
      </c>
      <c r="E6419">
        <v>55020472</v>
      </c>
      <c r="F6419" t="s">
        <v>8982</v>
      </c>
      <c r="G6419" t="s">
        <v>8983</v>
      </c>
      <c r="H6419">
        <v>6</v>
      </c>
      <c r="I6419">
        <v>15000</v>
      </c>
      <c r="J6419">
        <v>15000</v>
      </c>
      <c r="K6419">
        <v>15000</v>
      </c>
      <c r="L6419" s="1">
        <v>45412</v>
      </c>
      <c r="M6419" s="1">
        <v>45504</v>
      </c>
      <c r="N6419" s="1">
        <v>45657</v>
      </c>
      <c r="O6419">
        <v>92</v>
      </c>
      <c r="P6419" s="1">
        <v>45377.413940312501</v>
      </c>
      <c r="Q6419" s="1">
        <v>45400.083484027775</v>
      </c>
      <c r="R6419" t="s">
        <v>33</v>
      </c>
      <c r="S6419" t="s">
        <v>34</v>
      </c>
      <c r="T6419">
        <v>19</v>
      </c>
      <c r="U6419">
        <v>82</v>
      </c>
      <c r="V6419">
        <v>7</v>
      </c>
      <c r="W6419">
        <v>7</v>
      </c>
      <c r="X6419">
        <v>19</v>
      </c>
      <c r="Y6419">
        <v>8</v>
      </c>
      <c r="Z6419">
        <v>1</v>
      </c>
      <c r="AA6419" t="s">
        <v>1944</v>
      </c>
      <c r="AB6419" t="s">
        <v>848</v>
      </c>
      <c r="AC6419">
        <v>94811</v>
      </c>
      <c r="AD6419" t="s">
        <v>8959</v>
      </c>
      <c r="AE6419">
        <v>2</v>
      </c>
      <c r="AF6419">
        <v>1</v>
      </c>
      <c r="AG6419">
        <v>4</v>
      </c>
      <c r="AH6419">
        <v>2024</v>
      </c>
    </row>
    <row r="6420" spans="1:34" x14ac:dyDescent="0.25">
      <c r="A6420" s="4">
        <v>45399.524733796294</v>
      </c>
      <c r="B6420" t="s">
        <v>14</v>
      </c>
      <c r="C6420">
        <v>1024914</v>
      </c>
      <c r="D6420">
        <v>121748</v>
      </c>
      <c r="E6420">
        <v>49846917</v>
      </c>
      <c r="F6420" t="s">
        <v>6391</v>
      </c>
      <c r="G6420" t="s">
        <v>624</v>
      </c>
      <c r="H6420">
        <v>6</v>
      </c>
      <c r="I6420">
        <v>18000</v>
      </c>
      <c r="J6420">
        <v>18000</v>
      </c>
      <c r="K6420">
        <v>18000</v>
      </c>
      <c r="L6420" s="1">
        <v>45412</v>
      </c>
      <c r="M6420" s="1">
        <v>45504</v>
      </c>
      <c r="N6420" s="1">
        <v>45657</v>
      </c>
      <c r="O6420">
        <v>92</v>
      </c>
      <c r="P6420" s="1">
        <v>45377.42020547454</v>
      </c>
      <c r="Q6420" s="1">
        <v>45400.083552743054</v>
      </c>
      <c r="R6420" t="s">
        <v>33</v>
      </c>
      <c r="S6420" t="s">
        <v>34</v>
      </c>
      <c r="T6420">
        <v>35</v>
      </c>
      <c r="U6420">
        <v>220</v>
      </c>
      <c r="V6420">
        <v>21</v>
      </c>
      <c r="W6420">
        <v>21</v>
      </c>
      <c r="X6420">
        <v>35</v>
      </c>
      <c r="Y6420">
        <v>22</v>
      </c>
      <c r="Z6420">
        <v>1</v>
      </c>
      <c r="AA6420" t="s">
        <v>6270</v>
      </c>
      <c r="AB6420" t="s">
        <v>20</v>
      </c>
      <c r="AC6420">
        <v>94827</v>
      </c>
      <c r="AD6420" t="s">
        <v>8959</v>
      </c>
      <c r="AE6420">
        <v>2</v>
      </c>
      <c r="AF6420">
        <v>1</v>
      </c>
      <c r="AG6420">
        <v>4</v>
      </c>
      <c r="AH6420">
        <v>2024</v>
      </c>
    </row>
    <row r="6421" spans="1:34" x14ac:dyDescent="0.25">
      <c r="A6421" s="4">
        <v>45399.5884337963</v>
      </c>
      <c r="B6421" t="s">
        <v>68</v>
      </c>
      <c r="C6421">
        <v>1008387</v>
      </c>
      <c r="D6421">
        <v>123156</v>
      </c>
      <c r="E6421">
        <v>56987335</v>
      </c>
      <c r="F6421" t="s">
        <v>611</v>
      </c>
      <c r="G6421" t="s">
        <v>612</v>
      </c>
      <c r="H6421">
        <v>6</v>
      </c>
      <c r="I6421">
        <v>25000</v>
      </c>
      <c r="J6421">
        <v>25000</v>
      </c>
      <c r="K6421">
        <v>25000</v>
      </c>
      <c r="L6421" s="1">
        <v>45382</v>
      </c>
      <c r="M6421" s="1">
        <v>45504</v>
      </c>
      <c r="N6421" s="1">
        <v>45657</v>
      </c>
      <c r="O6421">
        <v>122</v>
      </c>
      <c r="P6421" s="1">
        <v>45351.53849082176</v>
      </c>
      <c r="Q6421" s="1">
        <v>45399.58843452546</v>
      </c>
      <c r="R6421" t="s">
        <v>33</v>
      </c>
      <c r="S6421" t="s">
        <v>34</v>
      </c>
      <c r="T6421">
        <v>21</v>
      </c>
      <c r="U6421">
        <v>520</v>
      </c>
      <c r="V6421">
        <v>9</v>
      </c>
      <c r="W6421">
        <v>9</v>
      </c>
      <c r="X6421">
        <v>10</v>
      </c>
      <c r="Y6421">
        <v>10</v>
      </c>
      <c r="Z6421">
        <v>1</v>
      </c>
      <c r="AA6421" t="s">
        <v>543</v>
      </c>
      <c r="AB6421" t="s">
        <v>36</v>
      </c>
      <c r="AC6421">
        <v>94577</v>
      </c>
      <c r="AD6421" t="s">
        <v>37</v>
      </c>
      <c r="AE6421">
        <v>2</v>
      </c>
      <c r="AF6421">
        <v>1</v>
      </c>
      <c r="AG6421">
        <v>3</v>
      </c>
      <c r="AH6421">
        <v>2024</v>
      </c>
    </row>
    <row r="6422" spans="1:34" x14ac:dyDescent="0.25">
      <c r="A6422" s="4">
        <v>45399.602789351855</v>
      </c>
      <c r="B6422" t="s">
        <v>14</v>
      </c>
      <c r="C6422">
        <v>1023876</v>
      </c>
      <c r="D6422">
        <v>118910</v>
      </c>
      <c r="E6422">
        <v>55901738</v>
      </c>
      <c r="F6422" t="s">
        <v>5217</v>
      </c>
      <c r="G6422" t="s">
        <v>5218</v>
      </c>
      <c r="H6422">
        <v>6</v>
      </c>
      <c r="I6422">
        <v>18000</v>
      </c>
      <c r="J6422">
        <v>18000</v>
      </c>
      <c r="K6422">
        <v>18000</v>
      </c>
      <c r="L6422" s="1">
        <v>45412</v>
      </c>
      <c r="M6422" s="1">
        <v>45504</v>
      </c>
      <c r="N6422" s="1">
        <v>45657</v>
      </c>
      <c r="O6422">
        <v>92</v>
      </c>
      <c r="P6422" s="1">
        <v>45377.416579594908</v>
      </c>
      <c r="Q6422" s="1">
        <v>45400.083507025462</v>
      </c>
      <c r="R6422" t="s">
        <v>33</v>
      </c>
      <c r="S6422" t="s">
        <v>34</v>
      </c>
      <c r="T6422">
        <v>29</v>
      </c>
      <c r="U6422">
        <v>156</v>
      </c>
      <c r="V6422">
        <v>3</v>
      </c>
      <c r="W6422">
        <v>3</v>
      </c>
      <c r="X6422">
        <v>29</v>
      </c>
      <c r="Y6422">
        <v>4</v>
      </c>
      <c r="Z6422">
        <v>1</v>
      </c>
      <c r="AA6422" t="s">
        <v>185</v>
      </c>
      <c r="AB6422" t="s">
        <v>848</v>
      </c>
      <c r="AC6422">
        <v>94821</v>
      </c>
      <c r="AD6422" t="s">
        <v>8959</v>
      </c>
      <c r="AE6422">
        <v>2</v>
      </c>
      <c r="AF6422">
        <v>1</v>
      </c>
      <c r="AG6422">
        <v>4</v>
      </c>
      <c r="AH6422">
        <v>2024</v>
      </c>
    </row>
    <row r="6423" spans="1:34" x14ac:dyDescent="0.25">
      <c r="A6423" s="4">
        <v>45399.647118055553</v>
      </c>
      <c r="B6423" t="s">
        <v>14</v>
      </c>
      <c r="C6423">
        <v>1022825</v>
      </c>
      <c r="D6423">
        <v>124929</v>
      </c>
      <c r="E6423">
        <v>48212965</v>
      </c>
      <c r="F6423" t="s">
        <v>4117</v>
      </c>
      <c r="G6423" t="s">
        <v>4118</v>
      </c>
      <c r="H6423">
        <v>6</v>
      </c>
      <c r="I6423">
        <v>15000</v>
      </c>
      <c r="J6423">
        <v>15000</v>
      </c>
      <c r="K6423">
        <v>15000</v>
      </c>
      <c r="L6423" s="1">
        <v>45412</v>
      </c>
      <c r="M6423" s="1">
        <v>45504</v>
      </c>
      <c r="N6423" s="1">
        <v>45657</v>
      </c>
      <c r="O6423">
        <v>92</v>
      </c>
      <c r="P6423" s="1">
        <v>45377.415710613423</v>
      </c>
      <c r="Q6423" s="1">
        <v>45400.083484409719</v>
      </c>
      <c r="R6423" t="s">
        <v>33</v>
      </c>
      <c r="S6423" t="s">
        <v>34</v>
      </c>
      <c r="T6423">
        <v>23</v>
      </c>
      <c r="U6423">
        <v>211</v>
      </c>
      <c r="V6423">
        <v>7</v>
      </c>
      <c r="W6423">
        <v>7</v>
      </c>
      <c r="X6423">
        <v>23</v>
      </c>
      <c r="Y6423">
        <v>8</v>
      </c>
      <c r="Z6423">
        <v>1</v>
      </c>
      <c r="AA6423" t="s">
        <v>1944</v>
      </c>
      <c r="AB6423" t="s">
        <v>20</v>
      </c>
      <c r="AC6423">
        <v>94815</v>
      </c>
      <c r="AD6423" t="s">
        <v>8959</v>
      </c>
      <c r="AE6423">
        <v>2</v>
      </c>
      <c r="AF6423">
        <v>1</v>
      </c>
      <c r="AG6423">
        <v>4</v>
      </c>
      <c r="AH6423">
        <v>2024</v>
      </c>
    </row>
    <row r="6424" spans="1:34" x14ac:dyDescent="0.25">
      <c r="A6424" s="4">
        <v>45399.654351851852</v>
      </c>
      <c r="B6424" t="s">
        <v>14</v>
      </c>
      <c r="C6424">
        <v>1022398</v>
      </c>
      <c r="D6424">
        <v>40583</v>
      </c>
      <c r="E6424">
        <v>52970890</v>
      </c>
      <c r="F6424" t="s">
        <v>3791</v>
      </c>
      <c r="G6424" t="s">
        <v>3792</v>
      </c>
      <c r="H6424">
        <v>6</v>
      </c>
      <c r="I6424">
        <v>23000</v>
      </c>
      <c r="J6424">
        <v>23000</v>
      </c>
      <c r="K6424">
        <v>23000</v>
      </c>
      <c r="L6424" s="1">
        <v>45412</v>
      </c>
      <c r="M6424" s="1">
        <v>45504</v>
      </c>
      <c r="N6424" s="1">
        <v>45657</v>
      </c>
      <c r="O6424">
        <v>92</v>
      </c>
      <c r="P6424" s="1">
        <v>45377.415480208336</v>
      </c>
      <c r="Q6424" s="1">
        <v>45400.083379317133</v>
      </c>
      <c r="R6424" t="s">
        <v>33</v>
      </c>
      <c r="S6424" t="s">
        <v>34</v>
      </c>
      <c r="T6424">
        <v>22</v>
      </c>
      <c r="U6424">
        <v>108</v>
      </c>
      <c r="V6424">
        <v>30</v>
      </c>
      <c r="W6424">
        <v>30</v>
      </c>
      <c r="X6424">
        <v>22</v>
      </c>
      <c r="Y6424">
        <v>31</v>
      </c>
      <c r="Z6424">
        <v>1</v>
      </c>
      <c r="AA6424" t="s">
        <v>694</v>
      </c>
      <c r="AB6424" t="s">
        <v>848</v>
      </c>
      <c r="AC6424">
        <v>94814</v>
      </c>
      <c r="AD6424" t="s">
        <v>8959</v>
      </c>
      <c r="AE6424">
        <v>2</v>
      </c>
      <c r="AF6424">
        <v>1</v>
      </c>
      <c r="AG6424">
        <v>4</v>
      </c>
      <c r="AH6424">
        <v>2024</v>
      </c>
    </row>
    <row r="6425" spans="1:34" x14ac:dyDescent="0.25">
      <c r="A6425" s="4">
        <v>45399.654351851852</v>
      </c>
      <c r="B6425" t="s">
        <v>14</v>
      </c>
      <c r="C6425">
        <v>1022534</v>
      </c>
      <c r="D6425">
        <v>53368</v>
      </c>
      <c r="E6425">
        <v>55020142</v>
      </c>
      <c r="F6425" t="s">
        <v>3791</v>
      </c>
      <c r="G6425" t="s">
        <v>3803</v>
      </c>
      <c r="H6425">
        <v>6</v>
      </c>
      <c r="I6425">
        <v>23000</v>
      </c>
      <c r="J6425">
        <v>23000</v>
      </c>
      <c r="K6425">
        <v>23000</v>
      </c>
      <c r="L6425" s="1">
        <v>45412</v>
      </c>
      <c r="M6425" s="1">
        <v>45504</v>
      </c>
      <c r="N6425" s="1">
        <v>45657</v>
      </c>
      <c r="O6425">
        <v>92</v>
      </c>
      <c r="P6425" s="1">
        <v>45377.41554765046</v>
      </c>
      <c r="Q6425" s="1">
        <v>45400.083379710646</v>
      </c>
      <c r="R6425" t="s">
        <v>33</v>
      </c>
      <c r="S6425" t="s">
        <v>34</v>
      </c>
      <c r="T6425">
        <v>22</v>
      </c>
      <c r="U6425">
        <v>196</v>
      </c>
      <c r="V6425">
        <v>30</v>
      </c>
      <c r="W6425">
        <v>30</v>
      </c>
      <c r="X6425">
        <v>22</v>
      </c>
      <c r="Y6425">
        <v>31</v>
      </c>
      <c r="Z6425">
        <v>1</v>
      </c>
      <c r="AA6425" t="s">
        <v>694</v>
      </c>
      <c r="AB6425" t="s">
        <v>848</v>
      </c>
      <c r="AC6425">
        <v>94814</v>
      </c>
      <c r="AD6425" t="s">
        <v>8959</v>
      </c>
      <c r="AE6425">
        <v>2</v>
      </c>
      <c r="AF6425">
        <v>1</v>
      </c>
      <c r="AG6425">
        <v>4</v>
      </c>
      <c r="AH6425">
        <v>2024</v>
      </c>
    </row>
    <row r="6426" spans="1:34" x14ac:dyDescent="0.25">
      <c r="A6426" s="4">
        <v>45399.663055555553</v>
      </c>
      <c r="B6426" t="s">
        <v>14</v>
      </c>
      <c r="C6426">
        <v>1026465</v>
      </c>
      <c r="D6426">
        <v>123741</v>
      </c>
      <c r="E6426">
        <v>51273066</v>
      </c>
      <c r="F6426" t="s">
        <v>8009</v>
      </c>
      <c r="G6426" t="s">
        <v>8010</v>
      </c>
      <c r="H6426">
        <v>6</v>
      </c>
      <c r="I6426">
        <v>18000</v>
      </c>
      <c r="J6426">
        <v>18000</v>
      </c>
      <c r="K6426">
        <v>18000</v>
      </c>
      <c r="L6426" s="1">
        <v>45412</v>
      </c>
      <c r="M6426" s="1">
        <v>45504</v>
      </c>
      <c r="N6426" s="1">
        <v>45657</v>
      </c>
      <c r="O6426">
        <v>92</v>
      </c>
      <c r="P6426" s="1">
        <v>45377.421400810184</v>
      </c>
      <c r="Q6426" s="1">
        <v>45400.083520752312</v>
      </c>
      <c r="R6426" t="s">
        <v>33</v>
      </c>
      <c r="S6426" t="s">
        <v>34</v>
      </c>
      <c r="T6426">
        <v>50</v>
      </c>
      <c r="U6426">
        <v>333</v>
      </c>
      <c r="V6426">
        <v>15</v>
      </c>
      <c r="W6426">
        <v>15</v>
      </c>
      <c r="X6426">
        <v>50</v>
      </c>
      <c r="Y6426">
        <v>16</v>
      </c>
      <c r="Z6426">
        <v>1</v>
      </c>
      <c r="AA6426" t="s">
        <v>7983</v>
      </c>
      <c r="AB6426" t="s">
        <v>20</v>
      </c>
      <c r="AC6426">
        <v>94842</v>
      </c>
      <c r="AD6426" t="s">
        <v>8959</v>
      </c>
      <c r="AE6426">
        <v>2</v>
      </c>
      <c r="AF6426">
        <v>1</v>
      </c>
      <c r="AG6426">
        <v>4</v>
      </c>
      <c r="AH6426">
        <v>2024</v>
      </c>
    </row>
    <row r="6427" spans="1:34" x14ac:dyDescent="0.25">
      <c r="A6427" s="4">
        <v>45399.672754629632</v>
      </c>
      <c r="B6427" t="s">
        <v>14</v>
      </c>
      <c r="C6427">
        <v>1026639</v>
      </c>
      <c r="D6427">
        <v>123707</v>
      </c>
      <c r="E6427">
        <v>51087925</v>
      </c>
      <c r="F6427" t="s">
        <v>8013</v>
      </c>
      <c r="G6427" t="s">
        <v>8014</v>
      </c>
      <c r="H6427">
        <v>6</v>
      </c>
      <c r="I6427">
        <v>18000</v>
      </c>
      <c r="J6427">
        <v>18000</v>
      </c>
      <c r="K6427">
        <v>18000</v>
      </c>
      <c r="L6427" s="1">
        <v>45412</v>
      </c>
      <c r="M6427" s="1">
        <v>45504</v>
      </c>
      <c r="N6427" s="1">
        <v>45657</v>
      </c>
      <c r="O6427">
        <v>92</v>
      </c>
      <c r="P6427" s="1">
        <v>45377.421665393522</v>
      </c>
      <c r="Q6427" s="1">
        <v>45400.083521099536</v>
      </c>
      <c r="R6427" t="s">
        <v>33</v>
      </c>
      <c r="S6427" t="s">
        <v>34</v>
      </c>
      <c r="T6427">
        <v>50</v>
      </c>
      <c r="U6427">
        <v>338</v>
      </c>
      <c r="V6427">
        <v>15</v>
      </c>
      <c r="W6427">
        <v>15</v>
      </c>
      <c r="X6427">
        <v>50</v>
      </c>
      <c r="Y6427">
        <v>16</v>
      </c>
      <c r="Z6427">
        <v>1</v>
      </c>
      <c r="AA6427" t="s">
        <v>7983</v>
      </c>
      <c r="AB6427" t="s">
        <v>20</v>
      </c>
      <c r="AC6427">
        <v>94842</v>
      </c>
      <c r="AD6427" t="s">
        <v>8959</v>
      </c>
      <c r="AE6427">
        <v>2</v>
      </c>
      <c r="AF6427">
        <v>1</v>
      </c>
      <c r="AG6427">
        <v>4</v>
      </c>
      <c r="AH6427">
        <v>2024</v>
      </c>
    </row>
    <row r="6428" spans="1:34" x14ac:dyDescent="0.25">
      <c r="A6428" s="4">
        <v>45399.684976851851</v>
      </c>
      <c r="B6428" t="s">
        <v>14</v>
      </c>
      <c r="C6428">
        <v>1025236</v>
      </c>
      <c r="D6428">
        <v>117448</v>
      </c>
      <c r="E6428">
        <v>47407571</v>
      </c>
      <c r="F6428" t="s">
        <v>6599</v>
      </c>
      <c r="G6428" t="s">
        <v>6600</v>
      </c>
      <c r="H6428">
        <v>6</v>
      </c>
      <c r="I6428">
        <v>10000</v>
      </c>
      <c r="J6428">
        <v>10000</v>
      </c>
      <c r="K6428">
        <v>10000</v>
      </c>
      <c r="L6428" s="1">
        <v>45412</v>
      </c>
      <c r="M6428" s="1">
        <v>45504</v>
      </c>
      <c r="N6428" s="1">
        <v>45657</v>
      </c>
      <c r="O6428">
        <v>92</v>
      </c>
      <c r="P6428" s="1">
        <v>45377.420566631947</v>
      </c>
      <c r="Q6428" s="1">
        <v>45400.08340181713</v>
      </c>
      <c r="R6428" t="s">
        <v>33</v>
      </c>
      <c r="S6428" t="s">
        <v>34</v>
      </c>
      <c r="T6428">
        <v>36</v>
      </c>
      <c r="U6428">
        <v>231</v>
      </c>
      <c r="V6428">
        <v>17</v>
      </c>
      <c r="W6428">
        <v>17</v>
      </c>
      <c r="X6428">
        <v>36</v>
      </c>
      <c r="Y6428">
        <v>18</v>
      </c>
      <c r="Z6428">
        <v>1</v>
      </c>
      <c r="AA6428" t="s">
        <v>6589</v>
      </c>
      <c r="AB6428" t="s">
        <v>20</v>
      </c>
      <c r="AC6428">
        <v>94828</v>
      </c>
      <c r="AD6428" t="s">
        <v>8959</v>
      </c>
      <c r="AE6428">
        <v>2</v>
      </c>
      <c r="AF6428">
        <v>1</v>
      </c>
      <c r="AG6428">
        <v>4</v>
      </c>
      <c r="AH6428">
        <v>2024</v>
      </c>
    </row>
    <row r="6429" spans="1:34" x14ac:dyDescent="0.25">
      <c r="A6429" s="4">
        <v>45399.684976851851</v>
      </c>
      <c r="B6429" t="s">
        <v>14</v>
      </c>
      <c r="C6429">
        <v>1025160</v>
      </c>
      <c r="D6429">
        <v>124495</v>
      </c>
      <c r="E6429">
        <v>50870297</v>
      </c>
      <c r="F6429" t="s">
        <v>6642</v>
      </c>
      <c r="G6429" t="s">
        <v>6665</v>
      </c>
      <c r="H6429">
        <v>6</v>
      </c>
      <c r="I6429">
        <v>10000</v>
      </c>
      <c r="J6429">
        <v>10000</v>
      </c>
      <c r="K6429">
        <v>10000</v>
      </c>
      <c r="L6429" s="1">
        <v>45412</v>
      </c>
      <c r="M6429" s="1">
        <v>45504</v>
      </c>
      <c r="N6429" s="1">
        <v>45657</v>
      </c>
      <c r="O6429">
        <v>92</v>
      </c>
      <c r="P6429" s="1">
        <v>45377.420531909724</v>
      </c>
      <c r="Q6429" s="1">
        <v>45400.083402280092</v>
      </c>
      <c r="R6429" t="s">
        <v>33</v>
      </c>
      <c r="S6429" t="s">
        <v>34</v>
      </c>
      <c r="T6429">
        <v>36</v>
      </c>
      <c r="U6429">
        <v>227</v>
      </c>
      <c r="V6429">
        <v>17</v>
      </c>
      <c r="W6429">
        <v>17</v>
      </c>
      <c r="X6429">
        <v>36</v>
      </c>
      <c r="Y6429">
        <v>18</v>
      </c>
      <c r="Z6429">
        <v>1</v>
      </c>
      <c r="AA6429" t="s">
        <v>6589</v>
      </c>
      <c r="AB6429" t="s">
        <v>20</v>
      </c>
      <c r="AC6429">
        <v>94828</v>
      </c>
      <c r="AD6429" t="s">
        <v>8959</v>
      </c>
      <c r="AE6429">
        <v>2</v>
      </c>
      <c r="AF6429">
        <v>1</v>
      </c>
      <c r="AG6429">
        <v>4</v>
      </c>
      <c r="AH6429">
        <v>2024</v>
      </c>
    </row>
    <row r="6430" spans="1:34" x14ac:dyDescent="0.25">
      <c r="A6430" s="4">
        <v>45399.706817129627</v>
      </c>
      <c r="B6430" t="s">
        <v>14</v>
      </c>
      <c r="C6430">
        <v>1024395</v>
      </c>
      <c r="D6430">
        <v>1524</v>
      </c>
      <c r="E6430">
        <v>49323027</v>
      </c>
      <c r="F6430" t="s">
        <v>5737</v>
      </c>
      <c r="G6430" t="s">
        <v>5738</v>
      </c>
      <c r="H6430">
        <v>6</v>
      </c>
      <c r="I6430">
        <v>25000</v>
      </c>
      <c r="J6430">
        <v>25000</v>
      </c>
      <c r="K6430">
        <v>25000</v>
      </c>
      <c r="L6430" s="1">
        <v>45412</v>
      </c>
      <c r="M6430" s="1">
        <v>45504</v>
      </c>
      <c r="N6430" s="1">
        <v>45657</v>
      </c>
      <c r="O6430">
        <v>92</v>
      </c>
      <c r="P6430" s="1">
        <v>45377.417013773149</v>
      </c>
      <c r="Q6430" s="1">
        <v>45400.083579895836</v>
      </c>
      <c r="R6430" t="s">
        <v>33</v>
      </c>
      <c r="S6430" t="s">
        <v>34</v>
      </c>
      <c r="T6430">
        <v>31</v>
      </c>
      <c r="U6430">
        <v>277</v>
      </c>
      <c r="V6430">
        <v>9</v>
      </c>
      <c r="W6430">
        <v>9</v>
      </c>
      <c r="X6430">
        <v>31</v>
      </c>
      <c r="Y6430">
        <v>10</v>
      </c>
      <c r="Z6430">
        <v>1</v>
      </c>
      <c r="AA6430" t="s">
        <v>543</v>
      </c>
      <c r="AB6430" t="s">
        <v>20</v>
      </c>
      <c r="AC6430">
        <v>94823</v>
      </c>
      <c r="AD6430" t="s">
        <v>8959</v>
      </c>
      <c r="AE6430">
        <v>2</v>
      </c>
      <c r="AF6430">
        <v>1</v>
      </c>
      <c r="AG6430">
        <v>4</v>
      </c>
      <c r="AH6430">
        <v>2024</v>
      </c>
    </row>
    <row r="6431" spans="1:34" x14ac:dyDescent="0.25">
      <c r="A6431" s="4">
        <v>45399.721203900466</v>
      </c>
      <c r="B6431" t="s">
        <v>68</v>
      </c>
      <c r="C6431">
        <v>1008392</v>
      </c>
      <c r="D6431">
        <v>124534</v>
      </c>
      <c r="E6431">
        <v>57156645</v>
      </c>
      <c r="F6431" t="s">
        <v>559</v>
      </c>
      <c r="G6431" t="s">
        <v>560</v>
      </c>
      <c r="H6431">
        <v>6</v>
      </c>
      <c r="I6431">
        <v>25000</v>
      </c>
      <c r="J6431">
        <v>25000</v>
      </c>
      <c r="K6431">
        <v>25000</v>
      </c>
      <c r="L6431" s="1">
        <v>45382</v>
      </c>
      <c r="M6431" s="1">
        <v>45504</v>
      </c>
      <c r="N6431" s="1">
        <v>45657</v>
      </c>
      <c r="O6431">
        <v>122</v>
      </c>
      <c r="P6431" s="1">
        <v>45351.538492280095</v>
      </c>
      <c r="Q6431" s="1">
        <v>45399.721204247682</v>
      </c>
      <c r="R6431" t="s">
        <v>33</v>
      </c>
      <c r="S6431" t="s">
        <v>34</v>
      </c>
      <c r="T6431">
        <v>21</v>
      </c>
      <c r="U6431">
        <v>520</v>
      </c>
      <c r="V6431">
        <v>9</v>
      </c>
      <c r="W6431">
        <v>9</v>
      </c>
      <c r="X6431">
        <v>10</v>
      </c>
      <c r="Y6431">
        <v>10</v>
      </c>
      <c r="Z6431">
        <v>1</v>
      </c>
      <c r="AA6431" t="s">
        <v>543</v>
      </c>
      <c r="AB6431" t="s">
        <v>36</v>
      </c>
      <c r="AC6431">
        <v>94577</v>
      </c>
      <c r="AD6431" t="s">
        <v>37</v>
      </c>
      <c r="AE6431">
        <v>2</v>
      </c>
      <c r="AF6431">
        <v>1</v>
      </c>
      <c r="AG6431">
        <v>3</v>
      </c>
      <c r="AH6431">
        <v>2024</v>
      </c>
    </row>
    <row r="6432" spans="1:34" x14ac:dyDescent="0.25">
      <c r="A6432" s="4">
        <v>45399.721758912034</v>
      </c>
      <c r="B6432" t="s">
        <v>68</v>
      </c>
      <c r="C6432">
        <v>1019933</v>
      </c>
      <c r="D6432">
        <v>124534</v>
      </c>
      <c r="E6432">
        <v>57156645</v>
      </c>
      <c r="F6432" t="s">
        <v>559</v>
      </c>
      <c r="G6432" t="s">
        <v>560</v>
      </c>
      <c r="H6432">
        <v>6</v>
      </c>
      <c r="I6432">
        <v>25000</v>
      </c>
      <c r="J6432">
        <v>25000</v>
      </c>
      <c r="K6432">
        <v>25000</v>
      </c>
      <c r="L6432" s="1">
        <v>45412</v>
      </c>
      <c r="M6432" s="1">
        <v>45504</v>
      </c>
      <c r="N6432" s="1">
        <v>45657</v>
      </c>
      <c r="O6432">
        <v>92</v>
      </c>
      <c r="P6432" s="1">
        <v>45377.413359062499</v>
      </c>
      <c r="Q6432" s="1">
        <v>45399.721759456021</v>
      </c>
      <c r="R6432" t="s">
        <v>33</v>
      </c>
      <c r="S6432" t="s">
        <v>34</v>
      </c>
      <c r="T6432">
        <v>21</v>
      </c>
      <c r="U6432">
        <v>520</v>
      </c>
      <c r="V6432">
        <v>9</v>
      </c>
      <c r="W6432">
        <v>9</v>
      </c>
      <c r="X6432">
        <v>10</v>
      </c>
      <c r="Y6432">
        <v>10</v>
      </c>
      <c r="Z6432">
        <v>1</v>
      </c>
      <c r="AA6432" t="s">
        <v>543</v>
      </c>
      <c r="AB6432" t="s">
        <v>36</v>
      </c>
      <c r="AC6432">
        <v>94804</v>
      </c>
      <c r="AD6432" t="s">
        <v>8959</v>
      </c>
      <c r="AE6432">
        <v>2</v>
      </c>
      <c r="AF6432">
        <v>1</v>
      </c>
      <c r="AG6432">
        <v>4</v>
      </c>
      <c r="AH6432">
        <v>2024</v>
      </c>
    </row>
    <row r="6433" spans="1:34" x14ac:dyDescent="0.25">
      <c r="A6433" s="4">
        <v>45399.731111111112</v>
      </c>
      <c r="B6433" t="s">
        <v>14</v>
      </c>
      <c r="C6433">
        <v>1026845</v>
      </c>
      <c r="D6433">
        <v>117704</v>
      </c>
      <c r="E6433">
        <v>48481903</v>
      </c>
      <c r="F6433" t="s">
        <v>2290</v>
      </c>
      <c r="G6433" t="s">
        <v>8279</v>
      </c>
      <c r="H6433">
        <v>6</v>
      </c>
      <c r="I6433">
        <v>11000</v>
      </c>
      <c r="J6433">
        <v>11000</v>
      </c>
      <c r="K6433">
        <v>11000</v>
      </c>
      <c r="L6433" s="1">
        <v>45412</v>
      </c>
      <c r="M6433" s="1">
        <v>45504</v>
      </c>
      <c r="N6433" s="1">
        <v>45657</v>
      </c>
      <c r="O6433">
        <v>92</v>
      </c>
      <c r="P6433" s="1">
        <v>45377.422942476849</v>
      </c>
      <c r="Q6433" s="1">
        <v>45400.083588043984</v>
      </c>
      <c r="R6433" t="s">
        <v>33</v>
      </c>
      <c r="S6433" t="s">
        <v>34</v>
      </c>
      <c r="T6433">
        <v>51</v>
      </c>
      <c r="U6433">
        <v>352</v>
      </c>
      <c r="V6433">
        <v>25</v>
      </c>
      <c r="W6433">
        <v>25</v>
      </c>
      <c r="X6433">
        <v>51</v>
      </c>
      <c r="Y6433">
        <v>26</v>
      </c>
      <c r="Z6433">
        <v>1</v>
      </c>
      <c r="AA6433" t="s">
        <v>8260</v>
      </c>
      <c r="AB6433" t="s">
        <v>20</v>
      </c>
      <c r="AC6433">
        <v>94843</v>
      </c>
      <c r="AD6433" t="s">
        <v>8959</v>
      </c>
      <c r="AE6433">
        <v>2</v>
      </c>
      <c r="AF6433">
        <v>1</v>
      </c>
      <c r="AG6433">
        <v>4</v>
      </c>
      <c r="AH6433">
        <v>2024</v>
      </c>
    </row>
    <row r="6434" spans="1:34" x14ac:dyDescent="0.25">
      <c r="A6434" s="4">
        <v>45399.756354166668</v>
      </c>
      <c r="B6434" t="s">
        <v>14</v>
      </c>
      <c r="C6434">
        <v>1018023</v>
      </c>
      <c r="D6434">
        <v>120210</v>
      </c>
      <c r="E6434">
        <v>47936468</v>
      </c>
      <c r="F6434" t="s">
        <v>756</v>
      </c>
      <c r="G6434" t="s">
        <v>6380</v>
      </c>
      <c r="H6434">
        <v>6</v>
      </c>
      <c r="I6434">
        <v>18000</v>
      </c>
      <c r="J6434">
        <v>18000</v>
      </c>
      <c r="K6434">
        <v>18000</v>
      </c>
      <c r="L6434" s="1">
        <v>45382</v>
      </c>
      <c r="M6434" s="1">
        <v>45504</v>
      </c>
      <c r="N6434" s="1">
        <v>45657</v>
      </c>
      <c r="O6434">
        <v>122</v>
      </c>
      <c r="P6434" s="1">
        <v>45365.437904432867</v>
      </c>
      <c r="Q6434" s="1">
        <v>45400.083553854165</v>
      </c>
      <c r="R6434" t="s">
        <v>33</v>
      </c>
      <c r="S6434" t="s">
        <v>34</v>
      </c>
      <c r="T6434">
        <v>35</v>
      </c>
      <c r="U6434">
        <v>223</v>
      </c>
      <c r="V6434">
        <v>21</v>
      </c>
      <c r="W6434">
        <v>21</v>
      </c>
      <c r="X6434">
        <v>35</v>
      </c>
      <c r="Y6434">
        <v>22</v>
      </c>
      <c r="Z6434">
        <v>1</v>
      </c>
      <c r="AA6434" t="s">
        <v>6270</v>
      </c>
      <c r="AB6434" t="s">
        <v>20</v>
      </c>
      <c r="AC6434">
        <v>94599</v>
      </c>
      <c r="AD6434" t="s">
        <v>37</v>
      </c>
      <c r="AE6434">
        <v>2</v>
      </c>
      <c r="AF6434">
        <v>1</v>
      </c>
      <c r="AG6434">
        <v>3</v>
      </c>
      <c r="AH6434">
        <v>2024</v>
      </c>
    </row>
    <row r="6435" spans="1:34" x14ac:dyDescent="0.25">
      <c r="A6435" s="4">
        <v>45399.756354166668</v>
      </c>
      <c r="B6435" t="s">
        <v>14</v>
      </c>
      <c r="C6435">
        <v>1024987</v>
      </c>
      <c r="D6435">
        <v>120210</v>
      </c>
      <c r="E6435">
        <v>47936468</v>
      </c>
      <c r="F6435" t="s">
        <v>756</v>
      </c>
      <c r="G6435" t="s">
        <v>6380</v>
      </c>
      <c r="H6435">
        <v>6</v>
      </c>
      <c r="I6435">
        <v>18000</v>
      </c>
      <c r="J6435">
        <v>18000</v>
      </c>
      <c r="K6435">
        <v>18000</v>
      </c>
      <c r="L6435" s="1">
        <v>45412</v>
      </c>
      <c r="M6435" s="1">
        <v>45504</v>
      </c>
      <c r="N6435" s="1">
        <v>45657</v>
      </c>
      <c r="O6435">
        <v>92</v>
      </c>
      <c r="P6435" s="1">
        <v>45377.420381249998</v>
      </c>
      <c r="Q6435" s="1">
        <v>45400.083553321761</v>
      </c>
      <c r="R6435" t="s">
        <v>33</v>
      </c>
      <c r="S6435" t="s">
        <v>34</v>
      </c>
      <c r="T6435">
        <v>35</v>
      </c>
      <c r="U6435">
        <v>223</v>
      </c>
      <c r="V6435">
        <v>21</v>
      </c>
      <c r="W6435">
        <v>21</v>
      </c>
      <c r="X6435">
        <v>35</v>
      </c>
      <c r="Y6435">
        <v>22</v>
      </c>
      <c r="Z6435">
        <v>1</v>
      </c>
      <c r="AA6435" t="s">
        <v>6270</v>
      </c>
      <c r="AB6435" t="s">
        <v>20</v>
      </c>
      <c r="AC6435">
        <v>94827</v>
      </c>
      <c r="AD6435" t="s">
        <v>8959</v>
      </c>
      <c r="AE6435">
        <v>2</v>
      </c>
      <c r="AF6435">
        <v>1</v>
      </c>
      <c r="AG6435">
        <v>4</v>
      </c>
      <c r="AH6435">
        <v>2024</v>
      </c>
    </row>
    <row r="6436" spans="1:34" x14ac:dyDescent="0.25">
      <c r="A6436" s="4">
        <v>45399.76971064815</v>
      </c>
      <c r="B6436" t="s">
        <v>14</v>
      </c>
      <c r="C6436">
        <v>1009464</v>
      </c>
      <c r="D6436">
        <v>116831</v>
      </c>
      <c r="E6436">
        <v>56068713</v>
      </c>
      <c r="F6436" t="s">
        <v>2853</v>
      </c>
      <c r="G6436" t="s">
        <v>2854</v>
      </c>
      <c r="H6436">
        <v>6</v>
      </c>
      <c r="I6436">
        <v>25000</v>
      </c>
      <c r="J6436">
        <v>25000</v>
      </c>
      <c r="K6436">
        <v>25000</v>
      </c>
      <c r="L6436" s="1">
        <v>45382</v>
      </c>
      <c r="M6436" s="1">
        <v>45504</v>
      </c>
      <c r="N6436" s="1">
        <v>45657</v>
      </c>
      <c r="O6436">
        <v>122</v>
      </c>
      <c r="P6436" s="1">
        <v>45351.540542858798</v>
      </c>
      <c r="Q6436" s="1">
        <v>45400.08342959491</v>
      </c>
      <c r="R6436" t="s">
        <v>33</v>
      </c>
      <c r="S6436" t="s">
        <v>34</v>
      </c>
      <c r="T6436">
        <v>20</v>
      </c>
      <c r="U6436">
        <v>91</v>
      </c>
      <c r="V6436">
        <v>4</v>
      </c>
      <c r="W6436">
        <v>4</v>
      </c>
      <c r="X6436">
        <v>20</v>
      </c>
      <c r="Y6436">
        <v>5</v>
      </c>
      <c r="Z6436">
        <v>1</v>
      </c>
      <c r="AA6436" t="s">
        <v>35</v>
      </c>
      <c r="AB6436" t="s">
        <v>848</v>
      </c>
      <c r="AC6436">
        <v>94585</v>
      </c>
      <c r="AD6436" t="s">
        <v>37</v>
      </c>
      <c r="AE6436">
        <v>2</v>
      </c>
      <c r="AF6436">
        <v>1</v>
      </c>
      <c r="AG6436">
        <v>3</v>
      </c>
      <c r="AH6436">
        <v>2024</v>
      </c>
    </row>
    <row r="6437" spans="1:34" x14ac:dyDescent="0.25">
      <c r="A6437" s="4">
        <v>45399.76971064815</v>
      </c>
      <c r="B6437" t="s">
        <v>14</v>
      </c>
      <c r="C6437">
        <v>1021302</v>
      </c>
      <c r="D6437">
        <v>116831</v>
      </c>
      <c r="E6437">
        <v>56068713</v>
      </c>
      <c r="F6437" t="s">
        <v>2853</v>
      </c>
      <c r="G6437" t="s">
        <v>2854</v>
      </c>
      <c r="H6437">
        <v>6</v>
      </c>
      <c r="I6437">
        <v>25000</v>
      </c>
      <c r="J6437">
        <v>25000</v>
      </c>
      <c r="K6437">
        <v>25000</v>
      </c>
      <c r="L6437" s="1">
        <v>45412</v>
      </c>
      <c r="M6437" s="1">
        <v>45504</v>
      </c>
      <c r="N6437" s="1">
        <v>45657</v>
      </c>
      <c r="O6437">
        <v>92</v>
      </c>
      <c r="P6437" s="1">
        <v>45377.414216817131</v>
      </c>
      <c r="Q6437" s="1">
        <v>45400.083429247687</v>
      </c>
      <c r="R6437" t="s">
        <v>33</v>
      </c>
      <c r="S6437" t="s">
        <v>34</v>
      </c>
      <c r="T6437">
        <v>20</v>
      </c>
      <c r="U6437">
        <v>91</v>
      </c>
      <c r="V6437">
        <v>4</v>
      </c>
      <c r="W6437">
        <v>4</v>
      </c>
      <c r="X6437">
        <v>20</v>
      </c>
      <c r="Y6437">
        <v>5</v>
      </c>
      <c r="Z6437">
        <v>1</v>
      </c>
      <c r="AA6437" t="s">
        <v>35</v>
      </c>
      <c r="AB6437" t="s">
        <v>848</v>
      </c>
      <c r="AC6437">
        <v>94812</v>
      </c>
      <c r="AD6437" t="s">
        <v>8959</v>
      </c>
      <c r="AE6437">
        <v>2</v>
      </c>
      <c r="AF6437">
        <v>1</v>
      </c>
      <c r="AG6437">
        <v>4</v>
      </c>
      <c r="AH6437">
        <v>2024</v>
      </c>
    </row>
    <row r="6438" spans="1:34" x14ac:dyDescent="0.25">
      <c r="A6438" s="4">
        <v>45399.788888888892</v>
      </c>
      <c r="B6438" t="s">
        <v>14</v>
      </c>
      <c r="C6438">
        <v>1019655</v>
      </c>
      <c r="D6438">
        <v>121446</v>
      </c>
      <c r="E6438">
        <v>57958751</v>
      </c>
      <c r="F6438" t="s">
        <v>311</v>
      </c>
      <c r="G6438" t="s">
        <v>312</v>
      </c>
      <c r="H6438">
        <v>6</v>
      </c>
      <c r="I6438">
        <v>18000</v>
      </c>
      <c r="J6438">
        <v>18000</v>
      </c>
      <c r="K6438">
        <v>18000</v>
      </c>
      <c r="L6438" s="1">
        <v>45412</v>
      </c>
      <c r="M6438" s="1">
        <v>45504</v>
      </c>
      <c r="N6438" s="1">
        <v>45657</v>
      </c>
      <c r="O6438">
        <v>92</v>
      </c>
      <c r="P6438" s="1">
        <v>45377.413229942133</v>
      </c>
      <c r="Q6438" s="1">
        <v>45400.083507557873</v>
      </c>
      <c r="R6438" t="s">
        <v>33</v>
      </c>
      <c r="S6438" t="s">
        <v>34</v>
      </c>
      <c r="T6438">
        <v>7</v>
      </c>
      <c r="U6438">
        <v>15</v>
      </c>
      <c r="V6438">
        <v>3</v>
      </c>
      <c r="W6438">
        <v>3</v>
      </c>
      <c r="X6438">
        <v>7</v>
      </c>
      <c r="Y6438">
        <v>4</v>
      </c>
      <c r="Z6438">
        <v>1</v>
      </c>
      <c r="AA6438" t="s">
        <v>185</v>
      </c>
      <c r="AB6438" t="s">
        <v>36</v>
      </c>
      <c r="AC6438">
        <v>94802</v>
      </c>
      <c r="AD6438" t="s">
        <v>8959</v>
      </c>
      <c r="AE6438">
        <v>2</v>
      </c>
      <c r="AF6438">
        <v>1</v>
      </c>
      <c r="AG6438">
        <v>4</v>
      </c>
      <c r="AH6438">
        <v>2024</v>
      </c>
    </row>
    <row r="6439" spans="1:34" x14ac:dyDescent="0.25">
      <c r="A6439" s="4">
        <v>45399.788888888892</v>
      </c>
      <c r="B6439" t="s">
        <v>14</v>
      </c>
      <c r="C6439">
        <v>1023954</v>
      </c>
      <c r="D6439">
        <v>124322</v>
      </c>
      <c r="E6439">
        <v>54568412</v>
      </c>
      <c r="F6439" t="s">
        <v>5411</v>
      </c>
      <c r="G6439" t="s">
        <v>5412</v>
      </c>
      <c r="H6439">
        <v>6</v>
      </c>
      <c r="I6439">
        <v>18000</v>
      </c>
      <c r="J6439">
        <v>18000</v>
      </c>
      <c r="K6439">
        <v>18000</v>
      </c>
      <c r="L6439" s="1">
        <v>45412</v>
      </c>
      <c r="M6439" s="1">
        <v>45504</v>
      </c>
      <c r="N6439" s="1">
        <v>45657</v>
      </c>
      <c r="O6439">
        <v>92</v>
      </c>
      <c r="P6439" s="1">
        <v>45377.416620451389</v>
      </c>
      <c r="Q6439" s="1">
        <v>45400.083508101852</v>
      </c>
      <c r="R6439" t="s">
        <v>33</v>
      </c>
      <c r="S6439" t="s">
        <v>34</v>
      </c>
      <c r="T6439">
        <v>29</v>
      </c>
      <c r="U6439">
        <v>158</v>
      </c>
      <c r="V6439">
        <v>3</v>
      </c>
      <c r="W6439">
        <v>3</v>
      </c>
      <c r="X6439">
        <v>29</v>
      </c>
      <c r="Y6439">
        <v>4</v>
      </c>
      <c r="Z6439">
        <v>1</v>
      </c>
      <c r="AA6439" t="s">
        <v>185</v>
      </c>
      <c r="AB6439" t="s">
        <v>848</v>
      </c>
      <c r="AC6439">
        <v>94821</v>
      </c>
      <c r="AD6439" t="s">
        <v>8959</v>
      </c>
      <c r="AE6439">
        <v>2</v>
      </c>
      <c r="AF6439">
        <v>1</v>
      </c>
      <c r="AG6439">
        <v>4</v>
      </c>
      <c r="AH6439">
        <v>2024</v>
      </c>
    </row>
    <row r="6440" spans="1:34" x14ac:dyDescent="0.25">
      <c r="A6440" s="4">
        <v>45399.792592592596</v>
      </c>
      <c r="B6440" t="s">
        <v>14</v>
      </c>
      <c r="C6440">
        <v>1022484</v>
      </c>
      <c r="D6440">
        <v>95213</v>
      </c>
      <c r="E6440">
        <v>56068874</v>
      </c>
      <c r="F6440" t="s">
        <v>3851</v>
      </c>
      <c r="G6440" t="s">
        <v>443</v>
      </c>
      <c r="H6440">
        <v>6</v>
      </c>
      <c r="I6440">
        <v>23000</v>
      </c>
      <c r="J6440">
        <v>23000</v>
      </c>
      <c r="K6440">
        <v>23000</v>
      </c>
      <c r="L6440" s="1">
        <v>45412</v>
      </c>
      <c r="M6440" s="1">
        <v>45504</v>
      </c>
      <c r="N6440" s="1">
        <v>45657</v>
      </c>
      <c r="O6440">
        <v>92</v>
      </c>
      <c r="P6440" s="1">
        <v>45377.415521793984</v>
      </c>
      <c r="Q6440" s="1">
        <v>45400.083380057869</v>
      </c>
      <c r="R6440" t="s">
        <v>33</v>
      </c>
      <c r="S6440" t="s">
        <v>34</v>
      </c>
      <c r="T6440">
        <v>22</v>
      </c>
      <c r="U6440">
        <v>195</v>
      </c>
      <c r="V6440">
        <v>30</v>
      </c>
      <c r="W6440">
        <v>30</v>
      </c>
      <c r="X6440">
        <v>22</v>
      </c>
      <c r="Y6440">
        <v>31</v>
      </c>
      <c r="Z6440">
        <v>1</v>
      </c>
      <c r="AA6440" t="s">
        <v>694</v>
      </c>
      <c r="AB6440" t="s">
        <v>848</v>
      </c>
      <c r="AC6440">
        <v>94814</v>
      </c>
      <c r="AD6440" t="s">
        <v>8959</v>
      </c>
      <c r="AE6440">
        <v>2</v>
      </c>
      <c r="AF6440">
        <v>1</v>
      </c>
      <c r="AG6440">
        <v>4</v>
      </c>
      <c r="AH6440">
        <v>2024</v>
      </c>
    </row>
    <row r="6441" spans="1:34" x14ac:dyDescent="0.25">
      <c r="A6441" s="4">
        <v>45399.792592592596</v>
      </c>
      <c r="B6441" t="s">
        <v>14</v>
      </c>
      <c r="C6441">
        <v>1023583</v>
      </c>
      <c r="D6441">
        <v>8422</v>
      </c>
      <c r="E6441">
        <v>50472988</v>
      </c>
      <c r="F6441" t="s">
        <v>5037</v>
      </c>
      <c r="G6441" t="s">
        <v>5038</v>
      </c>
      <c r="H6441">
        <v>6</v>
      </c>
      <c r="I6441">
        <v>23000</v>
      </c>
      <c r="J6441">
        <v>23000</v>
      </c>
      <c r="K6441">
        <v>23000</v>
      </c>
      <c r="L6441" s="1">
        <v>45412</v>
      </c>
      <c r="M6441" s="1">
        <v>45504</v>
      </c>
      <c r="N6441" s="1">
        <v>45657</v>
      </c>
      <c r="O6441">
        <v>92</v>
      </c>
      <c r="P6441" s="1">
        <v>45377.416314814815</v>
      </c>
      <c r="Q6441" s="1">
        <v>45400.08335778935</v>
      </c>
      <c r="R6441" t="s">
        <v>33</v>
      </c>
      <c r="S6441" t="s">
        <v>34</v>
      </c>
      <c r="T6441">
        <v>28</v>
      </c>
      <c r="U6441">
        <v>144</v>
      </c>
      <c r="V6441">
        <v>30</v>
      </c>
      <c r="W6441">
        <v>30</v>
      </c>
      <c r="X6441">
        <v>28</v>
      </c>
      <c r="Y6441">
        <v>31</v>
      </c>
      <c r="Z6441">
        <v>1</v>
      </c>
      <c r="AA6441" t="s">
        <v>694</v>
      </c>
      <c r="AB6441" t="s">
        <v>20</v>
      </c>
      <c r="AC6441">
        <v>94820</v>
      </c>
      <c r="AD6441" t="s">
        <v>8959</v>
      </c>
      <c r="AE6441">
        <v>2</v>
      </c>
      <c r="AF6441">
        <v>1</v>
      </c>
      <c r="AG6441">
        <v>4</v>
      </c>
      <c r="AH6441">
        <v>2024</v>
      </c>
    </row>
    <row r="6442" spans="1:34" x14ac:dyDescent="0.25">
      <c r="A6442" s="4">
        <v>45399.808437500003</v>
      </c>
      <c r="B6442" t="s">
        <v>14</v>
      </c>
      <c r="C6442">
        <v>1016122</v>
      </c>
      <c r="D6442">
        <v>121695</v>
      </c>
      <c r="E6442">
        <v>50332366</v>
      </c>
      <c r="F6442" t="s">
        <v>6396</v>
      </c>
      <c r="G6442" t="s">
        <v>157</v>
      </c>
      <c r="H6442">
        <v>6</v>
      </c>
      <c r="I6442">
        <v>18000</v>
      </c>
      <c r="J6442">
        <v>18000</v>
      </c>
      <c r="K6442">
        <v>18000</v>
      </c>
      <c r="L6442" s="1">
        <v>45382</v>
      </c>
      <c r="M6442" s="1">
        <v>45504</v>
      </c>
      <c r="N6442" s="1">
        <v>45657</v>
      </c>
      <c r="O6442">
        <v>122</v>
      </c>
      <c r="P6442" s="1">
        <v>45359.35180783565</v>
      </c>
      <c r="Q6442" s="1">
        <v>45400.083554398145</v>
      </c>
      <c r="R6442" t="s">
        <v>33</v>
      </c>
      <c r="S6442" t="s">
        <v>34</v>
      </c>
      <c r="T6442">
        <v>35</v>
      </c>
      <c r="U6442">
        <v>385</v>
      </c>
      <c r="V6442">
        <v>21</v>
      </c>
      <c r="W6442">
        <v>21</v>
      </c>
      <c r="X6442">
        <v>35</v>
      </c>
      <c r="Y6442">
        <v>22</v>
      </c>
      <c r="Z6442">
        <v>1</v>
      </c>
      <c r="AA6442" t="s">
        <v>6270</v>
      </c>
      <c r="AB6442" t="s">
        <v>20</v>
      </c>
      <c r="AC6442">
        <v>94599</v>
      </c>
      <c r="AD6442" t="s">
        <v>37</v>
      </c>
      <c r="AE6442">
        <v>2</v>
      </c>
      <c r="AF6442">
        <v>1</v>
      </c>
      <c r="AG6442">
        <v>3</v>
      </c>
      <c r="AH6442">
        <v>2024</v>
      </c>
    </row>
    <row r="6443" spans="1:34" x14ac:dyDescent="0.25">
      <c r="A6443" s="4">
        <v>45399.808437500003</v>
      </c>
      <c r="B6443" t="s">
        <v>14</v>
      </c>
      <c r="C6443">
        <v>1025032</v>
      </c>
      <c r="D6443">
        <v>121695</v>
      </c>
      <c r="E6443">
        <v>50332366</v>
      </c>
      <c r="F6443" t="s">
        <v>6396</v>
      </c>
      <c r="G6443" t="s">
        <v>157</v>
      </c>
      <c r="H6443">
        <v>6</v>
      </c>
      <c r="I6443">
        <v>18000</v>
      </c>
      <c r="J6443">
        <v>18000</v>
      </c>
      <c r="K6443">
        <v>18000</v>
      </c>
      <c r="L6443" s="1">
        <v>45412</v>
      </c>
      <c r="M6443" s="1">
        <v>45504</v>
      </c>
      <c r="N6443" s="1">
        <v>45657</v>
      </c>
      <c r="O6443">
        <v>92</v>
      </c>
      <c r="P6443" s="1">
        <v>45377.420438229165</v>
      </c>
      <c r="Q6443" s="1">
        <v>45400.083554745368</v>
      </c>
      <c r="R6443" t="s">
        <v>33</v>
      </c>
      <c r="S6443" t="s">
        <v>34</v>
      </c>
      <c r="T6443">
        <v>35</v>
      </c>
      <c r="U6443">
        <v>385</v>
      </c>
      <c r="V6443">
        <v>21</v>
      </c>
      <c r="W6443">
        <v>21</v>
      </c>
      <c r="X6443">
        <v>35</v>
      </c>
      <c r="Y6443">
        <v>22</v>
      </c>
      <c r="Z6443">
        <v>1</v>
      </c>
      <c r="AA6443" t="s">
        <v>6270</v>
      </c>
      <c r="AB6443" t="s">
        <v>20</v>
      </c>
      <c r="AC6443">
        <v>94827</v>
      </c>
      <c r="AD6443" t="s">
        <v>8959</v>
      </c>
      <c r="AE6443">
        <v>2</v>
      </c>
      <c r="AF6443">
        <v>1</v>
      </c>
      <c r="AG6443">
        <v>4</v>
      </c>
      <c r="AH6443">
        <v>2024</v>
      </c>
    </row>
    <row r="6444" spans="1:34" x14ac:dyDescent="0.25">
      <c r="A6444" s="4">
        <v>45399.82545138889</v>
      </c>
      <c r="B6444" t="s">
        <v>14</v>
      </c>
      <c r="C6444">
        <v>1022540</v>
      </c>
      <c r="D6444">
        <v>122855</v>
      </c>
      <c r="E6444">
        <v>54685642</v>
      </c>
      <c r="F6444" t="s">
        <v>3947</v>
      </c>
      <c r="G6444" t="s">
        <v>3948</v>
      </c>
      <c r="H6444">
        <v>6</v>
      </c>
      <c r="I6444">
        <v>23000</v>
      </c>
      <c r="J6444">
        <v>23000</v>
      </c>
      <c r="K6444">
        <v>23000</v>
      </c>
      <c r="L6444" s="1">
        <v>45412</v>
      </c>
      <c r="M6444" s="1">
        <v>45504</v>
      </c>
      <c r="N6444" s="1">
        <v>45657</v>
      </c>
      <c r="O6444">
        <v>92</v>
      </c>
      <c r="P6444" s="1">
        <v>45377.415551469909</v>
      </c>
      <c r="Q6444" s="1">
        <v>45400.08338059028</v>
      </c>
      <c r="R6444" t="s">
        <v>33</v>
      </c>
      <c r="S6444" t="s">
        <v>34</v>
      </c>
      <c r="T6444">
        <v>22</v>
      </c>
      <c r="U6444">
        <v>197</v>
      </c>
      <c r="V6444">
        <v>30</v>
      </c>
      <c r="W6444">
        <v>30</v>
      </c>
      <c r="X6444">
        <v>22</v>
      </c>
      <c r="Y6444">
        <v>31</v>
      </c>
      <c r="Z6444">
        <v>1</v>
      </c>
      <c r="AA6444" t="s">
        <v>694</v>
      </c>
      <c r="AB6444" t="s">
        <v>848</v>
      </c>
      <c r="AC6444">
        <v>94814</v>
      </c>
      <c r="AD6444" t="s">
        <v>8959</v>
      </c>
      <c r="AE6444">
        <v>2</v>
      </c>
      <c r="AF6444">
        <v>1</v>
      </c>
      <c r="AG6444">
        <v>4</v>
      </c>
      <c r="AH6444">
        <v>2024</v>
      </c>
    </row>
    <row r="6445" spans="1:34" x14ac:dyDescent="0.25">
      <c r="A6445" s="4">
        <v>45399.825601851851</v>
      </c>
      <c r="B6445" t="s">
        <v>14</v>
      </c>
      <c r="C6445">
        <v>1027192</v>
      </c>
      <c r="D6445">
        <v>121925</v>
      </c>
      <c r="E6445">
        <v>49939583</v>
      </c>
      <c r="F6445" t="s">
        <v>8915</v>
      </c>
      <c r="G6445" t="s">
        <v>5507</v>
      </c>
      <c r="H6445">
        <v>6</v>
      </c>
      <c r="I6445">
        <v>12000</v>
      </c>
      <c r="J6445">
        <v>12000</v>
      </c>
      <c r="K6445">
        <v>12000</v>
      </c>
      <c r="L6445" s="1">
        <v>45412</v>
      </c>
      <c r="M6445" s="1">
        <v>45504</v>
      </c>
      <c r="N6445" s="1">
        <v>45657</v>
      </c>
      <c r="O6445">
        <v>92</v>
      </c>
      <c r="P6445" s="1">
        <v>45377.423837847222</v>
      </c>
      <c r="Q6445" s="1">
        <v>45400.083602511571</v>
      </c>
      <c r="R6445" t="s">
        <v>33</v>
      </c>
      <c r="S6445" t="s">
        <v>34</v>
      </c>
      <c r="T6445">
        <v>54</v>
      </c>
      <c r="U6445">
        <v>408</v>
      </c>
      <c r="V6445">
        <v>18</v>
      </c>
      <c r="W6445">
        <v>18</v>
      </c>
      <c r="X6445">
        <v>54</v>
      </c>
      <c r="Y6445">
        <v>19</v>
      </c>
      <c r="Z6445">
        <v>1</v>
      </c>
      <c r="AA6445" t="s">
        <v>8706</v>
      </c>
      <c r="AB6445" t="s">
        <v>20</v>
      </c>
      <c r="AC6445">
        <v>94846</v>
      </c>
      <c r="AD6445" t="s">
        <v>8959</v>
      </c>
      <c r="AE6445">
        <v>2</v>
      </c>
      <c r="AF6445">
        <v>1</v>
      </c>
      <c r="AG6445">
        <v>4</v>
      </c>
      <c r="AH6445">
        <v>2024</v>
      </c>
    </row>
    <row r="6446" spans="1:34" x14ac:dyDescent="0.25">
      <c r="A6446" s="4">
        <v>45399.828773148147</v>
      </c>
      <c r="B6446" t="s">
        <v>14</v>
      </c>
      <c r="C6446">
        <v>1026562</v>
      </c>
      <c r="D6446">
        <v>84658</v>
      </c>
      <c r="E6446">
        <v>47503244</v>
      </c>
      <c r="F6446" t="s">
        <v>8161</v>
      </c>
      <c r="G6446" t="s">
        <v>1702</v>
      </c>
      <c r="H6446">
        <v>6</v>
      </c>
      <c r="I6446">
        <v>18000</v>
      </c>
      <c r="J6446">
        <v>18000</v>
      </c>
      <c r="K6446">
        <v>18000</v>
      </c>
      <c r="L6446" s="1">
        <v>45412</v>
      </c>
      <c r="M6446" s="1">
        <v>45504</v>
      </c>
      <c r="N6446" s="1">
        <v>45657</v>
      </c>
      <c r="O6446">
        <v>92</v>
      </c>
      <c r="P6446" s="1">
        <v>45377.421485451392</v>
      </c>
      <c r="Q6446" s="1">
        <v>45400.083522025459</v>
      </c>
      <c r="R6446" t="s">
        <v>33</v>
      </c>
      <c r="S6446" t="s">
        <v>34</v>
      </c>
      <c r="T6446">
        <v>50</v>
      </c>
      <c r="U6446">
        <v>337</v>
      </c>
      <c r="V6446">
        <v>15</v>
      </c>
      <c r="W6446">
        <v>15</v>
      </c>
      <c r="X6446">
        <v>50</v>
      </c>
      <c r="Y6446">
        <v>16</v>
      </c>
      <c r="Z6446">
        <v>1</v>
      </c>
      <c r="AA6446" t="s">
        <v>7983</v>
      </c>
      <c r="AB6446" t="s">
        <v>20</v>
      </c>
      <c r="AC6446">
        <v>94842</v>
      </c>
      <c r="AD6446" t="s">
        <v>8959</v>
      </c>
      <c r="AE6446">
        <v>2</v>
      </c>
      <c r="AF6446">
        <v>1</v>
      </c>
      <c r="AG6446">
        <v>4</v>
      </c>
      <c r="AH6446">
        <v>2024</v>
      </c>
    </row>
    <row r="6447" spans="1:34" x14ac:dyDescent="0.25">
      <c r="A6447" s="4">
        <v>45399.829074074078</v>
      </c>
      <c r="B6447" t="s">
        <v>14</v>
      </c>
      <c r="C6447">
        <v>1020583</v>
      </c>
      <c r="D6447">
        <v>39752</v>
      </c>
      <c r="E6447">
        <v>52170328</v>
      </c>
      <c r="F6447" t="s">
        <v>1608</v>
      </c>
      <c r="G6447" t="s">
        <v>1609</v>
      </c>
      <c r="H6447">
        <v>6</v>
      </c>
      <c r="I6447">
        <v>14000</v>
      </c>
      <c r="J6447">
        <v>14000</v>
      </c>
      <c r="K6447">
        <v>14000</v>
      </c>
      <c r="L6447" s="1">
        <v>45412</v>
      </c>
      <c r="M6447" s="1">
        <v>45504</v>
      </c>
      <c r="N6447" s="1">
        <v>45657</v>
      </c>
      <c r="O6447">
        <v>92</v>
      </c>
      <c r="P6447" s="1">
        <v>45377.41370138889</v>
      </c>
      <c r="Q6447" s="1">
        <v>45400.083463773146</v>
      </c>
      <c r="R6447" t="s">
        <v>33</v>
      </c>
      <c r="S6447" t="s">
        <v>34</v>
      </c>
      <c r="T6447">
        <v>35</v>
      </c>
      <c r="U6447">
        <v>384</v>
      </c>
      <c r="V6447">
        <v>21</v>
      </c>
      <c r="W6447">
        <v>6</v>
      </c>
      <c r="X6447">
        <v>17</v>
      </c>
      <c r="Y6447">
        <v>7</v>
      </c>
      <c r="Z6447">
        <v>1</v>
      </c>
      <c r="AA6447" t="s">
        <v>1421</v>
      </c>
      <c r="AB6447" t="s">
        <v>848</v>
      </c>
      <c r="AC6447">
        <v>94809</v>
      </c>
      <c r="AD6447" t="s">
        <v>8959</v>
      </c>
      <c r="AE6447">
        <v>2</v>
      </c>
      <c r="AF6447">
        <v>1</v>
      </c>
      <c r="AG6447">
        <v>4</v>
      </c>
      <c r="AH6447">
        <v>2024</v>
      </c>
    </row>
    <row r="6448" spans="1:34" x14ac:dyDescent="0.25">
      <c r="A6448" s="4">
        <v>45399.829074074078</v>
      </c>
      <c r="B6448" t="s">
        <v>14</v>
      </c>
      <c r="C6448">
        <v>1025044</v>
      </c>
      <c r="D6448">
        <v>20</v>
      </c>
      <c r="E6448">
        <v>50410944</v>
      </c>
      <c r="F6448" t="s">
        <v>6473</v>
      </c>
      <c r="G6448" t="s">
        <v>6474</v>
      </c>
      <c r="H6448">
        <v>6</v>
      </c>
      <c r="I6448">
        <v>18000</v>
      </c>
      <c r="J6448">
        <v>18000</v>
      </c>
      <c r="K6448">
        <v>18000</v>
      </c>
      <c r="L6448" s="1">
        <v>45412</v>
      </c>
      <c r="M6448" s="1">
        <v>45504</v>
      </c>
      <c r="N6448" s="1">
        <v>45657</v>
      </c>
      <c r="O6448">
        <v>92</v>
      </c>
      <c r="P6448" s="1">
        <v>45377.420447997683</v>
      </c>
      <c r="Q6448" s="1">
        <v>45400.083555289355</v>
      </c>
      <c r="R6448" t="s">
        <v>33</v>
      </c>
      <c r="S6448" t="s">
        <v>34</v>
      </c>
      <c r="T6448">
        <v>35</v>
      </c>
      <c r="U6448">
        <v>385</v>
      </c>
      <c r="V6448">
        <v>21</v>
      </c>
      <c r="W6448">
        <v>21</v>
      </c>
      <c r="X6448">
        <v>35</v>
      </c>
      <c r="Y6448">
        <v>22</v>
      </c>
      <c r="Z6448">
        <v>1</v>
      </c>
      <c r="AA6448" t="s">
        <v>6270</v>
      </c>
      <c r="AB6448" t="s">
        <v>20</v>
      </c>
      <c r="AC6448">
        <v>94827</v>
      </c>
      <c r="AD6448" t="s">
        <v>8959</v>
      </c>
      <c r="AE6448">
        <v>2</v>
      </c>
      <c r="AF6448">
        <v>1</v>
      </c>
      <c r="AG6448">
        <v>4</v>
      </c>
      <c r="AH6448">
        <v>2024</v>
      </c>
    </row>
    <row r="6449" spans="1:34" x14ac:dyDescent="0.25">
      <c r="A6449" s="4">
        <v>45400</v>
      </c>
      <c r="B6449" t="s">
        <v>40</v>
      </c>
      <c r="C6449">
        <v>1013795</v>
      </c>
      <c r="D6449">
        <v>121330</v>
      </c>
      <c r="E6449">
        <v>58390297</v>
      </c>
      <c r="F6449" t="s">
        <v>381</v>
      </c>
      <c r="G6449" t="s">
        <v>382</v>
      </c>
      <c r="H6449">
        <v>6</v>
      </c>
      <c r="I6449">
        <v>10000</v>
      </c>
      <c r="J6449">
        <v>10000</v>
      </c>
      <c r="K6449">
        <v>10000</v>
      </c>
      <c r="L6449" s="1">
        <v>45382</v>
      </c>
      <c r="M6449" s="1">
        <v>45504</v>
      </c>
      <c r="N6449" s="1">
        <v>45657</v>
      </c>
      <c r="O6449">
        <v>122</v>
      </c>
      <c r="P6449" s="1">
        <v>45357.399283946761</v>
      </c>
      <c r="Q6449" s="1">
        <v>45402.041734375001</v>
      </c>
      <c r="R6449" t="s">
        <v>33</v>
      </c>
      <c r="S6449" t="s">
        <v>34</v>
      </c>
      <c r="T6449">
        <v>9</v>
      </c>
      <c r="U6449">
        <v>36</v>
      </c>
      <c r="V6449">
        <v>28</v>
      </c>
      <c r="W6449">
        <v>28</v>
      </c>
      <c r="X6449">
        <v>9</v>
      </c>
      <c r="Y6449">
        <v>29</v>
      </c>
      <c r="Z6449">
        <v>1</v>
      </c>
      <c r="AA6449" t="s">
        <v>315</v>
      </c>
      <c r="AB6449" t="s">
        <v>36</v>
      </c>
      <c r="AC6449">
        <v>94576</v>
      </c>
      <c r="AD6449" t="s">
        <v>37</v>
      </c>
      <c r="AE6449">
        <v>2</v>
      </c>
      <c r="AF6449">
        <v>1</v>
      </c>
      <c r="AG6449">
        <v>3</v>
      </c>
      <c r="AH6449">
        <v>2024</v>
      </c>
    </row>
    <row r="6450" spans="1:34" x14ac:dyDescent="0.25">
      <c r="A6450" s="4">
        <v>45400</v>
      </c>
      <c r="B6450" t="s">
        <v>40</v>
      </c>
      <c r="C6450">
        <v>1013767</v>
      </c>
      <c r="D6450">
        <v>123198</v>
      </c>
      <c r="E6450">
        <v>58541103</v>
      </c>
      <c r="F6450" t="s">
        <v>411</v>
      </c>
      <c r="G6450" t="s">
        <v>412</v>
      </c>
      <c r="H6450">
        <v>6</v>
      </c>
      <c r="I6450">
        <v>10000</v>
      </c>
      <c r="J6450">
        <v>10000</v>
      </c>
      <c r="K6450">
        <v>10000</v>
      </c>
      <c r="L6450" s="1">
        <v>45382</v>
      </c>
      <c r="M6450" s="1">
        <v>45504</v>
      </c>
      <c r="N6450" s="1">
        <v>45657</v>
      </c>
      <c r="O6450">
        <v>122</v>
      </c>
      <c r="P6450" s="1">
        <v>45357.399259756945</v>
      </c>
      <c r="Q6450" s="1">
        <v>45402.041734027778</v>
      </c>
      <c r="R6450" t="s">
        <v>33</v>
      </c>
      <c r="S6450" t="s">
        <v>34</v>
      </c>
      <c r="T6450">
        <v>9</v>
      </c>
      <c r="U6450">
        <v>24</v>
      </c>
      <c r="V6450">
        <v>28</v>
      </c>
      <c r="W6450">
        <v>28</v>
      </c>
      <c r="X6450">
        <v>9</v>
      </c>
      <c r="Y6450">
        <v>29</v>
      </c>
      <c r="Z6450">
        <v>1</v>
      </c>
      <c r="AA6450" t="s">
        <v>315</v>
      </c>
      <c r="AB6450" t="s">
        <v>36</v>
      </c>
      <c r="AC6450">
        <v>94576</v>
      </c>
      <c r="AD6450" t="s">
        <v>37</v>
      </c>
      <c r="AE6450">
        <v>2</v>
      </c>
      <c r="AF6450">
        <v>1</v>
      </c>
      <c r="AG6450">
        <v>3</v>
      </c>
      <c r="AH6450">
        <v>2024</v>
      </c>
    </row>
    <row r="6451" spans="1:34" x14ac:dyDescent="0.25">
      <c r="A6451" s="4">
        <v>45400</v>
      </c>
      <c r="B6451" t="s">
        <v>40</v>
      </c>
      <c r="C6451">
        <v>1008661</v>
      </c>
      <c r="D6451">
        <v>121324</v>
      </c>
      <c r="E6451">
        <v>56066905</v>
      </c>
      <c r="F6451" t="s">
        <v>888</v>
      </c>
      <c r="G6451" t="s">
        <v>889</v>
      </c>
      <c r="H6451">
        <v>6</v>
      </c>
      <c r="I6451">
        <v>12000</v>
      </c>
      <c r="J6451">
        <v>12000</v>
      </c>
      <c r="K6451">
        <v>12000</v>
      </c>
      <c r="L6451" s="1">
        <v>45382</v>
      </c>
      <c r="M6451" s="1">
        <v>45504</v>
      </c>
      <c r="N6451" s="1">
        <v>45657</v>
      </c>
      <c r="O6451">
        <v>122</v>
      </c>
      <c r="P6451" s="1">
        <v>45351.53985494213</v>
      </c>
      <c r="Q6451" s="1">
        <v>45402.041739085646</v>
      </c>
      <c r="R6451" t="s">
        <v>33</v>
      </c>
      <c r="S6451" t="s">
        <v>34</v>
      </c>
      <c r="T6451">
        <v>15</v>
      </c>
      <c r="U6451">
        <v>283</v>
      </c>
      <c r="V6451">
        <v>2</v>
      </c>
      <c r="W6451">
        <v>2</v>
      </c>
      <c r="X6451">
        <v>15</v>
      </c>
      <c r="Y6451">
        <v>3</v>
      </c>
      <c r="Z6451">
        <v>1</v>
      </c>
      <c r="AA6451" t="s">
        <v>793</v>
      </c>
      <c r="AB6451" t="s">
        <v>848</v>
      </c>
      <c r="AC6451">
        <v>94580</v>
      </c>
      <c r="AD6451" t="s">
        <v>37</v>
      </c>
      <c r="AE6451">
        <v>2</v>
      </c>
      <c r="AF6451">
        <v>1</v>
      </c>
      <c r="AG6451">
        <v>3</v>
      </c>
      <c r="AH6451">
        <v>2024</v>
      </c>
    </row>
    <row r="6452" spans="1:34" x14ac:dyDescent="0.25">
      <c r="A6452" s="4">
        <v>45400</v>
      </c>
      <c r="B6452" t="s">
        <v>40</v>
      </c>
      <c r="C6452">
        <v>1008758</v>
      </c>
      <c r="D6452">
        <v>64377</v>
      </c>
      <c r="E6452">
        <v>52972643</v>
      </c>
      <c r="F6452" t="s">
        <v>1092</v>
      </c>
      <c r="G6452" t="s">
        <v>1093</v>
      </c>
      <c r="H6452">
        <v>6</v>
      </c>
      <c r="I6452">
        <v>12000</v>
      </c>
      <c r="J6452">
        <v>12000</v>
      </c>
      <c r="K6452">
        <v>12000</v>
      </c>
      <c r="L6452" s="1">
        <v>45382</v>
      </c>
      <c r="M6452" s="1">
        <v>45504</v>
      </c>
      <c r="N6452" s="1">
        <v>45657</v>
      </c>
      <c r="O6452">
        <v>122</v>
      </c>
      <c r="P6452" s="1">
        <v>45351.539924571756</v>
      </c>
      <c r="Q6452" s="1">
        <v>45402.041739618056</v>
      </c>
      <c r="R6452" t="s">
        <v>33</v>
      </c>
      <c r="S6452" t="s">
        <v>34</v>
      </c>
      <c r="T6452">
        <v>15</v>
      </c>
      <c r="U6452">
        <v>292</v>
      </c>
      <c r="V6452">
        <v>2</v>
      </c>
      <c r="W6452">
        <v>2</v>
      </c>
      <c r="X6452">
        <v>15</v>
      </c>
      <c r="Y6452">
        <v>3</v>
      </c>
      <c r="Z6452">
        <v>1</v>
      </c>
      <c r="AA6452" t="s">
        <v>793</v>
      </c>
      <c r="AB6452" t="s">
        <v>848</v>
      </c>
      <c r="AC6452">
        <v>94580</v>
      </c>
      <c r="AD6452" t="s">
        <v>37</v>
      </c>
      <c r="AE6452">
        <v>2</v>
      </c>
      <c r="AF6452">
        <v>1</v>
      </c>
      <c r="AG6452">
        <v>3</v>
      </c>
      <c r="AH6452">
        <v>2024</v>
      </c>
    </row>
    <row r="6453" spans="1:34" x14ac:dyDescent="0.25">
      <c r="A6453" s="4">
        <v>45400</v>
      </c>
      <c r="B6453" t="s">
        <v>22</v>
      </c>
      <c r="C6453">
        <v>1017586</v>
      </c>
      <c r="D6453">
        <v>118371</v>
      </c>
      <c r="E6453">
        <v>54685606</v>
      </c>
      <c r="F6453" t="s">
        <v>23</v>
      </c>
      <c r="G6453" t="s">
        <v>24</v>
      </c>
      <c r="H6453">
        <v>6</v>
      </c>
      <c r="I6453">
        <v>8000</v>
      </c>
      <c r="J6453">
        <v>8000</v>
      </c>
      <c r="K6453">
        <v>8000</v>
      </c>
      <c r="L6453" s="1">
        <v>45382</v>
      </c>
      <c r="M6453" s="1">
        <v>45504</v>
      </c>
      <c r="N6453" s="1">
        <v>45657</v>
      </c>
      <c r="O6453">
        <v>122</v>
      </c>
      <c r="P6453" s="1">
        <v>45365.435187037037</v>
      </c>
      <c r="Q6453" s="1">
        <v>45419.380353587963</v>
      </c>
      <c r="R6453" t="s">
        <v>33</v>
      </c>
      <c r="S6453" t="s">
        <v>34</v>
      </c>
      <c r="T6453">
        <v>16</v>
      </c>
      <c r="U6453">
        <v>88</v>
      </c>
      <c r="V6453">
        <v>1</v>
      </c>
      <c r="W6453">
        <v>1</v>
      </c>
      <c r="X6453">
        <v>16</v>
      </c>
      <c r="Y6453">
        <v>2</v>
      </c>
      <c r="Z6453">
        <v>1</v>
      </c>
      <c r="AA6453" t="s">
        <v>27</v>
      </c>
      <c r="AB6453" t="s">
        <v>28</v>
      </c>
      <c r="AC6453">
        <v>94581</v>
      </c>
      <c r="AD6453" t="s">
        <v>37</v>
      </c>
      <c r="AE6453">
        <v>2</v>
      </c>
      <c r="AF6453">
        <v>1</v>
      </c>
      <c r="AG6453">
        <v>3</v>
      </c>
      <c r="AH6453">
        <v>2024</v>
      </c>
    </row>
    <row r="6454" spans="1:34" x14ac:dyDescent="0.25">
      <c r="A6454" s="4">
        <v>45400</v>
      </c>
      <c r="B6454" t="s">
        <v>30</v>
      </c>
      <c r="C6454">
        <v>1016458</v>
      </c>
      <c r="D6454">
        <v>122596</v>
      </c>
      <c r="E6454">
        <v>50005124</v>
      </c>
      <c r="F6454" t="s">
        <v>4376</v>
      </c>
      <c r="G6454" t="s">
        <v>4377</v>
      </c>
      <c r="H6454">
        <v>6</v>
      </c>
      <c r="I6454">
        <v>12000</v>
      </c>
      <c r="J6454">
        <v>12000</v>
      </c>
      <c r="K6454">
        <v>12000</v>
      </c>
      <c r="L6454" s="1">
        <v>45382</v>
      </c>
      <c r="M6454" s="1">
        <v>45504</v>
      </c>
      <c r="N6454" s="1">
        <v>45657</v>
      </c>
      <c r="O6454">
        <v>122</v>
      </c>
      <c r="P6454" s="1">
        <v>45359.455018831017</v>
      </c>
      <c r="Q6454" s="1">
        <v>45426.468262962961</v>
      </c>
      <c r="R6454" t="s">
        <v>33</v>
      </c>
      <c r="S6454" t="s">
        <v>34</v>
      </c>
      <c r="T6454">
        <v>24</v>
      </c>
      <c r="U6454">
        <v>381</v>
      </c>
      <c r="V6454">
        <v>13</v>
      </c>
      <c r="W6454">
        <v>13</v>
      </c>
      <c r="X6454">
        <v>24</v>
      </c>
      <c r="Y6454">
        <v>14</v>
      </c>
      <c r="Z6454">
        <v>1</v>
      </c>
      <c r="AA6454" t="s">
        <v>19</v>
      </c>
      <c r="AB6454" t="s">
        <v>20</v>
      </c>
      <c r="AC6454">
        <v>94589</v>
      </c>
      <c r="AD6454" t="s">
        <v>37</v>
      </c>
      <c r="AE6454">
        <v>2</v>
      </c>
      <c r="AF6454">
        <v>1</v>
      </c>
      <c r="AG6454">
        <v>3</v>
      </c>
      <c r="AH6454">
        <v>2024</v>
      </c>
    </row>
    <row r="6455" spans="1:34" x14ac:dyDescent="0.25">
      <c r="A6455" s="4">
        <v>45400</v>
      </c>
      <c r="B6455" t="s">
        <v>40</v>
      </c>
      <c r="C6455">
        <v>1018884</v>
      </c>
      <c r="D6455">
        <v>121500</v>
      </c>
      <c r="E6455">
        <v>50119970</v>
      </c>
      <c r="F6455" t="s">
        <v>4452</v>
      </c>
      <c r="G6455" t="s">
        <v>4453</v>
      </c>
      <c r="H6455">
        <v>6</v>
      </c>
      <c r="I6455">
        <v>12000</v>
      </c>
      <c r="J6455">
        <v>12000</v>
      </c>
      <c r="K6455">
        <v>12000</v>
      </c>
      <c r="L6455" s="1">
        <v>45382</v>
      </c>
      <c r="M6455" s="1">
        <v>45504</v>
      </c>
      <c r="N6455" s="1">
        <v>45657</v>
      </c>
      <c r="O6455">
        <v>122</v>
      </c>
      <c r="P6455" s="1">
        <v>45372.376501041668</v>
      </c>
      <c r="Q6455" s="1">
        <v>45402.04174270833</v>
      </c>
      <c r="R6455" t="s">
        <v>33</v>
      </c>
      <c r="S6455" t="s">
        <v>34</v>
      </c>
      <c r="T6455">
        <v>25</v>
      </c>
      <c r="U6455">
        <v>128</v>
      </c>
      <c r="V6455">
        <v>23</v>
      </c>
      <c r="W6455">
        <v>23</v>
      </c>
      <c r="X6455">
        <v>25</v>
      </c>
      <c r="Y6455">
        <v>24</v>
      </c>
      <c r="Z6455">
        <v>1</v>
      </c>
      <c r="AA6455" t="s">
        <v>4416</v>
      </c>
      <c r="AB6455" t="s">
        <v>20</v>
      </c>
      <c r="AC6455">
        <v>94590</v>
      </c>
      <c r="AD6455" t="s">
        <v>37</v>
      </c>
      <c r="AE6455">
        <v>2</v>
      </c>
      <c r="AF6455">
        <v>1</v>
      </c>
      <c r="AG6455">
        <v>3</v>
      </c>
      <c r="AH6455">
        <v>2024</v>
      </c>
    </row>
    <row r="6456" spans="1:34" x14ac:dyDescent="0.25">
      <c r="A6456" s="4">
        <v>45400</v>
      </c>
      <c r="B6456" t="s">
        <v>40</v>
      </c>
      <c r="C6456">
        <v>1016486</v>
      </c>
      <c r="D6456">
        <v>116974</v>
      </c>
      <c r="E6456">
        <v>47974417</v>
      </c>
      <c r="F6456" t="s">
        <v>4693</v>
      </c>
      <c r="G6456" t="s">
        <v>4694</v>
      </c>
      <c r="H6456">
        <v>6</v>
      </c>
      <c r="I6456">
        <v>12000</v>
      </c>
      <c r="J6456">
        <v>12000</v>
      </c>
      <c r="K6456">
        <v>12000</v>
      </c>
      <c r="L6456" s="1">
        <v>45382</v>
      </c>
      <c r="M6456" s="1">
        <v>45504</v>
      </c>
      <c r="N6456" s="1">
        <v>45657</v>
      </c>
      <c r="O6456">
        <v>122</v>
      </c>
      <c r="P6456" s="1">
        <v>45359.455138888887</v>
      </c>
      <c r="Q6456" s="1">
        <v>45402.041748842596</v>
      </c>
      <c r="R6456" t="s">
        <v>33</v>
      </c>
      <c r="S6456" t="s">
        <v>34</v>
      </c>
      <c r="T6456">
        <v>26</v>
      </c>
      <c r="U6456">
        <v>132</v>
      </c>
      <c r="V6456">
        <v>20</v>
      </c>
      <c r="W6456">
        <v>20</v>
      </c>
      <c r="X6456">
        <v>26</v>
      </c>
      <c r="Y6456">
        <v>21</v>
      </c>
      <c r="Z6456">
        <v>1</v>
      </c>
      <c r="AA6456" t="s">
        <v>4625</v>
      </c>
      <c r="AB6456" t="s">
        <v>20</v>
      </c>
      <c r="AC6456">
        <v>94591</v>
      </c>
      <c r="AD6456" t="s">
        <v>37</v>
      </c>
      <c r="AE6456">
        <v>2</v>
      </c>
      <c r="AF6456">
        <v>1</v>
      </c>
      <c r="AG6456">
        <v>3</v>
      </c>
      <c r="AH6456">
        <v>2024</v>
      </c>
    </row>
    <row r="6457" spans="1:34" x14ac:dyDescent="0.25">
      <c r="A6457" s="4">
        <v>45400</v>
      </c>
      <c r="B6457" t="s">
        <v>40</v>
      </c>
      <c r="C6457">
        <v>1028882</v>
      </c>
      <c r="D6457">
        <v>42124</v>
      </c>
      <c r="E6457">
        <v>49846747</v>
      </c>
      <c r="F6457" t="s">
        <v>6793</v>
      </c>
      <c r="G6457" t="s">
        <v>6543</v>
      </c>
      <c r="H6457">
        <v>6</v>
      </c>
      <c r="I6457">
        <v>15000</v>
      </c>
      <c r="J6457">
        <v>15000</v>
      </c>
      <c r="K6457">
        <v>15000</v>
      </c>
      <c r="L6457" s="1">
        <v>45412</v>
      </c>
      <c r="M6457" s="1">
        <v>45504</v>
      </c>
      <c r="N6457" s="1">
        <v>45657</v>
      </c>
      <c r="O6457">
        <v>92</v>
      </c>
      <c r="P6457" s="1">
        <v>45392.3841340625</v>
      </c>
      <c r="Q6457" s="1">
        <v>45402.041750312499</v>
      </c>
      <c r="R6457" t="s">
        <v>6771</v>
      </c>
      <c r="S6457" t="s">
        <v>6772</v>
      </c>
      <c r="T6457">
        <v>37</v>
      </c>
      <c r="U6457">
        <v>271</v>
      </c>
      <c r="V6457">
        <v>19</v>
      </c>
      <c r="W6457">
        <v>19</v>
      </c>
      <c r="X6457">
        <v>37</v>
      </c>
      <c r="Y6457">
        <v>20</v>
      </c>
      <c r="Z6457">
        <v>1</v>
      </c>
      <c r="AA6457" t="s">
        <v>6690</v>
      </c>
      <c r="AB6457" t="s">
        <v>20</v>
      </c>
      <c r="AC6457">
        <v>94601</v>
      </c>
      <c r="AD6457" t="s">
        <v>37</v>
      </c>
      <c r="AE6457">
        <v>2</v>
      </c>
      <c r="AF6457">
        <v>1</v>
      </c>
      <c r="AG6457">
        <v>3</v>
      </c>
      <c r="AH6457">
        <v>2024</v>
      </c>
    </row>
    <row r="6458" spans="1:34" x14ac:dyDescent="0.25">
      <c r="A6458" s="4">
        <v>45400</v>
      </c>
      <c r="B6458" t="s">
        <v>6917</v>
      </c>
      <c r="C6458">
        <v>1015132</v>
      </c>
      <c r="D6458">
        <v>117497</v>
      </c>
      <c r="E6458">
        <v>47972669</v>
      </c>
      <c r="F6458" t="s">
        <v>6961</v>
      </c>
      <c r="G6458" t="s">
        <v>6962</v>
      </c>
      <c r="H6458">
        <v>6</v>
      </c>
      <c r="I6458">
        <v>10000</v>
      </c>
      <c r="J6458">
        <v>10000</v>
      </c>
      <c r="K6458">
        <v>10000</v>
      </c>
      <c r="L6458" s="1">
        <v>45382</v>
      </c>
      <c r="M6458" s="1">
        <v>45504</v>
      </c>
      <c r="N6458" s="1">
        <v>45657</v>
      </c>
      <c r="O6458">
        <v>122</v>
      </c>
      <c r="P6458" s="1">
        <v>45357.405553240744</v>
      </c>
      <c r="Q6458" s="1">
        <v>45400.501219594909</v>
      </c>
      <c r="R6458" t="s">
        <v>33</v>
      </c>
      <c r="S6458" t="s">
        <v>34</v>
      </c>
      <c r="T6458">
        <v>38</v>
      </c>
      <c r="U6458">
        <v>240</v>
      </c>
      <c r="V6458">
        <v>12</v>
      </c>
      <c r="W6458">
        <v>12</v>
      </c>
      <c r="X6458">
        <v>38</v>
      </c>
      <c r="Y6458">
        <v>13</v>
      </c>
      <c r="Z6458">
        <v>1</v>
      </c>
      <c r="AA6458" t="s">
        <v>6918</v>
      </c>
      <c r="AB6458" t="s">
        <v>20</v>
      </c>
      <c r="AC6458">
        <v>94602</v>
      </c>
      <c r="AD6458" t="s">
        <v>37</v>
      </c>
      <c r="AE6458">
        <v>2</v>
      </c>
      <c r="AF6458">
        <v>1</v>
      </c>
      <c r="AG6458">
        <v>3</v>
      </c>
      <c r="AH6458">
        <v>2024</v>
      </c>
    </row>
    <row r="6459" spans="1:34" x14ac:dyDescent="0.25">
      <c r="A6459" s="4">
        <v>45400</v>
      </c>
      <c r="B6459" t="s">
        <v>6917</v>
      </c>
      <c r="C6459">
        <v>1027495</v>
      </c>
      <c r="D6459">
        <v>122380</v>
      </c>
      <c r="E6459">
        <v>50212053</v>
      </c>
      <c r="F6459" t="s">
        <v>1507</v>
      </c>
      <c r="G6459" t="s">
        <v>7030</v>
      </c>
      <c r="H6459">
        <v>6</v>
      </c>
      <c r="I6459">
        <v>10000</v>
      </c>
      <c r="J6459">
        <v>10000</v>
      </c>
      <c r="K6459">
        <v>10000</v>
      </c>
      <c r="L6459" s="1">
        <v>45382</v>
      </c>
      <c r="M6459" s="1">
        <v>45504</v>
      </c>
      <c r="N6459" s="1">
        <v>45657</v>
      </c>
      <c r="O6459">
        <v>122</v>
      </c>
      <c r="P6459" s="1">
        <v>45377.427303553239</v>
      </c>
      <c r="Q6459" s="1">
        <v>45400.50170552083</v>
      </c>
      <c r="R6459" t="s">
        <v>33</v>
      </c>
      <c r="S6459" t="s">
        <v>34</v>
      </c>
      <c r="T6459">
        <v>38</v>
      </c>
      <c r="U6459">
        <v>444</v>
      </c>
      <c r="V6459">
        <v>12</v>
      </c>
      <c r="W6459">
        <v>12</v>
      </c>
      <c r="X6459">
        <v>38</v>
      </c>
      <c r="Y6459">
        <v>13</v>
      </c>
      <c r="Z6459">
        <v>1</v>
      </c>
      <c r="AA6459" t="s">
        <v>6918</v>
      </c>
      <c r="AB6459" t="s">
        <v>20</v>
      </c>
      <c r="AC6459">
        <v>94602</v>
      </c>
      <c r="AD6459" t="s">
        <v>37</v>
      </c>
      <c r="AE6459">
        <v>2</v>
      </c>
      <c r="AF6459">
        <v>1</v>
      </c>
      <c r="AG6459">
        <v>3</v>
      </c>
      <c r="AH6459">
        <v>2024</v>
      </c>
    </row>
    <row r="6460" spans="1:34" x14ac:dyDescent="0.25">
      <c r="A6460" s="4">
        <v>45400</v>
      </c>
      <c r="B6460" t="s">
        <v>40</v>
      </c>
      <c r="C6460">
        <v>1029080</v>
      </c>
      <c r="D6460">
        <v>117599</v>
      </c>
      <c r="E6460">
        <v>48831903</v>
      </c>
      <c r="F6460" t="s">
        <v>1217</v>
      </c>
      <c r="G6460" t="s">
        <v>7587</v>
      </c>
      <c r="H6460">
        <v>6</v>
      </c>
      <c r="I6460">
        <v>10000</v>
      </c>
      <c r="J6460">
        <v>10000</v>
      </c>
      <c r="K6460">
        <v>10000</v>
      </c>
      <c r="L6460" s="1">
        <v>45382</v>
      </c>
      <c r="M6460" s="1">
        <v>45504</v>
      </c>
      <c r="N6460" s="1">
        <v>45657</v>
      </c>
      <c r="O6460">
        <v>122</v>
      </c>
      <c r="P6460" s="1">
        <v>45393.359895798611</v>
      </c>
      <c r="Q6460" s="1">
        <v>45402.041767326387</v>
      </c>
      <c r="R6460" t="s">
        <v>33</v>
      </c>
      <c r="S6460" t="s">
        <v>34</v>
      </c>
      <c r="T6460">
        <v>42</v>
      </c>
      <c r="U6460">
        <v>260</v>
      </c>
      <c r="V6460">
        <v>11</v>
      </c>
      <c r="W6460">
        <v>11</v>
      </c>
      <c r="X6460">
        <v>42</v>
      </c>
      <c r="Y6460">
        <v>12</v>
      </c>
      <c r="Z6460">
        <v>1</v>
      </c>
      <c r="AA6460" t="s">
        <v>7563</v>
      </c>
      <c r="AB6460" t="s">
        <v>20</v>
      </c>
      <c r="AC6460">
        <v>94606</v>
      </c>
      <c r="AD6460" t="s">
        <v>37</v>
      </c>
      <c r="AE6460">
        <v>2</v>
      </c>
      <c r="AF6460">
        <v>1</v>
      </c>
      <c r="AG6460">
        <v>3</v>
      </c>
      <c r="AH6460">
        <v>2024</v>
      </c>
    </row>
    <row r="6461" spans="1:34" x14ac:dyDescent="0.25">
      <c r="A6461" s="4">
        <v>45400</v>
      </c>
      <c r="B6461" t="s">
        <v>40</v>
      </c>
      <c r="C6461">
        <v>1029085</v>
      </c>
      <c r="D6461">
        <v>122711</v>
      </c>
      <c r="E6461">
        <v>47973205</v>
      </c>
      <c r="F6461" t="s">
        <v>7625</v>
      </c>
      <c r="G6461" t="s">
        <v>7626</v>
      </c>
      <c r="H6461">
        <v>6</v>
      </c>
      <c r="I6461">
        <v>10000</v>
      </c>
      <c r="J6461">
        <v>10000</v>
      </c>
      <c r="K6461">
        <v>10000</v>
      </c>
      <c r="L6461" s="1">
        <v>45382</v>
      </c>
      <c r="M6461" s="1">
        <v>45504</v>
      </c>
      <c r="N6461" s="1">
        <v>45657</v>
      </c>
      <c r="O6461">
        <v>122</v>
      </c>
      <c r="P6461" s="1">
        <v>45393.3599028588</v>
      </c>
      <c r="Q6461" s="1">
        <v>45402.041768206022</v>
      </c>
      <c r="R6461" t="s">
        <v>33</v>
      </c>
      <c r="S6461" t="s">
        <v>34</v>
      </c>
      <c r="T6461">
        <v>42</v>
      </c>
      <c r="U6461">
        <v>261</v>
      </c>
      <c r="V6461">
        <v>11</v>
      </c>
      <c r="W6461">
        <v>11</v>
      </c>
      <c r="X6461">
        <v>42</v>
      </c>
      <c r="Y6461">
        <v>12</v>
      </c>
      <c r="Z6461">
        <v>1</v>
      </c>
      <c r="AA6461" t="s">
        <v>7563</v>
      </c>
      <c r="AB6461" t="s">
        <v>20</v>
      </c>
      <c r="AC6461">
        <v>94606</v>
      </c>
      <c r="AD6461" t="s">
        <v>37</v>
      </c>
      <c r="AE6461">
        <v>2</v>
      </c>
      <c r="AF6461">
        <v>1</v>
      </c>
      <c r="AG6461">
        <v>3</v>
      </c>
      <c r="AH6461">
        <v>2024</v>
      </c>
    </row>
    <row r="6462" spans="1:34" x14ac:dyDescent="0.25">
      <c r="A6462" s="4">
        <v>45400</v>
      </c>
      <c r="B6462" t="s">
        <v>40</v>
      </c>
      <c r="C6462">
        <v>1018053</v>
      </c>
      <c r="D6462">
        <v>119677</v>
      </c>
      <c r="E6462">
        <v>48912546</v>
      </c>
      <c r="F6462" t="s">
        <v>1069</v>
      </c>
      <c r="G6462" t="s">
        <v>7694</v>
      </c>
      <c r="H6462">
        <v>6</v>
      </c>
      <c r="I6462">
        <v>10000</v>
      </c>
      <c r="J6462">
        <v>10000</v>
      </c>
      <c r="K6462">
        <v>10000</v>
      </c>
      <c r="L6462" s="1">
        <v>45382</v>
      </c>
      <c r="M6462" s="1">
        <v>45504</v>
      </c>
      <c r="N6462" s="1">
        <v>45657</v>
      </c>
      <c r="O6462">
        <v>122</v>
      </c>
      <c r="P6462" s="1">
        <v>45365.438431400464</v>
      </c>
      <c r="Q6462" s="1">
        <v>45402.04175246528</v>
      </c>
      <c r="R6462" t="s">
        <v>33</v>
      </c>
      <c r="S6462" t="s">
        <v>34</v>
      </c>
      <c r="T6462">
        <v>42</v>
      </c>
      <c r="U6462">
        <v>259</v>
      </c>
      <c r="V6462">
        <v>11</v>
      </c>
      <c r="W6462">
        <v>11</v>
      </c>
      <c r="X6462">
        <v>42</v>
      </c>
      <c r="Y6462">
        <v>12</v>
      </c>
      <c r="Z6462">
        <v>1</v>
      </c>
      <c r="AA6462" t="s">
        <v>7563</v>
      </c>
      <c r="AB6462" t="s">
        <v>20</v>
      </c>
      <c r="AC6462">
        <v>94606</v>
      </c>
      <c r="AD6462" t="s">
        <v>37</v>
      </c>
      <c r="AE6462">
        <v>2</v>
      </c>
      <c r="AF6462">
        <v>1</v>
      </c>
      <c r="AG6462">
        <v>3</v>
      </c>
      <c r="AH6462">
        <v>2024</v>
      </c>
    </row>
    <row r="6463" spans="1:34" x14ac:dyDescent="0.25">
      <c r="A6463" s="4">
        <v>45400</v>
      </c>
      <c r="B6463" t="s">
        <v>6917</v>
      </c>
      <c r="C6463">
        <v>1018432</v>
      </c>
      <c r="D6463">
        <v>125045</v>
      </c>
      <c r="E6463">
        <v>49939811</v>
      </c>
      <c r="F6463" t="s">
        <v>820</v>
      </c>
      <c r="G6463" t="s">
        <v>7770</v>
      </c>
      <c r="H6463">
        <v>6</v>
      </c>
      <c r="I6463">
        <v>10000</v>
      </c>
      <c r="J6463">
        <v>10000</v>
      </c>
      <c r="K6463">
        <v>10000</v>
      </c>
      <c r="L6463" s="1">
        <v>45382</v>
      </c>
      <c r="M6463" s="1">
        <v>45504</v>
      </c>
      <c r="N6463" s="1">
        <v>45657</v>
      </c>
      <c r="O6463">
        <v>122</v>
      </c>
      <c r="P6463" s="1">
        <v>45370.501368287034</v>
      </c>
      <c r="Q6463" s="1">
        <v>45412.344491666663</v>
      </c>
      <c r="R6463" t="s">
        <v>33</v>
      </c>
      <c r="S6463" t="s">
        <v>34</v>
      </c>
      <c r="T6463">
        <v>46</v>
      </c>
      <c r="U6463">
        <v>303</v>
      </c>
      <c r="V6463">
        <v>16</v>
      </c>
      <c r="W6463">
        <v>16</v>
      </c>
      <c r="X6463">
        <v>46</v>
      </c>
      <c r="Y6463">
        <v>17</v>
      </c>
      <c r="Z6463">
        <v>1</v>
      </c>
      <c r="AA6463" t="s">
        <v>7758</v>
      </c>
      <c r="AB6463" t="s">
        <v>20</v>
      </c>
      <c r="AC6463">
        <v>94607</v>
      </c>
      <c r="AD6463" t="s">
        <v>37</v>
      </c>
      <c r="AE6463">
        <v>2</v>
      </c>
      <c r="AF6463">
        <v>1</v>
      </c>
      <c r="AG6463">
        <v>3</v>
      </c>
      <c r="AH6463">
        <v>2024</v>
      </c>
    </row>
    <row r="6464" spans="1:34" x14ac:dyDescent="0.25">
      <c r="A6464" s="4">
        <v>45400</v>
      </c>
      <c r="B6464" t="s">
        <v>30</v>
      </c>
      <c r="C6464">
        <v>1019694</v>
      </c>
      <c r="D6464">
        <v>123226</v>
      </c>
      <c r="E6464">
        <v>58704499</v>
      </c>
      <c r="F6464" t="s">
        <v>257</v>
      </c>
      <c r="G6464" t="s">
        <v>258</v>
      </c>
      <c r="H6464">
        <v>6</v>
      </c>
      <c r="I6464">
        <v>18000</v>
      </c>
      <c r="J6464">
        <v>18000</v>
      </c>
      <c r="K6464">
        <v>18000</v>
      </c>
      <c r="L6464" s="1">
        <v>45412</v>
      </c>
      <c r="M6464" s="1">
        <v>45504</v>
      </c>
      <c r="N6464" s="1">
        <v>45657</v>
      </c>
      <c r="O6464">
        <v>92</v>
      </c>
      <c r="P6464" s="1">
        <v>45377.41324548611</v>
      </c>
      <c r="Q6464" s="1">
        <v>45401.459722025465</v>
      </c>
      <c r="R6464" t="s">
        <v>33</v>
      </c>
      <c r="S6464" t="s">
        <v>34</v>
      </c>
      <c r="T6464">
        <v>7</v>
      </c>
      <c r="U6464">
        <v>20</v>
      </c>
      <c r="V6464">
        <v>3</v>
      </c>
      <c r="W6464">
        <v>3</v>
      </c>
      <c r="X6464">
        <v>7</v>
      </c>
      <c r="Y6464">
        <v>4</v>
      </c>
      <c r="Z6464">
        <v>1</v>
      </c>
      <c r="AA6464" t="s">
        <v>185</v>
      </c>
      <c r="AB6464" t="s">
        <v>36</v>
      </c>
      <c r="AC6464">
        <v>94802</v>
      </c>
      <c r="AD6464" t="s">
        <v>8959</v>
      </c>
      <c r="AE6464">
        <v>2</v>
      </c>
      <c r="AF6464">
        <v>1</v>
      </c>
      <c r="AG6464">
        <v>4</v>
      </c>
      <c r="AH6464">
        <v>2024</v>
      </c>
    </row>
    <row r="6465" spans="1:34" x14ac:dyDescent="0.25">
      <c r="A6465" s="4">
        <v>45400</v>
      </c>
      <c r="B6465" t="s">
        <v>30</v>
      </c>
      <c r="C6465">
        <v>1019662</v>
      </c>
      <c r="D6465">
        <v>121046</v>
      </c>
      <c r="E6465">
        <v>57959830</v>
      </c>
      <c r="F6465" t="s">
        <v>295</v>
      </c>
      <c r="G6465" t="s">
        <v>296</v>
      </c>
      <c r="H6465">
        <v>6</v>
      </c>
      <c r="I6465">
        <v>18000</v>
      </c>
      <c r="J6465">
        <v>18000</v>
      </c>
      <c r="K6465">
        <v>18000</v>
      </c>
      <c r="L6465" s="1">
        <v>45412</v>
      </c>
      <c r="M6465" s="1">
        <v>45504</v>
      </c>
      <c r="N6465" s="1">
        <v>45657</v>
      </c>
      <c r="O6465">
        <v>92</v>
      </c>
      <c r="P6465" s="1">
        <v>45377.413232141203</v>
      </c>
      <c r="Q6465" s="1">
        <v>45401.454133368054</v>
      </c>
      <c r="R6465" t="s">
        <v>33</v>
      </c>
      <c r="S6465" t="s">
        <v>34</v>
      </c>
      <c r="T6465">
        <v>7</v>
      </c>
      <c r="U6465">
        <v>15</v>
      </c>
      <c r="V6465">
        <v>3</v>
      </c>
      <c r="W6465">
        <v>3</v>
      </c>
      <c r="X6465">
        <v>7</v>
      </c>
      <c r="Y6465">
        <v>4</v>
      </c>
      <c r="Z6465">
        <v>1</v>
      </c>
      <c r="AA6465" t="s">
        <v>185</v>
      </c>
      <c r="AB6465" t="s">
        <v>36</v>
      </c>
      <c r="AC6465">
        <v>94802</v>
      </c>
      <c r="AD6465" t="s">
        <v>8959</v>
      </c>
      <c r="AE6465">
        <v>2</v>
      </c>
      <c r="AF6465">
        <v>1</v>
      </c>
      <c r="AG6465">
        <v>4</v>
      </c>
      <c r="AH6465">
        <v>2024</v>
      </c>
    </row>
    <row r="6466" spans="1:34" x14ac:dyDescent="0.25">
      <c r="A6466" s="4">
        <v>45400</v>
      </c>
      <c r="B6466" t="s">
        <v>30</v>
      </c>
      <c r="C6466">
        <v>1019646</v>
      </c>
      <c r="D6466">
        <v>121032</v>
      </c>
      <c r="E6466">
        <v>57957708</v>
      </c>
      <c r="F6466" t="s">
        <v>287</v>
      </c>
      <c r="G6466" t="s">
        <v>288</v>
      </c>
      <c r="H6466">
        <v>6</v>
      </c>
      <c r="I6466">
        <v>18000</v>
      </c>
      <c r="J6466">
        <v>18000</v>
      </c>
      <c r="K6466">
        <v>18000</v>
      </c>
      <c r="L6466" s="1">
        <v>45412</v>
      </c>
      <c r="M6466" s="1">
        <v>45504</v>
      </c>
      <c r="N6466" s="1">
        <v>45657</v>
      </c>
      <c r="O6466">
        <v>92</v>
      </c>
      <c r="P6466" s="1">
        <v>45377.413226851852</v>
      </c>
      <c r="Q6466" s="1">
        <v>45401.454133715277</v>
      </c>
      <c r="R6466" t="s">
        <v>33</v>
      </c>
      <c r="S6466" t="s">
        <v>34</v>
      </c>
      <c r="T6466">
        <v>7</v>
      </c>
      <c r="U6466">
        <v>15</v>
      </c>
      <c r="V6466">
        <v>3</v>
      </c>
      <c r="W6466">
        <v>3</v>
      </c>
      <c r="X6466">
        <v>7</v>
      </c>
      <c r="Y6466">
        <v>4</v>
      </c>
      <c r="Z6466">
        <v>1</v>
      </c>
      <c r="AA6466" t="s">
        <v>185</v>
      </c>
      <c r="AB6466" t="s">
        <v>36</v>
      </c>
      <c r="AC6466">
        <v>94802</v>
      </c>
      <c r="AD6466" t="s">
        <v>8959</v>
      </c>
      <c r="AE6466">
        <v>2</v>
      </c>
      <c r="AF6466">
        <v>1</v>
      </c>
      <c r="AG6466">
        <v>4</v>
      </c>
      <c r="AH6466">
        <v>2024</v>
      </c>
    </row>
    <row r="6467" spans="1:34" x14ac:dyDescent="0.25">
      <c r="A6467" s="4">
        <v>45400</v>
      </c>
      <c r="B6467" t="s">
        <v>40</v>
      </c>
      <c r="C6467">
        <v>1019774</v>
      </c>
      <c r="D6467">
        <v>118779</v>
      </c>
      <c r="E6467">
        <v>57262362</v>
      </c>
      <c r="F6467" t="s">
        <v>360</v>
      </c>
      <c r="G6467" t="s">
        <v>441</v>
      </c>
      <c r="H6467">
        <v>6</v>
      </c>
      <c r="I6467">
        <v>10000</v>
      </c>
      <c r="J6467">
        <v>10000</v>
      </c>
      <c r="K6467">
        <v>10000</v>
      </c>
      <c r="L6467" s="1">
        <v>45412</v>
      </c>
      <c r="M6467" s="1">
        <v>45504</v>
      </c>
      <c r="N6467" s="1">
        <v>45657</v>
      </c>
      <c r="O6467">
        <v>92</v>
      </c>
      <c r="P6467" s="1">
        <v>45377.41328202546</v>
      </c>
      <c r="Q6467" s="1">
        <v>45402.041736377316</v>
      </c>
      <c r="R6467" t="s">
        <v>33</v>
      </c>
      <c r="S6467" t="s">
        <v>34</v>
      </c>
      <c r="T6467">
        <v>9</v>
      </c>
      <c r="U6467">
        <v>40</v>
      </c>
      <c r="V6467">
        <v>28</v>
      </c>
      <c r="W6467">
        <v>28</v>
      </c>
      <c r="X6467">
        <v>9</v>
      </c>
      <c r="Y6467">
        <v>29</v>
      </c>
      <c r="Z6467">
        <v>1</v>
      </c>
      <c r="AA6467" t="s">
        <v>315</v>
      </c>
      <c r="AB6467" t="s">
        <v>36</v>
      </c>
      <c r="AC6467">
        <v>94803</v>
      </c>
      <c r="AD6467" t="s">
        <v>8959</v>
      </c>
      <c r="AE6467">
        <v>2</v>
      </c>
      <c r="AF6467">
        <v>1</v>
      </c>
      <c r="AG6467">
        <v>4</v>
      </c>
      <c r="AH6467">
        <v>2024</v>
      </c>
    </row>
    <row r="6468" spans="1:34" x14ac:dyDescent="0.25">
      <c r="A6468" s="4">
        <v>45400</v>
      </c>
      <c r="B6468" t="s">
        <v>40</v>
      </c>
      <c r="C6468">
        <v>1019839</v>
      </c>
      <c r="D6468">
        <v>118874</v>
      </c>
      <c r="E6468">
        <v>57157682</v>
      </c>
      <c r="F6468" t="s">
        <v>429</v>
      </c>
      <c r="G6468" t="s">
        <v>484</v>
      </c>
      <c r="H6468">
        <v>6</v>
      </c>
      <c r="I6468">
        <v>10000</v>
      </c>
      <c r="J6468">
        <v>10000</v>
      </c>
      <c r="K6468">
        <v>10000</v>
      </c>
      <c r="L6468" s="1">
        <v>45412</v>
      </c>
      <c r="M6468" s="1">
        <v>45504</v>
      </c>
      <c r="N6468" s="1">
        <v>45657</v>
      </c>
      <c r="O6468">
        <v>92</v>
      </c>
      <c r="P6468" s="1">
        <v>45377.413309340278</v>
      </c>
      <c r="Q6468" s="1">
        <v>45402.041737465275</v>
      </c>
      <c r="R6468" t="s">
        <v>33</v>
      </c>
      <c r="S6468" t="s">
        <v>34</v>
      </c>
      <c r="T6468">
        <v>9</v>
      </c>
      <c r="U6468">
        <v>44</v>
      </c>
      <c r="V6468">
        <v>28</v>
      </c>
      <c r="W6468">
        <v>28</v>
      </c>
      <c r="X6468">
        <v>9</v>
      </c>
      <c r="Y6468">
        <v>29</v>
      </c>
      <c r="Z6468">
        <v>1</v>
      </c>
      <c r="AA6468" t="s">
        <v>315</v>
      </c>
      <c r="AB6468" t="s">
        <v>36</v>
      </c>
      <c r="AC6468">
        <v>94803</v>
      </c>
      <c r="AD6468" t="s">
        <v>8959</v>
      </c>
      <c r="AE6468">
        <v>2</v>
      </c>
      <c r="AF6468">
        <v>1</v>
      </c>
      <c r="AG6468">
        <v>4</v>
      </c>
      <c r="AH6468">
        <v>2024</v>
      </c>
    </row>
    <row r="6469" spans="1:34" x14ac:dyDescent="0.25">
      <c r="A6469" s="4">
        <v>45400</v>
      </c>
      <c r="B6469" t="s">
        <v>40</v>
      </c>
      <c r="C6469">
        <v>1019737</v>
      </c>
      <c r="D6469">
        <v>121302</v>
      </c>
      <c r="E6469">
        <v>58390351</v>
      </c>
      <c r="F6469" t="s">
        <v>360</v>
      </c>
      <c r="G6469" t="s">
        <v>361</v>
      </c>
      <c r="H6469">
        <v>6</v>
      </c>
      <c r="I6469">
        <v>10000</v>
      </c>
      <c r="J6469">
        <v>10000</v>
      </c>
      <c r="K6469">
        <v>10000</v>
      </c>
      <c r="L6469" s="1">
        <v>45412</v>
      </c>
      <c r="M6469" s="1">
        <v>45504</v>
      </c>
      <c r="N6469" s="1">
        <v>45657</v>
      </c>
      <c r="O6469">
        <v>92</v>
      </c>
      <c r="P6469" s="1">
        <v>45377.41326883102</v>
      </c>
      <c r="Q6469" s="1">
        <v>45402.041735300925</v>
      </c>
      <c r="R6469" t="s">
        <v>33</v>
      </c>
      <c r="S6469" t="s">
        <v>34</v>
      </c>
      <c r="T6469">
        <v>9</v>
      </c>
      <c r="U6469">
        <v>25</v>
      </c>
      <c r="V6469">
        <v>28</v>
      </c>
      <c r="W6469">
        <v>28</v>
      </c>
      <c r="X6469">
        <v>9</v>
      </c>
      <c r="Y6469">
        <v>29</v>
      </c>
      <c r="Z6469">
        <v>1</v>
      </c>
      <c r="AA6469" t="s">
        <v>315</v>
      </c>
      <c r="AB6469" t="s">
        <v>36</v>
      </c>
      <c r="AC6469">
        <v>94803</v>
      </c>
      <c r="AD6469" t="s">
        <v>8959</v>
      </c>
      <c r="AE6469">
        <v>2</v>
      </c>
      <c r="AF6469">
        <v>1</v>
      </c>
      <c r="AG6469">
        <v>4</v>
      </c>
      <c r="AH6469">
        <v>2024</v>
      </c>
    </row>
    <row r="6470" spans="1:34" x14ac:dyDescent="0.25">
      <c r="A6470" s="4">
        <v>45400</v>
      </c>
      <c r="B6470" t="s">
        <v>40</v>
      </c>
      <c r="C6470">
        <v>1019765</v>
      </c>
      <c r="D6470">
        <v>121330</v>
      </c>
      <c r="E6470">
        <v>58390297</v>
      </c>
      <c r="F6470" t="s">
        <v>381</v>
      </c>
      <c r="G6470" t="s">
        <v>382</v>
      </c>
      <c r="H6470">
        <v>6</v>
      </c>
      <c r="I6470">
        <v>10000</v>
      </c>
      <c r="J6470">
        <v>10000</v>
      </c>
      <c r="K6470">
        <v>10000</v>
      </c>
      <c r="L6470" s="1">
        <v>45412</v>
      </c>
      <c r="M6470" s="1">
        <v>45504</v>
      </c>
      <c r="N6470" s="1">
        <v>45657</v>
      </c>
      <c r="O6470">
        <v>92</v>
      </c>
      <c r="P6470" s="1">
        <v>45377.413278784719</v>
      </c>
      <c r="Q6470" s="1">
        <v>45402.041735844905</v>
      </c>
      <c r="R6470" t="s">
        <v>33</v>
      </c>
      <c r="S6470" t="s">
        <v>34</v>
      </c>
      <c r="T6470">
        <v>9</v>
      </c>
      <c r="U6470">
        <v>36</v>
      </c>
      <c r="V6470">
        <v>28</v>
      </c>
      <c r="W6470">
        <v>28</v>
      </c>
      <c r="X6470">
        <v>9</v>
      </c>
      <c r="Y6470">
        <v>29</v>
      </c>
      <c r="Z6470">
        <v>1</v>
      </c>
      <c r="AA6470" t="s">
        <v>315</v>
      </c>
      <c r="AB6470" t="s">
        <v>36</v>
      </c>
      <c r="AC6470">
        <v>94803</v>
      </c>
      <c r="AD6470" t="s">
        <v>8959</v>
      </c>
      <c r="AE6470">
        <v>2</v>
      </c>
      <c r="AF6470">
        <v>1</v>
      </c>
      <c r="AG6470">
        <v>4</v>
      </c>
      <c r="AH6470">
        <v>2024</v>
      </c>
    </row>
    <row r="6471" spans="1:34" x14ac:dyDescent="0.25">
      <c r="A6471" s="4">
        <v>45400</v>
      </c>
      <c r="B6471" t="s">
        <v>40</v>
      </c>
      <c r="C6471">
        <v>1019785</v>
      </c>
      <c r="D6471">
        <v>121411</v>
      </c>
      <c r="E6471">
        <v>57157669</v>
      </c>
      <c r="F6471" t="s">
        <v>352</v>
      </c>
      <c r="G6471" t="s">
        <v>353</v>
      </c>
      <c r="H6471">
        <v>6</v>
      </c>
      <c r="I6471">
        <v>10000</v>
      </c>
      <c r="J6471">
        <v>10000</v>
      </c>
      <c r="K6471">
        <v>10000</v>
      </c>
      <c r="L6471" s="1">
        <v>45412</v>
      </c>
      <c r="M6471" s="1">
        <v>45504</v>
      </c>
      <c r="N6471" s="1">
        <v>45657</v>
      </c>
      <c r="O6471">
        <v>92</v>
      </c>
      <c r="P6471" s="1">
        <v>45377.413286539355</v>
      </c>
      <c r="Q6471" s="1">
        <v>45402.041736921296</v>
      </c>
      <c r="R6471" t="s">
        <v>33</v>
      </c>
      <c r="S6471" t="s">
        <v>34</v>
      </c>
      <c r="T6471">
        <v>9</v>
      </c>
      <c r="U6471">
        <v>40</v>
      </c>
      <c r="V6471">
        <v>28</v>
      </c>
      <c r="W6471">
        <v>28</v>
      </c>
      <c r="X6471">
        <v>9</v>
      </c>
      <c r="Y6471">
        <v>29</v>
      </c>
      <c r="Z6471">
        <v>1</v>
      </c>
      <c r="AA6471" t="s">
        <v>315</v>
      </c>
      <c r="AB6471" t="s">
        <v>36</v>
      </c>
      <c r="AC6471">
        <v>94803</v>
      </c>
      <c r="AD6471" t="s">
        <v>8959</v>
      </c>
      <c r="AE6471">
        <v>2</v>
      </c>
      <c r="AF6471">
        <v>1</v>
      </c>
      <c r="AG6471">
        <v>4</v>
      </c>
      <c r="AH6471">
        <v>2024</v>
      </c>
    </row>
    <row r="6472" spans="1:34" x14ac:dyDescent="0.25">
      <c r="A6472" s="4">
        <v>45400</v>
      </c>
      <c r="B6472" t="s">
        <v>40</v>
      </c>
      <c r="C6472">
        <v>1019721</v>
      </c>
      <c r="D6472">
        <v>123198</v>
      </c>
      <c r="E6472">
        <v>58541103</v>
      </c>
      <c r="F6472" t="s">
        <v>411</v>
      </c>
      <c r="G6472" t="s">
        <v>412</v>
      </c>
      <c r="H6472">
        <v>6</v>
      </c>
      <c r="I6472">
        <v>10000</v>
      </c>
      <c r="J6472">
        <v>10000</v>
      </c>
      <c r="K6472">
        <v>10000</v>
      </c>
      <c r="L6472" s="1">
        <v>45412</v>
      </c>
      <c r="M6472" s="1">
        <v>45504</v>
      </c>
      <c r="N6472" s="1">
        <v>45657</v>
      </c>
      <c r="O6472">
        <v>92</v>
      </c>
      <c r="P6472" s="1">
        <v>45377.413264467592</v>
      </c>
      <c r="Q6472" s="1">
        <v>45402.041734918981</v>
      </c>
      <c r="R6472" t="s">
        <v>33</v>
      </c>
      <c r="S6472" t="s">
        <v>34</v>
      </c>
      <c r="T6472">
        <v>9</v>
      </c>
      <c r="U6472">
        <v>24</v>
      </c>
      <c r="V6472">
        <v>28</v>
      </c>
      <c r="W6472">
        <v>28</v>
      </c>
      <c r="X6472">
        <v>9</v>
      </c>
      <c r="Y6472">
        <v>29</v>
      </c>
      <c r="Z6472">
        <v>1</v>
      </c>
      <c r="AA6472" t="s">
        <v>315</v>
      </c>
      <c r="AB6472" t="s">
        <v>36</v>
      </c>
      <c r="AC6472">
        <v>94803</v>
      </c>
      <c r="AD6472" t="s">
        <v>8959</v>
      </c>
      <c r="AE6472">
        <v>2</v>
      </c>
      <c r="AF6472">
        <v>1</v>
      </c>
      <c r="AG6472">
        <v>4</v>
      </c>
      <c r="AH6472">
        <v>2024</v>
      </c>
    </row>
    <row r="6473" spans="1:34" x14ac:dyDescent="0.25">
      <c r="A6473" s="4">
        <v>45400</v>
      </c>
      <c r="B6473" t="s">
        <v>40</v>
      </c>
      <c r="C6473">
        <v>1019848</v>
      </c>
      <c r="D6473">
        <v>124600</v>
      </c>
      <c r="E6473">
        <v>57957044</v>
      </c>
      <c r="F6473" t="s">
        <v>512</v>
      </c>
      <c r="G6473" t="s">
        <v>513</v>
      </c>
      <c r="H6473">
        <v>6</v>
      </c>
      <c r="I6473">
        <v>10000</v>
      </c>
      <c r="J6473">
        <v>10000</v>
      </c>
      <c r="K6473">
        <v>10000</v>
      </c>
      <c r="L6473" s="1">
        <v>45412</v>
      </c>
      <c r="M6473" s="1">
        <v>45504</v>
      </c>
      <c r="N6473" s="1">
        <v>45657</v>
      </c>
      <c r="O6473">
        <v>92</v>
      </c>
      <c r="P6473" s="1">
        <v>45377.413312581019</v>
      </c>
      <c r="Q6473" s="1">
        <v>45402.041737997686</v>
      </c>
      <c r="R6473" t="s">
        <v>33</v>
      </c>
      <c r="S6473" t="s">
        <v>34</v>
      </c>
      <c r="T6473">
        <v>9</v>
      </c>
      <c r="U6473">
        <v>44</v>
      </c>
      <c r="V6473">
        <v>28</v>
      </c>
      <c r="W6473">
        <v>28</v>
      </c>
      <c r="X6473">
        <v>9</v>
      </c>
      <c r="Y6473">
        <v>29</v>
      </c>
      <c r="Z6473">
        <v>1</v>
      </c>
      <c r="AA6473" t="s">
        <v>315</v>
      </c>
      <c r="AB6473" t="s">
        <v>36</v>
      </c>
      <c r="AC6473">
        <v>94803</v>
      </c>
      <c r="AD6473" t="s">
        <v>8959</v>
      </c>
      <c r="AE6473">
        <v>2</v>
      </c>
      <c r="AF6473">
        <v>1</v>
      </c>
      <c r="AG6473">
        <v>4</v>
      </c>
      <c r="AH6473">
        <v>2024</v>
      </c>
    </row>
    <row r="6474" spans="1:34" x14ac:dyDescent="0.25">
      <c r="A6474" s="4">
        <v>45400</v>
      </c>
      <c r="B6474" t="s">
        <v>30</v>
      </c>
      <c r="C6474">
        <v>1019869</v>
      </c>
      <c r="D6474">
        <v>123182</v>
      </c>
      <c r="E6474">
        <v>58826262</v>
      </c>
      <c r="F6474" t="s">
        <v>629</v>
      </c>
      <c r="G6474" t="s">
        <v>630</v>
      </c>
      <c r="H6474">
        <v>6</v>
      </c>
      <c r="I6474">
        <v>25000</v>
      </c>
      <c r="J6474">
        <v>25000</v>
      </c>
      <c r="K6474">
        <v>25000</v>
      </c>
      <c r="L6474" s="1">
        <v>45412</v>
      </c>
      <c r="M6474" s="1">
        <v>45504</v>
      </c>
      <c r="N6474" s="1">
        <v>45657</v>
      </c>
      <c r="O6474">
        <v>92</v>
      </c>
      <c r="P6474" s="1">
        <v>45377.413333912038</v>
      </c>
      <c r="Q6474" s="1">
        <v>45401.454127743054</v>
      </c>
      <c r="R6474" t="s">
        <v>33</v>
      </c>
      <c r="S6474" t="s">
        <v>34</v>
      </c>
      <c r="T6474">
        <v>10</v>
      </c>
      <c r="U6474">
        <v>26</v>
      </c>
      <c r="V6474">
        <v>9</v>
      </c>
      <c r="W6474">
        <v>9</v>
      </c>
      <c r="X6474">
        <v>10</v>
      </c>
      <c r="Y6474">
        <v>10</v>
      </c>
      <c r="Z6474">
        <v>1</v>
      </c>
      <c r="AA6474" t="s">
        <v>543</v>
      </c>
      <c r="AB6474" t="s">
        <v>36</v>
      </c>
      <c r="AC6474">
        <v>94804</v>
      </c>
      <c r="AD6474" t="s">
        <v>8959</v>
      </c>
      <c r="AE6474">
        <v>2</v>
      </c>
      <c r="AF6474">
        <v>1</v>
      </c>
      <c r="AG6474">
        <v>4</v>
      </c>
      <c r="AH6474">
        <v>2024</v>
      </c>
    </row>
    <row r="6475" spans="1:34" x14ac:dyDescent="0.25">
      <c r="A6475" s="4">
        <v>45400</v>
      </c>
      <c r="B6475" t="s">
        <v>291</v>
      </c>
      <c r="C6475">
        <v>1019858</v>
      </c>
      <c r="D6475">
        <v>123166</v>
      </c>
      <c r="E6475">
        <v>58818102</v>
      </c>
      <c r="F6475" t="s">
        <v>595</v>
      </c>
      <c r="G6475" t="s">
        <v>567</v>
      </c>
      <c r="H6475">
        <v>6</v>
      </c>
      <c r="I6475">
        <v>25000</v>
      </c>
      <c r="J6475">
        <v>25000</v>
      </c>
      <c r="K6475">
        <v>25000</v>
      </c>
      <c r="L6475" s="1">
        <v>45412</v>
      </c>
      <c r="M6475" s="1">
        <v>45504</v>
      </c>
      <c r="N6475" s="1">
        <v>45657</v>
      </c>
      <c r="O6475">
        <v>92</v>
      </c>
      <c r="P6475" s="1">
        <v>45377.413331215277</v>
      </c>
      <c r="Q6475" s="1">
        <v>45405.346607557869</v>
      </c>
      <c r="R6475" t="s">
        <v>33</v>
      </c>
      <c r="S6475" t="s">
        <v>34</v>
      </c>
      <c r="T6475">
        <v>10</v>
      </c>
      <c r="U6475">
        <v>26</v>
      </c>
      <c r="V6475">
        <v>9</v>
      </c>
      <c r="W6475">
        <v>9</v>
      </c>
      <c r="X6475">
        <v>10</v>
      </c>
      <c r="Y6475">
        <v>10</v>
      </c>
      <c r="Z6475">
        <v>1</v>
      </c>
      <c r="AA6475" t="s">
        <v>543</v>
      </c>
      <c r="AB6475" t="s">
        <v>36</v>
      </c>
      <c r="AC6475">
        <v>94804</v>
      </c>
      <c r="AD6475" t="s">
        <v>8959</v>
      </c>
      <c r="AE6475">
        <v>2</v>
      </c>
      <c r="AF6475">
        <v>1</v>
      </c>
      <c r="AG6475">
        <v>4</v>
      </c>
      <c r="AH6475">
        <v>2024</v>
      </c>
    </row>
    <row r="6476" spans="1:34" x14ac:dyDescent="0.25">
      <c r="A6476" s="4">
        <v>45400</v>
      </c>
      <c r="B6476" t="s">
        <v>291</v>
      </c>
      <c r="C6476">
        <v>1019892</v>
      </c>
      <c r="D6476">
        <v>121091</v>
      </c>
      <c r="E6476">
        <v>57958137</v>
      </c>
      <c r="F6476" t="s">
        <v>675</v>
      </c>
      <c r="G6476" t="s">
        <v>676</v>
      </c>
      <c r="H6476">
        <v>6</v>
      </c>
      <c r="I6476">
        <v>25000</v>
      </c>
      <c r="J6476">
        <v>25000</v>
      </c>
      <c r="K6476">
        <v>25000</v>
      </c>
      <c r="L6476" s="1">
        <v>45412</v>
      </c>
      <c r="M6476" s="1">
        <v>45504</v>
      </c>
      <c r="N6476" s="1">
        <v>45657</v>
      </c>
      <c r="O6476">
        <v>92</v>
      </c>
      <c r="P6476" s="1">
        <v>45377.41334082176</v>
      </c>
      <c r="Q6476" s="1">
        <v>45405.346567939814</v>
      </c>
      <c r="R6476" t="s">
        <v>33</v>
      </c>
      <c r="S6476" t="s">
        <v>34</v>
      </c>
      <c r="T6476">
        <v>10</v>
      </c>
      <c r="U6476">
        <v>27</v>
      </c>
      <c r="V6476">
        <v>9</v>
      </c>
      <c r="W6476">
        <v>9</v>
      </c>
      <c r="X6476">
        <v>10</v>
      </c>
      <c r="Y6476">
        <v>10</v>
      </c>
      <c r="Z6476">
        <v>1</v>
      </c>
      <c r="AA6476" t="s">
        <v>543</v>
      </c>
      <c r="AB6476" t="s">
        <v>36</v>
      </c>
      <c r="AC6476">
        <v>94804</v>
      </c>
      <c r="AD6476" t="s">
        <v>8959</v>
      </c>
      <c r="AE6476">
        <v>2</v>
      </c>
      <c r="AF6476">
        <v>1</v>
      </c>
      <c r="AG6476">
        <v>4</v>
      </c>
      <c r="AH6476">
        <v>2024</v>
      </c>
    </row>
    <row r="6477" spans="1:34" x14ac:dyDescent="0.25">
      <c r="A6477" s="4">
        <v>45400</v>
      </c>
      <c r="B6477" t="s">
        <v>291</v>
      </c>
      <c r="C6477">
        <v>1019921</v>
      </c>
      <c r="D6477">
        <v>118523</v>
      </c>
      <c r="E6477">
        <v>57440602</v>
      </c>
      <c r="F6477" t="s">
        <v>587</v>
      </c>
      <c r="G6477" t="s">
        <v>588</v>
      </c>
      <c r="H6477">
        <v>6</v>
      </c>
      <c r="I6477">
        <v>25000</v>
      </c>
      <c r="J6477">
        <v>25000</v>
      </c>
      <c r="K6477">
        <v>25000</v>
      </c>
      <c r="L6477" s="1">
        <v>45412</v>
      </c>
      <c r="M6477" s="1">
        <v>45504</v>
      </c>
      <c r="N6477" s="1">
        <v>45657</v>
      </c>
      <c r="O6477">
        <v>92</v>
      </c>
      <c r="P6477" s="1">
        <v>45377.413354895834</v>
      </c>
      <c r="Q6477" s="1">
        <v>45405.346575729163</v>
      </c>
      <c r="R6477" t="s">
        <v>33</v>
      </c>
      <c r="S6477" t="s">
        <v>34</v>
      </c>
      <c r="T6477">
        <v>21</v>
      </c>
      <c r="U6477">
        <v>520</v>
      </c>
      <c r="V6477">
        <v>9</v>
      </c>
      <c r="W6477">
        <v>9</v>
      </c>
      <c r="X6477">
        <v>10</v>
      </c>
      <c r="Y6477">
        <v>10</v>
      </c>
      <c r="Z6477">
        <v>1</v>
      </c>
      <c r="AA6477" t="s">
        <v>543</v>
      </c>
      <c r="AB6477" t="s">
        <v>36</v>
      </c>
      <c r="AC6477">
        <v>94804</v>
      </c>
      <c r="AD6477" t="s">
        <v>8959</v>
      </c>
      <c r="AE6477">
        <v>2</v>
      </c>
      <c r="AF6477">
        <v>1</v>
      </c>
      <c r="AG6477">
        <v>4</v>
      </c>
      <c r="AH6477">
        <v>2024</v>
      </c>
    </row>
    <row r="6478" spans="1:34" x14ac:dyDescent="0.25">
      <c r="A6478" s="4">
        <v>45400</v>
      </c>
      <c r="B6478" t="s">
        <v>291</v>
      </c>
      <c r="C6478">
        <v>1019904</v>
      </c>
      <c r="D6478">
        <v>118519</v>
      </c>
      <c r="E6478">
        <v>57442725</v>
      </c>
      <c r="F6478" t="s">
        <v>584</v>
      </c>
      <c r="G6478" t="s">
        <v>573</v>
      </c>
      <c r="H6478">
        <v>6</v>
      </c>
      <c r="I6478">
        <v>25000</v>
      </c>
      <c r="J6478">
        <v>25000</v>
      </c>
      <c r="K6478">
        <v>25000</v>
      </c>
      <c r="L6478" s="1">
        <v>45412</v>
      </c>
      <c r="M6478" s="1">
        <v>45504</v>
      </c>
      <c r="N6478" s="1">
        <v>45657</v>
      </c>
      <c r="O6478">
        <v>92</v>
      </c>
      <c r="P6478" s="1">
        <v>45377.413344594905</v>
      </c>
      <c r="Q6478" s="1">
        <v>45405.346591631947</v>
      </c>
      <c r="R6478" t="s">
        <v>33</v>
      </c>
      <c r="S6478" t="s">
        <v>34</v>
      </c>
      <c r="T6478">
        <v>21</v>
      </c>
      <c r="U6478">
        <v>520</v>
      </c>
      <c r="V6478">
        <v>9</v>
      </c>
      <c r="W6478">
        <v>9</v>
      </c>
      <c r="X6478">
        <v>10</v>
      </c>
      <c r="Y6478">
        <v>10</v>
      </c>
      <c r="Z6478">
        <v>1</v>
      </c>
      <c r="AA6478" t="s">
        <v>543</v>
      </c>
      <c r="AB6478" t="s">
        <v>36</v>
      </c>
      <c r="AC6478">
        <v>94804</v>
      </c>
      <c r="AD6478" t="s">
        <v>8959</v>
      </c>
      <c r="AE6478">
        <v>2</v>
      </c>
      <c r="AF6478">
        <v>1</v>
      </c>
      <c r="AG6478">
        <v>4</v>
      </c>
      <c r="AH6478">
        <v>2024</v>
      </c>
    </row>
    <row r="6479" spans="1:34" x14ac:dyDescent="0.25">
      <c r="A6479" s="4">
        <v>45400</v>
      </c>
      <c r="B6479" t="s">
        <v>291</v>
      </c>
      <c r="C6479">
        <v>1019922</v>
      </c>
      <c r="D6479">
        <v>118511</v>
      </c>
      <c r="E6479">
        <v>57261845</v>
      </c>
      <c r="F6479" t="s">
        <v>595</v>
      </c>
      <c r="G6479" t="s">
        <v>596</v>
      </c>
      <c r="H6479">
        <v>6</v>
      </c>
      <c r="I6479">
        <v>25000</v>
      </c>
      <c r="J6479">
        <v>25000</v>
      </c>
      <c r="K6479">
        <v>25000</v>
      </c>
      <c r="L6479" s="1">
        <v>45412</v>
      </c>
      <c r="M6479" s="1">
        <v>45504</v>
      </c>
      <c r="N6479" s="1">
        <v>45657</v>
      </c>
      <c r="O6479">
        <v>92</v>
      </c>
      <c r="P6479" s="1">
        <v>45377.413355439814</v>
      </c>
      <c r="Q6479" s="1">
        <v>45405.34656322917</v>
      </c>
      <c r="R6479" t="s">
        <v>33</v>
      </c>
      <c r="S6479" t="s">
        <v>34</v>
      </c>
      <c r="T6479">
        <v>10</v>
      </c>
      <c r="U6479">
        <v>34</v>
      </c>
      <c r="V6479">
        <v>9</v>
      </c>
      <c r="W6479">
        <v>9</v>
      </c>
      <c r="X6479">
        <v>10</v>
      </c>
      <c r="Y6479">
        <v>10</v>
      </c>
      <c r="Z6479">
        <v>1</v>
      </c>
      <c r="AA6479" t="s">
        <v>543</v>
      </c>
      <c r="AB6479" t="s">
        <v>36</v>
      </c>
      <c r="AC6479">
        <v>94804</v>
      </c>
      <c r="AD6479" t="s">
        <v>8959</v>
      </c>
      <c r="AE6479">
        <v>2</v>
      </c>
      <c r="AF6479">
        <v>1</v>
      </c>
      <c r="AG6479">
        <v>4</v>
      </c>
      <c r="AH6479">
        <v>2024</v>
      </c>
    </row>
    <row r="6480" spans="1:34" x14ac:dyDescent="0.25">
      <c r="A6480" s="4">
        <v>45400</v>
      </c>
      <c r="B6480" t="s">
        <v>291</v>
      </c>
      <c r="C6480">
        <v>1019927</v>
      </c>
      <c r="D6480">
        <v>118515</v>
      </c>
      <c r="E6480">
        <v>57779948</v>
      </c>
      <c r="F6480" t="s">
        <v>601</v>
      </c>
      <c r="G6480" t="s">
        <v>602</v>
      </c>
      <c r="H6480">
        <v>6</v>
      </c>
      <c r="I6480">
        <v>25000</v>
      </c>
      <c r="J6480">
        <v>25000</v>
      </c>
      <c r="K6480">
        <v>25000</v>
      </c>
      <c r="L6480" s="1">
        <v>45412</v>
      </c>
      <c r="M6480" s="1">
        <v>45504</v>
      </c>
      <c r="N6480" s="1">
        <v>45657</v>
      </c>
      <c r="O6480">
        <v>92</v>
      </c>
      <c r="P6480" s="1">
        <v>45377.413357442128</v>
      </c>
      <c r="Q6480" s="1">
        <v>45405.346578969904</v>
      </c>
      <c r="R6480" t="s">
        <v>33</v>
      </c>
      <c r="S6480" t="s">
        <v>34</v>
      </c>
      <c r="T6480">
        <v>21</v>
      </c>
      <c r="U6480">
        <v>520</v>
      </c>
      <c r="V6480">
        <v>9</v>
      </c>
      <c r="W6480">
        <v>9</v>
      </c>
      <c r="X6480">
        <v>10</v>
      </c>
      <c r="Y6480">
        <v>10</v>
      </c>
      <c r="Z6480">
        <v>1</v>
      </c>
      <c r="AA6480" t="s">
        <v>543</v>
      </c>
      <c r="AB6480" t="s">
        <v>36</v>
      </c>
      <c r="AC6480">
        <v>94804</v>
      </c>
      <c r="AD6480" t="s">
        <v>8959</v>
      </c>
      <c r="AE6480">
        <v>2</v>
      </c>
      <c r="AF6480">
        <v>1</v>
      </c>
      <c r="AG6480">
        <v>4</v>
      </c>
      <c r="AH6480">
        <v>2024</v>
      </c>
    </row>
    <row r="6481" spans="1:34" x14ac:dyDescent="0.25">
      <c r="A6481" s="4">
        <v>45400</v>
      </c>
      <c r="B6481" t="s">
        <v>291</v>
      </c>
      <c r="C6481">
        <v>1019910</v>
      </c>
      <c r="D6481">
        <v>118513</v>
      </c>
      <c r="E6481">
        <v>57261889</v>
      </c>
      <c r="F6481" t="s">
        <v>597</v>
      </c>
      <c r="G6481" t="s">
        <v>598</v>
      </c>
      <c r="H6481">
        <v>6</v>
      </c>
      <c r="I6481">
        <v>25000</v>
      </c>
      <c r="J6481">
        <v>25000</v>
      </c>
      <c r="K6481">
        <v>25000</v>
      </c>
      <c r="L6481" s="1">
        <v>45412</v>
      </c>
      <c r="M6481" s="1">
        <v>45504</v>
      </c>
      <c r="N6481" s="1">
        <v>45657</v>
      </c>
      <c r="O6481">
        <v>92</v>
      </c>
      <c r="P6481" s="1">
        <v>45377.413350578703</v>
      </c>
      <c r="Q6481" s="1">
        <v>45405.346561076389</v>
      </c>
      <c r="R6481" t="s">
        <v>33</v>
      </c>
      <c r="S6481" t="s">
        <v>34</v>
      </c>
      <c r="T6481">
        <v>21</v>
      </c>
      <c r="U6481">
        <v>520</v>
      </c>
      <c r="V6481">
        <v>9</v>
      </c>
      <c r="W6481">
        <v>9</v>
      </c>
      <c r="X6481">
        <v>10</v>
      </c>
      <c r="Y6481">
        <v>10</v>
      </c>
      <c r="Z6481">
        <v>1</v>
      </c>
      <c r="AA6481" t="s">
        <v>543</v>
      </c>
      <c r="AB6481" t="s">
        <v>36</v>
      </c>
      <c r="AC6481">
        <v>94804</v>
      </c>
      <c r="AD6481" t="s">
        <v>8959</v>
      </c>
      <c r="AE6481">
        <v>2</v>
      </c>
      <c r="AF6481">
        <v>1</v>
      </c>
      <c r="AG6481">
        <v>4</v>
      </c>
      <c r="AH6481">
        <v>2024</v>
      </c>
    </row>
    <row r="6482" spans="1:34" x14ac:dyDescent="0.25">
      <c r="A6482" s="4">
        <v>45400</v>
      </c>
      <c r="B6482" t="s">
        <v>291</v>
      </c>
      <c r="C6482">
        <v>1019961</v>
      </c>
      <c r="D6482">
        <v>118610</v>
      </c>
      <c r="E6482">
        <v>57155589</v>
      </c>
      <c r="F6482" t="s">
        <v>731</v>
      </c>
      <c r="G6482" t="s">
        <v>732</v>
      </c>
      <c r="H6482">
        <v>6</v>
      </c>
      <c r="I6482">
        <v>23000</v>
      </c>
      <c r="J6482">
        <v>23000</v>
      </c>
      <c r="K6482">
        <v>23000</v>
      </c>
      <c r="L6482" s="1">
        <v>45412</v>
      </c>
      <c r="M6482" s="1">
        <v>45504</v>
      </c>
      <c r="N6482" s="1">
        <v>45657</v>
      </c>
      <c r="O6482">
        <v>92</v>
      </c>
      <c r="P6482" s="1">
        <v>45377.413381134262</v>
      </c>
      <c r="Q6482" s="1">
        <v>45405.346526006942</v>
      </c>
      <c r="R6482" t="s">
        <v>33</v>
      </c>
      <c r="S6482" t="s">
        <v>34</v>
      </c>
      <c r="T6482">
        <v>22</v>
      </c>
      <c r="U6482">
        <v>103</v>
      </c>
      <c r="V6482">
        <v>30</v>
      </c>
      <c r="W6482">
        <v>30</v>
      </c>
      <c r="X6482">
        <v>11</v>
      </c>
      <c r="Y6482">
        <v>31</v>
      </c>
      <c r="Z6482">
        <v>1</v>
      </c>
      <c r="AA6482" t="s">
        <v>694</v>
      </c>
      <c r="AB6482" t="s">
        <v>36</v>
      </c>
      <c r="AC6482">
        <v>94805</v>
      </c>
      <c r="AD6482" t="s">
        <v>8959</v>
      </c>
      <c r="AE6482">
        <v>2</v>
      </c>
      <c r="AF6482">
        <v>1</v>
      </c>
      <c r="AG6482">
        <v>4</v>
      </c>
      <c r="AH6482">
        <v>2024</v>
      </c>
    </row>
    <row r="6483" spans="1:34" x14ac:dyDescent="0.25">
      <c r="A6483" s="4">
        <v>45400</v>
      </c>
      <c r="B6483" t="s">
        <v>291</v>
      </c>
      <c r="C6483">
        <v>1019956</v>
      </c>
      <c r="D6483">
        <v>121019</v>
      </c>
      <c r="E6483">
        <v>58229756</v>
      </c>
      <c r="F6483" t="s">
        <v>708</v>
      </c>
      <c r="G6483" t="s">
        <v>709</v>
      </c>
      <c r="H6483">
        <v>6</v>
      </c>
      <c r="I6483">
        <v>23000</v>
      </c>
      <c r="J6483">
        <v>23000</v>
      </c>
      <c r="K6483">
        <v>23000</v>
      </c>
      <c r="L6483" s="1">
        <v>45412</v>
      </c>
      <c r="M6483" s="1">
        <v>45504</v>
      </c>
      <c r="N6483" s="1">
        <v>45657</v>
      </c>
      <c r="O6483">
        <v>92</v>
      </c>
      <c r="P6483" s="1">
        <v>45377.413379317128</v>
      </c>
      <c r="Q6483" s="1">
        <v>45405.346516400466</v>
      </c>
      <c r="R6483" t="s">
        <v>33</v>
      </c>
      <c r="S6483" t="s">
        <v>34</v>
      </c>
      <c r="T6483">
        <v>11</v>
      </c>
      <c r="U6483">
        <v>29</v>
      </c>
      <c r="V6483">
        <v>30</v>
      </c>
      <c r="W6483">
        <v>30</v>
      </c>
      <c r="X6483">
        <v>11</v>
      </c>
      <c r="Y6483">
        <v>31</v>
      </c>
      <c r="Z6483">
        <v>1</v>
      </c>
      <c r="AA6483" t="s">
        <v>694</v>
      </c>
      <c r="AB6483" t="s">
        <v>36</v>
      </c>
      <c r="AC6483">
        <v>94805</v>
      </c>
      <c r="AD6483" t="s">
        <v>8959</v>
      </c>
      <c r="AE6483">
        <v>2</v>
      </c>
      <c r="AF6483">
        <v>1</v>
      </c>
      <c r="AG6483">
        <v>4</v>
      </c>
      <c r="AH6483">
        <v>2024</v>
      </c>
    </row>
    <row r="6484" spans="1:34" x14ac:dyDescent="0.25">
      <c r="A6484" s="4">
        <v>45400</v>
      </c>
      <c r="B6484" t="s">
        <v>291</v>
      </c>
      <c r="C6484">
        <v>1019987</v>
      </c>
      <c r="D6484">
        <v>121056</v>
      </c>
      <c r="E6484">
        <v>57780276</v>
      </c>
      <c r="F6484" t="s">
        <v>550</v>
      </c>
      <c r="G6484" t="s">
        <v>717</v>
      </c>
      <c r="H6484">
        <v>6</v>
      </c>
      <c r="I6484">
        <v>23000</v>
      </c>
      <c r="J6484">
        <v>23000</v>
      </c>
      <c r="K6484">
        <v>23000</v>
      </c>
      <c r="L6484" s="1">
        <v>45412</v>
      </c>
      <c r="M6484" s="1">
        <v>45504</v>
      </c>
      <c r="N6484" s="1">
        <v>45657</v>
      </c>
      <c r="O6484">
        <v>92</v>
      </c>
      <c r="P6484" s="1">
        <v>45377.413390358794</v>
      </c>
      <c r="Q6484" s="1">
        <v>45405.346522916669</v>
      </c>
      <c r="R6484" t="s">
        <v>33</v>
      </c>
      <c r="S6484" t="s">
        <v>34</v>
      </c>
      <c r="T6484">
        <v>11</v>
      </c>
      <c r="U6484">
        <v>38</v>
      </c>
      <c r="V6484">
        <v>30</v>
      </c>
      <c r="W6484">
        <v>30</v>
      </c>
      <c r="X6484">
        <v>11</v>
      </c>
      <c r="Y6484">
        <v>31</v>
      </c>
      <c r="Z6484">
        <v>1</v>
      </c>
      <c r="AA6484" t="s">
        <v>694</v>
      </c>
      <c r="AB6484" t="s">
        <v>36</v>
      </c>
      <c r="AC6484">
        <v>94805</v>
      </c>
      <c r="AD6484" t="s">
        <v>8959</v>
      </c>
      <c r="AE6484">
        <v>2</v>
      </c>
      <c r="AF6484">
        <v>1</v>
      </c>
      <c r="AG6484">
        <v>4</v>
      </c>
      <c r="AH6484">
        <v>2024</v>
      </c>
    </row>
    <row r="6485" spans="1:34" x14ac:dyDescent="0.25">
      <c r="A6485" s="4">
        <v>45400</v>
      </c>
      <c r="B6485" t="s">
        <v>291</v>
      </c>
      <c r="C6485">
        <v>1019937</v>
      </c>
      <c r="D6485">
        <v>123564</v>
      </c>
      <c r="E6485">
        <v>58542265</v>
      </c>
      <c r="F6485" t="s">
        <v>731</v>
      </c>
      <c r="G6485" t="s">
        <v>781</v>
      </c>
      <c r="H6485">
        <v>6</v>
      </c>
      <c r="I6485">
        <v>23000</v>
      </c>
      <c r="J6485">
        <v>23000</v>
      </c>
      <c r="K6485">
        <v>23000</v>
      </c>
      <c r="L6485" s="1">
        <v>45412</v>
      </c>
      <c r="M6485" s="1">
        <v>45504</v>
      </c>
      <c r="N6485" s="1">
        <v>45657</v>
      </c>
      <c r="O6485">
        <v>92</v>
      </c>
      <c r="P6485" s="1">
        <v>45377.413373726849</v>
      </c>
      <c r="Q6485" s="1">
        <v>45405.346520567131</v>
      </c>
      <c r="R6485" t="s">
        <v>33</v>
      </c>
      <c r="S6485" t="s">
        <v>34</v>
      </c>
      <c r="T6485">
        <v>11</v>
      </c>
      <c r="U6485">
        <v>29</v>
      </c>
      <c r="V6485">
        <v>30</v>
      </c>
      <c r="W6485">
        <v>30</v>
      </c>
      <c r="X6485">
        <v>11</v>
      </c>
      <c r="Y6485">
        <v>31</v>
      </c>
      <c r="Z6485">
        <v>1</v>
      </c>
      <c r="AA6485" t="s">
        <v>694</v>
      </c>
      <c r="AB6485" t="s">
        <v>36</v>
      </c>
      <c r="AC6485">
        <v>94805</v>
      </c>
      <c r="AD6485" t="s">
        <v>8959</v>
      </c>
      <c r="AE6485">
        <v>2</v>
      </c>
      <c r="AF6485">
        <v>1</v>
      </c>
      <c r="AG6485">
        <v>4</v>
      </c>
      <c r="AH6485">
        <v>2024</v>
      </c>
    </row>
    <row r="6486" spans="1:34" x14ac:dyDescent="0.25">
      <c r="A6486" s="4">
        <v>45400</v>
      </c>
      <c r="B6486" t="s">
        <v>40</v>
      </c>
      <c r="C6486">
        <v>1020039</v>
      </c>
      <c r="D6486">
        <v>121372</v>
      </c>
      <c r="E6486">
        <v>57779873</v>
      </c>
      <c r="F6486" t="s">
        <v>838</v>
      </c>
      <c r="G6486" t="s">
        <v>839</v>
      </c>
      <c r="H6486">
        <v>6</v>
      </c>
      <c r="I6486">
        <v>12000</v>
      </c>
      <c r="J6486">
        <v>12000</v>
      </c>
      <c r="K6486">
        <v>12000</v>
      </c>
      <c r="L6486" s="1">
        <v>45412</v>
      </c>
      <c r="M6486" s="1">
        <v>45504</v>
      </c>
      <c r="N6486" s="1">
        <v>45657</v>
      </c>
      <c r="O6486">
        <v>92</v>
      </c>
      <c r="P6486" s="1">
        <v>45377.413421990743</v>
      </c>
      <c r="Q6486" s="1">
        <v>45402.041738541666</v>
      </c>
      <c r="R6486" t="s">
        <v>33</v>
      </c>
      <c r="S6486" t="s">
        <v>34</v>
      </c>
      <c r="T6486">
        <v>13</v>
      </c>
      <c r="U6486">
        <v>46</v>
      </c>
      <c r="V6486">
        <v>2</v>
      </c>
      <c r="W6486">
        <v>2</v>
      </c>
      <c r="X6486">
        <v>13</v>
      </c>
      <c r="Y6486">
        <v>3</v>
      </c>
      <c r="Z6486">
        <v>1</v>
      </c>
      <c r="AA6486" t="s">
        <v>793</v>
      </c>
      <c r="AB6486" t="s">
        <v>36</v>
      </c>
      <c r="AC6486">
        <v>94806</v>
      </c>
      <c r="AD6486" t="s">
        <v>8959</v>
      </c>
      <c r="AE6486">
        <v>2</v>
      </c>
      <c r="AF6486">
        <v>1</v>
      </c>
      <c r="AG6486">
        <v>4</v>
      </c>
      <c r="AH6486">
        <v>2024</v>
      </c>
    </row>
    <row r="6487" spans="1:34" x14ac:dyDescent="0.25">
      <c r="A6487" s="4">
        <v>45400</v>
      </c>
      <c r="B6487" t="s">
        <v>40</v>
      </c>
      <c r="C6487">
        <v>1020199</v>
      </c>
      <c r="D6487">
        <v>121324</v>
      </c>
      <c r="E6487">
        <v>56066905</v>
      </c>
      <c r="F6487" t="s">
        <v>888</v>
      </c>
      <c r="G6487" t="s">
        <v>889</v>
      </c>
      <c r="H6487">
        <v>6</v>
      </c>
      <c r="I6487">
        <v>12000</v>
      </c>
      <c r="J6487">
        <v>12000</v>
      </c>
      <c r="K6487">
        <v>12000</v>
      </c>
      <c r="L6487" s="1">
        <v>45412</v>
      </c>
      <c r="M6487" s="1">
        <v>45504</v>
      </c>
      <c r="N6487" s="1">
        <v>45657</v>
      </c>
      <c r="O6487">
        <v>92</v>
      </c>
      <c r="P6487" s="1">
        <v>45377.413502118055</v>
      </c>
      <c r="Q6487" s="1">
        <v>45402.041740162036</v>
      </c>
      <c r="R6487" t="s">
        <v>33</v>
      </c>
      <c r="S6487" t="s">
        <v>34</v>
      </c>
      <c r="T6487">
        <v>15</v>
      </c>
      <c r="U6487">
        <v>283</v>
      </c>
      <c r="V6487">
        <v>2</v>
      </c>
      <c r="W6487">
        <v>2</v>
      </c>
      <c r="X6487">
        <v>15</v>
      </c>
      <c r="Y6487">
        <v>3</v>
      </c>
      <c r="Z6487">
        <v>1</v>
      </c>
      <c r="AA6487" t="s">
        <v>793</v>
      </c>
      <c r="AB6487" t="s">
        <v>848</v>
      </c>
      <c r="AC6487">
        <v>94807</v>
      </c>
      <c r="AD6487" t="s">
        <v>8959</v>
      </c>
      <c r="AE6487">
        <v>2</v>
      </c>
      <c r="AF6487">
        <v>1</v>
      </c>
      <c r="AG6487">
        <v>4</v>
      </c>
      <c r="AH6487">
        <v>2024</v>
      </c>
    </row>
    <row r="6488" spans="1:34" x14ac:dyDescent="0.25">
      <c r="A6488" s="4">
        <v>45400</v>
      </c>
      <c r="B6488" t="s">
        <v>40</v>
      </c>
      <c r="C6488">
        <v>1020246</v>
      </c>
      <c r="D6488">
        <v>119241</v>
      </c>
      <c r="E6488">
        <v>55018357</v>
      </c>
      <c r="F6488" t="s">
        <v>922</v>
      </c>
      <c r="G6488" t="s">
        <v>923</v>
      </c>
      <c r="H6488">
        <v>6</v>
      </c>
      <c r="I6488">
        <v>12000</v>
      </c>
      <c r="J6488">
        <v>12000</v>
      </c>
      <c r="K6488">
        <v>12000</v>
      </c>
      <c r="L6488" s="1">
        <v>45412</v>
      </c>
      <c r="M6488" s="1">
        <v>45504</v>
      </c>
      <c r="N6488" s="1">
        <v>45657</v>
      </c>
      <c r="O6488">
        <v>92</v>
      </c>
      <c r="P6488" s="1">
        <v>45377.413526886572</v>
      </c>
      <c r="Q6488" s="1">
        <v>45402.041741284724</v>
      </c>
      <c r="R6488" t="s">
        <v>33</v>
      </c>
      <c r="S6488" t="s">
        <v>34</v>
      </c>
      <c r="T6488">
        <v>15</v>
      </c>
      <c r="U6488">
        <v>286</v>
      </c>
      <c r="V6488">
        <v>2</v>
      </c>
      <c r="W6488">
        <v>2</v>
      </c>
      <c r="X6488">
        <v>15</v>
      </c>
      <c r="Y6488">
        <v>3</v>
      </c>
      <c r="Z6488">
        <v>1</v>
      </c>
      <c r="AA6488" t="s">
        <v>793</v>
      </c>
      <c r="AB6488" t="s">
        <v>848</v>
      </c>
      <c r="AC6488">
        <v>94807</v>
      </c>
      <c r="AD6488" t="s">
        <v>8959</v>
      </c>
      <c r="AE6488">
        <v>2</v>
      </c>
      <c r="AF6488">
        <v>1</v>
      </c>
      <c r="AG6488">
        <v>4</v>
      </c>
      <c r="AH6488">
        <v>2024</v>
      </c>
    </row>
    <row r="6489" spans="1:34" x14ac:dyDescent="0.25">
      <c r="A6489" s="4">
        <v>45400</v>
      </c>
      <c r="B6489" t="s">
        <v>30</v>
      </c>
      <c r="C6489">
        <v>1020236</v>
      </c>
      <c r="D6489">
        <v>119092</v>
      </c>
      <c r="E6489">
        <v>55018337</v>
      </c>
      <c r="F6489" t="s">
        <v>349</v>
      </c>
      <c r="G6489" t="s">
        <v>946</v>
      </c>
      <c r="H6489">
        <v>6</v>
      </c>
      <c r="I6489">
        <v>12000</v>
      </c>
      <c r="J6489">
        <v>12000</v>
      </c>
      <c r="K6489">
        <v>12000</v>
      </c>
      <c r="L6489" s="1">
        <v>45412</v>
      </c>
      <c r="M6489" s="1">
        <v>45504</v>
      </c>
      <c r="N6489" s="1">
        <v>45657</v>
      </c>
      <c r="O6489">
        <v>92</v>
      </c>
      <c r="P6489" s="1">
        <v>45377.413522187497</v>
      </c>
      <c r="Q6489" s="1">
        <v>45401.454132986109</v>
      </c>
      <c r="R6489" t="s">
        <v>33</v>
      </c>
      <c r="S6489" t="s">
        <v>34</v>
      </c>
      <c r="T6489">
        <v>15</v>
      </c>
      <c r="U6489">
        <v>288</v>
      </c>
      <c r="V6489">
        <v>2</v>
      </c>
      <c r="W6489">
        <v>2</v>
      </c>
      <c r="X6489">
        <v>15</v>
      </c>
      <c r="Y6489">
        <v>3</v>
      </c>
      <c r="Z6489">
        <v>1</v>
      </c>
      <c r="AA6489" t="s">
        <v>793</v>
      </c>
      <c r="AB6489" t="s">
        <v>848</v>
      </c>
      <c r="AC6489">
        <v>94807</v>
      </c>
      <c r="AD6489" t="s">
        <v>8959</v>
      </c>
      <c r="AE6489">
        <v>2</v>
      </c>
      <c r="AF6489">
        <v>1</v>
      </c>
      <c r="AG6489">
        <v>4</v>
      </c>
      <c r="AH6489">
        <v>2024</v>
      </c>
    </row>
    <row r="6490" spans="1:34" x14ac:dyDescent="0.25">
      <c r="A6490" s="4">
        <v>45400</v>
      </c>
      <c r="B6490" t="s">
        <v>291</v>
      </c>
      <c r="C6490">
        <v>1020129</v>
      </c>
      <c r="D6490">
        <v>64330</v>
      </c>
      <c r="E6490">
        <v>52972684</v>
      </c>
      <c r="F6490" t="s">
        <v>1080</v>
      </c>
      <c r="G6490" t="s">
        <v>1081</v>
      </c>
      <c r="H6490">
        <v>6</v>
      </c>
      <c r="I6490">
        <v>12000</v>
      </c>
      <c r="J6490">
        <v>12000</v>
      </c>
      <c r="K6490">
        <v>12000</v>
      </c>
      <c r="L6490" s="1">
        <v>45412</v>
      </c>
      <c r="M6490" s="1">
        <v>45504</v>
      </c>
      <c r="N6490" s="1">
        <v>45657</v>
      </c>
      <c r="O6490">
        <v>92</v>
      </c>
      <c r="P6490" s="1">
        <v>45377.41347230324</v>
      </c>
      <c r="Q6490" s="1">
        <v>45405.346556365737</v>
      </c>
      <c r="R6490" t="s">
        <v>33</v>
      </c>
      <c r="S6490" t="s">
        <v>34</v>
      </c>
      <c r="T6490">
        <v>15</v>
      </c>
      <c r="U6490">
        <v>59</v>
      </c>
      <c r="V6490">
        <v>2</v>
      </c>
      <c r="W6490">
        <v>2</v>
      </c>
      <c r="X6490">
        <v>15</v>
      </c>
      <c r="Y6490">
        <v>3</v>
      </c>
      <c r="Z6490">
        <v>1</v>
      </c>
      <c r="AA6490" t="s">
        <v>793</v>
      </c>
      <c r="AB6490" t="s">
        <v>848</v>
      </c>
      <c r="AC6490">
        <v>94807</v>
      </c>
      <c r="AD6490" t="s">
        <v>8959</v>
      </c>
      <c r="AE6490">
        <v>2</v>
      </c>
      <c r="AF6490">
        <v>1</v>
      </c>
      <c r="AG6490">
        <v>4</v>
      </c>
      <c r="AH6490">
        <v>2024</v>
      </c>
    </row>
    <row r="6491" spans="1:34" x14ac:dyDescent="0.25">
      <c r="A6491" s="4">
        <v>45400</v>
      </c>
      <c r="B6491" t="s">
        <v>40</v>
      </c>
      <c r="C6491">
        <v>1020300</v>
      </c>
      <c r="D6491">
        <v>64377</v>
      </c>
      <c r="E6491">
        <v>52972643</v>
      </c>
      <c r="F6491" t="s">
        <v>1092</v>
      </c>
      <c r="G6491" t="s">
        <v>1093</v>
      </c>
      <c r="H6491">
        <v>6</v>
      </c>
      <c r="I6491">
        <v>12000</v>
      </c>
      <c r="J6491">
        <v>12000</v>
      </c>
      <c r="K6491">
        <v>12000</v>
      </c>
      <c r="L6491" s="1">
        <v>45412</v>
      </c>
      <c r="M6491" s="1">
        <v>45504</v>
      </c>
      <c r="N6491" s="1">
        <v>45657</v>
      </c>
      <c r="O6491">
        <v>92</v>
      </c>
      <c r="P6491" s="1">
        <v>45377.413554942126</v>
      </c>
      <c r="Q6491" s="1">
        <v>45402.04174197917</v>
      </c>
      <c r="R6491" t="s">
        <v>33</v>
      </c>
      <c r="S6491" t="s">
        <v>34</v>
      </c>
      <c r="T6491">
        <v>15</v>
      </c>
      <c r="U6491">
        <v>292</v>
      </c>
      <c r="V6491">
        <v>2</v>
      </c>
      <c r="W6491">
        <v>2</v>
      </c>
      <c r="X6491">
        <v>15</v>
      </c>
      <c r="Y6491">
        <v>3</v>
      </c>
      <c r="Z6491">
        <v>1</v>
      </c>
      <c r="AA6491" t="s">
        <v>793</v>
      </c>
      <c r="AB6491" t="s">
        <v>848</v>
      </c>
      <c r="AC6491">
        <v>94807</v>
      </c>
      <c r="AD6491" t="s">
        <v>8959</v>
      </c>
      <c r="AE6491">
        <v>2</v>
      </c>
      <c r="AF6491">
        <v>1</v>
      </c>
      <c r="AG6491">
        <v>4</v>
      </c>
      <c r="AH6491">
        <v>2024</v>
      </c>
    </row>
    <row r="6492" spans="1:34" x14ac:dyDescent="0.25">
      <c r="A6492" s="4">
        <v>45400</v>
      </c>
      <c r="B6492" t="s">
        <v>40</v>
      </c>
      <c r="C6492">
        <v>1020225</v>
      </c>
      <c r="D6492">
        <v>96050</v>
      </c>
      <c r="E6492">
        <v>55702437</v>
      </c>
      <c r="F6492" t="s">
        <v>1162</v>
      </c>
      <c r="G6492" t="s">
        <v>1163</v>
      </c>
      <c r="H6492">
        <v>6</v>
      </c>
      <c r="I6492">
        <v>12000</v>
      </c>
      <c r="J6492">
        <v>12000</v>
      </c>
      <c r="K6492">
        <v>12000</v>
      </c>
      <c r="L6492" s="1">
        <v>45412</v>
      </c>
      <c r="M6492" s="1">
        <v>45504</v>
      </c>
      <c r="N6492" s="1">
        <v>45657</v>
      </c>
      <c r="O6492">
        <v>92</v>
      </c>
      <c r="P6492" s="1">
        <v>45377.413517476853</v>
      </c>
      <c r="Q6492" s="1">
        <v>45402.041740706016</v>
      </c>
      <c r="R6492" t="s">
        <v>33</v>
      </c>
      <c r="S6492" t="s">
        <v>34</v>
      </c>
      <c r="T6492">
        <v>15</v>
      </c>
      <c r="U6492">
        <v>285</v>
      </c>
      <c r="V6492">
        <v>2</v>
      </c>
      <c r="W6492">
        <v>2</v>
      </c>
      <c r="X6492">
        <v>15</v>
      </c>
      <c r="Y6492">
        <v>3</v>
      </c>
      <c r="Z6492">
        <v>1</v>
      </c>
      <c r="AA6492" t="s">
        <v>793</v>
      </c>
      <c r="AB6492" t="s">
        <v>848</v>
      </c>
      <c r="AC6492">
        <v>94807</v>
      </c>
      <c r="AD6492" t="s">
        <v>8959</v>
      </c>
      <c r="AE6492">
        <v>2</v>
      </c>
      <c r="AF6492">
        <v>1</v>
      </c>
      <c r="AG6492">
        <v>4</v>
      </c>
      <c r="AH6492">
        <v>2024</v>
      </c>
    </row>
    <row r="6493" spans="1:34" x14ac:dyDescent="0.25">
      <c r="A6493" s="4">
        <v>45400</v>
      </c>
      <c r="B6493" t="s">
        <v>291</v>
      </c>
      <c r="C6493">
        <v>1020111</v>
      </c>
      <c r="D6493">
        <v>42491</v>
      </c>
      <c r="E6493">
        <v>53640902</v>
      </c>
      <c r="F6493" t="s">
        <v>469</v>
      </c>
      <c r="G6493" t="s">
        <v>1029</v>
      </c>
      <c r="H6493">
        <v>6</v>
      </c>
      <c r="I6493">
        <v>12000</v>
      </c>
      <c r="J6493">
        <v>12000</v>
      </c>
      <c r="K6493">
        <v>12000</v>
      </c>
      <c r="L6493" s="1">
        <v>45412</v>
      </c>
      <c r="M6493" s="1">
        <v>45504</v>
      </c>
      <c r="N6493" s="1">
        <v>45657</v>
      </c>
      <c r="O6493">
        <v>92</v>
      </c>
      <c r="P6493" s="1">
        <v>45377.413462349534</v>
      </c>
      <c r="Q6493" s="1">
        <v>45405.346555474534</v>
      </c>
      <c r="R6493" t="s">
        <v>33</v>
      </c>
      <c r="S6493" t="s">
        <v>34</v>
      </c>
      <c r="T6493">
        <v>15</v>
      </c>
      <c r="U6493">
        <v>58</v>
      </c>
      <c r="V6493">
        <v>2</v>
      </c>
      <c r="W6493">
        <v>2</v>
      </c>
      <c r="X6493">
        <v>15</v>
      </c>
      <c r="Y6493">
        <v>3</v>
      </c>
      <c r="Z6493">
        <v>1</v>
      </c>
      <c r="AA6493" t="s">
        <v>793</v>
      </c>
      <c r="AB6493" t="s">
        <v>848</v>
      </c>
      <c r="AC6493">
        <v>94807</v>
      </c>
      <c r="AD6493" t="s">
        <v>8959</v>
      </c>
      <c r="AE6493">
        <v>2</v>
      </c>
      <c r="AF6493">
        <v>1</v>
      </c>
      <c r="AG6493">
        <v>4</v>
      </c>
      <c r="AH6493">
        <v>2024</v>
      </c>
    </row>
    <row r="6494" spans="1:34" x14ac:dyDescent="0.25">
      <c r="A6494" s="4">
        <v>45400</v>
      </c>
      <c r="B6494" t="s">
        <v>291</v>
      </c>
      <c r="C6494">
        <v>1020158</v>
      </c>
      <c r="D6494">
        <v>42038</v>
      </c>
      <c r="E6494">
        <v>52631105</v>
      </c>
      <c r="F6494" t="s">
        <v>754</v>
      </c>
      <c r="G6494" t="s">
        <v>1012</v>
      </c>
      <c r="H6494">
        <v>6</v>
      </c>
      <c r="I6494">
        <v>12000</v>
      </c>
      <c r="J6494">
        <v>12000</v>
      </c>
      <c r="K6494">
        <v>12000</v>
      </c>
      <c r="L6494" s="1">
        <v>45412</v>
      </c>
      <c r="M6494" s="1">
        <v>45504</v>
      </c>
      <c r="N6494" s="1">
        <v>45657</v>
      </c>
      <c r="O6494">
        <v>92</v>
      </c>
      <c r="P6494" s="1">
        <v>45377.413484375</v>
      </c>
      <c r="Q6494" s="1">
        <v>45405.346554548611</v>
      </c>
      <c r="R6494" t="s">
        <v>33</v>
      </c>
      <c r="S6494" t="s">
        <v>34</v>
      </c>
      <c r="T6494">
        <v>37</v>
      </c>
      <c r="U6494">
        <v>232</v>
      </c>
      <c r="V6494">
        <v>19</v>
      </c>
      <c r="W6494">
        <v>2</v>
      </c>
      <c r="X6494">
        <v>15</v>
      </c>
      <c r="Y6494">
        <v>3</v>
      </c>
      <c r="Z6494">
        <v>1</v>
      </c>
      <c r="AA6494" t="s">
        <v>793</v>
      </c>
      <c r="AB6494" t="s">
        <v>848</v>
      </c>
      <c r="AC6494">
        <v>94807</v>
      </c>
      <c r="AD6494" t="s">
        <v>8959</v>
      </c>
      <c r="AE6494">
        <v>2</v>
      </c>
      <c r="AF6494">
        <v>1</v>
      </c>
      <c r="AG6494">
        <v>4</v>
      </c>
      <c r="AH6494">
        <v>2024</v>
      </c>
    </row>
    <row r="6495" spans="1:34" x14ac:dyDescent="0.25">
      <c r="A6495" s="4">
        <v>45400</v>
      </c>
      <c r="B6495" t="s">
        <v>22</v>
      </c>
      <c r="C6495">
        <v>1020352</v>
      </c>
      <c r="D6495">
        <v>118371</v>
      </c>
      <c r="E6495">
        <v>54685606</v>
      </c>
      <c r="F6495" t="s">
        <v>23</v>
      </c>
      <c r="G6495" t="s">
        <v>24</v>
      </c>
      <c r="H6495">
        <v>6</v>
      </c>
      <c r="I6495">
        <v>8000</v>
      </c>
      <c r="J6495">
        <v>8000</v>
      </c>
      <c r="K6495">
        <v>8000</v>
      </c>
      <c r="L6495" s="1">
        <v>45412</v>
      </c>
      <c r="M6495" s="1">
        <v>45504</v>
      </c>
      <c r="N6495" s="1">
        <v>45657</v>
      </c>
      <c r="O6495">
        <v>92</v>
      </c>
      <c r="P6495" s="1">
        <v>45377.413593634257</v>
      </c>
      <c r="Q6495" s="1">
        <v>45419.381250960651</v>
      </c>
      <c r="R6495" t="s">
        <v>33</v>
      </c>
      <c r="S6495" t="s">
        <v>34</v>
      </c>
      <c r="T6495">
        <v>16</v>
      </c>
      <c r="U6495">
        <v>88</v>
      </c>
      <c r="V6495">
        <v>1</v>
      </c>
      <c r="W6495">
        <v>1</v>
      </c>
      <c r="X6495">
        <v>16</v>
      </c>
      <c r="Y6495">
        <v>2</v>
      </c>
      <c r="Z6495">
        <v>1</v>
      </c>
      <c r="AA6495" t="s">
        <v>27</v>
      </c>
      <c r="AB6495" t="s">
        <v>28</v>
      </c>
      <c r="AC6495">
        <v>94808</v>
      </c>
      <c r="AD6495" t="s">
        <v>8959</v>
      </c>
      <c r="AE6495">
        <v>2</v>
      </c>
      <c r="AF6495">
        <v>1</v>
      </c>
      <c r="AG6495">
        <v>4</v>
      </c>
      <c r="AH6495">
        <v>2024</v>
      </c>
    </row>
    <row r="6496" spans="1:34" x14ac:dyDescent="0.25">
      <c r="A6496" s="4">
        <v>45400</v>
      </c>
      <c r="B6496" t="s">
        <v>30</v>
      </c>
      <c r="C6496">
        <v>1020436</v>
      </c>
      <c r="D6496">
        <v>123089</v>
      </c>
      <c r="E6496">
        <v>50006434</v>
      </c>
      <c r="F6496" t="s">
        <v>1400</v>
      </c>
      <c r="G6496" t="s">
        <v>1401</v>
      </c>
      <c r="H6496">
        <v>6</v>
      </c>
      <c r="I6496">
        <v>8000</v>
      </c>
      <c r="J6496">
        <v>8000</v>
      </c>
      <c r="K6496">
        <v>8000</v>
      </c>
      <c r="L6496" s="1">
        <v>45412</v>
      </c>
      <c r="M6496" s="1">
        <v>45504</v>
      </c>
      <c r="N6496" s="1">
        <v>45657</v>
      </c>
      <c r="O6496">
        <v>92</v>
      </c>
      <c r="P6496" s="1">
        <v>45377.41362619213</v>
      </c>
      <c r="Q6496" s="1">
        <v>45401.454129745369</v>
      </c>
      <c r="R6496" t="s">
        <v>33</v>
      </c>
      <c r="S6496" t="s">
        <v>34</v>
      </c>
      <c r="T6496">
        <v>16</v>
      </c>
      <c r="U6496">
        <v>422</v>
      </c>
      <c r="V6496">
        <v>1</v>
      </c>
      <c r="W6496">
        <v>1</v>
      </c>
      <c r="X6496">
        <v>16</v>
      </c>
      <c r="Y6496">
        <v>2</v>
      </c>
      <c r="Z6496">
        <v>1</v>
      </c>
      <c r="AA6496" t="s">
        <v>27</v>
      </c>
      <c r="AB6496" t="s">
        <v>28</v>
      </c>
      <c r="AC6496">
        <v>94808</v>
      </c>
      <c r="AD6496" t="s">
        <v>8959</v>
      </c>
      <c r="AE6496">
        <v>2</v>
      </c>
      <c r="AF6496">
        <v>1</v>
      </c>
      <c r="AG6496">
        <v>4</v>
      </c>
      <c r="AH6496">
        <v>2024</v>
      </c>
    </row>
    <row r="6497" spans="1:34" x14ac:dyDescent="0.25">
      <c r="A6497" s="4">
        <v>45400</v>
      </c>
      <c r="B6497" t="s">
        <v>291</v>
      </c>
      <c r="C6497">
        <v>1020514</v>
      </c>
      <c r="D6497">
        <v>122102</v>
      </c>
      <c r="E6497">
        <v>54568865</v>
      </c>
      <c r="F6497" t="s">
        <v>1461</v>
      </c>
      <c r="G6497" t="s">
        <v>1462</v>
      </c>
      <c r="H6497">
        <v>6</v>
      </c>
      <c r="I6497">
        <v>14000</v>
      </c>
      <c r="J6497">
        <v>14000</v>
      </c>
      <c r="K6497">
        <v>14000</v>
      </c>
      <c r="L6497" s="1">
        <v>45412</v>
      </c>
      <c r="M6497" s="1">
        <v>45504</v>
      </c>
      <c r="N6497" s="1">
        <v>45657</v>
      </c>
      <c r="O6497">
        <v>92</v>
      </c>
      <c r="P6497" s="1">
        <v>45377.413667592591</v>
      </c>
      <c r="Q6497" s="1">
        <v>45405.346545717592</v>
      </c>
      <c r="R6497" t="s">
        <v>33</v>
      </c>
      <c r="S6497" t="s">
        <v>34</v>
      </c>
      <c r="T6497">
        <v>17</v>
      </c>
      <c r="U6497">
        <v>68</v>
      </c>
      <c r="V6497">
        <v>6</v>
      </c>
      <c r="W6497">
        <v>6</v>
      </c>
      <c r="X6497">
        <v>17</v>
      </c>
      <c r="Y6497">
        <v>7</v>
      </c>
      <c r="Z6497">
        <v>1</v>
      </c>
      <c r="AA6497" t="s">
        <v>1421</v>
      </c>
      <c r="AB6497" t="s">
        <v>848</v>
      </c>
      <c r="AC6497">
        <v>94809</v>
      </c>
      <c r="AD6497" t="s">
        <v>8959</v>
      </c>
      <c r="AE6497">
        <v>2</v>
      </c>
      <c r="AF6497">
        <v>1</v>
      </c>
      <c r="AG6497">
        <v>4</v>
      </c>
      <c r="AH6497">
        <v>2024</v>
      </c>
    </row>
    <row r="6498" spans="1:34" x14ac:dyDescent="0.25">
      <c r="A6498" s="4">
        <v>45400</v>
      </c>
      <c r="B6498" t="s">
        <v>30</v>
      </c>
      <c r="C6498">
        <v>1020611</v>
      </c>
      <c r="D6498">
        <v>123807</v>
      </c>
      <c r="E6498">
        <v>56842207</v>
      </c>
      <c r="F6498" t="s">
        <v>1665</v>
      </c>
      <c r="G6498" t="s">
        <v>1666</v>
      </c>
      <c r="H6498">
        <v>6</v>
      </c>
      <c r="I6498">
        <v>14000</v>
      </c>
      <c r="J6498">
        <v>14000</v>
      </c>
      <c r="K6498">
        <v>14000</v>
      </c>
      <c r="L6498" s="1">
        <v>45412</v>
      </c>
      <c r="M6498" s="1">
        <v>45504</v>
      </c>
      <c r="N6498" s="1">
        <v>45657</v>
      </c>
      <c r="O6498">
        <v>92</v>
      </c>
      <c r="P6498" s="1">
        <v>45377.413714618058</v>
      </c>
      <c r="Q6498" s="1">
        <v>45400.437410451392</v>
      </c>
      <c r="R6498" t="s">
        <v>33</v>
      </c>
      <c r="S6498" t="s">
        <v>34</v>
      </c>
      <c r="T6498">
        <v>17</v>
      </c>
      <c r="U6498">
        <v>110</v>
      </c>
      <c r="V6498">
        <v>6</v>
      </c>
      <c r="W6498">
        <v>6</v>
      </c>
      <c r="X6498">
        <v>17</v>
      </c>
      <c r="Y6498">
        <v>7</v>
      </c>
      <c r="Z6498">
        <v>1</v>
      </c>
      <c r="AA6498" t="s">
        <v>1421</v>
      </c>
      <c r="AB6498" t="s">
        <v>848</v>
      </c>
      <c r="AC6498">
        <v>94809</v>
      </c>
      <c r="AD6498" t="s">
        <v>8959</v>
      </c>
      <c r="AE6498">
        <v>2</v>
      </c>
      <c r="AF6498">
        <v>1</v>
      </c>
      <c r="AG6498">
        <v>4</v>
      </c>
      <c r="AH6498">
        <v>2024</v>
      </c>
    </row>
    <row r="6499" spans="1:34" x14ac:dyDescent="0.25">
      <c r="A6499" s="4">
        <v>45400</v>
      </c>
      <c r="B6499" t="s">
        <v>291</v>
      </c>
      <c r="C6499">
        <v>1020854</v>
      </c>
      <c r="D6499">
        <v>40196</v>
      </c>
      <c r="E6499">
        <v>52109366</v>
      </c>
      <c r="F6499" t="s">
        <v>1743</v>
      </c>
      <c r="G6499" t="s">
        <v>1744</v>
      </c>
      <c r="H6499">
        <v>6</v>
      </c>
      <c r="I6499">
        <v>22000</v>
      </c>
      <c r="J6499">
        <v>22000</v>
      </c>
      <c r="K6499">
        <v>22000</v>
      </c>
      <c r="L6499" s="1">
        <v>45412</v>
      </c>
      <c r="M6499" s="1">
        <v>45504</v>
      </c>
      <c r="N6499" s="1">
        <v>45657</v>
      </c>
      <c r="O6499">
        <v>92</v>
      </c>
      <c r="P6499" s="1">
        <v>45377.413889467593</v>
      </c>
      <c r="Q6499" s="1">
        <v>45405.346510798612</v>
      </c>
      <c r="R6499" t="s">
        <v>33</v>
      </c>
      <c r="S6499" t="s">
        <v>34</v>
      </c>
      <c r="T6499">
        <v>18</v>
      </c>
      <c r="U6499">
        <v>78</v>
      </c>
      <c r="V6499">
        <v>5</v>
      </c>
      <c r="W6499">
        <v>5</v>
      </c>
      <c r="X6499">
        <v>18</v>
      </c>
      <c r="Y6499">
        <v>6</v>
      </c>
      <c r="Z6499">
        <v>1</v>
      </c>
      <c r="AA6499" t="s">
        <v>1672</v>
      </c>
      <c r="AB6499" t="s">
        <v>848</v>
      </c>
      <c r="AC6499">
        <v>94810</v>
      </c>
      <c r="AD6499" t="s">
        <v>8959</v>
      </c>
      <c r="AE6499">
        <v>2</v>
      </c>
      <c r="AF6499">
        <v>1</v>
      </c>
      <c r="AG6499">
        <v>4</v>
      </c>
      <c r="AH6499">
        <v>2024</v>
      </c>
    </row>
    <row r="6500" spans="1:34" x14ac:dyDescent="0.25">
      <c r="A6500" s="4">
        <v>45400</v>
      </c>
      <c r="B6500" t="s">
        <v>291</v>
      </c>
      <c r="C6500">
        <v>1020835</v>
      </c>
      <c r="D6500">
        <v>40195</v>
      </c>
      <c r="E6500">
        <v>51274834</v>
      </c>
      <c r="F6500" t="s">
        <v>1741</v>
      </c>
      <c r="G6500" t="s">
        <v>1742</v>
      </c>
      <c r="H6500">
        <v>6</v>
      </c>
      <c r="I6500">
        <v>22000</v>
      </c>
      <c r="J6500">
        <v>22000</v>
      </c>
      <c r="K6500">
        <v>22000</v>
      </c>
      <c r="L6500" s="1">
        <v>45412</v>
      </c>
      <c r="M6500" s="1">
        <v>45504</v>
      </c>
      <c r="N6500" s="1">
        <v>45657</v>
      </c>
      <c r="O6500">
        <v>92</v>
      </c>
      <c r="P6500" s="1">
        <v>45377.41386940972</v>
      </c>
      <c r="Q6500" s="1">
        <v>45405.346413506944</v>
      </c>
      <c r="R6500" t="s">
        <v>33</v>
      </c>
      <c r="S6500" t="s">
        <v>34</v>
      </c>
      <c r="T6500">
        <v>31</v>
      </c>
      <c r="U6500">
        <v>167</v>
      </c>
      <c r="V6500">
        <v>9</v>
      </c>
      <c r="W6500">
        <v>5</v>
      </c>
      <c r="X6500">
        <v>18</v>
      </c>
      <c r="Y6500">
        <v>6</v>
      </c>
      <c r="Z6500">
        <v>1</v>
      </c>
      <c r="AA6500" t="s">
        <v>1672</v>
      </c>
      <c r="AB6500" t="s">
        <v>848</v>
      </c>
      <c r="AC6500">
        <v>94810</v>
      </c>
      <c r="AD6500" t="s">
        <v>8959</v>
      </c>
      <c r="AE6500">
        <v>2</v>
      </c>
      <c r="AF6500">
        <v>1</v>
      </c>
      <c r="AG6500">
        <v>4</v>
      </c>
      <c r="AH6500">
        <v>2024</v>
      </c>
    </row>
    <row r="6501" spans="1:34" x14ac:dyDescent="0.25">
      <c r="A6501" s="4">
        <v>45400</v>
      </c>
      <c r="B6501" t="s">
        <v>291</v>
      </c>
      <c r="C6501">
        <v>1020859</v>
      </c>
      <c r="D6501">
        <v>40183</v>
      </c>
      <c r="E6501">
        <v>52109374</v>
      </c>
      <c r="F6501" t="s">
        <v>1734</v>
      </c>
      <c r="G6501" t="s">
        <v>1735</v>
      </c>
      <c r="H6501">
        <v>6</v>
      </c>
      <c r="I6501">
        <v>22000</v>
      </c>
      <c r="J6501">
        <v>22000</v>
      </c>
      <c r="K6501">
        <v>22000</v>
      </c>
      <c r="L6501" s="1">
        <v>45412</v>
      </c>
      <c r="M6501" s="1">
        <v>45504</v>
      </c>
      <c r="N6501" s="1">
        <v>45657</v>
      </c>
      <c r="O6501">
        <v>92</v>
      </c>
      <c r="P6501" s="1">
        <v>45377.413892395831</v>
      </c>
      <c r="Q6501" s="1">
        <v>45405.346509178242</v>
      </c>
      <c r="R6501" t="s">
        <v>33</v>
      </c>
      <c r="S6501" t="s">
        <v>34</v>
      </c>
      <c r="T6501">
        <v>18</v>
      </c>
      <c r="U6501">
        <v>78</v>
      </c>
      <c r="V6501">
        <v>5</v>
      </c>
      <c r="W6501">
        <v>5</v>
      </c>
      <c r="X6501">
        <v>18</v>
      </c>
      <c r="Y6501">
        <v>6</v>
      </c>
      <c r="Z6501">
        <v>1</v>
      </c>
      <c r="AA6501" t="s">
        <v>1672</v>
      </c>
      <c r="AB6501" t="s">
        <v>848</v>
      </c>
      <c r="AC6501">
        <v>94810</v>
      </c>
      <c r="AD6501" t="s">
        <v>8959</v>
      </c>
      <c r="AE6501">
        <v>2</v>
      </c>
      <c r="AF6501">
        <v>1</v>
      </c>
      <c r="AG6501">
        <v>4</v>
      </c>
      <c r="AH6501">
        <v>2024</v>
      </c>
    </row>
    <row r="6502" spans="1:34" x14ac:dyDescent="0.25">
      <c r="A6502" s="4">
        <v>45400</v>
      </c>
      <c r="B6502" t="s">
        <v>291</v>
      </c>
      <c r="C6502">
        <v>1020845</v>
      </c>
      <c r="D6502">
        <v>40176</v>
      </c>
      <c r="E6502">
        <v>51311318</v>
      </c>
      <c r="F6502" t="s">
        <v>1751</v>
      </c>
      <c r="G6502" t="s">
        <v>1752</v>
      </c>
      <c r="H6502">
        <v>6</v>
      </c>
      <c r="I6502">
        <v>22000</v>
      </c>
      <c r="J6502">
        <v>22000</v>
      </c>
      <c r="K6502">
        <v>22000</v>
      </c>
      <c r="L6502" s="1">
        <v>45412</v>
      </c>
      <c r="M6502" s="1">
        <v>45504</v>
      </c>
      <c r="N6502" s="1">
        <v>45657</v>
      </c>
      <c r="O6502">
        <v>92</v>
      </c>
      <c r="P6502" s="1">
        <v>45377.413882256944</v>
      </c>
      <c r="Q6502" s="1">
        <v>45405.346506284724</v>
      </c>
      <c r="R6502" t="s">
        <v>33</v>
      </c>
      <c r="S6502" t="s">
        <v>34</v>
      </c>
      <c r="T6502">
        <v>31</v>
      </c>
      <c r="U6502">
        <v>167</v>
      </c>
      <c r="V6502">
        <v>9</v>
      </c>
      <c r="W6502">
        <v>5</v>
      </c>
      <c r="X6502">
        <v>18</v>
      </c>
      <c r="Y6502">
        <v>6</v>
      </c>
      <c r="Z6502">
        <v>1</v>
      </c>
      <c r="AA6502" t="s">
        <v>1672</v>
      </c>
      <c r="AB6502" t="s">
        <v>848</v>
      </c>
      <c r="AC6502">
        <v>94810</v>
      </c>
      <c r="AD6502" t="s">
        <v>8959</v>
      </c>
      <c r="AE6502">
        <v>2</v>
      </c>
      <c r="AF6502">
        <v>1</v>
      </c>
      <c r="AG6502">
        <v>4</v>
      </c>
      <c r="AH6502">
        <v>2024</v>
      </c>
    </row>
    <row r="6503" spans="1:34" x14ac:dyDescent="0.25">
      <c r="A6503" s="4">
        <v>45400</v>
      </c>
      <c r="B6503" t="s">
        <v>291</v>
      </c>
      <c r="C6503">
        <v>1020800</v>
      </c>
      <c r="D6503">
        <v>53424</v>
      </c>
      <c r="E6503">
        <v>53017695</v>
      </c>
      <c r="F6503" t="s">
        <v>1780</v>
      </c>
      <c r="G6503" t="s">
        <v>1797</v>
      </c>
      <c r="H6503">
        <v>6</v>
      </c>
      <c r="I6503">
        <v>22000</v>
      </c>
      <c r="J6503">
        <v>22000</v>
      </c>
      <c r="K6503">
        <v>22000</v>
      </c>
      <c r="L6503" s="1">
        <v>45412</v>
      </c>
      <c r="M6503" s="1">
        <v>45504</v>
      </c>
      <c r="N6503" s="1">
        <v>45657</v>
      </c>
      <c r="O6503">
        <v>92</v>
      </c>
      <c r="P6503" s="1">
        <v>45377.41382746528</v>
      </c>
      <c r="Q6503" s="1">
        <v>45405.346514780096</v>
      </c>
      <c r="R6503" t="s">
        <v>33</v>
      </c>
      <c r="S6503" t="s">
        <v>34</v>
      </c>
      <c r="T6503">
        <v>18</v>
      </c>
      <c r="U6503">
        <v>77</v>
      </c>
      <c r="V6503">
        <v>5</v>
      </c>
      <c r="W6503">
        <v>5</v>
      </c>
      <c r="X6503">
        <v>18</v>
      </c>
      <c r="Y6503">
        <v>6</v>
      </c>
      <c r="Z6503">
        <v>1</v>
      </c>
      <c r="AA6503" t="s">
        <v>1672</v>
      </c>
      <c r="AB6503" t="s">
        <v>848</v>
      </c>
      <c r="AC6503">
        <v>94810</v>
      </c>
      <c r="AD6503" t="s">
        <v>8959</v>
      </c>
      <c r="AE6503">
        <v>2</v>
      </c>
      <c r="AF6503">
        <v>1</v>
      </c>
      <c r="AG6503">
        <v>4</v>
      </c>
      <c r="AH6503">
        <v>2024</v>
      </c>
    </row>
    <row r="6504" spans="1:34" x14ac:dyDescent="0.25">
      <c r="A6504" s="4">
        <v>45400</v>
      </c>
      <c r="B6504" t="s">
        <v>291</v>
      </c>
      <c r="C6504">
        <v>1020801</v>
      </c>
      <c r="D6504">
        <v>53425</v>
      </c>
      <c r="E6504">
        <v>53017696</v>
      </c>
      <c r="F6504" t="s">
        <v>1780</v>
      </c>
      <c r="G6504" t="s">
        <v>1781</v>
      </c>
      <c r="H6504">
        <v>6</v>
      </c>
      <c r="I6504">
        <v>22000</v>
      </c>
      <c r="J6504">
        <v>22000</v>
      </c>
      <c r="K6504">
        <v>22000</v>
      </c>
      <c r="L6504" s="1">
        <v>45412</v>
      </c>
      <c r="M6504" s="1">
        <v>45504</v>
      </c>
      <c r="N6504" s="1">
        <v>45657</v>
      </c>
      <c r="O6504">
        <v>92</v>
      </c>
      <c r="P6504" s="1">
        <v>45377.413831979167</v>
      </c>
      <c r="Q6504" s="1">
        <v>45405.346508449074</v>
      </c>
      <c r="R6504" t="s">
        <v>33</v>
      </c>
      <c r="S6504" t="s">
        <v>34</v>
      </c>
      <c r="T6504">
        <v>18</v>
      </c>
      <c r="U6504">
        <v>78</v>
      </c>
      <c r="V6504">
        <v>5</v>
      </c>
      <c r="W6504">
        <v>5</v>
      </c>
      <c r="X6504">
        <v>18</v>
      </c>
      <c r="Y6504">
        <v>6</v>
      </c>
      <c r="Z6504">
        <v>1</v>
      </c>
      <c r="AA6504" t="s">
        <v>1672</v>
      </c>
      <c r="AB6504" t="s">
        <v>848</v>
      </c>
      <c r="AC6504">
        <v>94810</v>
      </c>
      <c r="AD6504" t="s">
        <v>8959</v>
      </c>
      <c r="AE6504">
        <v>2</v>
      </c>
      <c r="AF6504">
        <v>1</v>
      </c>
      <c r="AG6504">
        <v>4</v>
      </c>
      <c r="AH6504">
        <v>2024</v>
      </c>
    </row>
    <row r="6505" spans="1:34" x14ac:dyDescent="0.25">
      <c r="A6505" s="4">
        <v>45400</v>
      </c>
      <c r="B6505" t="s">
        <v>291</v>
      </c>
      <c r="C6505">
        <v>1020813</v>
      </c>
      <c r="D6505">
        <v>53440</v>
      </c>
      <c r="E6505">
        <v>53324370</v>
      </c>
      <c r="F6505" t="s">
        <v>1400</v>
      </c>
      <c r="G6505" t="s">
        <v>1796</v>
      </c>
      <c r="H6505">
        <v>6</v>
      </c>
      <c r="I6505">
        <v>22000</v>
      </c>
      <c r="J6505">
        <v>22000</v>
      </c>
      <c r="K6505">
        <v>22000</v>
      </c>
      <c r="L6505" s="1">
        <v>45412</v>
      </c>
      <c r="M6505" s="1">
        <v>45504</v>
      </c>
      <c r="N6505" s="1">
        <v>45657</v>
      </c>
      <c r="O6505">
        <v>92</v>
      </c>
      <c r="P6505" s="1">
        <v>45377.413843020833</v>
      </c>
      <c r="Q6505" s="1">
        <v>45405.346514039353</v>
      </c>
      <c r="R6505" t="s">
        <v>33</v>
      </c>
      <c r="S6505" t="s">
        <v>34</v>
      </c>
      <c r="T6505">
        <v>18</v>
      </c>
      <c r="U6505">
        <v>78</v>
      </c>
      <c r="V6505">
        <v>5</v>
      </c>
      <c r="W6505">
        <v>5</v>
      </c>
      <c r="X6505">
        <v>18</v>
      </c>
      <c r="Y6505">
        <v>6</v>
      </c>
      <c r="Z6505">
        <v>1</v>
      </c>
      <c r="AA6505" t="s">
        <v>1672</v>
      </c>
      <c r="AB6505" t="s">
        <v>848</v>
      </c>
      <c r="AC6505">
        <v>94810</v>
      </c>
      <c r="AD6505" t="s">
        <v>8959</v>
      </c>
      <c r="AE6505">
        <v>2</v>
      </c>
      <c r="AF6505">
        <v>1</v>
      </c>
      <c r="AG6505">
        <v>4</v>
      </c>
      <c r="AH6505">
        <v>2024</v>
      </c>
    </row>
    <row r="6506" spans="1:34" x14ac:dyDescent="0.25">
      <c r="A6506" s="4">
        <v>45400</v>
      </c>
      <c r="B6506" t="s">
        <v>291</v>
      </c>
      <c r="C6506">
        <v>1020840</v>
      </c>
      <c r="D6506">
        <v>53650</v>
      </c>
      <c r="E6506">
        <v>51311205</v>
      </c>
      <c r="F6506" t="s">
        <v>1806</v>
      </c>
      <c r="G6506" t="s">
        <v>1807</v>
      </c>
      <c r="H6506">
        <v>6</v>
      </c>
      <c r="I6506">
        <v>22000</v>
      </c>
      <c r="J6506">
        <v>22000</v>
      </c>
      <c r="K6506">
        <v>22000</v>
      </c>
      <c r="L6506" s="1">
        <v>45412</v>
      </c>
      <c r="M6506" s="1">
        <v>45504</v>
      </c>
      <c r="N6506" s="1">
        <v>45657</v>
      </c>
      <c r="O6506">
        <v>92</v>
      </c>
      <c r="P6506" s="1">
        <v>45377.413872488425</v>
      </c>
      <c r="Q6506" s="1">
        <v>45405.346511689815</v>
      </c>
      <c r="R6506" t="s">
        <v>33</v>
      </c>
      <c r="S6506" t="s">
        <v>34</v>
      </c>
      <c r="T6506">
        <v>31</v>
      </c>
      <c r="U6506">
        <v>167</v>
      </c>
      <c r="V6506">
        <v>9</v>
      </c>
      <c r="W6506">
        <v>5</v>
      </c>
      <c r="X6506">
        <v>18</v>
      </c>
      <c r="Y6506">
        <v>6</v>
      </c>
      <c r="Z6506">
        <v>1</v>
      </c>
      <c r="AA6506" t="s">
        <v>1672</v>
      </c>
      <c r="AB6506" t="s">
        <v>848</v>
      </c>
      <c r="AC6506">
        <v>94810</v>
      </c>
      <c r="AD6506" t="s">
        <v>8959</v>
      </c>
      <c r="AE6506">
        <v>2</v>
      </c>
      <c r="AF6506">
        <v>1</v>
      </c>
      <c r="AG6506">
        <v>4</v>
      </c>
      <c r="AH6506">
        <v>2024</v>
      </c>
    </row>
    <row r="6507" spans="1:34" x14ac:dyDescent="0.25">
      <c r="A6507" s="4">
        <v>45400</v>
      </c>
      <c r="B6507" t="s">
        <v>291</v>
      </c>
      <c r="C6507">
        <v>1020755</v>
      </c>
      <c r="D6507">
        <v>116616</v>
      </c>
      <c r="E6507">
        <v>54569260</v>
      </c>
      <c r="F6507" t="s">
        <v>1834</v>
      </c>
      <c r="G6507" t="s">
        <v>1835</v>
      </c>
      <c r="H6507">
        <v>6</v>
      </c>
      <c r="I6507">
        <v>22000</v>
      </c>
      <c r="J6507">
        <v>22000</v>
      </c>
      <c r="K6507">
        <v>22000</v>
      </c>
      <c r="L6507" s="1">
        <v>45412</v>
      </c>
      <c r="M6507" s="1">
        <v>45504</v>
      </c>
      <c r="N6507" s="1">
        <v>45657</v>
      </c>
      <c r="O6507">
        <v>92</v>
      </c>
      <c r="P6507" s="1">
        <v>45377.413799768517</v>
      </c>
      <c r="Q6507" s="1">
        <v>45405.346513344906</v>
      </c>
      <c r="R6507" t="s">
        <v>33</v>
      </c>
      <c r="S6507" t="s">
        <v>34</v>
      </c>
      <c r="T6507">
        <v>18</v>
      </c>
      <c r="U6507">
        <v>76</v>
      </c>
      <c r="V6507">
        <v>5</v>
      </c>
      <c r="W6507">
        <v>5</v>
      </c>
      <c r="X6507">
        <v>18</v>
      </c>
      <c r="Y6507">
        <v>6</v>
      </c>
      <c r="Z6507">
        <v>1</v>
      </c>
      <c r="AA6507" t="s">
        <v>1672</v>
      </c>
      <c r="AB6507" t="s">
        <v>848</v>
      </c>
      <c r="AC6507">
        <v>94810</v>
      </c>
      <c r="AD6507" t="s">
        <v>8959</v>
      </c>
      <c r="AE6507">
        <v>2</v>
      </c>
      <c r="AF6507">
        <v>1</v>
      </c>
      <c r="AG6507">
        <v>4</v>
      </c>
      <c r="AH6507">
        <v>2024</v>
      </c>
    </row>
    <row r="6508" spans="1:34" x14ac:dyDescent="0.25">
      <c r="A6508" s="4">
        <v>45400</v>
      </c>
      <c r="B6508" t="s">
        <v>291</v>
      </c>
      <c r="C6508">
        <v>1020718</v>
      </c>
      <c r="D6508">
        <v>118959</v>
      </c>
      <c r="E6508">
        <v>55347439</v>
      </c>
      <c r="F6508" t="s">
        <v>1780</v>
      </c>
      <c r="G6508" t="s">
        <v>1880</v>
      </c>
      <c r="H6508">
        <v>6</v>
      </c>
      <c r="I6508">
        <v>22000</v>
      </c>
      <c r="J6508">
        <v>22000</v>
      </c>
      <c r="K6508">
        <v>22000</v>
      </c>
      <c r="L6508" s="1">
        <v>45412</v>
      </c>
      <c r="M6508" s="1">
        <v>45504</v>
      </c>
      <c r="N6508" s="1">
        <v>45657</v>
      </c>
      <c r="O6508">
        <v>92</v>
      </c>
      <c r="P6508" s="1">
        <v>45377.413781712959</v>
      </c>
      <c r="Q6508" s="1">
        <v>45405.346507719907</v>
      </c>
      <c r="R6508" t="s">
        <v>33</v>
      </c>
      <c r="S6508" t="s">
        <v>34</v>
      </c>
      <c r="T6508">
        <v>18</v>
      </c>
      <c r="U6508">
        <v>75</v>
      </c>
      <c r="V6508">
        <v>5</v>
      </c>
      <c r="W6508">
        <v>5</v>
      </c>
      <c r="X6508">
        <v>18</v>
      </c>
      <c r="Y6508">
        <v>6</v>
      </c>
      <c r="Z6508">
        <v>1</v>
      </c>
      <c r="AA6508" t="s">
        <v>1672</v>
      </c>
      <c r="AB6508" t="s">
        <v>848</v>
      </c>
      <c r="AC6508">
        <v>94810</v>
      </c>
      <c r="AD6508" t="s">
        <v>8959</v>
      </c>
      <c r="AE6508">
        <v>2</v>
      </c>
      <c r="AF6508">
        <v>1</v>
      </c>
      <c r="AG6508">
        <v>4</v>
      </c>
      <c r="AH6508">
        <v>2024</v>
      </c>
    </row>
    <row r="6509" spans="1:34" x14ac:dyDescent="0.25">
      <c r="A6509" s="4">
        <v>45400</v>
      </c>
      <c r="B6509" t="s">
        <v>291</v>
      </c>
      <c r="C6509">
        <v>1020734</v>
      </c>
      <c r="D6509">
        <v>118997</v>
      </c>
      <c r="E6509">
        <v>55017184</v>
      </c>
      <c r="F6509" t="s">
        <v>1743</v>
      </c>
      <c r="G6509" t="s">
        <v>1888</v>
      </c>
      <c r="H6509">
        <v>6</v>
      </c>
      <c r="I6509">
        <v>22000</v>
      </c>
      <c r="J6509">
        <v>22000</v>
      </c>
      <c r="K6509">
        <v>22000</v>
      </c>
      <c r="L6509" s="1">
        <v>45412</v>
      </c>
      <c r="M6509" s="1">
        <v>45504</v>
      </c>
      <c r="N6509" s="1">
        <v>45657</v>
      </c>
      <c r="O6509">
        <v>92</v>
      </c>
      <c r="P6509" s="1">
        <v>45377.413788391204</v>
      </c>
      <c r="Q6509" s="1">
        <v>45405.346507025461</v>
      </c>
      <c r="R6509" t="s">
        <v>33</v>
      </c>
      <c r="S6509" t="s">
        <v>34</v>
      </c>
      <c r="T6509">
        <v>18</v>
      </c>
      <c r="U6509">
        <v>75</v>
      </c>
      <c r="V6509">
        <v>5</v>
      </c>
      <c r="W6509">
        <v>5</v>
      </c>
      <c r="X6509">
        <v>18</v>
      </c>
      <c r="Y6509">
        <v>6</v>
      </c>
      <c r="Z6509">
        <v>1</v>
      </c>
      <c r="AA6509" t="s">
        <v>1672</v>
      </c>
      <c r="AB6509" t="s">
        <v>848</v>
      </c>
      <c r="AC6509">
        <v>94810</v>
      </c>
      <c r="AD6509" t="s">
        <v>8959</v>
      </c>
      <c r="AE6509">
        <v>2</v>
      </c>
      <c r="AF6509">
        <v>1</v>
      </c>
      <c r="AG6509">
        <v>4</v>
      </c>
      <c r="AH6509">
        <v>2024</v>
      </c>
    </row>
    <row r="6510" spans="1:34" x14ac:dyDescent="0.25">
      <c r="A6510" s="4">
        <v>45400</v>
      </c>
      <c r="B6510" t="s">
        <v>291</v>
      </c>
      <c r="C6510">
        <v>1020899</v>
      </c>
      <c r="D6510">
        <v>121313</v>
      </c>
      <c r="E6510">
        <v>56357289</v>
      </c>
      <c r="F6510" t="s">
        <v>1969</v>
      </c>
      <c r="G6510" t="s">
        <v>1970</v>
      </c>
      <c r="H6510">
        <v>6</v>
      </c>
      <c r="I6510">
        <v>15000</v>
      </c>
      <c r="J6510">
        <v>15000</v>
      </c>
      <c r="K6510">
        <v>15000</v>
      </c>
      <c r="L6510" s="1">
        <v>45412</v>
      </c>
      <c r="M6510" s="1">
        <v>45504</v>
      </c>
      <c r="N6510" s="1">
        <v>45657</v>
      </c>
      <c r="O6510">
        <v>92</v>
      </c>
      <c r="P6510" s="1">
        <v>45377.413924039349</v>
      </c>
      <c r="Q6510" s="1">
        <v>45405.346529594906</v>
      </c>
      <c r="R6510" t="s">
        <v>33</v>
      </c>
      <c r="S6510" t="s">
        <v>34</v>
      </c>
      <c r="T6510">
        <v>19</v>
      </c>
      <c r="U6510">
        <v>86</v>
      </c>
      <c r="V6510">
        <v>7</v>
      </c>
      <c r="W6510">
        <v>7</v>
      </c>
      <c r="X6510">
        <v>19</v>
      </c>
      <c r="Y6510">
        <v>8</v>
      </c>
      <c r="Z6510">
        <v>1</v>
      </c>
      <c r="AA6510" t="s">
        <v>1944</v>
      </c>
      <c r="AB6510" t="s">
        <v>848</v>
      </c>
      <c r="AC6510">
        <v>94811</v>
      </c>
      <c r="AD6510" t="s">
        <v>8959</v>
      </c>
      <c r="AE6510">
        <v>2</v>
      </c>
      <c r="AF6510">
        <v>1</v>
      </c>
      <c r="AG6510">
        <v>4</v>
      </c>
      <c r="AH6510">
        <v>2024</v>
      </c>
    </row>
    <row r="6511" spans="1:34" x14ac:dyDescent="0.25">
      <c r="A6511" s="4">
        <v>45400</v>
      </c>
      <c r="B6511" t="s">
        <v>291</v>
      </c>
      <c r="C6511">
        <v>1021138</v>
      </c>
      <c r="D6511">
        <v>40751</v>
      </c>
      <c r="E6511">
        <v>54873428</v>
      </c>
      <c r="F6511" t="s">
        <v>58</v>
      </c>
      <c r="G6511" t="s">
        <v>2238</v>
      </c>
      <c r="H6511">
        <v>6</v>
      </c>
      <c r="I6511">
        <v>15000</v>
      </c>
      <c r="J6511">
        <v>15000</v>
      </c>
      <c r="K6511">
        <v>15000</v>
      </c>
      <c r="L6511" s="1">
        <v>45412</v>
      </c>
      <c r="M6511" s="1">
        <v>45504</v>
      </c>
      <c r="N6511" s="1">
        <v>45657</v>
      </c>
      <c r="O6511">
        <v>92</v>
      </c>
      <c r="P6511" s="1">
        <v>45377.414058020833</v>
      </c>
      <c r="Q6511" s="1">
        <v>45405.34653052083</v>
      </c>
      <c r="R6511" t="s">
        <v>33</v>
      </c>
      <c r="S6511" t="s">
        <v>34</v>
      </c>
      <c r="T6511">
        <v>19</v>
      </c>
      <c r="U6511">
        <v>201</v>
      </c>
      <c r="V6511">
        <v>7</v>
      </c>
      <c r="W6511">
        <v>7</v>
      </c>
      <c r="X6511">
        <v>19</v>
      </c>
      <c r="Y6511">
        <v>8</v>
      </c>
      <c r="Z6511">
        <v>1</v>
      </c>
      <c r="AA6511" t="s">
        <v>1944</v>
      </c>
      <c r="AB6511" t="s">
        <v>848</v>
      </c>
      <c r="AC6511">
        <v>94811</v>
      </c>
      <c r="AD6511" t="s">
        <v>8959</v>
      </c>
      <c r="AE6511">
        <v>2</v>
      </c>
      <c r="AF6511">
        <v>1</v>
      </c>
      <c r="AG6511">
        <v>4</v>
      </c>
      <c r="AH6511">
        <v>2024</v>
      </c>
    </row>
    <row r="6512" spans="1:34" x14ac:dyDescent="0.25">
      <c r="A6512" s="4">
        <v>45400</v>
      </c>
      <c r="B6512" t="s">
        <v>291</v>
      </c>
      <c r="C6512">
        <v>1021017</v>
      </c>
      <c r="D6512">
        <v>3402</v>
      </c>
      <c r="E6512">
        <v>52969054</v>
      </c>
      <c r="F6512" t="s">
        <v>111</v>
      </c>
      <c r="G6512" t="s">
        <v>2366</v>
      </c>
      <c r="H6512">
        <v>6</v>
      </c>
      <c r="I6512">
        <v>15000</v>
      </c>
      <c r="J6512">
        <v>15000</v>
      </c>
      <c r="K6512">
        <v>15000</v>
      </c>
      <c r="L6512" s="1">
        <v>45412</v>
      </c>
      <c r="M6512" s="1">
        <v>45504</v>
      </c>
      <c r="N6512" s="1">
        <v>45657</v>
      </c>
      <c r="O6512">
        <v>92</v>
      </c>
      <c r="P6512" s="1">
        <v>45377.413983333332</v>
      </c>
      <c r="Q6512" s="1">
        <v>45405.346531597221</v>
      </c>
      <c r="R6512" t="s">
        <v>33</v>
      </c>
      <c r="S6512" t="s">
        <v>34</v>
      </c>
      <c r="T6512">
        <v>19</v>
      </c>
      <c r="U6512">
        <v>462</v>
      </c>
      <c r="V6512">
        <v>7</v>
      </c>
      <c r="W6512">
        <v>7</v>
      </c>
      <c r="X6512">
        <v>19</v>
      </c>
      <c r="Y6512">
        <v>8</v>
      </c>
      <c r="Z6512">
        <v>1</v>
      </c>
      <c r="AA6512" t="s">
        <v>1944</v>
      </c>
      <c r="AB6512" t="s">
        <v>848</v>
      </c>
      <c r="AC6512">
        <v>94811</v>
      </c>
      <c r="AD6512" t="s">
        <v>8959</v>
      </c>
      <c r="AE6512">
        <v>2</v>
      </c>
      <c r="AF6512">
        <v>1</v>
      </c>
      <c r="AG6512">
        <v>4</v>
      </c>
      <c r="AH6512">
        <v>2024</v>
      </c>
    </row>
    <row r="6513" spans="1:34" x14ac:dyDescent="0.25">
      <c r="A6513" s="4">
        <v>45400</v>
      </c>
      <c r="B6513" t="s">
        <v>291</v>
      </c>
      <c r="C6513">
        <v>1021848</v>
      </c>
      <c r="D6513">
        <v>2321</v>
      </c>
      <c r="E6513">
        <v>51310675</v>
      </c>
      <c r="F6513" t="s">
        <v>2534</v>
      </c>
      <c r="G6513" t="s">
        <v>2535</v>
      </c>
      <c r="H6513">
        <v>6</v>
      </c>
      <c r="I6513">
        <v>25000</v>
      </c>
      <c r="J6513">
        <v>25000</v>
      </c>
      <c r="K6513">
        <v>25000</v>
      </c>
      <c r="L6513" s="1">
        <v>45412</v>
      </c>
      <c r="M6513" s="1">
        <v>45504</v>
      </c>
      <c r="N6513" s="1">
        <v>45657</v>
      </c>
      <c r="O6513">
        <v>92</v>
      </c>
      <c r="P6513" s="1">
        <v>45377.4150409375</v>
      </c>
      <c r="Q6513" s="1">
        <v>45405.346533414355</v>
      </c>
      <c r="R6513" t="s">
        <v>33</v>
      </c>
      <c r="S6513" t="s">
        <v>34</v>
      </c>
      <c r="T6513">
        <v>20</v>
      </c>
      <c r="U6513">
        <v>455</v>
      </c>
      <c r="V6513">
        <v>4</v>
      </c>
      <c r="W6513">
        <v>4</v>
      </c>
      <c r="X6513">
        <v>20</v>
      </c>
      <c r="Y6513">
        <v>5</v>
      </c>
      <c r="Z6513">
        <v>1</v>
      </c>
      <c r="AA6513" t="s">
        <v>35</v>
      </c>
      <c r="AB6513" t="s">
        <v>848</v>
      </c>
      <c r="AC6513">
        <v>94812</v>
      </c>
      <c r="AD6513" t="s">
        <v>8959</v>
      </c>
      <c r="AE6513">
        <v>2</v>
      </c>
      <c r="AF6513">
        <v>1</v>
      </c>
      <c r="AG6513">
        <v>4</v>
      </c>
      <c r="AH6513">
        <v>2024</v>
      </c>
    </row>
    <row r="6514" spans="1:34" x14ac:dyDescent="0.25">
      <c r="A6514" s="4">
        <v>45400</v>
      </c>
      <c r="B6514" t="s">
        <v>291</v>
      </c>
      <c r="C6514">
        <v>1021738</v>
      </c>
      <c r="D6514">
        <v>2560</v>
      </c>
      <c r="E6514">
        <v>53018632</v>
      </c>
      <c r="F6514" t="s">
        <v>84</v>
      </c>
      <c r="G6514" t="s">
        <v>2589</v>
      </c>
      <c r="H6514">
        <v>6</v>
      </c>
      <c r="I6514">
        <v>25000</v>
      </c>
      <c r="J6514">
        <v>25000</v>
      </c>
      <c r="K6514">
        <v>25000</v>
      </c>
      <c r="L6514" s="1">
        <v>45412</v>
      </c>
      <c r="M6514" s="1">
        <v>45504</v>
      </c>
      <c r="N6514" s="1">
        <v>45657</v>
      </c>
      <c r="O6514">
        <v>92</v>
      </c>
      <c r="P6514" s="1">
        <v>45377.414710729165</v>
      </c>
      <c r="Q6514" s="1">
        <v>45405.346535034725</v>
      </c>
      <c r="R6514" t="s">
        <v>33</v>
      </c>
      <c r="S6514" t="s">
        <v>34</v>
      </c>
      <c r="T6514">
        <v>20</v>
      </c>
      <c r="U6514">
        <v>371</v>
      </c>
      <c r="V6514">
        <v>4</v>
      </c>
      <c r="W6514">
        <v>4</v>
      </c>
      <c r="X6514">
        <v>20</v>
      </c>
      <c r="Y6514">
        <v>5</v>
      </c>
      <c r="Z6514">
        <v>1</v>
      </c>
      <c r="AA6514" t="s">
        <v>35</v>
      </c>
      <c r="AB6514" t="s">
        <v>848</v>
      </c>
      <c r="AC6514">
        <v>94812</v>
      </c>
      <c r="AD6514" t="s">
        <v>8959</v>
      </c>
      <c r="AE6514">
        <v>2</v>
      </c>
      <c r="AF6514">
        <v>1</v>
      </c>
      <c r="AG6514">
        <v>4</v>
      </c>
      <c r="AH6514">
        <v>2024</v>
      </c>
    </row>
    <row r="6515" spans="1:34" x14ac:dyDescent="0.25">
      <c r="A6515" s="4">
        <v>45400</v>
      </c>
      <c r="B6515" t="s">
        <v>291</v>
      </c>
      <c r="C6515">
        <v>1021389</v>
      </c>
      <c r="D6515">
        <v>40023</v>
      </c>
      <c r="E6515">
        <v>53323132</v>
      </c>
      <c r="F6515" t="s">
        <v>2629</v>
      </c>
      <c r="G6515" t="s">
        <v>2630</v>
      </c>
      <c r="H6515">
        <v>6</v>
      </c>
      <c r="I6515">
        <v>25000</v>
      </c>
      <c r="J6515">
        <v>25000</v>
      </c>
      <c r="K6515">
        <v>25000</v>
      </c>
      <c r="L6515" s="1">
        <v>45412</v>
      </c>
      <c r="M6515" s="1">
        <v>45504</v>
      </c>
      <c r="N6515" s="1">
        <v>45657</v>
      </c>
      <c r="O6515">
        <v>92</v>
      </c>
      <c r="P6515" s="1">
        <v>45377.414255520831</v>
      </c>
      <c r="Q6515" s="1">
        <v>45405.346534143522</v>
      </c>
      <c r="R6515" t="s">
        <v>33</v>
      </c>
      <c r="S6515" t="s">
        <v>34</v>
      </c>
      <c r="T6515">
        <v>20</v>
      </c>
      <c r="U6515">
        <v>93</v>
      </c>
      <c r="V6515">
        <v>4</v>
      </c>
      <c r="W6515">
        <v>4</v>
      </c>
      <c r="X6515">
        <v>20</v>
      </c>
      <c r="Y6515">
        <v>5</v>
      </c>
      <c r="Z6515">
        <v>1</v>
      </c>
      <c r="AA6515" t="s">
        <v>35</v>
      </c>
      <c r="AB6515" t="s">
        <v>848</v>
      </c>
      <c r="AC6515">
        <v>94812</v>
      </c>
      <c r="AD6515" t="s">
        <v>8959</v>
      </c>
      <c r="AE6515">
        <v>2</v>
      </c>
      <c r="AF6515">
        <v>1</v>
      </c>
      <c r="AG6515">
        <v>4</v>
      </c>
      <c r="AH6515">
        <v>2024</v>
      </c>
    </row>
    <row r="6516" spans="1:34" x14ac:dyDescent="0.25">
      <c r="A6516" s="4">
        <v>45400</v>
      </c>
      <c r="B6516" t="s">
        <v>291</v>
      </c>
      <c r="C6516">
        <v>1021336</v>
      </c>
      <c r="D6516">
        <v>94952</v>
      </c>
      <c r="E6516">
        <v>55178802</v>
      </c>
      <c r="F6516" t="s">
        <v>2629</v>
      </c>
      <c r="G6516" t="s">
        <v>196</v>
      </c>
      <c r="H6516">
        <v>6</v>
      </c>
      <c r="I6516">
        <v>25000</v>
      </c>
      <c r="J6516">
        <v>25000</v>
      </c>
      <c r="K6516">
        <v>25000</v>
      </c>
      <c r="L6516" s="1">
        <v>45412</v>
      </c>
      <c r="M6516" s="1">
        <v>45504</v>
      </c>
      <c r="N6516" s="1">
        <v>45657</v>
      </c>
      <c r="O6516">
        <v>92</v>
      </c>
      <c r="P6516" s="1">
        <v>45377.414230555558</v>
      </c>
      <c r="Q6516" s="1">
        <v>45405.346537384263</v>
      </c>
      <c r="R6516" t="s">
        <v>33</v>
      </c>
      <c r="S6516" t="s">
        <v>34</v>
      </c>
      <c r="T6516">
        <v>20</v>
      </c>
      <c r="U6516">
        <v>91</v>
      </c>
      <c r="V6516">
        <v>4</v>
      </c>
      <c r="W6516">
        <v>4</v>
      </c>
      <c r="X6516">
        <v>20</v>
      </c>
      <c r="Y6516">
        <v>5</v>
      </c>
      <c r="Z6516">
        <v>1</v>
      </c>
      <c r="AA6516" t="s">
        <v>35</v>
      </c>
      <c r="AB6516" t="s">
        <v>848</v>
      </c>
      <c r="AC6516">
        <v>94812</v>
      </c>
      <c r="AD6516" t="s">
        <v>8959</v>
      </c>
      <c r="AE6516">
        <v>2</v>
      </c>
      <c r="AF6516">
        <v>1</v>
      </c>
      <c r="AG6516">
        <v>4</v>
      </c>
      <c r="AH6516">
        <v>2024</v>
      </c>
    </row>
    <row r="6517" spans="1:34" x14ac:dyDescent="0.25">
      <c r="A6517" s="4">
        <v>45400</v>
      </c>
      <c r="B6517" t="s">
        <v>291</v>
      </c>
      <c r="C6517">
        <v>1021388</v>
      </c>
      <c r="D6517">
        <v>53472</v>
      </c>
      <c r="E6517">
        <v>53458681</v>
      </c>
      <c r="F6517" t="s">
        <v>2774</v>
      </c>
      <c r="G6517" t="s">
        <v>2775</v>
      </c>
      <c r="H6517">
        <v>6</v>
      </c>
      <c r="I6517">
        <v>25000</v>
      </c>
      <c r="J6517">
        <v>25000</v>
      </c>
      <c r="K6517">
        <v>25000</v>
      </c>
      <c r="L6517" s="1">
        <v>45412</v>
      </c>
      <c r="M6517" s="1">
        <v>45504</v>
      </c>
      <c r="N6517" s="1">
        <v>45657</v>
      </c>
      <c r="O6517">
        <v>92</v>
      </c>
      <c r="P6517" s="1">
        <v>45377.414254976851</v>
      </c>
      <c r="Q6517" s="1">
        <v>45405.346538275466</v>
      </c>
      <c r="R6517" t="s">
        <v>33</v>
      </c>
      <c r="S6517" t="s">
        <v>34</v>
      </c>
      <c r="T6517">
        <v>20</v>
      </c>
      <c r="U6517">
        <v>94</v>
      </c>
      <c r="V6517">
        <v>4</v>
      </c>
      <c r="W6517">
        <v>4</v>
      </c>
      <c r="X6517">
        <v>20</v>
      </c>
      <c r="Y6517">
        <v>5</v>
      </c>
      <c r="Z6517">
        <v>1</v>
      </c>
      <c r="AA6517" t="s">
        <v>35</v>
      </c>
      <c r="AB6517" t="s">
        <v>848</v>
      </c>
      <c r="AC6517">
        <v>94812</v>
      </c>
      <c r="AD6517" t="s">
        <v>8959</v>
      </c>
      <c r="AE6517">
        <v>2</v>
      </c>
      <c r="AF6517">
        <v>1</v>
      </c>
      <c r="AG6517">
        <v>4</v>
      </c>
      <c r="AH6517">
        <v>2024</v>
      </c>
    </row>
    <row r="6518" spans="1:34" x14ac:dyDescent="0.25">
      <c r="A6518" s="4">
        <v>45400</v>
      </c>
      <c r="B6518" t="s">
        <v>291</v>
      </c>
      <c r="C6518">
        <v>1021505</v>
      </c>
      <c r="D6518">
        <v>116826</v>
      </c>
      <c r="E6518">
        <v>55701754</v>
      </c>
      <c r="F6518" t="s">
        <v>2857</v>
      </c>
      <c r="G6518" t="s">
        <v>2858</v>
      </c>
      <c r="H6518">
        <v>6</v>
      </c>
      <c r="I6518">
        <v>25000</v>
      </c>
      <c r="J6518">
        <v>25000</v>
      </c>
      <c r="K6518">
        <v>25000</v>
      </c>
      <c r="L6518" s="1">
        <v>45412</v>
      </c>
      <c r="M6518" s="1">
        <v>45504</v>
      </c>
      <c r="N6518" s="1">
        <v>45657</v>
      </c>
      <c r="O6518">
        <v>92</v>
      </c>
      <c r="P6518" s="1">
        <v>45377.414319525466</v>
      </c>
      <c r="Q6518" s="1">
        <v>45405.346536493053</v>
      </c>
      <c r="R6518" t="s">
        <v>33</v>
      </c>
      <c r="S6518" t="s">
        <v>34</v>
      </c>
      <c r="T6518">
        <v>20</v>
      </c>
      <c r="U6518">
        <v>360</v>
      </c>
      <c r="V6518">
        <v>4</v>
      </c>
      <c r="W6518">
        <v>4</v>
      </c>
      <c r="X6518">
        <v>20</v>
      </c>
      <c r="Y6518">
        <v>5</v>
      </c>
      <c r="Z6518">
        <v>1</v>
      </c>
      <c r="AA6518" t="s">
        <v>35</v>
      </c>
      <c r="AB6518" t="s">
        <v>848</v>
      </c>
      <c r="AC6518">
        <v>94812</v>
      </c>
      <c r="AD6518" t="s">
        <v>8959</v>
      </c>
      <c r="AE6518">
        <v>2</v>
      </c>
      <c r="AF6518">
        <v>1</v>
      </c>
      <c r="AG6518">
        <v>4</v>
      </c>
      <c r="AH6518">
        <v>2024</v>
      </c>
    </row>
    <row r="6519" spans="1:34" x14ac:dyDescent="0.25">
      <c r="A6519" s="4">
        <v>45400</v>
      </c>
      <c r="B6519" t="s">
        <v>291</v>
      </c>
      <c r="C6519">
        <v>1021908</v>
      </c>
      <c r="D6519">
        <v>118543</v>
      </c>
      <c r="E6519">
        <v>55704757</v>
      </c>
      <c r="F6519" t="s">
        <v>650</v>
      </c>
      <c r="G6519" t="s">
        <v>2684</v>
      </c>
      <c r="H6519">
        <v>6</v>
      </c>
      <c r="I6519">
        <v>25000</v>
      </c>
      <c r="J6519">
        <v>25000</v>
      </c>
      <c r="K6519">
        <v>25000</v>
      </c>
      <c r="L6519" s="1">
        <v>45412</v>
      </c>
      <c r="M6519" s="1">
        <v>45504</v>
      </c>
      <c r="N6519" s="1">
        <v>45657</v>
      </c>
      <c r="O6519">
        <v>92</v>
      </c>
      <c r="P6519" s="1">
        <v>45377.415112002316</v>
      </c>
      <c r="Q6519" s="1">
        <v>45405.346566863424</v>
      </c>
      <c r="R6519" t="s">
        <v>33</v>
      </c>
      <c r="S6519" t="s">
        <v>34</v>
      </c>
      <c r="T6519">
        <v>21</v>
      </c>
      <c r="U6519">
        <v>98</v>
      </c>
      <c r="V6519">
        <v>9</v>
      </c>
      <c r="W6519">
        <v>9</v>
      </c>
      <c r="X6519">
        <v>21</v>
      </c>
      <c r="Y6519">
        <v>10</v>
      </c>
      <c r="Z6519">
        <v>1</v>
      </c>
      <c r="AA6519" t="s">
        <v>543</v>
      </c>
      <c r="AB6519" t="s">
        <v>848</v>
      </c>
      <c r="AC6519">
        <v>94813</v>
      </c>
      <c r="AD6519" t="s">
        <v>8959</v>
      </c>
      <c r="AE6519">
        <v>2</v>
      </c>
      <c r="AF6519">
        <v>1</v>
      </c>
      <c r="AG6519">
        <v>4</v>
      </c>
      <c r="AH6519">
        <v>2024</v>
      </c>
    </row>
    <row r="6520" spans="1:34" x14ac:dyDescent="0.25">
      <c r="A6520" s="4">
        <v>45400</v>
      </c>
      <c r="B6520" t="s">
        <v>291</v>
      </c>
      <c r="C6520">
        <v>1021885</v>
      </c>
      <c r="D6520">
        <v>116357</v>
      </c>
      <c r="E6520">
        <v>56703319</v>
      </c>
      <c r="F6520" t="s">
        <v>121</v>
      </c>
      <c r="G6520" t="s">
        <v>3289</v>
      </c>
      <c r="H6520">
        <v>6</v>
      </c>
      <c r="I6520">
        <v>25000</v>
      </c>
      <c r="J6520">
        <v>25000</v>
      </c>
      <c r="K6520">
        <v>25000</v>
      </c>
      <c r="L6520" s="1">
        <v>45412</v>
      </c>
      <c r="M6520" s="1">
        <v>45504</v>
      </c>
      <c r="N6520" s="1">
        <v>45657</v>
      </c>
      <c r="O6520">
        <v>92</v>
      </c>
      <c r="P6520" s="1">
        <v>45377.41510204861</v>
      </c>
      <c r="Q6520" s="1">
        <v>45405.346600150464</v>
      </c>
      <c r="R6520" t="s">
        <v>33</v>
      </c>
      <c r="S6520" t="s">
        <v>34</v>
      </c>
      <c r="T6520">
        <v>21</v>
      </c>
      <c r="U6520">
        <v>97</v>
      </c>
      <c r="V6520">
        <v>9</v>
      </c>
      <c r="W6520">
        <v>9</v>
      </c>
      <c r="X6520">
        <v>21</v>
      </c>
      <c r="Y6520">
        <v>10</v>
      </c>
      <c r="Z6520">
        <v>1</v>
      </c>
      <c r="AA6520" t="s">
        <v>543</v>
      </c>
      <c r="AB6520" t="s">
        <v>848</v>
      </c>
      <c r="AC6520">
        <v>94813</v>
      </c>
      <c r="AD6520" t="s">
        <v>8959</v>
      </c>
      <c r="AE6520">
        <v>2</v>
      </c>
      <c r="AF6520">
        <v>1</v>
      </c>
      <c r="AG6520">
        <v>4</v>
      </c>
      <c r="AH6520">
        <v>2024</v>
      </c>
    </row>
    <row r="6521" spans="1:34" x14ac:dyDescent="0.25">
      <c r="A6521" s="4">
        <v>45400</v>
      </c>
      <c r="B6521" t="s">
        <v>291</v>
      </c>
      <c r="C6521">
        <v>1022159</v>
      </c>
      <c r="D6521">
        <v>116356</v>
      </c>
      <c r="E6521">
        <v>55347617</v>
      </c>
      <c r="F6521" t="s">
        <v>595</v>
      </c>
      <c r="G6521" t="s">
        <v>3279</v>
      </c>
      <c r="H6521">
        <v>6</v>
      </c>
      <c r="I6521">
        <v>25000</v>
      </c>
      <c r="J6521">
        <v>25000</v>
      </c>
      <c r="K6521">
        <v>25000</v>
      </c>
      <c r="L6521" s="1">
        <v>45412</v>
      </c>
      <c r="M6521" s="1">
        <v>45504</v>
      </c>
      <c r="N6521" s="1">
        <v>45657</v>
      </c>
      <c r="O6521">
        <v>92</v>
      </c>
      <c r="P6521" s="1">
        <v>45377.415324305555</v>
      </c>
      <c r="Q6521" s="1">
        <v>45405.346583680555</v>
      </c>
      <c r="R6521" t="s">
        <v>33</v>
      </c>
      <c r="S6521" t="s">
        <v>34</v>
      </c>
      <c r="T6521">
        <v>21</v>
      </c>
      <c r="U6521">
        <v>466</v>
      </c>
      <c r="V6521">
        <v>9</v>
      </c>
      <c r="W6521">
        <v>9</v>
      </c>
      <c r="X6521">
        <v>21</v>
      </c>
      <c r="Y6521">
        <v>10</v>
      </c>
      <c r="Z6521">
        <v>1</v>
      </c>
      <c r="AA6521" t="s">
        <v>543</v>
      </c>
      <c r="AB6521" t="s">
        <v>848</v>
      </c>
      <c r="AC6521">
        <v>94813</v>
      </c>
      <c r="AD6521" t="s">
        <v>8959</v>
      </c>
      <c r="AE6521">
        <v>2</v>
      </c>
      <c r="AF6521">
        <v>1</v>
      </c>
      <c r="AG6521">
        <v>4</v>
      </c>
      <c r="AH6521">
        <v>2024</v>
      </c>
    </row>
    <row r="6522" spans="1:34" x14ac:dyDescent="0.25">
      <c r="A6522" s="4">
        <v>45400</v>
      </c>
      <c r="B6522" t="s">
        <v>291</v>
      </c>
      <c r="C6522">
        <v>1022119</v>
      </c>
      <c r="D6522">
        <v>116544</v>
      </c>
      <c r="E6522">
        <v>54198484</v>
      </c>
      <c r="F6522" t="s">
        <v>3293</v>
      </c>
      <c r="G6522" t="s">
        <v>3294</v>
      </c>
      <c r="H6522">
        <v>6</v>
      </c>
      <c r="I6522">
        <v>25000</v>
      </c>
      <c r="J6522">
        <v>25000</v>
      </c>
      <c r="K6522">
        <v>25000</v>
      </c>
      <c r="L6522" s="1">
        <v>45412</v>
      </c>
      <c r="M6522" s="1">
        <v>45504</v>
      </c>
      <c r="N6522" s="1">
        <v>45657</v>
      </c>
      <c r="O6522">
        <v>92</v>
      </c>
      <c r="P6522" s="1">
        <v>45377.415289432873</v>
      </c>
      <c r="Q6522" s="1">
        <v>45405.346565972221</v>
      </c>
      <c r="R6522" t="s">
        <v>33</v>
      </c>
      <c r="S6522" t="s">
        <v>34</v>
      </c>
      <c r="T6522">
        <v>21</v>
      </c>
      <c r="U6522">
        <v>467</v>
      </c>
      <c r="V6522">
        <v>9</v>
      </c>
      <c r="W6522">
        <v>9</v>
      </c>
      <c r="X6522">
        <v>21</v>
      </c>
      <c r="Y6522">
        <v>10</v>
      </c>
      <c r="Z6522">
        <v>1</v>
      </c>
      <c r="AA6522" t="s">
        <v>543</v>
      </c>
      <c r="AB6522" t="s">
        <v>848</v>
      </c>
      <c r="AC6522">
        <v>94813</v>
      </c>
      <c r="AD6522" t="s">
        <v>8959</v>
      </c>
      <c r="AE6522">
        <v>2</v>
      </c>
      <c r="AF6522">
        <v>1</v>
      </c>
      <c r="AG6522">
        <v>4</v>
      </c>
      <c r="AH6522">
        <v>2024</v>
      </c>
    </row>
    <row r="6523" spans="1:34" x14ac:dyDescent="0.25">
      <c r="A6523" s="4">
        <v>45400</v>
      </c>
      <c r="B6523" t="s">
        <v>291</v>
      </c>
      <c r="C6523">
        <v>1022184</v>
      </c>
      <c r="D6523">
        <v>116531</v>
      </c>
      <c r="E6523">
        <v>53844968</v>
      </c>
      <c r="F6523" t="s">
        <v>3295</v>
      </c>
      <c r="G6523" t="s">
        <v>3296</v>
      </c>
      <c r="H6523">
        <v>6</v>
      </c>
      <c r="I6523">
        <v>25000</v>
      </c>
      <c r="J6523">
        <v>25000</v>
      </c>
      <c r="K6523">
        <v>25000</v>
      </c>
      <c r="L6523" s="1">
        <v>45412</v>
      </c>
      <c r="M6523" s="1">
        <v>45504</v>
      </c>
      <c r="N6523" s="1">
        <v>45657</v>
      </c>
      <c r="O6523">
        <v>92</v>
      </c>
      <c r="P6523" s="1">
        <v>45377.415343287037</v>
      </c>
      <c r="Q6523" s="1">
        <v>45405.346569756941</v>
      </c>
      <c r="R6523" t="s">
        <v>33</v>
      </c>
      <c r="S6523" t="s">
        <v>34</v>
      </c>
      <c r="T6523">
        <v>21</v>
      </c>
      <c r="U6523">
        <v>475</v>
      </c>
      <c r="V6523">
        <v>9</v>
      </c>
      <c r="W6523">
        <v>9</v>
      </c>
      <c r="X6523">
        <v>21</v>
      </c>
      <c r="Y6523">
        <v>10</v>
      </c>
      <c r="Z6523">
        <v>1</v>
      </c>
      <c r="AA6523" t="s">
        <v>543</v>
      </c>
      <c r="AB6523" t="s">
        <v>848</v>
      </c>
      <c r="AC6523">
        <v>94813</v>
      </c>
      <c r="AD6523" t="s">
        <v>8959</v>
      </c>
      <c r="AE6523">
        <v>2</v>
      </c>
      <c r="AF6523">
        <v>1</v>
      </c>
      <c r="AG6523">
        <v>4</v>
      </c>
      <c r="AH6523">
        <v>2024</v>
      </c>
    </row>
    <row r="6524" spans="1:34" x14ac:dyDescent="0.25">
      <c r="A6524" s="4">
        <v>45400</v>
      </c>
      <c r="B6524" t="s">
        <v>291</v>
      </c>
      <c r="C6524">
        <v>1022036</v>
      </c>
      <c r="D6524">
        <v>95241</v>
      </c>
      <c r="E6524">
        <v>52074914</v>
      </c>
      <c r="F6524" t="s">
        <v>3300</v>
      </c>
      <c r="G6524" t="s">
        <v>3301</v>
      </c>
      <c r="H6524">
        <v>6</v>
      </c>
      <c r="I6524">
        <v>25000</v>
      </c>
      <c r="J6524">
        <v>25000</v>
      </c>
      <c r="K6524">
        <v>25000</v>
      </c>
      <c r="L6524" s="1">
        <v>45412</v>
      </c>
      <c r="M6524" s="1">
        <v>45504</v>
      </c>
      <c r="N6524" s="1">
        <v>45657</v>
      </c>
      <c r="O6524">
        <v>92</v>
      </c>
      <c r="P6524" s="1">
        <v>45377.415207673614</v>
      </c>
      <c r="Q6524" s="1">
        <v>45405.346568865738</v>
      </c>
      <c r="R6524" t="s">
        <v>33</v>
      </c>
      <c r="S6524" t="s">
        <v>34</v>
      </c>
      <c r="T6524">
        <v>31</v>
      </c>
      <c r="U6524">
        <v>167</v>
      </c>
      <c r="V6524">
        <v>9</v>
      </c>
      <c r="W6524">
        <v>9</v>
      </c>
      <c r="X6524">
        <v>21</v>
      </c>
      <c r="Y6524">
        <v>10</v>
      </c>
      <c r="Z6524">
        <v>1</v>
      </c>
      <c r="AA6524" t="s">
        <v>543</v>
      </c>
      <c r="AB6524" t="s">
        <v>848</v>
      </c>
      <c r="AC6524">
        <v>94813</v>
      </c>
      <c r="AD6524" t="s">
        <v>8959</v>
      </c>
      <c r="AE6524">
        <v>2</v>
      </c>
      <c r="AF6524">
        <v>1</v>
      </c>
      <c r="AG6524">
        <v>4</v>
      </c>
      <c r="AH6524">
        <v>2024</v>
      </c>
    </row>
    <row r="6525" spans="1:34" x14ac:dyDescent="0.25">
      <c r="A6525" s="4">
        <v>45400</v>
      </c>
      <c r="B6525" t="s">
        <v>291</v>
      </c>
      <c r="C6525">
        <v>1021956</v>
      </c>
      <c r="D6525">
        <v>94959</v>
      </c>
      <c r="E6525">
        <v>54195589</v>
      </c>
      <c r="F6525" t="s">
        <v>3313</v>
      </c>
      <c r="G6525" t="s">
        <v>3301</v>
      </c>
      <c r="H6525">
        <v>6</v>
      </c>
      <c r="I6525">
        <v>25000</v>
      </c>
      <c r="J6525">
        <v>25000</v>
      </c>
      <c r="K6525">
        <v>25000</v>
      </c>
      <c r="L6525" s="1">
        <v>45412</v>
      </c>
      <c r="M6525" s="1">
        <v>45504</v>
      </c>
      <c r="N6525" s="1">
        <v>45657</v>
      </c>
      <c r="O6525">
        <v>92</v>
      </c>
      <c r="P6525" s="1">
        <v>45377.415156481482</v>
      </c>
      <c r="Q6525" s="1">
        <v>45405.346605208331</v>
      </c>
      <c r="R6525" t="s">
        <v>33</v>
      </c>
      <c r="S6525" t="s">
        <v>34</v>
      </c>
      <c r="T6525">
        <v>21</v>
      </c>
      <c r="U6525">
        <v>100</v>
      </c>
      <c r="V6525">
        <v>9</v>
      </c>
      <c r="W6525">
        <v>9</v>
      </c>
      <c r="X6525">
        <v>21</v>
      </c>
      <c r="Y6525">
        <v>10</v>
      </c>
      <c r="Z6525">
        <v>1</v>
      </c>
      <c r="AA6525" t="s">
        <v>543</v>
      </c>
      <c r="AB6525" t="s">
        <v>848</v>
      </c>
      <c r="AC6525">
        <v>94813</v>
      </c>
      <c r="AD6525" t="s">
        <v>8959</v>
      </c>
      <c r="AE6525">
        <v>2</v>
      </c>
      <c r="AF6525">
        <v>1</v>
      </c>
      <c r="AG6525">
        <v>4</v>
      </c>
      <c r="AH6525">
        <v>2024</v>
      </c>
    </row>
    <row r="6526" spans="1:34" x14ac:dyDescent="0.25">
      <c r="A6526" s="4">
        <v>45400</v>
      </c>
      <c r="B6526" t="s">
        <v>291</v>
      </c>
      <c r="C6526">
        <v>1021900</v>
      </c>
      <c r="D6526">
        <v>94829</v>
      </c>
      <c r="E6526">
        <v>56066882</v>
      </c>
      <c r="F6526" t="s">
        <v>3081</v>
      </c>
      <c r="G6526" t="s">
        <v>3331</v>
      </c>
      <c r="H6526">
        <v>6</v>
      </c>
      <c r="I6526">
        <v>25000</v>
      </c>
      <c r="J6526">
        <v>25000</v>
      </c>
      <c r="K6526">
        <v>25000</v>
      </c>
      <c r="L6526" s="1">
        <v>45412</v>
      </c>
      <c r="M6526" s="1">
        <v>45504</v>
      </c>
      <c r="N6526" s="1">
        <v>45657</v>
      </c>
      <c r="O6526">
        <v>92</v>
      </c>
      <c r="P6526" s="1">
        <v>45377.415109108799</v>
      </c>
      <c r="Q6526" s="1">
        <v>45405.346599039352</v>
      </c>
      <c r="R6526" t="s">
        <v>33</v>
      </c>
      <c r="S6526" t="s">
        <v>34</v>
      </c>
      <c r="T6526">
        <v>21</v>
      </c>
      <c r="U6526">
        <v>98</v>
      </c>
      <c r="V6526">
        <v>9</v>
      </c>
      <c r="W6526">
        <v>9</v>
      </c>
      <c r="X6526">
        <v>21</v>
      </c>
      <c r="Y6526">
        <v>10</v>
      </c>
      <c r="Z6526">
        <v>1</v>
      </c>
      <c r="AA6526" t="s">
        <v>543</v>
      </c>
      <c r="AB6526" t="s">
        <v>848</v>
      </c>
      <c r="AC6526">
        <v>94813</v>
      </c>
      <c r="AD6526" t="s">
        <v>8959</v>
      </c>
      <c r="AE6526">
        <v>2</v>
      </c>
      <c r="AF6526">
        <v>1</v>
      </c>
      <c r="AG6526">
        <v>4</v>
      </c>
      <c r="AH6526">
        <v>2024</v>
      </c>
    </row>
    <row r="6527" spans="1:34" x14ac:dyDescent="0.25">
      <c r="A6527" s="4">
        <v>45400</v>
      </c>
      <c r="B6527" t="s">
        <v>291</v>
      </c>
      <c r="C6527">
        <v>1021904</v>
      </c>
      <c r="D6527">
        <v>94825</v>
      </c>
      <c r="E6527">
        <v>55902828</v>
      </c>
      <c r="F6527" t="s">
        <v>3329</v>
      </c>
      <c r="G6527" t="s">
        <v>598</v>
      </c>
      <c r="H6527">
        <v>6</v>
      </c>
      <c r="I6527">
        <v>25000</v>
      </c>
      <c r="J6527">
        <v>25000</v>
      </c>
      <c r="K6527">
        <v>25000</v>
      </c>
      <c r="L6527" s="1">
        <v>45412</v>
      </c>
      <c r="M6527" s="1">
        <v>45504</v>
      </c>
      <c r="N6527" s="1">
        <v>45657</v>
      </c>
      <c r="O6527">
        <v>92</v>
      </c>
      <c r="P6527" s="1">
        <v>45377.415110532405</v>
      </c>
      <c r="Q6527" s="1">
        <v>45405.346595451389</v>
      </c>
      <c r="R6527" t="s">
        <v>33</v>
      </c>
      <c r="S6527" t="s">
        <v>34</v>
      </c>
      <c r="T6527">
        <v>21</v>
      </c>
      <c r="U6527">
        <v>98</v>
      </c>
      <c r="V6527">
        <v>9</v>
      </c>
      <c r="W6527">
        <v>9</v>
      </c>
      <c r="X6527">
        <v>21</v>
      </c>
      <c r="Y6527">
        <v>10</v>
      </c>
      <c r="Z6527">
        <v>1</v>
      </c>
      <c r="AA6527" t="s">
        <v>543</v>
      </c>
      <c r="AB6527" t="s">
        <v>848</v>
      </c>
      <c r="AC6527">
        <v>94813</v>
      </c>
      <c r="AD6527" t="s">
        <v>8959</v>
      </c>
      <c r="AE6527">
        <v>2</v>
      </c>
      <c r="AF6527">
        <v>1</v>
      </c>
      <c r="AG6527">
        <v>4</v>
      </c>
      <c r="AH6527">
        <v>2024</v>
      </c>
    </row>
    <row r="6528" spans="1:34" x14ac:dyDescent="0.25">
      <c r="A6528" s="4">
        <v>45400</v>
      </c>
      <c r="B6528" t="s">
        <v>291</v>
      </c>
      <c r="C6528">
        <v>1022112</v>
      </c>
      <c r="D6528">
        <v>94817</v>
      </c>
      <c r="E6528">
        <v>56068685</v>
      </c>
      <c r="F6528" t="s">
        <v>3324</v>
      </c>
      <c r="G6528" t="s">
        <v>569</v>
      </c>
      <c r="H6528">
        <v>6</v>
      </c>
      <c r="I6528">
        <v>25000</v>
      </c>
      <c r="J6528">
        <v>25000</v>
      </c>
      <c r="K6528">
        <v>25000</v>
      </c>
      <c r="L6528" s="1">
        <v>45412</v>
      </c>
      <c r="M6528" s="1">
        <v>45504</v>
      </c>
      <c r="N6528" s="1">
        <v>45657</v>
      </c>
      <c r="O6528">
        <v>92</v>
      </c>
      <c r="P6528" s="1">
        <v>45377.415271493053</v>
      </c>
      <c r="Q6528" s="1">
        <v>45405.346577696757</v>
      </c>
      <c r="R6528" t="s">
        <v>33</v>
      </c>
      <c r="S6528" t="s">
        <v>34</v>
      </c>
      <c r="T6528">
        <v>21</v>
      </c>
      <c r="U6528">
        <v>466</v>
      </c>
      <c r="V6528">
        <v>9</v>
      </c>
      <c r="W6528">
        <v>9</v>
      </c>
      <c r="X6528">
        <v>21</v>
      </c>
      <c r="Y6528">
        <v>10</v>
      </c>
      <c r="Z6528">
        <v>1</v>
      </c>
      <c r="AA6528" t="s">
        <v>543</v>
      </c>
      <c r="AB6528" t="s">
        <v>848</v>
      </c>
      <c r="AC6528">
        <v>94813</v>
      </c>
      <c r="AD6528" t="s">
        <v>8959</v>
      </c>
      <c r="AE6528">
        <v>2</v>
      </c>
      <c r="AF6528">
        <v>1</v>
      </c>
      <c r="AG6528">
        <v>4</v>
      </c>
      <c r="AH6528">
        <v>2024</v>
      </c>
    </row>
    <row r="6529" spans="1:34" x14ac:dyDescent="0.25">
      <c r="A6529" s="4">
        <v>45400</v>
      </c>
      <c r="B6529" t="s">
        <v>291</v>
      </c>
      <c r="C6529">
        <v>1022176</v>
      </c>
      <c r="D6529">
        <v>40165</v>
      </c>
      <c r="E6529">
        <v>53459737</v>
      </c>
      <c r="F6529" t="s">
        <v>584</v>
      </c>
      <c r="G6529" t="s">
        <v>3405</v>
      </c>
      <c r="H6529">
        <v>6</v>
      </c>
      <c r="I6529">
        <v>25000</v>
      </c>
      <c r="J6529">
        <v>25000</v>
      </c>
      <c r="K6529">
        <v>25000</v>
      </c>
      <c r="L6529" s="1">
        <v>45412</v>
      </c>
      <c r="M6529" s="1">
        <v>45504</v>
      </c>
      <c r="N6529" s="1">
        <v>45657</v>
      </c>
      <c r="O6529">
        <v>92</v>
      </c>
      <c r="P6529" s="1">
        <v>45377.415337500002</v>
      </c>
      <c r="Q6529" s="1">
        <v>45405.346560185186</v>
      </c>
      <c r="R6529" t="s">
        <v>33</v>
      </c>
      <c r="S6529" t="s">
        <v>34</v>
      </c>
      <c r="T6529">
        <v>21</v>
      </c>
      <c r="U6529">
        <v>467</v>
      </c>
      <c r="V6529">
        <v>9</v>
      </c>
      <c r="W6529">
        <v>9</v>
      </c>
      <c r="X6529">
        <v>21</v>
      </c>
      <c r="Y6529">
        <v>10</v>
      </c>
      <c r="Z6529">
        <v>1</v>
      </c>
      <c r="AA6529" t="s">
        <v>543</v>
      </c>
      <c r="AB6529" t="s">
        <v>848</v>
      </c>
      <c r="AC6529">
        <v>94813</v>
      </c>
      <c r="AD6529" t="s">
        <v>8959</v>
      </c>
      <c r="AE6529">
        <v>2</v>
      </c>
      <c r="AF6529">
        <v>1</v>
      </c>
      <c r="AG6529">
        <v>4</v>
      </c>
      <c r="AH6529">
        <v>2024</v>
      </c>
    </row>
    <row r="6530" spans="1:34" x14ac:dyDescent="0.25">
      <c r="A6530" s="4">
        <v>45400</v>
      </c>
      <c r="B6530" t="s">
        <v>291</v>
      </c>
      <c r="C6530">
        <v>1022006</v>
      </c>
      <c r="D6530">
        <v>40218</v>
      </c>
      <c r="E6530">
        <v>52568061</v>
      </c>
      <c r="F6530" t="s">
        <v>3414</v>
      </c>
      <c r="G6530" t="s">
        <v>99</v>
      </c>
      <c r="H6530">
        <v>6</v>
      </c>
      <c r="I6530">
        <v>25000</v>
      </c>
      <c r="J6530">
        <v>25000</v>
      </c>
      <c r="K6530">
        <v>25000</v>
      </c>
      <c r="L6530" s="1">
        <v>45412</v>
      </c>
      <c r="M6530" s="1">
        <v>45504</v>
      </c>
      <c r="N6530" s="1">
        <v>45657</v>
      </c>
      <c r="O6530">
        <v>92</v>
      </c>
      <c r="P6530" s="1">
        <v>45377.415192094908</v>
      </c>
      <c r="Q6530" s="1">
        <v>45405.346588391207</v>
      </c>
      <c r="R6530" t="s">
        <v>33</v>
      </c>
      <c r="S6530" t="s">
        <v>34</v>
      </c>
      <c r="T6530">
        <v>21</v>
      </c>
      <c r="U6530">
        <v>102</v>
      </c>
      <c r="V6530">
        <v>9</v>
      </c>
      <c r="W6530">
        <v>9</v>
      </c>
      <c r="X6530">
        <v>21</v>
      </c>
      <c r="Y6530">
        <v>10</v>
      </c>
      <c r="Z6530">
        <v>1</v>
      </c>
      <c r="AA6530" t="s">
        <v>543</v>
      </c>
      <c r="AB6530" t="s">
        <v>848</v>
      </c>
      <c r="AC6530">
        <v>94813</v>
      </c>
      <c r="AD6530" t="s">
        <v>8959</v>
      </c>
      <c r="AE6530">
        <v>2</v>
      </c>
      <c r="AF6530">
        <v>1</v>
      </c>
      <c r="AG6530">
        <v>4</v>
      </c>
      <c r="AH6530">
        <v>2024</v>
      </c>
    </row>
    <row r="6531" spans="1:34" x14ac:dyDescent="0.25">
      <c r="A6531" s="4">
        <v>45400</v>
      </c>
      <c r="B6531" t="s">
        <v>291</v>
      </c>
      <c r="C6531">
        <v>1022228</v>
      </c>
      <c r="D6531">
        <v>6923</v>
      </c>
      <c r="E6531">
        <v>52628185</v>
      </c>
      <c r="F6531" t="s">
        <v>3426</v>
      </c>
      <c r="G6531" t="s">
        <v>3427</v>
      </c>
      <c r="H6531">
        <v>6</v>
      </c>
      <c r="I6531">
        <v>25000</v>
      </c>
      <c r="J6531">
        <v>25000</v>
      </c>
      <c r="K6531">
        <v>25000</v>
      </c>
      <c r="L6531" s="1">
        <v>45412</v>
      </c>
      <c r="M6531" s="1">
        <v>45504</v>
      </c>
      <c r="N6531" s="1">
        <v>45657</v>
      </c>
      <c r="O6531">
        <v>92</v>
      </c>
      <c r="P6531" s="1">
        <v>45377.41537800926</v>
      </c>
      <c r="Q6531" s="1">
        <v>45405.346581863429</v>
      </c>
      <c r="R6531" t="s">
        <v>33</v>
      </c>
      <c r="S6531" t="s">
        <v>34</v>
      </c>
      <c r="T6531">
        <v>31</v>
      </c>
      <c r="U6531">
        <v>167</v>
      </c>
      <c r="V6531">
        <v>9</v>
      </c>
      <c r="W6531">
        <v>9</v>
      </c>
      <c r="X6531">
        <v>21</v>
      </c>
      <c r="Y6531">
        <v>10</v>
      </c>
      <c r="Z6531">
        <v>1</v>
      </c>
      <c r="AA6531" t="s">
        <v>543</v>
      </c>
      <c r="AB6531" t="s">
        <v>848</v>
      </c>
      <c r="AC6531">
        <v>94813</v>
      </c>
      <c r="AD6531" t="s">
        <v>8959</v>
      </c>
      <c r="AE6531">
        <v>2</v>
      </c>
      <c r="AF6531">
        <v>1</v>
      </c>
      <c r="AG6531">
        <v>4</v>
      </c>
      <c r="AH6531">
        <v>2024</v>
      </c>
    </row>
    <row r="6532" spans="1:34" x14ac:dyDescent="0.25">
      <c r="A6532" s="4">
        <v>45400</v>
      </c>
      <c r="B6532" t="s">
        <v>291</v>
      </c>
      <c r="C6532">
        <v>1021997</v>
      </c>
      <c r="D6532">
        <v>4680</v>
      </c>
      <c r="E6532">
        <v>53844380</v>
      </c>
      <c r="F6532" t="s">
        <v>3489</v>
      </c>
      <c r="G6532" t="s">
        <v>3490</v>
      </c>
      <c r="H6532">
        <v>6</v>
      </c>
      <c r="I6532">
        <v>25000</v>
      </c>
      <c r="J6532">
        <v>25000</v>
      </c>
      <c r="K6532">
        <v>25000</v>
      </c>
      <c r="L6532" s="1">
        <v>45412</v>
      </c>
      <c r="M6532" s="1">
        <v>45504</v>
      </c>
      <c r="N6532" s="1">
        <v>45657</v>
      </c>
      <c r="O6532">
        <v>92</v>
      </c>
      <c r="P6532" s="1">
        <v>45377.415176932867</v>
      </c>
      <c r="Q6532" s="1">
        <v>45405.346574803239</v>
      </c>
      <c r="R6532" t="s">
        <v>33</v>
      </c>
      <c r="S6532" t="s">
        <v>34</v>
      </c>
      <c r="T6532">
        <v>21</v>
      </c>
      <c r="U6532">
        <v>101</v>
      </c>
      <c r="V6532">
        <v>9</v>
      </c>
      <c r="W6532">
        <v>9</v>
      </c>
      <c r="X6532">
        <v>21</v>
      </c>
      <c r="Y6532">
        <v>10</v>
      </c>
      <c r="Z6532">
        <v>1</v>
      </c>
      <c r="AA6532" t="s">
        <v>543</v>
      </c>
      <c r="AB6532" t="s">
        <v>848</v>
      </c>
      <c r="AC6532">
        <v>94813</v>
      </c>
      <c r="AD6532" t="s">
        <v>8959</v>
      </c>
      <c r="AE6532">
        <v>2</v>
      </c>
      <c r="AF6532">
        <v>1</v>
      </c>
      <c r="AG6532">
        <v>4</v>
      </c>
      <c r="AH6532">
        <v>2024</v>
      </c>
    </row>
    <row r="6533" spans="1:34" x14ac:dyDescent="0.25">
      <c r="A6533" s="4">
        <v>45400</v>
      </c>
      <c r="B6533" t="s">
        <v>291</v>
      </c>
      <c r="C6533">
        <v>1021998</v>
      </c>
      <c r="D6533">
        <v>4691</v>
      </c>
      <c r="E6533">
        <v>53459728</v>
      </c>
      <c r="F6533" t="s">
        <v>3501</v>
      </c>
      <c r="G6533" t="s">
        <v>3502</v>
      </c>
      <c r="H6533">
        <v>6</v>
      </c>
      <c r="I6533">
        <v>25000</v>
      </c>
      <c r="J6533">
        <v>25000</v>
      </c>
      <c r="K6533">
        <v>25000</v>
      </c>
      <c r="L6533" s="1">
        <v>45412</v>
      </c>
      <c r="M6533" s="1">
        <v>45504</v>
      </c>
      <c r="N6533" s="1">
        <v>45657</v>
      </c>
      <c r="O6533">
        <v>92</v>
      </c>
      <c r="P6533" s="1">
        <v>45377.415177280091</v>
      </c>
      <c r="Q6533" s="1">
        <v>45405.346606284722</v>
      </c>
      <c r="R6533" t="s">
        <v>33</v>
      </c>
      <c r="S6533" t="s">
        <v>34</v>
      </c>
      <c r="T6533">
        <v>21</v>
      </c>
      <c r="U6533">
        <v>101</v>
      </c>
      <c r="V6533">
        <v>9</v>
      </c>
      <c r="W6533">
        <v>9</v>
      </c>
      <c r="X6533">
        <v>21</v>
      </c>
      <c r="Y6533">
        <v>10</v>
      </c>
      <c r="Z6533">
        <v>1</v>
      </c>
      <c r="AA6533" t="s">
        <v>543</v>
      </c>
      <c r="AB6533" t="s">
        <v>848</v>
      </c>
      <c r="AC6533">
        <v>94813</v>
      </c>
      <c r="AD6533" t="s">
        <v>8959</v>
      </c>
      <c r="AE6533">
        <v>2</v>
      </c>
      <c r="AF6533">
        <v>1</v>
      </c>
      <c r="AG6533">
        <v>4</v>
      </c>
      <c r="AH6533">
        <v>2024</v>
      </c>
    </row>
    <row r="6534" spans="1:34" x14ac:dyDescent="0.25">
      <c r="A6534" s="4">
        <v>45400</v>
      </c>
      <c r="B6534" t="s">
        <v>291</v>
      </c>
      <c r="C6534">
        <v>1021984</v>
      </c>
      <c r="D6534">
        <v>4692</v>
      </c>
      <c r="E6534">
        <v>53461163</v>
      </c>
      <c r="F6534" t="s">
        <v>3503</v>
      </c>
      <c r="G6534" t="s">
        <v>3504</v>
      </c>
      <c r="H6534">
        <v>6</v>
      </c>
      <c r="I6534">
        <v>25000</v>
      </c>
      <c r="J6534">
        <v>25000</v>
      </c>
      <c r="K6534">
        <v>25000</v>
      </c>
      <c r="L6534" s="1">
        <v>45412</v>
      </c>
      <c r="M6534" s="1">
        <v>45504</v>
      </c>
      <c r="N6534" s="1">
        <v>45657</v>
      </c>
      <c r="O6534">
        <v>92</v>
      </c>
      <c r="P6534" s="1">
        <v>45377.415169872686</v>
      </c>
      <c r="Q6534" s="1">
        <v>45405.346608645836</v>
      </c>
      <c r="R6534" t="s">
        <v>33</v>
      </c>
      <c r="S6534" t="s">
        <v>34</v>
      </c>
      <c r="T6534">
        <v>21</v>
      </c>
      <c r="U6534">
        <v>101</v>
      </c>
      <c r="V6534">
        <v>9</v>
      </c>
      <c r="W6534">
        <v>9</v>
      </c>
      <c r="X6534">
        <v>21</v>
      </c>
      <c r="Y6534">
        <v>10</v>
      </c>
      <c r="Z6534">
        <v>1</v>
      </c>
      <c r="AA6534" t="s">
        <v>543</v>
      </c>
      <c r="AB6534" t="s">
        <v>848</v>
      </c>
      <c r="AC6534">
        <v>94813</v>
      </c>
      <c r="AD6534" t="s">
        <v>8959</v>
      </c>
      <c r="AE6534">
        <v>2</v>
      </c>
      <c r="AF6534">
        <v>1</v>
      </c>
      <c r="AG6534">
        <v>4</v>
      </c>
      <c r="AH6534">
        <v>2024</v>
      </c>
    </row>
    <row r="6535" spans="1:34" x14ac:dyDescent="0.25">
      <c r="A6535" s="4">
        <v>45400</v>
      </c>
      <c r="B6535" t="s">
        <v>291</v>
      </c>
      <c r="C6535">
        <v>1022059</v>
      </c>
      <c r="D6535">
        <v>123427</v>
      </c>
      <c r="E6535">
        <v>52376735</v>
      </c>
      <c r="F6535" t="s">
        <v>56</v>
      </c>
      <c r="G6535" t="s">
        <v>3546</v>
      </c>
      <c r="H6535">
        <v>6</v>
      </c>
      <c r="I6535">
        <v>25000</v>
      </c>
      <c r="J6535">
        <v>25000</v>
      </c>
      <c r="K6535">
        <v>25000</v>
      </c>
      <c r="L6535" s="1">
        <v>45412</v>
      </c>
      <c r="M6535" s="1">
        <v>45504</v>
      </c>
      <c r="N6535" s="1">
        <v>45657</v>
      </c>
      <c r="O6535">
        <v>92</v>
      </c>
      <c r="P6535" s="1">
        <v>45377.415223761571</v>
      </c>
      <c r="Q6535" s="1">
        <v>45405.346570833331</v>
      </c>
      <c r="R6535" t="s">
        <v>33</v>
      </c>
      <c r="S6535" t="s">
        <v>34</v>
      </c>
      <c r="T6535">
        <v>31</v>
      </c>
      <c r="U6535">
        <v>167</v>
      </c>
      <c r="V6535">
        <v>9</v>
      </c>
      <c r="W6535">
        <v>9</v>
      </c>
      <c r="X6535">
        <v>21</v>
      </c>
      <c r="Y6535">
        <v>10</v>
      </c>
      <c r="Z6535">
        <v>1</v>
      </c>
      <c r="AA6535" t="s">
        <v>543</v>
      </c>
      <c r="AB6535" t="s">
        <v>848</v>
      </c>
      <c r="AC6535">
        <v>94813</v>
      </c>
      <c r="AD6535" t="s">
        <v>8959</v>
      </c>
      <c r="AE6535">
        <v>2</v>
      </c>
      <c r="AF6535">
        <v>1</v>
      </c>
      <c r="AG6535">
        <v>4</v>
      </c>
      <c r="AH6535">
        <v>2024</v>
      </c>
    </row>
    <row r="6536" spans="1:34" x14ac:dyDescent="0.25">
      <c r="A6536" s="4">
        <v>45400</v>
      </c>
      <c r="B6536" t="s">
        <v>30</v>
      </c>
      <c r="C6536">
        <v>1022429</v>
      </c>
      <c r="D6536">
        <v>40113</v>
      </c>
      <c r="E6536">
        <v>51311701</v>
      </c>
      <c r="F6536" t="s">
        <v>3672</v>
      </c>
      <c r="G6536" t="s">
        <v>3673</v>
      </c>
      <c r="H6536">
        <v>6</v>
      </c>
      <c r="I6536">
        <v>23000</v>
      </c>
      <c r="J6536">
        <v>23000</v>
      </c>
      <c r="K6536">
        <v>23000</v>
      </c>
      <c r="L6536" s="1">
        <v>45412</v>
      </c>
      <c r="M6536" s="1">
        <v>45504</v>
      </c>
      <c r="N6536" s="1">
        <v>45657</v>
      </c>
      <c r="O6536">
        <v>92</v>
      </c>
      <c r="P6536" s="1">
        <v>45377.415498842594</v>
      </c>
      <c r="Q6536" s="1">
        <v>45401.459722951389</v>
      </c>
      <c r="R6536" t="s">
        <v>33</v>
      </c>
      <c r="S6536" t="s">
        <v>34</v>
      </c>
      <c r="T6536">
        <v>22</v>
      </c>
      <c r="U6536">
        <v>109</v>
      </c>
      <c r="V6536">
        <v>30</v>
      </c>
      <c r="W6536">
        <v>30</v>
      </c>
      <c r="X6536">
        <v>22</v>
      </c>
      <c r="Y6536">
        <v>31</v>
      </c>
      <c r="Z6536">
        <v>1</v>
      </c>
      <c r="AA6536" t="s">
        <v>694</v>
      </c>
      <c r="AB6536" t="s">
        <v>848</v>
      </c>
      <c r="AC6536">
        <v>94814</v>
      </c>
      <c r="AD6536" t="s">
        <v>8959</v>
      </c>
      <c r="AE6536">
        <v>2</v>
      </c>
      <c r="AF6536">
        <v>1</v>
      </c>
      <c r="AG6536">
        <v>4</v>
      </c>
      <c r="AH6536">
        <v>2024</v>
      </c>
    </row>
    <row r="6537" spans="1:34" x14ac:dyDescent="0.25">
      <c r="A6537" s="4">
        <v>45400</v>
      </c>
      <c r="B6537" t="s">
        <v>30</v>
      </c>
      <c r="C6537">
        <v>1022281</v>
      </c>
      <c r="D6537">
        <v>95044</v>
      </c>
      <c r="E6537">
        <v>56218582</v>
      </c>
      <c r="F6537" t="s">
        <v>3838</v>
      </c>
      <c r="G6537" t="s">
        <v>3839</v>
      </c>
      <c r="H6537">
        <v>6</v>
      </c>
      <c r="I6537">
        <v>23000</v>
      </c>
      <c r="J6537">
        <v>23000</v>
      </c>
      <c r="K6537">
        <v>23000</v>
      </c>
      <c r="L6537" s="1">
        <v>45412</v>
      </c>
      <c r="M6537" s="1">
        <v>45504</v>
      </c>
      <c r="N6537" s="1">
        <v>45657</v>
      </c>
      <c r="O6537">
        <v>92</v>
      </c>
      <c r="P6537" s="1">
        <v>45377.415420717596</v>
      </c>
      <c r="Q6537" s="1">
        <v>45401.454128275465</v>
      </c>
      <c r="R6537" t="s">
        <v>33</v>
      </c>
      <c r="S6537" t="s">
        <v>34</v>
      </c>
      <c r="T6537">
        <v>22</v>
      </c>
      <c r="U6537">
        <v>105</v>
      </c>
      <c r="V6537">
        <v>30</v>
      </c>
      <c r="W6537">
        <v>30</v>
      </c>
      <c r="X6537">
        <v>22</v>
      </c>
      <c r="Y6537">
        <v>31</v>
      </c>
      <c r="Z6537">
        <v>1</v>
      </c>
      <c r="AA6537" t="s">
        <v>694</v>
      </c>
      <c r="AB6537" t="s">
        <v>848</v>
      </c>
      <c r="AC6537">
        <v>94814</v>
      </c>
      <c r="AD6537" t="s">
        <v>8959</v>
      </c>
      <c r="AE6537">
        <v>2</v>
      </c>
      <c r="AF6537">
        <v>1</v>
      </c>
      <c r="AG6537">
        <v>4</v>
      </c>
      <c r="AH6537">
        <v>2024</v>
      </c>
    </row>
    <row r="6538" spans="1:34" x14ac:dyDescent="0.25">
      <c r="A6538" s="4">
        <v>45400</v>
      </c>
      <c r="B6538" t="s">
        <v>291</v>
      </c>
      <c r="C6538">
        <v>1022485</v>
      </c>
      <c r="D6538">
        <v>95150</v>
      </c>
      <c r="E6538">
        <v>56066557</v>
      </c>
      <c r="F6538" t="s">
        <v>3854</v>
      </c>
      <c r="G6538" t="s">
        <v>1939</v>
      </c>
      <c r="H6538">
        <v>6</v>
      </c>
      <c r="I6538">
        <v>23000</v>
      </c>
      <c r="J6538">
        <v>23000</v>
      </c>
      <c r="K6538">
        <v>23000</v>
      </c>
      <c r="L6538" s="1">
        <v>45412</v>
      </c>
      <c r="M6538" s="1">
        <v>45504</v>
      </c>
      <c r="N6538" s="1">
        <v>45657</v>
      </c>
      <c r="O6538">
        <v>92</v>
      </c>
      <c r="P6538" s="1">
        <v>45377.415522187497</v>
      </c>
      <c r="Q6538" s="1">
        <v>45405.34651570602</v>
      </c>
      <c r="R6538" t="s">
        <v>33</v>
      </c>
      <c r="S6538" t="s">
        <v>34</v>
      </c>
      <c r="T6538">
        <v>22</v>
      </c>
      <c r="U6538">
        <v>196</v>
      </c>
      <c r="V6538">
        <v>30</v>
      </c>
      <c r="W6538">
        <v>30</v>
      </c>
      <c r="X6538">
        <v>22</v>
      </c>
      <c r="Y6538">
        <v>31</v>
      </c>
      <c r="Z6538">
        <v>1</v>
      </c>
      <c r="AA6538" t="s">
        <v>694</v>
      </c>
      <c r="AB6538" t="s">
        <v>848</v>
      </c>
      <c r="AC6538">
        <v>94814</v>
      </c>
      <c r="AD6538" t="s">
        <v>8959</v>
      </c>
      <c r="AE6538">
        <v>2</v>
      </c>
      <c r="AF6538">
        <v>1</v>
      </c>
      <c r="AG6538">
        <v>4</v>
      </c>
      <c r="AH6538">
        <v>2024</v>
      </c>
    </row>
    <row r="6539" spans="1:34" x14ac:dyDescent="0.25">
      <c r="A6539" s="4">
        <v>45400</v>
      </c>
      <c r="B6539" t="s">
        <v>291</v>
      </c>
      <c r="C6539">
        <v>1022272</v>
      </c>
      <c r="D6539">
        <v>116478</v>
      </c>
      <c r="E6539">
        <v>56843141</v>
      </c>
      <c r="F6539" t="s">
        <v>3875</v>
      </c>
      <c r="G6539" t="s">
        <v>417</v>
      </c>
      <c r="H6539">
        <v>6</v>
      </c>
      <c r="I6539">
        <v>23000</v>
      </c>
      <c r="J6539">
        <v>23000</v>
      </c>
      <c r="K6539">
        <v>23000</v>
      </c>
      <c r="L6539" s="1">
        <v>45412</v>
      </c>
      <c r="M6539" s="1">
        <v>45504</v>
      </c>
      <c r="N6539" s="1">
        <v>45657</v>
      </c>
      <c r="O6539">
        <v>92</v>
      </c>
      <c r="P6539" s="1">
        <v>45377.415416203701</v>
      </c>
      <c r="Q6539" s="1">
        <v>45405.346523645836</v>
      </c>
      <c r="R6539" t="s">
        <v>33</v>
      </c>
      <c r="S6539" t="s">
        <v>34</v>
      </c>
      <c r="T6539">
        <v>22</v>
      </c>
      <c r="U6539">
        <v>103</v>
      </c>
      <c r="V6539">
        <v>30</v>
      </c>
      <c r="W6539">
        <v>30</v>
      </c>
      <c r="X6539">
        <v>22</v>
      </c>
      <c r="Y6539">
        <v>31</v>
      </c>
      <c r="Z6539">
        <v>1</v>
      </c>
      <c r="AA6539" t="s">
        <v>694</v>
      </c>
      <c r="AB6539" t="s">
        <v>848</v>
      </c>
      <c r="AC6539">
        <v>94814</v>
      </c>
      <c r="AD6539" t="s">
        <v>8959</v>
      </c>
      <c r="AE6539">
        <v>2</v>
      </c>
      <c r="AF6539">
        <v>1</v>
      </c>
      <c r="AG6539">
        <v>4</v>
      </c>
      <c r="AH6539">
        <v>2024</v>
      </c>
    </row>
    <row r="6540" spans="1:34" x14ac:dyDescent="0.25">
      <c r="A6540" s="4">
        <v>45400</v>
      </c>
      <c r="B6540" t="s">
        <v>291</v>
      </c>
      <c r="C6540">
        <v>1022523</v>
      </c>
      <c r="D6540">
        <v>120050</v>
      </c>
      <c r="E6540">
        <v>55474079</v>
      </c>
      <c r="F6540" t="s">
        <v>3905</v>
      </c>
      <c r="G6540" t="s">
        <v>3906</v>
      </c>
      <c r="H6540">
        <v>6</v>
      </c>
      <c r="I6540">
        <v>23000</v>
      </c>
      <c r="J6540">
        <v>23000</v>
      </c>
      <c r="K6540">
        <v>23000</v>
      </c>
      <c r="L6540" s="1">
        <v>45412</v>
      </c>
      <c r="M6540" s="1">
        <v>45504</v>
      </c>
      <c r="N6540" s="1">
        <v>45657</v>
      </c>
      <c r="O6540">
        <v>92</v>
      </c>
      <c r="P6540" s="1">
        <v>45377.415542048613</v>
      </c>
      <c r="Q6540" s="1">
        <v>45405.3465278125</v>
      </c>
      <c r="R6540" t="s">
        <v>33</v>
      </c>
      <c r="S6540" t="s">
        <v>34</v>
      </c>
      <c r="T6540">
        <v>22</v>
      </c>
      <c r="U6540">
        <v>197</v>
      </c>
      <c r="V6540">
        <v>30</v>
      </c>
      <c r="W6540">
        <v>30</v>
      </c>
      <c r="X6540">
        <v>22</v>
      </c>
      <c r="Y6540">
        <v>31</v>
      </c>
      <c r="Z6540">
        <v>1</v>
      </c>
      <c r="AA6540" t="s">
        <v>694</v>
      </c>
      <c r="AB6540" t="s">
        <v>848</v>
      </c>
      <c r="AC6540">
        <v>94814</v>
      </c>
      <c r="AD6540" t="s">
        <v>8959</v>
      </c>
      <c r="AE6540">
        <v>2</v>
      </c>
      <c r="AF6540">
        <v>1</v>
      </c>
      <c r="AG6540">
        <v>4</v>
      </c>
      <c r="AH6540">
        <v>2024</v>
      </c>
    </row>
    <row r="6541" spans="1:34" x14ac:dyDescent="0.25">
      <c r="A6541" s="4">
        <v>45400</v>
      </c>
      <c r="B6541" t="s">
        <v>291</v>
      </c>
      <c r="C6541">
        <v>1022496</v>
      </c>
      <c r="D6541">
        <v>118944</v>
      </c>
      <c r="E6541">
        <v>55899052</v>
      </c>
      <c r="F6541" t="s">
        <v>3929</v>
      </c>
      <c r="G6541" t="s">
        <v>3930</v>
      </c>
      <c r="H6541">
        <v>6</v>
      </c>
      <c r="I6541">
        <v>23000</v>
      </c>
      <c r="J6541">
        <v>23000</v>
      </c>
      <c r="K6541">
        <v>23000</v>
      </c>
      <c r="L6541" s="1">
        <v>45412</v>
      </c>
      <c r="M6541" s="1">
        <v>45504</v>
      </c>
      <c r="N6541" s="1">
        <v>45657</v>
      </c>
      <c r="O6541">
        <v>92</v>
      </c>
      <c r="P6541" s="1">
        <v>45377.415527777775</v>
      </c>
      <c r="Q6541" s="1">
        <v>45405.346526886577</v>
      </c>
      <c r="R6541" t="s">
        <v>33</v>
      </c>
      <c r="S6541" t="s">
        <v>34</v>
      </c>
      <c r="T6541">
        <v>22</v>
      </c>
      <c r="U6541">
        <v>195</v>
      </c>
      <c r="V6541">
        <v>30</v>
      </c>
      <c r="W6541">
        <v>30</v>
      </c>
      <c r="X6541">
        <v>22</v>
      </c>
      <c r="Y6541">
        <v>31</v>
      </c>
      <c r="Z6541">
        <v>1</v>
      </c>
      <c r="AA6541" t="s">
        <v>694</v>
      </c>
      <c r="AB6541" t="s">
        <v>848</v>
      </c>
      <c r="AC6541">
        <v>94814</v>
      </c>
      <c r="AD6541" t="s">
        <v>8959</v>
      </c>
      <c r="AE6541">
        <v>2</v>
      </c>
      <c r="AF6541">
        <v>1</v>
      </c>
      <c r="AG6541">
        <v>4</v>
      </c>
      <c r="AH6541">
        <v>2024</v>
      </c>
    </row>
    <row r="6542" spans="1:34" x14ac:dyDescent="0.25">
      <c r="A6542" s="4">
        <v>45400</v>
      </c>
      <c r="B6542" t="s">
        <v>291</v>
      </c>
      <c r="C6542">
        <v>1022326</v>
      </c>
      <c r="D6542">
        <v>119344</v>
      </c>
      <c r="E6542">
        <v>55176048</v>
      </c>
      <c r="F6542" t="s">
        <v>3934</v>
      </c>
      <c r="G6542" t="s">
        <v>3387</v>
      </c>
      <c r="H6542">
        <v>6</v>
      </c>
      <c r="I6542">
        <v>23000</v>
      </c>
      <c r="J6542">
        <v>23000</v>
      </c>
      <c r="K6542">
        <v>23000</v>
      </c>
      <c r="L6542" s="1">
        <v>45412</v>
      </c>
      <c r="M6542" s="1">
        <v>45504</v>
      </c>
      <c r="N6542" s="1">
        <v>45657</v>
      </c>
      <c r="O6542">
        <v>92</v>
      </c>
      <c r="P6542" s="1">
        <v>45377.415442974539</v>
      </c>
      <c r="Q6542" s="1">
        <v>45405.346519479164</v>
      </c>
      <c r="R6542" t="s">
        <v>33</v>
      </c>
      <c r="S6542" t="s">
        <v>34</v>
      </c>
      <c r="T6542">
        <v>22</v>
      </c>
      <c r="U6542">
        <v>106</v>
      </c>
      <c r="V6542">
        <v>30</v>
      </c>
      <c r="W6542">
        <v>30</v>
      </c>
      <c r="X6542">
        <v>22</v>
      </c>
      <c r="Y6542">
        <v>31</v>
      </c>
      <c r="Z6542">
        <v>1</v>
      </c>
      <c r="AA6542" t="s">
        <v>694</v>
      </c>
      <c r="AB6542" t="s">
        <v>848</v>
      </c>
      <c r="AC6542">
        <v>94814</v>
      </c>
      <c r="AD6542" t="s">
        <v>8959</v>
      </c>
      <c r="AE6542">
        <v>2</v>
      </c>
      <c r="AF6542">
        <v>1</v>
      </c>
      <c r="AG6542">
        <v>4</v>
      </c>
      <c r="AH6542">
        <v>2024</v>
      </c>
    </row>
    <row r="6543" spans="1:34" x14ac:dyDescent="0.25">
      <c r="A6543" s="4">
        <v>45400</v>
      </c>
      <c r="B6543" t="s">
        <v>291</v>
      </c>
      <c r="C6543">
        <v>1022730</v>
      </c>
      <c r="D6543">
        <v>3838</v>
      </c>
      <c r="E6543">
        <v>48555946</v>
      </c>
      <c r="F6543" t="s">
        <v>9022</v>
      </c>
      <c r="G6543" t="s">
        <v>9023</v>
      </c>
      <c r="H6543">
        <v>6</v>
      </c>
      <c r="I6543">
        <v>15000</v>
      </c>
      <c r="J6543">
        <v>15000</v>
      </c>
      <c r="K6543">
        <v>15000</v>
      </c>
      <c r="L6543" s="1">
        <v>45412</v>
      </c>
      <c r="M6543" s="1">
        <v>45504</v>
      </c>
      <c r="N6543" s="1">
        <v>45657</v>
      </c>
      <c r="O6543">
        <v>92</v>
      </c>
      <c r="P6543" s="1">
        <v>45377.415669178241</v>
      </c>
      <c r="Q6543" s="1">
        <v>45405.346528703703</v>
      </c>
      <c r="R6543" t="s">
        <v>33</v>
      </c>
      <c r="S6543" t="s">
        <v>34</v>
      </c>
      <c r="T6543">
        <v>23</v>
      </c>
      <c r="U6543">
        <v>119</v>
      </c>
      <c r="V6543">
        <v>7</v>
      </c>
      <c r="W6543">
        <v>7</v>
      </c>
      <c r="X6543">
        <v>23</v>
      </c>
      <c r="Y6543">
        <v>8</v>
      </c>
      <c r="Z6543">
        <v>1</v>
      </c>
      <c r="AA6543" t="s">
        <v>1944</v>
      </c>
      <c r="AB6543" t="s">
        <v>20</v>
      </c>
      <c r="AC6543">
        <v>94815</v>
      </c>
      <c r="AD6543" t="s">
        <v>8959</v>
      </c>
      <c r="AE6543">
        <v>2</v>
      </c>
      <c r="AF6543">
        <v>1</v>
      </c>
      <c r="AG6543">
        <v>4</v>
      </c>
      <c r="AH6543">
        <v>2024</v>
      </c>
    </row>
    <row r="6544" spans="1:34" x14ac:dyDescent="0.25">
      <c r="A6544" s="4">
        <v>45400</v>
      </c>
      <c r="B6544" t="s">
        <v>291</v>
      </c>
      <c r="C6544">
        <v>1022955</v>
      </c>
      <c r="D6544">
        <v>3852</v>
      </c>
      <c r="E6544">
        <v>48743656</v>
      </c>
      <c r="F6544" t="s">
        <v>356</v>
      </c>
      <c r="G6544" t="s">
        <v>9027</v>
      </c>
      <c r="H6544">
        <v>6</v>
      </c>
      <c r="I6544">
        <v>12000</v>
      </c>
      <c r="J6544">
        <v>12000</v>
      </c>
      <c r="K6544">
        <v>12000</v>
      </c>
      <c r="L6544" s="1">
        <v>45412</v>
      </c>
      <c r="M6544" s="1">
        <v>45504</v>
      </c>
      <c r="N6544" s="1">
        <v>45657</v>
      </c>
      <c r="O6544">
        <v>92</v>
      </c>
      <c r="P6544" s="1">
        <v>45377.415771377317</v>
      </c>
      <c r="Q6544" s="1">
        <v>45405.34654189815</v>
      </c>
      <c r="R6544" t="s">
        <v>33</v>
      </c>
      <c r="S6544" t="s">
        <v>34</v>
      </c>
      <c r="T6544">
        <v>24</v>
      </c>
      <c r="U6544">
        <v>124</v>
      </c>
      <c r="V6544">
        <v>13</v>
      </c>
      <c r="W6544">
        <v>13</v>
      </c>
      <c r="X6544">
        <v>24</v>
      </c>
      <c r="Y6544">
        <v>14</v>
      </c>
      <c r="Z6544">
        <v>1</v>
      </c>
      <c r="AA6544" t="s">
        <v>19</v>
      </c>
      <c r="AB6544" t="s">
        <v>20</v>
      </c>
      <c r="AC6544">
        <v>94816</v>
      </c>
      <c r="AD6544" t="s">
        <v>8959</v>
      </c>
      <c r="AE6544">
        <v>2</v>
      </c>
      <c r="AF6544">
        <v>1</v>
      </c>
      <c r="AG6544">
        <v>4</v>
      </c>
      <c r="AH6544">
        <v>2024</v>
      </c>
    </row>
    <row r="6545" spans="1:34" x14ac:dyDescent="0.25">
      <c r="A6545" s="4">
        <v>45400</v>
      </c>
      <c r="B6545" t="s">
        <v>291</v>
      </c>
      <c r="C6545">
        <v>1023106</v>
      </c>
      <c r="D6545">
        <v>95701</v>
      </c>
      <c r="E6545">
        <v>47973405</v>
      </c>
      <c r="F6545" t="s">
        <v>411</v>
      </c>
      <c r="G6545" t="s">
        <v>4254</v>
      </c>
      <c r="H6545">
        <v>6</v>
      </c>
      <c r="I6545">
        <v>12000</v>
      </c>
      <c r="J6545">
        <v>12000</v>
      </c>
      <c r="K6545">
        <v>12000</v>
      </c>
      <c r="L6545" s="1">
        <v>45412</v>
      </c>
      <c r="M6545" s="1">
        <v>45504</v>
      </c>
      <c r="N6545" s="1">
        <v>45657</v>
      </c>
      <c r="O6545">
        <v>92</v>
      </c>
      <c r="P6545" s="1">
        <v>45377.415842627313</v>
      </c>
      <c r="Q6545" s="1">
        <v>45405.346542824074</v>
      </c>
      <c r="R6545" t="s">
        <v>33</v>
      </c>
      <c r="S6545" t="s">
        <v>34</v>
      </c>
      <c r="T6545">
        <v>24</v>
      </c>
      <c r="U6545">
        <v>517</v>
      </c>
      <c r="V6545">
        <v>13</v>
      </c>
      <c r="W6545">
        <v>13</v>
      </c>
      <c r="X6545">
        <v>24</v>
      </c>
      <c r="Y6545">
        <v>14</v>
      </c>
      <c r="Z6545">
        <v>1</v>
      </c>
      <c r="AA6545" t="s">
        <v>19</v>
      </c>
      <c r="AB6545" t="s">
        <v>20</v>
      </c>
      <c r="AC6545">
        <v>94816</v>
      </c>
      <c r="AD6545" t="s">
        <v>8959</v>
      </c>
      <c r="AE6545">
        <v>2</v>
      </c>
      <c r="AF6545">
        <v>1</v>
      </c>
      <c r="AG6545">
        <v>4</v>
      </c>
      <c r="AH6545">
        <v>2024</v>
      </c>
    </row>
    <row r="6546" spans="1:34" x14ac:dyDescent="0.25">
      <c r="A6546" s="4">
        <v>45400</v>
      </c>
      <c r="B6546" t="s">
        <v>40</v>
      </c>
      <c r="C6546">
        <v>1023164</v>
      </c>
      <c r="D6546">
        <v>121500</v>
      </c>
      <c r="E6546">
        <v>50119970</v>
      </c>
      <c r="F6546" t="s">
        <v>4452</v>
      </c>
      <c r="G6546" t="s">
        <v>4453</v>
      </c>
      <c r="H6546">
        <v>6</v>
      </c>
      <c r="I6546">
        <v>12000</v>
      </c>
      <c r="J6546">
        <v>12000</v>
      </c>
      <c r="K6546">
        <v>12000</v>
      </c>
      <c r="L6546" s="1">
        <v>45412</v>
      </c>
      <c r="M6546" s="1">
        <v>45504</v>
      </c>
      <c r="N6546" s="1">
        <v>45657</v>
      </c>
      <c r="O6546">
        <v>92</v>
      </c>
      <c r="P6546" s="1">
        <v>45377.415879166663</v>
      </c>
      <c r="Q6546" s="1">
        <v>45402.041743252317</v>
      </c>
      <c r="R6546" t="s">
        <v>33</v>
      </c>
      <c r="S6546" t="s">
        <v>34</v>
      </c>
      <c r="T6546">
        <v>25</v>
      </c>
      <c r="U6546">
        <v>128</v>
      </c>
      <c r="V6546">
        <v>23</v>
      </c>
      <c r="W6546">
        <v>23</v>
      </c>
      <c r="X6546">
        <v>25</v>
      </c>
      <c r="Y6546">
        <v>24</v>
      </c>
      <c r="Z6546">
        <v>1</v>
      </c>
      <c r="AA6546" t="s">
        <v>4416</v>
      </c>
      <c r="AB6546" t="s">
        <v>20</v>
      </c>
      <c r="AC6546">
        <v>94817</v>
      </c>
      <c r="AD6546" t="s">
        <v>8959</v>
      </c>
      <c r="AE6546">
        <v>2</v>
      </c>
      <c r="AF6546">
        <v>1</v>
      </c>
      <c r="AG6546">
        <v>4</v>
      </c>
      <c r="AH6546">
        <v>2024</v>
      </c>
    </row>
    <row r="6547" spans="1:34" x14ac:dyDescent="0.25">
      <c r="A6547" s="4">
        <v>45400</v>
      </c>
      <c r="B6547" t="s">
        <v>40</v>
      </c>
      <c r="C6547">
        <v>1023172</v>
      </c>
      <c r="D6547">
        <v>118652</v>
      </c>
      <c r="E6547">
        <v>48773837</v>
      </c>
      <c r="F6547" t="s">
        <v>2542</v>
      </c>
      <c r="G6547" t="s">
        <v>2525</v>
      </c>
      <c r="H6547">
        <v>6</v>
      </c>
      <c r="I6547">
        <v>12000</v>
      </c>
      <c r="J6547">
        <v>12000</v>
      </c>
      <c r="K6547">
        <v>12000</v>
      </c>
      <c r="L6547" s="1">
        <v>45412</v>
      </c>
      <c r="M6547" s="1">
        <v>45504</v>
      </c>
      <c r="N6547" s="1">
        <v>45657</v>
      </c>
      <c r="O6547">
        <v>92</v>
      </c>
      <c r="P6547" s="1">
        <v>45377.415882256944</v>
      </c>
      <c r="Q6547" s="1">
        <v>45402.041743784721</v>
      </c>
      <c r="R6547" t="s">
        <v>33</v>
      </c>
      <c r="S6547" t="s">
        <v>34</v>
      </c>
      <c r="T6547">
        <v>25</v>
      </c>
      <c r="U6547">
        <v>128</v>
      </c>
      <c r="V6547">
        <v>23</v>
      </c>
      <c r="W6547">
        <v>23</v>
      </c>
      <c r="X6547">
        <v>25</v>
      </c>
      <c r="Y6547">
        <v>24</v>
      </c>
      <c r="Z6547">
        <v>1</v>
      </c>
      <c r="AA6547" t="s">
        <v>4416</v>
      </c>
      <c r="AB6547" t="s">
        <v>20</v>
      </c>
      <c r="AC6547">
        <v>94817</v>
      </c>
      <c r="AD6547" t="s">
        <v>8959</v>
      </c>
      <c r="AE6547">
        <v>2</v>
      </c>
      <c r="AF6547">
        <v>1</v>
      </c>
      <c r="AG6547">
        <v>4</v>
      </c>
      <c r="AH6547">
        <v>2024</v>
      </c>
    </row>
    <row r="6548" spans="1:34" x14ac:dyDescent="0.25">
      <c r="A6548" s="4">
        <v>45400</v>
      </c>
      <c r="B6548" t="s">
        <v>291</v>
      </c>
      <c r="C6548">
        <v>1023200</v>
      </c>
      <c r="D6548">
        <v>117952</v>
      </c>
      <c r="E6548">
        <v>48151345</v>
      </c>
      <c r="F6548" t="s">
        <v>392</v>
      </c>
      <c r="G6548" t="s">
        <v>4494</v>
      </c>
      <c r="H6548">
        <v>6</v>
      </c>
      <c r="I6548">
        <v>12000</v>
      </c>
      <c r="J6548">
        <v>12000</v>
      </c>
      <c r="K6548">
        <v>12000</v>
      </c>
      <c r="L6548" s="1">
        <v>45412</v>
      </c>
      <c r="M6548" s="1">
        <v>45504</v>
      </c>
      <c r="N6548" s="1">
        <v>45657</v>
      </c>
      <c r="O6548">
        <v>92</v>
      </c>
      <c r="P6548" s="1">
        <v>45377.415896331018</v>
      </c>
      <c r="Q6548" s="1">
        <v>45405.346558368059</v>
      </c>
      <c r="R6548" t="s">
        <v>33</v>
      </c>
      <c r="S6548" t="s">
        <v>34</v>
      </c>
      <c r="T6548">
        <v>25</v>
      </c>
      <c r="U6548">
        <v>130</v>
      </c>
      <c r="V6548">
        <v>23</v>
      </c>
      <c r="W6548">
        <v>23</v>
      </c>
      <c r="X6548">
        <v>25</v>
      </c>
      <c r="Y6548">
        <v>24</v>
      </c>
      <c r="Z6548">
        <v>1</v>
      </c>
      <c r="AA6548" t="s">
        <v>4416</v>
      </c>
      <c r="AB6548" t="s">
        <v>20</v>
      </c>
      <c r="AC6548">
        <v>94817</v>
      </c>
      <c r="AD6548" t="s">
        <v>8959</v>
      </c>
      <c r="AE6548">
        <v>2</v>
      </c>
      <c r="AF6548">
        <v>1</v>
      </c>
      <c r="AG6548">
        <v>4</v>
      </c>
      <c r="AH6548">
        <v>2024</v>
      </c>
    </row>
    <row r="6549" spans="1:34" x14ac:dyDescent="0.25">
      <c r="A6549" s="4">
        <v>45400</v>
      </c>
      <c r="B6549" t="s">
        <v>40</v>
      </c>
      <c r="C6549">
        <v>1023235</v>
      </c>
      <c r="D6549">
        <v>116261</v>
      </c>
      <c r="E6549">
        <v>48482367</v>
      </c>
      <c r="F6549" t="s">
        <v>1681</v>
      </c>
      <c r="G6549" t="s">
        <v>401</v>
      </c>
      <c r="H6549">
        <v>6</v>
      </c>
      <c r="I6549">
        <v>12000</v>
      </c>
      <c r="J6549">
        <v>12000</v>
      </c>
      <c r="K6549">
        <v>12000</v>
      </c>
      <c r="L6549" s="1">
        <v>45412</v>
      </c>
      <c r="M6549" s="1">
        <v>45504</v>
      </c>
      <c r="N6549" s="1">
        <v>45657</v>
      </c>
      <c r="O6549">
        <v>92</v>
      </c>
      <c r="P6549" s="1">
        <v>45377.415914780089</v>
      </c>
      <c r="Q6549" s="1">
        <v>45402.041744525464</v>
      </c>
      <c r="R6549" t="s">
        <v>33</v>
      </c>
      <c r="S6549" t="s">
        <v>34</v>
      </c>
      <c r="T6549">
        <v>25</v>
      </c>
      <c r="U6549">
        <v>130</v>
      </c>
      <c r="V6549">
        <v>23</v>
      </c>
      <c r="W6549">
        <v>23</v>
      </c>
      <c r="X6549">
        <v>25</v>
      </c>
      <c r="Y6549">
        <v>24</v>
      </c>
      <c r="Z6549">
        <v>1</v>
      </c>
      <c r="AA6549" t="s">
        <v>4416</v>
      </c>
      <c r="AB6549" t="s">
        <v>20</v>
      </c>
      <c r="AC6549">
        <v>94817</v>
      </c>
      <c r="AD6549" t="s">
        <v>8959</v>
      </c>
      <c r="AE6549">
        <v>2</v>
      </c>
      <c r="AF6549">
        <v>1</v>
      </c>
      <c r="AG6549">
        <v>4</v>
      </c>
      <c r="AH6549">
        <v>2024</v>
      </c>
    </row>
    <row r="6550" spans="1:34" x14ac:dyDescent="0.25">
      <c r="A6550" s="4">
        <v>45400</v>
      </c>
      <c r="B6550" t="s">
        <v>291</v>
      </c>
      <c r="C6550">
        <v>1023236</v>
      </c>
      <c r="D6550">
        <v>116252</v>
      </c>
      <c r="E6550">
        <v>47504080</v>
      </c>
      <c r="F6550" t="s">
        <v>4565</v>
      </c>
      <c r="G6550" t="s">
        <v>4566</v>
      </c>
      <c r="H6550">
        <v>6</v>
      </c>
      <c r="I6550">
        <v>12000</v>
      </c>
      <c r="J6550">
        <v>12000</v>
      </c>
      <c r="K6550">
        <v>12000</v>
      </c>
      <c r="L6550" s="1">
        <v>45412</v>
      </c>
      <c r="M6550" s="1">
        <v>45504</v>
      </c>
      <c r="N6550" s="1">
        <v>45657</v>
      </c>
      <c r="O6550">
        <v>92</v>
      </c>
      <c r="P6550" s="1">
        <v>45377.4159153125</v>
      </c>
      <c r="Q6550" s="1">
        <v>45405.346557442128</v>
      </c>
      <c r="R6550" t="s">
        <v>33</v>
      </c>
      <c r="S6550" t="s">
        <v>34</v>
      </c>
      <c r="T6550">
        <v>25</v>
      </c>
      <c r="U6550">
        <v>130</v>
      </c>
      <c r="V6550">
        <v>23</v>
      </c>
      <c r="W6550">
        <v>23</v>
      </c>
      <c r="X6550">
        <v>25</v>
      </c>
      <c r="Y6550">
        <v>24</v>
      </c>
      <c r="Z6550">
        <v>1</v>
      </c>
      <c r="AA6550" t="s">
        <v>4416</v>
      </c>
      <c r="AB6550" t="s">
        <v>20</v>
      </c>
      <c r="AC6550">
        <v>94817</v>
      </c>
      <c r="AD6550" t="s">
        <v>8959</v>
      </c>
      <c r="AE6550">
        <v>2</v>
      </c>
      <c r="AF6550">
        <v>1</v>
      </c>
      <c r="AG6550">
        <v>4</v>
      </c>
      <c r="AH6550">
        <v>2024</v>
      </c>
    </row>
    <row r="6551" spans="1:34" x14ac:dyDescent="0.25">
      <c r="A6551" s="4">
        <v>45400</v>
      </c>
      <c r="B6551" t="s">
        <v>40</v>
      </c>
      <c r="C6551">
        <v>1023258</v>
      </c>
      <c r="D6551">
        <v>123725</v>
      </c>
      <c r="E6551">
        <v>50951409</v>
      </c>
      <c r="F6551" t="s">
        <v>4579</v>
      </c>
      <c r="G6551" t="s">
        <v>4580</v>
      </c>
      <c r="H6551">
        <v>6</v>
      </c>
      <c r="I6551">
        <v>12000</v>
      </c>
      <c r="J6551">
        <v>12000</v>
      </c>
      <c r="K6551">
        <v>12000</v>
      </c>
      <c r="L6551" s="1">
        <v>45412</v>
      </c>
      <c r="M6551" s="1">
        <v>45504</v>
      </c>
      <c r="N6551" s="1">
        <v>45657</v>
      </c>
      <c r="O6551">
        <v>92</v>
      </c>
      <c r="P6551" s="1">
        <v>45377.415930324074</v>
      </c>
      <c r="Q6551" s="1">
        <v>45402.041745057868</v>
      </c>
      <c r="R6551" t="s">
        <v>33</v>
      </c>
      <c r="S6551" t="s">
        <v>34</v>
      </c>
      <c r="T6551">
        <v>25</v>
      </c>
      <c r="U6551">
        <v>127</v>
      </c>
      <c r="V6551">
        <v>23</v>
      </c>
      <c r="W6551">
        <v>23</v>
      </c>
      <c r="X6551">
        <v>25</v>
      </c>
      <c r="Y6551">
        <v>24</v>
      </c>
      <c r="Z6551">
        <v>1</v>
      </c>
      <c r="AA6551" t="s">
        <v>4416</v>
      </c>
      <c r="AB6551" t="s">
        <v>20</v>
      </c>
      <c r="AC6551">
        <v>94817</v>
      </c>
      <c r="AD6551" t="s">
        <v>8959</v>
      </c>
      <c r="AE6551">
        <v>2</v>
      </c>
      <c r="AF6551">
        <v>1</v>
      </c>
      <c r="AG6551">
        <v>4</v>
      </c>
      <c r="AH6551">
        <v>2024</v>
      </c>
    </row>
    <row r="6552" spans="1:34" x14ac:dyDescent="0.25">
      <c r="A6552" s="4">
        <v>45400</v>
      </c>
      <c r="B6552" t="s">
        <v>40</v>
      </c>
      <c r="C6552">
        <v>1023263</v>
      </c>
      <c r="D6552">
        <v>123734</v>
      </c>
      <c r="E6552">
        <v>50951450</v>
      </c>
      <c r="F6552" t="s">
        <v>646</v>
      </c>
      <c r="G6552" t="s">
        <v>4600</v>
      </c>
      <c r="H6552">
        <v>6</v>
      </c>
      <c r="I6552">
        <v>12000</v>
      </c>
      <c r="J6552">
        <v>12000</v>
      </c>
      <c r="K6552">
        <v>12000</v>
      </c>
      <c r="L6552" s="1">
        <v>45412</v>
      </c>
      <c r="M6552" s="1">
        <v>45504</v>
      </c>
      <c r="N6552" s="1">
        <v>45657</v>
      </c>
      <c r="O6552">
        <v>92</v>
      </c>
      <c r="P6552" s="1">
        <v>45377.415931793985</v>
      </c>
      <c r="Q6552" s="1">
        <v>45402.041745798611</v>
      </c>
      <c r="R6552" t="s">
        <v>33</v>
      </c>
      <c r="S6552" t="s">
        <v>34</v>
      </c>
      <c r="T6552">
        <v>25</v>
      </c>
      <c r="U6552">
        <v>127</v>
      </c>
      <c r="V6552">
        <v>23</v>
      </c>
      <c r="W6552">
        <v>23</v>
      </c>
      <c r="X6552">
        <v>25</v>
      </c>
      <c r="Y6552">
        <v>24</v>
      </c>
      <c r="Z6552">
        <v>1</v>
      </c>
      <c r="AA6552" t="s">
        <v>4416</v>
      </c>
      <c r="AB6552" t="s">
        <v>20</v>
      </c>
      <c r="AC6552">
        <v>94817</v>
      </c>
      <c r="AD6552" t="s">
        <v>8959</v>
      </c>
      <c r="AE6552">
        <v>2</v>
      </c>
      <c r="AF6552">
        <v>1</v>
      </c>
      <c r="AG6552">
        <v>4</v>
      </c>
      <c r="AH6552">
        <v>2024</v>
      </c>
    </row>
    <row r="6553" spans="1:34" x14ac:dyDescent="0.25">
      <c r="A6553" s="4">
        <v>45400</v>
      </c>
      <c r="B6553" t="s">
        <v>291</v>
      </c>
      <c r="C6553">
        <v>1023340</v>
      </c>
      <c r="D6553">
        <v>116909</v>
      </c>
      <c r="E6553">
        <v>48912617</v>
      </c>
      <c r="F6553" t="s">
        <v>4695</v>
      </c>
      <c r="G6553" t="s">
        <v>1430</v>
      </c>
      <c r="H6553">
        <v>6</v>
      </c>
      <c r="I6553">
        <v>12000</v>
      </c>
      <c r="J6553">
        <v>12000</v>
      </c>
      <c r="K6553">
        <v>12000</v>
      </c>
      <c r="L6553" s="1">
        <v>45412</v>
      </c>
      <c r="M6553" s="1">
        <v>45504</v>
      </c>
      <c r="N6553" s="1">
        <v>45657</v>
      </c>
      <c r="O6553">
        <v>92</v>
      </c>
      <c r="P6553" s="1">
        <v>45377.41599922454</v>
      </c>
      <c r="Q6553" s="1">
        <v>45405.346549502312</v>
      </c>
      <c r="R6553" t="s">
        <v>33</v>
      </c>
      <c r="S6553" t="s">
        <v>34</v>
      </c>
      <c r="T6553">
        <v>26</v>
      </c>
      <c r="U6553">
        <v>134</v>
      </c>
      <c r="V6553">
        <v>20</v>
      </c>
      <c r="W6553">
        <v>20</v>
      </c>
      <c r="X6553">
        <v>26</v>
      </c>
      <c r="Y6553">
        <v>21</v>
      </c>
      <c r="Z6553">
        <v>1</v>
      </c>
      <c r="AA6553" t="s">
        <v>4625</v>
      </c>
      <c r="AB6553" t="s">
        <v>20</v>
      </c>
      <c r="AC6553">
        <v>94818</v>
      </c>
      <c r="AD6553" t="s">
        <v>8959</v>
      </c>
      <c r="AE6553">
        <v>2</v>
      </c>
      <c r="AF6553">
        <v>1</v>
      </c>
      <c r="AG6553">
        <v>4</v>
      </c>
      <c r="AH6553">
        <v>2024</v>
      </c>
    </row>
    <row r="6554" spans="1:34" x14ac:dyDescent="0.25">
      <c r="A6554" s="4">
        <v>45400</v>
      </c>
      <c r="B6554" t="s">
        <v>30</v>
      </c>
      <c r="C6554">
        <v>1023552</v>
      </c>
      <c r="D6554">
        <v>124546</v>
      </c>
      <c r="E6554">
        <v>50877369</v>
      </c>
      <c r="F6554" t="s">
        <v>4887</v>
      </c>
      <c r="G6554" t="s">
        <v>4888</v>
      </c>
      <c r="H6554">
        <v>6</v>
      </c>
      <c r="I6554">
        <v>15000</v>
      </c>
      <c r="J6554">
        <v>15000</v>
      </c>
      <c r="K6554">
        <v>15000</v>
      </c>
      <c r="L6554" s="1">
        <v>45412</v>
      </c>
      <c r="M6554" s="1">
        <v>45504</v>
      </c>
      <c r="N6554" s="1">
        <v>45657</v>
      </c>
      <c r="O6554">
        <v>92</v>
      </c>
      <c r="P6554" s="1">
        <v>45377.416174108796</v>
      </c>
      <c r="Q6554" s="1">
        <v>45401.482090509257</v>
      </c>
      <c r="R6554" t="s">
        <v>33</v>
      </c>
      <c r="S6554" t="s">
        <v>34</v>
      </c>
      <c r="T6554">
        <v>27</v>
      </c>
      <c r="U6554">
        <v>448</v>
      </c>
      <c r="V6554">
        <v>3</v>
      </c>
      <c r="W6554">
        <v>3</v>
      </c>
      <c r="X6554">
        <v>27</v>
      </c>
      <c r="Y6554">
        <v>4</v>
      </c>
      <c r="Z6554">
        <v>1</v>
      </c>
      <c r="AA6554" t="s">
        <v>185</v>
      </c>
      <c r="AB6554" t="s">
        <v>20</v>
      </c>
      <c r="AC6554">
        <v>94819</v>
      </c>
      <c r="AD6554" t="s">
        <v>8959</v>
      </c>
      <c r="AE6554">
        <v>2</v>
      </c>
      <c r="AF6554">
        <v>1</v>
      </c>
      <c r="AG6554">
        <v>4</v>
      </c>
      <c r="AH6554">
        <v>2024</v>
      </c>
    </row>
    <row r="6555" spans="1:34" x14ac:dyDescent="0.25">
      <c r="A6555" s="4">
        <v>45400</v>
      </c>
      <c r="B6555" t="s">
        <v>291</v>
      </c>
      <c r="C6555">
        <v>1023674</v>
      </c>
      <c r="D6555">
        <v>53404</v>
      </c>
      <c r="E6555">
        <v>46490008</v>
      </c>
      <c r="F6555" t="s">
        <v>646</v>
      </c>
      <c r="G6555" t="s">
        <v>4936</v>
      </c>
      <c r="H6555">
        <v>6</v>
      </c>
      <c r="I6555">
        <v>23000</v>
      </c>
      <c r="J6555">
        <v>23000</v>
      </c>
      <c r="K6555">
        <v>23000</v>
      </c>
      <c r="L6555" s="1">
        <v>45412</v>
      </c>
      <c r="M6555" s="1">
        <v>45504</v>
      </c>
      <c r="N6555" s="1">
        <v>45657</v>
      </c>
      <c r="O6555">
        <v>92</v>
      </c>
      <c r="P6555" s="1">
        <v>45377.4163934838</v>
      </c>
      <c r="Q6555" s="1">
        <v>45405.346522187501</v>
      </c>
      <c r="R6555" t="s">
        <v>33</v>
      </c>
      <c r="S6555" t="s">
        <v>34</v>
      </c>
      <c r="T6555">
        <v>28</v>
      </c>
      <c r="U6555">
        <v>148</v>
      </c>
      <c r="V6555">
        <v>30</v>
      </c>
      <c r="W6555">
        <v>30</v>
      </c>
      <c r="X6555">
        <v>28</v>
      </c>
      <c r="Y6555">
        <v>31</v>
      </c>
      <c r="Z6555">
        <v>1</v>
      </c>
      <c r="AA6555" t="s">
        <v>694</v>
      </c>
      <c r="AB6555" t="s">
        <v>20</v>
      </c>
      <c r="AC6555">
        <v>94820</v>
      </c>
      <c r="AD6555" t="s">
        <v>8959</v>
      </c>
      <c r="AE6555">
        <v>2</v>
      </c>
      <c r="AF6555">
        <v>1</v>
      </c>
      <c r="AG6555">
        <v>4</v>
      </c>
      <c r="AH6555">
        <v>2024</v>
      </c>
    </row>
    <row r="6556" spans="1:34" x14ac:dyDescent="0.25">
      <c r="A6556" s="4">
        <v>45400</v>
      </c>
      <c r="B6556" t="s">
        <v>291</v>
      </c>
      <c r="C6556">
        <v>1023675</v>
      </c>
      <c r="D6556">
        <v>95257</v>
      </c>
      <c r="E6556">
        <v>47502388</v>
      </c>
      <c r="F6556" t="s">
        <v>4947</v>
      </c>
      <c r="G6556" t="s">
        <v>4948</v>
      </c>
      <c r="H6556">
        <v>6</v>
      </c>
      <c r="I6556">
        <v>23000</v>
      </c>
      <c r="J6556">
        <v>23000</v>
      </c>
      <c r="K6556">
        <v>23000</v>
      </c>
      <c r="L6556" s="1">
        <v>45412</v>
      </c>
      <c r="M6556" s="1">
        <v>45504</v>
      </c>
      <c r="N6556" s="1">
        <v>45657</v>
      </c>
      <c r="O6556">
        <v>92</v>
      </c>
      <c r="P6556" s="1">
        <v>45377.416394016203</v>
      </c>
      <c r="Q6556" s="1">
        <v>45405.346525081019</v>
      </c>
      <c r="R6556" t="s">
        <v>33</v>
      </c>
      <c r="S6556" t="s">
        <v>34</v>
      </c>
      <c r="T6556">
        <v>28</v>
      </c>
      <c r="U6556">
        <v>148</v>
      </c>
      <c r="V6556">
        <v>30</v>
      </c>
      <c r="W6556">
        <v>30</v>
      </c>
      <c r="X6556">
        <v>28</v>
      </c>
      <c r="Y6556">
        <v>31</v>
      </c>
      <c r="Z6556">
        <v>1</v>
      </c>
      <c r="AA6556" t="s">
        <v>694</v>
      </c>
      <c r="AB6556" t="s">
        <v>20</v>
      </c>
      <c r="AC6556">
        <v>94820</v>
      </c>
      <c r="AD6556" t="s">
        <v>8959</v>
      </c>
      <c r="AE6556">
        <v>2</v>
      </c>
      <c r="AF6556">
        <v>1</v>
      </c>
      <c r="AG6556">
        <v>4</v>
      </c>
      <c r="AH6556">
        <v>2024</v>
      </c>
    </row>
    <row r="6557" spans="1:34" x14ac:dyDescent="0.25">
      <c r="A6557" s="4">
        <v>45400</v>
      </c>
      <c r="B6557" t="s">
        <v>291</v>
      </c>
      <c r="C6557">
        <v>1023794</v>
      </c>
      <c r="D6557">
        <v>8624</v>
      </c>
      <c r="E6557">
        <v>46155504</v>
      </c>
      <c r="F6557" t="s">
        <v>4997</v>
      </c>
      <c r="G6557" t="s">
        <v>4998</v>
      </c>
      <c r="H6557">
        <v>6</v>
      </c>
      <c r="I6557">
        <v>23000</v>
      </c>
      <c r="J6557">
        <v>23000</v>
      </c>
      <c r="K6557">
        <v>23000</v>
      </c>
      <c r="L6557" s="1">
        <v>45412</v>
      </c>
      <c r="M6557" s="1">
        <v>45504</v>
      </c>
      <c r="N6557" s="1">
        <v>45657</v>
      </c>
      <c r="O6557">
        <v>92</v>
      </c>
      <c r="P6557" s="1">
        <v>45377.416511192132</v>
      </c>
      <c r="Q6557" s="1">
        <v>45405.346521493055</v>
      </c>
      <c r="R6557" t="s">
        <v>33</v>
      </c>
      <c r="S6557" t="s">
        <v>34</v>
      </c>
      <c r="T6557">
        <v>28</v>
      </c>
      <c r="U6557">
        <v>458</v>
      </c>
      <c r="V6557">
        <v>30</v>
      </c>
      <c r="W6557">
        <v>30</v>
      </c>
      <c r="X6557">
        <v>28</v>
      </c>
      <c r="Y6557">
        <v>31</v>
      </c>
      <c r="Z6557">
        <v>1</v>
      </c>
      <c r="AA6557" t="s">
        <v>694</v>
      </c>
      <c r="AB6557" t="s">
        <v>20</v>
      </c>
      <c r="AC6557">
        <v>94820</v>
      </c>
      <c r="AD6557" t="s">
        <v>8959</v>
      </c>
      <c r="AE6557">
        <v>2</v>
      </c>
      <c r="AF6557">
        <v>1</v>
      </c>
      <c r="AG6557">
        <v>4</v>
      </c>
      <c r="AH6557">
        <v>2024</v>
      </c>
    </row>
    <row r="6558" spans="1:34" x14ac:dyDescent="0.25">
      <c r="A6558" s="4">
        <v>45400</v>
      </c>
      <c r="B6558" t="s">
        <v>291</v>
      </c>
      <c r="C6558">
        <v>1023765</v>
      </c>
      <c r="D6558">
        <v>8463</v>
      </c>
      <c r="E6558">
        <v>48832015</v>
      </c>
      <c r="F6558" t="s">
        <v>5053</v>
      </c>
      <c r="G6558" t="s">
        <v>5054</v>
      </c>
      <c r="H6558">
        <v>6</v>
      </c>
      <c r="I6558">
        <v>23000</v>
      </c>
      <c r="J6558">
        <v>23000</v>
      </c>
      <c r="K6558">
        <v>23000</v>
      </c>
      <c r="L6558" s="1">
        <v>45412</v>
      </c>
      <c r="M6558" s="1">
        <v>45504</v>
      </c>
      <c r="N6558" s="1">
        <v>45657</v>
      </c>
      <c r="O6558">
        <v>92</v>
      </c>
      <c r="P6558" s="1">
        <v>45377.416452777776</v>
      </c>
      <c r="Q6558" s="1">
        <v>45405.346524386572</v>
      </c>
      <c r="R6558" t="s">
        <v>33</v>
      </c>
      <c r="S6558" t="s">
        <v>34</v>
      </c>
      <c r="T6558">
        <v>28</v>
      </c>
      <c r="U6558">
        <v>459</v>
      </c>
      <c r="V6558">
        <v>30</v>
      </c>
      <c r="W6558">
        <v>30</v>
      </c>
      <c r="X6558">
        <v>28</v>
      </c>
      <c r="Y6558">
        <v>31</v>
      </c>
      <c r="Z6558">
        <v>1</v>
      </c>
      <c r="AA6558" t="s">
        <v>694</v>
      </c>
      <c r="AB6558" t="s">
        <v>20</v>
      </c>
      <c r="AC6558">
        <v>94820</v>
      </c>
      <c r="AD6558" t="s">
        <v>8959</v>
      </c>
      <c r="AE6558">
        <v>2</v>
      </c>
      <c r="AF6558">
        <v>1</v>
      </c>
      <c r="AG6558">
        <v>4</v>
      </c>
      <c r="AH6558">
        <v>2024</v>
      </c>
    </row>
    <row r="6559" spans="1:34" x14ac:dyDescent="0.25">
      <c r="A6559" s="4">
        <v>45400</v>
      </c>
      <c r="B6559" t="s">
        <v>291</v>
      </c>
      <c r="C6559">
        <v>1023767</v>
      </c>
      <c r="D6559">
        <v>3294</v>
      </c>
      <c r="E6559">
        <v>49285179</v>
      </c>
      <c r="F6559" t="s">
        <v>9039</v>
      </c>
      <c r="G6559" t="s">
        <v>9040</v>
      </c>
      <c r="H6559">
        <v>6</v>
      </c>
      <c r="I6559">
        <v>23000</v>
      </c>
      <c r="J6559">
        <v>23000</v>
      </c>
      <c r="K6559">
        <v>23000</v>
      </c>
      <c r="L6559" s="1">
        <v>45412</v>
      </c>
      <c r="M6559" s="1">
        <v>45504</v>
      </c>
      <c r="N6559" s="1">
        <v>45657</v>
      </c>
      <c r="O6559">
        <v>92</v>
      </c>
      <c r="P6559" s="1">
        <v>45377.416453703707</v>
      </c>
      <c r="Q6559" s="1">
        <v>45405.346517858794</v>
      </c>
      <c r="R6559" t="s">
        <v>33</v>
      </c>
      <c r="S6559" t="s">
        <v>34</v>
      </c>
      <c r="T6559">
        <v>28</v>
      </c>
      <c r="U6559">
        <v>179</v>
      </c>
      <c r="V6559">
        <v>30</v>
      </c>
      <c r="W6559">
        <v>30</v>
      </c>
      <c r="X6559">
        <v>28</v>
      </c>
      <c r="Y6559">
        <v>31</v>
      </c>
      <c r="Z6559">
        <v>1</v>
      </c>
      <c r="AA6559" t="s">
        <v>694</v>
      </c>
      <c r="AB6559" t="s">
        <v>20</v>
      </c>
      <c r="AC6559">
        <v>94820</v>
      </c>
      <c r="AD6559" t="s">
        <v>8959</v>
      </c>
      <c r="AE6559">
        <v>2</v>
      </c>
      <c r="AF6559">
        <v>1</v>
      </c>
      <c r="AG6559">
        <v>4</v>
      </c>
      <c r="AH6559">
        <v>2024</v>
      </c>
    </row>
    <row r="6560" spans="1:34" x14ac:dyDescent="0.25">
      <c r="A6560" s="4">
        <v>45400</v>
      </c>
      <c r="B6560" t="s">
        <v>291</v>
      </c>
      <c r="C6560">
        <v>1023746</v>
      </c>
      <c r="D6560">
        <v>120049</v>
      </c>
      <c r="E6560">
        <v>49797850</v>
      </c>
      <c r="F6560" t="s">
        <v>3905</v>
      </c>
      <c r="G6560" t="s">
        <v>5127</v>
      </c>
      <c r="H6560">
        <v>6</v>
      </c>
      <c r="I6560">
        <v>23000</v>
      </c>
      <c r="J6560">
        <v>23000</v>
      </c>
      <c r="K6560">
        <v>23000</v>
      </c>
      <c r="L6560" s="1">
        <v>45412</v>
      </c>
      <c r="M6560" s="1">
        <v>45504</v>
      </c>
      <c r="N6560" s="1">
        <v>45657</v>
      </c>
      <c r="O6560">
        <v>92</v>
      </c>
      <c r="P6560" s="1">
        <v>45377.416439583336</v>
      </c>
      <c r="Q6560" s="1">
        <v>45405.346517129627</v>
      </c>
      <c r="R6560" t="s">
        <v>33</v>
      </c>
      <c r="S6560" t="s">
        <v>34</v>
      </c>
      <c r="T6560">
        <v>28</v>
      </c>
      <c r="U6560">
        <v>178</v>
      </c>
      <c r="V6560">
        <v>30</v>
      </c>
      <c r="W6560">
        <v>30</v>
      </c>
      <c r="X6560">
        <v>28</v>
      </c>
      <c r="Y6560">
        <v>31</v>
      </c>
      <c r="Z6560">
        <v>1</v>
      </c>
      <c r="AA6560" t="s">
        <v>694</v>
      </c>
      <c r="AB6560" t="s">
        <v>20</v>
      </c>
      <c r="AC6560">
        <v>94820</v>
      </c>
      <c r="AD6560" t="s">
        <v>8959</v>
      </c>
      <c r="AE6560">
        <v>2</v>
      </c>
      <c r="AF6560">
        <v>1</v>
      </c>
      <c r="AG6560">
        <v>4</v>
      </c>
      <c r="AH6560">
        <v>2024</v>
      </c>
    </row>
    <row r="6561" spans="1:34" x14ac:dyDescent="0.25">
      <c r="A6561" s="4">
        <v>45400</v>
      </c>
      <c r="B6561" t="s">
        <v>291</v>
      </c>
      <c r="C6561">
        <v>1023617</v>
      </c>
      <c r="D6561">
        <v>119102</v>
      </c>
      <c r="E6561">
        <v>48912264</v>
      </c>
      <c r="F6561" t="s">
        <v>5140</v>
      </c>
      <c r="G6561" t="s">
        <v>5141</v>
      </c>
      <c r="H6561">
        <v>6</v>
      </c>
      <c r="I6561">
        <v>23000</v>
      </c>
      <c r="J6561">
        <v>23000</v>
      </c>
      <c r="K6561">
        <v>23000</v>
      </c>
      <c r="L6561" s="1">
        <v>45412</v>
      </c>
      <c r="M6561" s="1">
        <v>45504</v>
      </c>
      <c r="N6561" s="1">
        <v>45657</v>
      </c>
      <c r="O6561">
        <v>92</v>
      </c>
      <c r="P6561" s="1">
        <v>45377.416358761577</v>
      </c>
      <c r="Q6561" s="1">
        <v>45405.346518749997</v>
      </c>
      <c r="R6561" t="s">
        <v>33</v>
      </c>
      <c r="S6561" t="s">
        <v>34</v>
      </c>
      <c r="T6561">
        <v>28</v>
      </c>
      <c r="U6561">
        <v>146</v>
      </c>
      <c r="V6561">
        <v>30</v>
      </c>
      <c r="W6561">
        <v>30</v>
      </c>
      <c r="X6561">
        <v>28</v>
      </c>
      <c r="Y6561">
        <v>31</v>
      </c>
      <c r="Z6561">
        <v>1</v>
      </c>
      <c r="AA6561" t="s">
        <v>694</v>
      </c>
      <c r="AB6561" t="s">
        <v>20</v>
      </c>
      <c r="AC6561">
        <v>94820</v>
      </c>
      <c r="AD6561" t="s">
        <v>8959</v>
      </c>
      <c r="AE6561">
        <v>2</v>
      </c>
      <c r="AF6561">
        <v>1</v>
      </c>
      <c r="AG6561">
        <v>4</v>
      </c>
      <c r="AH6561">
        <v>2024</v>
      </c>
    </row>
    <row r="6562" spans="1:34" x14ac:dyDescent="0.25">
      <c r="A6562" s="4">
        <v>45400</v>
      </c>
      <c r="B6562" t="s">
        <v>30</v>
      </c>
      <c r="C6562">
        <v>1023874</v>
      </c>
      <c r="D6562">
        <v>121246</v>
      </c>
      <c r="E6562">
        <v>56067334</v>
      </c>
      <c r="F6562" t="s">
        <v>5206</v>
      </c>
      <c r="G6562" t="s">
        <v>5207</v>
      </c>
      <c r="H6562">
        <v>6</v>
      </c>
      <c r="I6562">
        <v>18000</v>
      </c>
      <c r="J6562">
        <v>18000</v>
      </c>
      <c r="K6562">
        <v>18000</v>
      </c>
      <c r="L6562" s="1">
        <v>45412</v>
      </c>
      <c r="M6562" s="1">
        <v>45504</v>
      </c>
      <c r="N6562" s="1">
        <v>45657</v>
      </c>
      <c r="O6562">
        <v>92</v>
      </c>
      <c r="P6562" s="1">
        <v>45377.416578854165</v>
      </c>
      <c r="Q6562" s="1">
        <v>45401.454134259257</v>
      </c>
      <c r="R6562" t="s">
        <v>33</v>
      </c>
      <c r="S6562" t="s">
        <v>34</v>
      </c>
      <c r="T6562">
        <v>29</v>
      </c>
      <c r="U6562">
        <v>155</v>
      </c>
      <c r="V6562">
        <v>3</v>
      </c>
      <c r="W6562">
        <v>3</v>
      </c>
      <c r="X6562">
        <v>29</v>
      </c>
      <c r="Y6562">
        <v>4</v>
      </c>
      <c r="Z6562">
        <v>1</v>
      </c>
      <c r="AA6562" t="s">
        <v>185</v>
      </c>
      <c r="AB6562" t="s">
        <v>848</v>
      </c>
      <c r="AC6562">
        <v>94821</v>
      </c>
      <c r="AD6562" t="s">
        <v>8959</v>
      </c>
      <c r="AE6562">
        <v>2</v>
      </c>
      <c r="AF6562">
        <v>1</v>
      </c>
      <c r="AG6562">
        <v>4</v>
      </c>
      <c r="AH6562">
        <v>2024</v>
      </c>
    </row>
    <row r="6563" spans="1:34" x14ac:dyDescent="0.25">
      <c r="A6563" s="4">
        <v>45400</v>
      </c>
      <c r="B6563" t="s">
        <v>291</v>
      </c>
      <c r="C6563">
        <v>1023992</v>
      </c>
      <c r="D6563">
        <v>4770</v>
      </c>
      <c r="E6563">
        <v>52567391</v>
      </c>
      <c r="F6563" t="s">
        <v>5257</v>
      </c>
      <c r="G6563" t="s">
        <v>5258</v>
      </c>
      <c r="H6563">
        <v>6</v>
      </c>
      <c r="I6563">
        <v>18000</v>
      </c>
      <c r="J6563">
        <v>18000</v>
      </c>
      <c r="K6563">
        <v>18000</v>
      </c>
      <c r="L6563" s="1">
        <v>45412</v>
      </c>
      <c r="M6563" s="1">
        <v>45504</v>
      </c>
      <c r="N6563" s="1">
        <v>45657</v>
      </c>
      <c r="O6563">
        <v>92</v>
      </c>
      <c r="P6563" s="1">
        <v>45377.416727858799</v>
      </c>
      <c r="Q6563" s="1">
        <v>45405.34654027778</v>
      </c>
      <c r="R6563" t="s">
        <v>33</v>
      </c>
      <c r="S6563" t="s">
        <v>34</v>
      </c>
      <c r="T6563">
        <v>29</v>
      </c>
      <c r="U6563">
        <v>160</v>
      </c>
      <c r="V6563">
        <v>3</v>
      </c>
      <c r="W6563">
        <v>3</v>
      </c>
      <c r="X6563">
        <v>29</v>
      </c>
      <c r="Y6563">
        <v>4</v>
      </c>
      <c r="Z6563">
        <v>1</v>
      </c>
      <c r="AA6563" t="s">
        <v>185</v>
      </c>
      <c r="AB6563" t="s">
        <v>848</v>
      </c>
      <c r="AC6563">
        <v>94821</v>
      </c>
      <c r="AD6563" t="s">
        <v>8959</v>
      </c>
      <c r="AE6563">
        <v>2</v>
      </c>
      <c r="AF6563">
        <v>1</v>
      </c>
      <c r="AG6563">
        <v>4</v>
      </c>
      <c r="AH6563">
        <v>2024</v>
      </c>
    </row>
    <row r="6564" spans="1:34" x14ac:dyDescent="0.25">
      <c r="A6564" s="4">
        <v>45400</v>
      </c>
      <c r="B6564" t="s">
        <v>291</v>
      </c>
      <c r="C6564">
        <v>1024001</v>
      </c>
      <c r="D6564">
        <v>4761</v>
      </c>
      <c r="E6564">
        <v>52801471</v>
      </c>
      <c r="F6564" t="s">
        <v>5293</v>
      </c>
      <c r="G6564" t="s">
        <v>103</v>
      </c>
      <c r="H6564">
        <v>6</v>
      </c>
      <c r="I6564">
        <v>18000</v>
      </c>
      <c r="J6564">
        <v>18000</v>
      </c>
      <c r="K6564">
        <v>18000</v>
      </c>
      <c r="L6564" s="1">
        <v>45412</v>
      </c>
      <c r="M6564" s="1">
        <v>45504</v>
      </c>
      <c r="N6564" s="1">
        <v>45657</v>
      </c>
      <c r="O6564">
        <v>92</v>
      </c>
      <c r="P6564" s="1">
        <v>45377.416735104169</v>
      </c>
      <c r="Q6564" s="1">
        <v>45405.34653920139</v>
      </c>
      <c r="R6564" t="s">
        <v>33</v>
      </c>
      <c r="S6564" t="s">
        <v>34</v>
      </c>
      <c r="T6564">
        <v>29</v>
      </c>
      <c r="U6564">
        <v>160</v>
      </c>
      <c r="V6564">
        <v>3</v>
      </c>
      <c r="W6564">
        <v>3</v>
      </c>
      <c r="X6564">
        <v>29</v>
      </c>
      <c r="Y6564">
        <v>4</v>
      </c>
      <c r="Z6564">
        <v>1</v>
      </c>
      <c r="AA6564" t="s">
        <v>185</v>
      </c>
      <c r="AB6564" t="s">
        <v>848</v>
      </c>
      <c r="AC6564">
        <v>94821</v>
      </c>
      <c r="AD6564" t="s">
        <v>8959</v>
      </c>
      <c r="AE6564">
        <v>2</v>
      </c>
      <c r="AF6564">
        <v>1</v>
      </c>
      <c r="AG6564">
        <v>4</v>
      </c>
      <c r="AH6564">
        <v>2024</v>
      </c>
    </row>
    <row r="6565" spans="1:34" x14ac:dyDescent="0.25">
      <c r="A6565" s="4">
        <v>45400</v>
      </c>
      <c r="B6565" t="s">
        <v>30</v>
      </c>
      <c r="C6565">
        <v>1023990</v>
      </c>
      <c r="D6565">
        <v>4753</v>
      </c>
      <c r="E6565">
        <v>53017665</v>
      </c>
      <c r="F6565" t="s">
        <v>5287</v>
      </c>
      <c r="G6565" t="s">
        <v>5288</v>
      </c>
      <c r="H6565">
        <v>6</v>
      </c>
      <c r="I6565">
        <v>18000</v>
      </c>
      <c r="J6565">
        <v>18000</v>
      </c>
      <c r="K6565">
        <v>18000</v>
      </c>
      <c r="L6565" s="1">
        <v>45412</v>
      </c>
      <c r="M6565" s="1">
        <v>45504</v>
      </c>
      <c r="N6565" s="1">
        <v>45657</v>
      </c>
      <c r="O6565">
        <v>92</v>
      </c>
      <c r="P6565" s="1">
        <v>45377.416726585645</v>
      </c>
      <c r="Q6565" s="1">
        <v>45400.437409918981</v>
      </c>
      <c r="R6565" t="s">
        <v>33</v>
      </c>
      <c r="S6565" t="s">
        <v>34</v>
      </c>
      <c r="T6565">
        <v>29</v>
      </c>
      <c r="U6565">
        <v>160</v>
      </c>
      <c r="V6565">
        <v>3</v>
      </c>
      <c r="W6565">
        <v>3</v>
      </c>
      <c r="X6565">
        <v>29</v>
      </c>
      <c r="Y6565">
        <v>4</v>
      </c>
      <c r="Z6565">
        <v>1</v>
      </c>
      <c r="AA6565" t="s">
        <v>185</v>
      </c>
      <c r="AB6565" t="s">
        <v>848</v>
      </c>
      <c r="AC6565">
        <v>94821</v>
      </c>
      <c r="AD6565" t="s">
        <v>8959</v>
      </c>
      <c r="AE6565">
        <v>2</v>
      </c>
      <c r="AF6565">
        <v>1</v>
      </c>
      <c r="AG6565">
        <v>4</v>
      </c>
      <c r="AH6565">
        <v>2024</v>
      </c>
    </row>
    <row r="6566" spans="1:34" x14ac:dyDescent="0.25">
      <c r="A6566" s="4">
        <v>45400</v>
      </c>
      <c r="B6566" t="s">
        <v>291</v>
      </c>
      <c r="C6566">
        <v>1023984</v>
      </c>
      <c r="D6566">
        <v>53419</v>
      </c>
      <c r="E6566">
        <v>53461773</v>
      </c>
      <c r="F6566" t="s">
        <v>5375</v>
      </c>
      <c r="G6566" t="s">
        <v>5376</v>
      </c>
      <c r="H6566">
        <v>6</v>
      </c>
      <c r="I6566">
        <v>18000</v>
      </c>
      <c r="J6566">
        <v>18000</v>
      </c>
      <c r="K6566">
        <v>18000</v>
      </c>
      <c r="L6566" s="1">
        <v>45412</v>
      </c>
      <c r="M6566" s="1">
        <v>45504</v>
      </c>
      <c r="N6566" s="1">
        <v>45657</v>
      </c>
      <c r="O6566">
        <v>92</v>
      </c>
      <c r="P6566" s="1">
        <v>45377.41672241898</v>
      </c>
      <c r="Q6566" s="1">
        <v>45405.346541006948</v>
      </c>
      <c r="R6566" t="s">
        <v>33</v>
      </c>
      <c r="S6566" t="s">
        <v>34</v>
      </c>
      <c r="T6566">
        <v>29</v>
      </c>
      <c r="U6566">
        <v>159</v>
      </c>
      <c r="V6566">
        <v>3</v>
      </c>
      <c r="W6566">
        <v>3</v>
      </c>
      <c r="X6566">
        <v>29</v>
      </c>
      <c r="Y6566">
        <v>4</v>
      </c>
      <c r="Z6566">
        <v>1</v>
      </c>
      <c r="AA6566" t="s">
        <v>185</v>
      </c>
      <c r="AB6566" t="s">
        <v>848</v>
      </c>
      <c r="AC6566">
        <v>94821</v>
      </c>
      <c r="AD6566" t="s">
        <v>8959</v>
      </c>
      <c r="AE6566">
        <v>2</v>
      </c>
      <c r="AF6566">
        <v>1</v>
      </c>
      <c r="AG6566">
        <v>4</v>
      </c>
      <c r="AH6566">
        <v>2024</v>
      </c>
    </row>
    <row r="6567" spans="1:34" x14ac:dyDescent="0.25">
      <c r="A6567" s="4">
        <v>45400</v>
      </c>
      <c r="B6567" t="s">
        <v>30</v>
      </c>
      <c r="C6567">
        <v>1023900</v>
      </c>
      <c r="D6567">
        <v>94843</v>
      </c>
      <c r="E6567">
        <v>54874138</v>
      </c>
      <c r="F6567" t="s">
        <v>3174</v>
      </c>
      <c r="G6567" t="s">
        <v>4954</v>
      </c>
      <c r="H6567">
        <v>6</v>
      </c>
      <c r="I6567">
        <v>18000</v>
      </c>
      <c r="J6567">
        <v>18000</v>
      </c>
      <c r="K6567">
        <v>18000</v>
      </c>
      <c r="L6567" s="1">
        <v>45412</v>
      </c>
      <c r="M6567" s="1">
        <v>45504</v>
      </c>
      <c r="N6567" s="1">
        <v>45657</v>
      </c>
      <c r="O6567">
        <v>92</v>
      </c>
      <c r="P6567" s="1">
        <v>45377.416591168978</v>
      </c>
      <c r="Q6567" s="1">
        <v>45401.459722569445</v>
      </c>
      <c r="R6567" t="s">
        <v>33</v>
      </c>
      <c r="S6567" t="s">
        <v>34</v>
      </c>
      <c r="T6567">
        <v>29</v>
      </c>
      <c r="U6567">
        <v>157</v>
      </c>
      <c r="V6567">
        <v>3</v>
      </c>
      <c r="W6567">
        <v>3</v>
      </c>
      <c r="X6567">
        <v>29</v>
      </c>
      <c r="Y6567">
        <v>4</v>
      </c>
      <c r="Z6567">
        <v>1</v>
      </c>
      <c r="AA6567" t="s">
        <v>185</v>
      </c>
      <c r="AB6567" t="s">
        <v>848</v>
      </c>
      <c r="AC6567">
        <v>94821</v>
      </c>
      <c r="AD6567" t="s">
        <v>8959</v>
      </c>
      <c r="AE6567">
        <v>2</v>
      </c>
      <c r="AF6567">
        <v>1</v>
      </c>
      <c r="AG6567">
        <v>4</v>
      </c>
      <c r="AH6567">
        <v>2024</v>
      </c>
    </row>
    <row r="6568" spans="1:34" x14ac:dyDescent="0.25">
      <c r="A6568" s="4">
        <v>45400</v>
      </c>
      <c r="B6568" t="s">
        <v>291</v>
      </c>
      <c r="C6568">
        <v>1024191</v>
      </c>
      <c r="D6568">
        <v>121088</v>
      </c>
      <c r="E6568">
        <v>50332678</v>
      </c>
      <c r="F6568" t="s">
        <v>5572</v>
      </c>
      <c r="G6568" t="s">
        <v>5573</v>
      </c>
      <c r="H6568">
        <v>6</v>
      </c>
      <c r="I6568">
        <v>25000</v>
      </c>
      <c r="J6568">
        <v>25000</v>
      </c>
      <c r="K6568">
        <v>25000</v>
      </c>
      <c r="L6568" s="1">
        <v>45412</v>
      </c>
      <c r="M6568" s="1">
        <v>45504</v>
      </c>
      <c r="N6568" s="1">
        <v>45657</v>
      </c>
      <c r="O6568">
        <v>92</v>
      </c>
      <c r="P6568" s="1">
        <v>45377.416874340277</v>
      </c>
      <c r="Q6568" s="1">
        <v>45405.346559259262</v>
      </c>
      <c r="R6568" t="s">
        <v>33</v>
      </c>
      <c r="S6568" t="s">
        <v>34</v>
      </c>
      <c r="T6568">
        <v>31</v>
      </c>
      <c r="U6568">
        <v>168</v>
      </c>
      <c r="V6568">
        <v>9</v>
      </c>
      <c r="W6568">
        <v>9</v>
      </c>
      <c r="X6568">
        <v>31</v>
      </c>
      <c r="Y6568">
        <v>10</v>
      </c>
      <c r="Z6568">
        <v>1</v>
      </c>
      <c r="AA6568" t="s">
        <v>543</v>
      </c>
      <c r="AB6568" t="s">
        <v>20</v>
      </c>
      <c r="AC6568">
        <v>94823</v>
      </c>
      <c r="AD6568" t="s">
        <v>8959</v>
      </c>
      <c r="AE6568">
        <v>2</v>
      </c>
      <c r="AF6568">
        <v>1</v>
      </c>
      <c r="AG6568">
        <v>4</v>
      </c>
      <c r="AH6568">
        <v>2024</v>
      </c>
    </row>
    <row r="6569" spans="1:34" x14ac:dyDescent="0.25">
      <c r="A6569" s="4">
        <v>45400</v>
      </c>
      <c r="B6569" t="s">
        <v>291</v>
      </c>
      <c r="C6569">
        <v>1024476</v>
      </c>
      <c r="D6569">
        <v>1604</v>
      </c>
      <c r="E6569">
        <v>48151451</v>
      </c>
      <c r="F6569" t="s">
        <v>5675</v>
      </c>
      <c r="G6569" t="s">
        <v>5676</v>
      </c>
      <c r="H6569">
        <v>6</v>
      </c>
      <c r="I6569">
        <v>25000</v>
      </c>
      <c r="J6569">
        <v>25000</v>
      </c>
      <c r="K6569">
        <v>25000</v>
      </c>
      <c r="L6569" s="1">
        <v>45412</v>
      </c>
      <c r="M6569" s="1">
        <v>45504</v>
      </c>
      <c r="N6569" s="1">
        <v>45657</v>
      </c>
      <c r="O6569">
        <v>92</v>
      </c>
      <c r="P6569" s="1">
        <v>45377.417146145832</v>
      </c>
      <c r="Q6569" s="1">
        <v>45405.346603935184</v>
      </c>
      <c r="R6569" t="s">
        <v>33</v>
      </c>
      <c r="S6569" t="s">
        <v>34</v>
      </c>
      <c r="T6569">
        <v>31</v>
      </c>
      <c r="U6569">
        <v>346</v>
      </c>
      <c r="V6569">
        <v>9</v>
      </c>
      <c r="W6569">
        <v>9</v>
      </c>
      <c r="X6569">
        <v>31</v>
      </c>
      <c r="Y6569">
        <v>10</v>
      </c>
      <c r="Z6569">
        <v>1</v>
      </c>
      <c r="AA6569" t="s">
        <v>543</v>
      </c>
      <c r="AB6569" t="s">
        <v>20</v>
      </c>
      <c r="AC6569">
        <v>94823</v>
      </c>
      <c r="AD6569" t="s">
        <v>8959</v>
      </c>
      <c r="AE6569">
        <v>2</v>
      </c>
      <c r="AF6569">
        <v>1</v>
      </c>
      <c r="AG6569">
        <v>4</v>
      </c>
      <c r="AH6569">
        <v>2024</v>
      </c>
    </row>
    <row r="6570" spans="1:34" x14ac:dyDescent="0.25">
      <c r="A6570" s="4">
        <v>45400</v>
      </c>
      <c r="B6570" t="s">
        <v>291</v>
      </c>
      <c r="C6570">
        <v>1024460</v>
      </c>
      <c r="D6570">
        <v>1609</v>
      </c>
      <c r="E6570">
        <v>47733098</v>
      </c>
      <c r="F6570" t="s">
        <v>5658</v>
      </c>
      <c r="G6570" t="s">
        <v>5659</v>
      </c>
      <c r="H6570">
        <v>6</v>
      </c>
      <c r="I6570">
        <v>25000</v>
      </c>
      <c r="J6570">
        <v>25000</v>
      </c>
      <c r="K6570">
        <v>25000</v>
      </c>
      <c r="L6570" s="1">
        <v>45412</v>
      </c>
      <c r="M6570" s="1">
        <v>45504</v>
      </c>
      <c r="N6570" s="1">
        <v>45657</v>
      </c>
      <c r="O6570">
        <v>92</v>
      </c>
      <c r="P6570" s="1">
        <v>45377.417122997686</v>
      </c>
      <c r="Q6570" s="1">
        <v>45405.346564155094</v>
      </c>
      <c r="R6570" t="s">
        <v>33</v>
      </c>
      <c r="S6570" t="s">
        <v>34</v>
      </c>
      <c r="T6570">
        <v>31</v>
      </c>
      <c r="U6570">
        <v>346</v>
      </c>
      <c r="V6570">
        <v>9</v>
      </c>
      <c r="W6570">
        <v>9</v>
      </c>
      <c r="X6570">
        <v>31</v>
      </c>
      <c r="Y6570">
        <v>10</v>
      </c>
      <c r="Z6570">
        <v>1</v>
      </c>
      <c r="AA6570" t="s">
        <v>543</v>
      </c>
      <c r="AB6570" t="s">
        <v>20</v>
      </c>
      <c r="AC6570">
        <v>94823</v>
      </c>
      <c r="AD6570" t="s">
        <v>8959</v>
      </c>
      <c r="AE6570">
        <v>2</v>
      </c>
      <c r="AF6570">
        <v>1</v>
      </c>
      <c r="AG6570">
        <v>4</v>
      </c>
      <c r="AH6570">
        <v>2024</v>
      </c>
    </row>
    <row r="6571" spans="1:34" x14ac:dyDescent="0.25">
      <c r="A6571" s="4">
        <v>45400</v>
      </c>
      <c r="B6571" t="s">
        <v>291</v>
      </c>
      <c r="C6571">
        <v>1024286</v>
      </c>
      <c r="D6571">
        <v>1587</v>
      </c>
      <c r="E6571">
        <v>48282953</v>
      </c>
      <c r="F6571" t="s">
        <v>5667</v>
      </c>
      <c r="G6571" t="s">
        <v>5668</v>
      </c>
      <c r="H6571">
        <v>6</v>
      </c>
      <c r="I6571">
        <v>25000</v>
      </c>
      <c r="J6571">
        <v>25000</v>
      </c>
      <c r="K6571">
        <v>25000</v>
      </c>
      <c r="L6571" s="1">
        <v>45412</v>
      </c>
      <c r="M6571" s="1">
        <v>45504</v>
      </c>
      <c r="N6571" s="1">
        <v>45657</v>
      </c>
      <c r="O6571">
        <v>92</v>
      </c>
      <c r="P6571" s="1">
        <v>45377.416927858794</v>
      </c>
      <c r="Q6571" s="1">
        <v>45405.346584756946</v>
      </c>
      <c r="R6571" t="s">
        <v>33</v>
      </c>
      <c r="S6571" t="s">
        <v>34</v>
      </c>
      <c r="T6571">
        <v>31</v>
      </c>
      <c r="U6571">
        <v>170</v>
      </c>
      <c r="V6571">
        <v>9</v>
      </c>
      <c r="W6571">
        <v>9</v>
      </c>
      <c r="X6571">
        <v>31</v>
      </c>
      <c r="Y6571">
        <v>10</v>
      </c>
      <c r="Z6571">
        <v>1</v>
      </c>
      <c r="AA6571" t="s">
        <v>543</v>
      </c>
      <c r="AB6571" t="s">
        <v>20</v>
      </c>
      <c r="AC6571">
        <v>94823</v>
      </c>
      <c r="AD6571" t="s">
        <v>8959</v>
      </c>
      <c r="AE6571">
        <v>2</v>
      </c>
      <c r="AF6571">
        <v>1</v>
      </c>
      <c r="AG6571">
        <v>4</v>
      </c>
      <c r="AH6571">
        <v>2024</v>
      </c>
    </row>
    <row r="6572" spans="1:34" x14ac:dyDescent="0.25">
      <c r="A6572" s="4">
        <v>45400</v>
      </c>
      <c r="B6572" t="s">
        <v>291</v>
      </c>
      <c r="C6572">
        <v>1024269</v>
      </c>
      <c r="D6572">
        <v>1579</v>
      </c>
      <c r="E6572">
        <v>48480573</v>
      </c>
      <c r="F6572" t="s">
        <v>5686</v>
      </c>
      <c r="G6572" t="s">
        <v>5687</v>
      </c>
      <c r="H6572">
        <v>6</v>
      </c>
      <c r="I6572">
        <v>25000</v>
      </c>
      <c r="J6572">
        <v>25000</v>
      </c>
      <c r="K6572">
        <v>25000</v>
      </c>
      <c r="L6572" s="1">
        <v>45412</v>
      </c>
      <c r="M6572" s="1">
        <v>45504</v>
      </c>
      <c r="N6572" s="1">
        <v>45657</v>
      </c>
      <c r="O6572">
        <v>92</v>
      </c>
      <c r="P6572" s="1">
        <v>45377.416917557872</v>
      </c>
      <c r="Q6572" s="1">
        <v>45405.346592708331</v>
      </c>
      <c r="R6572" t="s">
        <v>33</v>
      </c>
      <c r="S6572" t="s">
        <v>34</v>
      </c>
      <c r="T6572">
        <v>31</v>
      </c>
      <c r="U6572">
        <v>170</v>
      </c>
      <c r="V6572">
        <v>9</v>
      </c>
      <c r="W6572">
        <v>9</v>
      </c>
      <c r="X6572">
        <v>31</v>
      </c>
      <c r="Y6572">
        <v>10</v>
      </c>
      <c r="Z6572">
        <v>1</v>
      </c>
      <c r="AA6572" t="s">
        <v>543</v>
      </c>
      <c r="AB6572" t="s">
        <v>20</v>
      </c>
      <c r="AC6572">
        <v>94823</v>
      </c>
      <c r="AD6572" t="s">
        <v>8959</v>
      </c>
      <c r="AE6572">
        <v>2</v>
      </c>
      <c r="AF6572">
        <v>1</v>
      </c>
      <c r="AG6572">
        <v>4</v>
      </c>
      <c r="AH6572">
        <v>2024</v>
      </c>
    </row>
    <row r="6573" spans="1:34" x14ac:dyDescent="0.25">
      <c r="A6573" s="4">
        <v>45400</v>
      </c>
      <c r="B6573" t="s">
        <v>30</v>
      </c>
      <c r="C6573">
        <v>1024423</v>
      </c>
      <c r="D6573">
        <v>1569</v>
      </c>
      <c r="E6573">
        <v>48283231</v>
      </c>
      <c r="F6573" t="s">
        <v>5707</v>
      </c>
      <c r="G6573" t="s">
        <v>5708</v>
      </c>
      <c r="H6573">
        <v>6</v>
      </c>
      <c r="I6573">
        <v>25000</v>
      </c>
      <c r="J6573">
        <v>25000</v>
      </c>
      <c r="K6573">
        <v>25000</v>
      </c>
      <c r="L6573" s="1">
        <v>45412</v>
      </c>
      <c r="M6573" s="1">
        <v>45504</v>
      </c>
      <c r="N6573" s="1">
        <v>45657</v>
      </c>
      <c r="O6573">
        <v>92</v>
      </c>
      <c r="P6573" s="1">
        <v>45377.417037268518</v>
      </c>
      <c r="Q6573" s="1">
        <v>45401.454129363425</v>
      </c>
      <c r="R6573" t="s">
        <v>33</v>
      </c>
      <c r="S6573" t="s">
        <v>34</v>
      </c>
      <c r="T6573">
        <v>31</v>
      </c>
      <c r="U6573">
        <v>278</v>
      </c>
      <c r="V6573">
        <v>9</v>
      </c>
      <c r="W6573">
        <v>9</v>
      </c>
      <c r="X6573">
        <v>31</v>
      </c>
      <c r="Y6573">
        <v>10</v>
      </c>
      <c r="Z6573">
        <v>1</v>
      </c>
      <c r="AA6573" t="s">
        <v>543</v>
      </c>
      <c r="AB6573" t="s">
        <v>20</v>
      </c>
      <c r="AC6573">
        <v>94823</v>
      </c>
      <c r="AD6573" t="s">
        <v>8959</v>
      </c>
      <c r="AE6573">
        <v>2</v>
      </c>
      <c r="AF6573">
        <v>1</v>
      </c>
      <c r="AG6573">
        <v>4</v>
      </c>
      <c r="AH6573">
        <v>2024</v>
      </c>
    </row>
    <row r="6574" spans="1:34" x14ac:dyDescent="0.25">
      <c r="A6574" s="4">
        <v>45400</v>
      </c>
      <c r="B6574" t="s">
        <v>291</v>
      </c>
      <c r="C6574">
        <v>1024272</v>
      </c>
      <c r="D6574">
        <v>1562</v>
      </c>
      <c r="E6574">
        <v>48911992</v>
      </c>
      <c r="F6574" t="s">
        <v>5695</v>
      </c>
      <c r="G6574" t="s">
        <v>5696</v>
      </c>
      <c r="H6574">
        <v>6</v>
      </c>
      <c r="I6574">
        <v>25000</v>
      </c>
      <c r="J6574">
        <v>25000</v>
      </c>
      <c r="K6574">
        <v>25000</v>
      </c>
      <c r="L6574" s="1">
        <v>45412</v>
      </c>
      <c r="M6574" s="1">
        <v>45504</v>
      </c>
      <c r="N6574" s="1">
        <v>45657</v>
      </c>
      <c r="O6574">
        <v>92</v>
      </c>
      <c r="P6574" s="1">
        <v>45377.416919178242</v>
      </c>
      <c r="Q6574" s="1">
        <v>45405.346590543981</v>
      </c>
      <c r="R6574" t="s">
        <v>33</v>
      </c>
      <c r="S6574" t="s">
        <v>34</v>
      </c>
      <c r="T6574">
        <v>31</v>
      </c>
      <c r="U6574">
        <v>170</v>
      </c>
      <c r="V6574">
        <v>9</v>
      </c>
      <c r="W6574">
        <v>9</v>
      </c>
      <c r="X6574">
        <v>31</v>
      </c>
      <c r="Y6574">
        <v>10</v>
      </c>
      <c r="Z6574">
        <v>1</v>
      </c>
      <c r="AA6574" t="s">
        <v>543</v>
      </c>
      <c r="AB6574" t="s">
        <v>20</v>
      </c>
      <c r="AC6574">
        <v>94823</v>
      </c>
      <c r="AD6574" t="s">
        <v>8959</v>
      </c>
      <c r="AE6574">
        <v>2</v>
      </c>
      <c r="AF6574">
        <v>1</v>
      </c>
      <c r="AG6574">
        <v>4</v>
      </c>
      <c r="AH6574">
        <v>2024</v>
      </c>
    </row>
    <row r="6575" spans="1:34" x14ac:dyDescent="0.25">
      <c r="A6575" s="4">
        <v>45400</v>
      </c>
      <c r="B6575" t="s">
        <v>291</v>
      </c>
      <c r="C6575">
        <v>1024382</v>
      </c>
      <c r="D6575">
        <v>1515</v>
      </c>
      <c r="E6575">
        <v>49797224</v>
      </c>
      <c r="F6575" t="s">
        <v>5721</v>
      </c>
      <c r="G6575" t="s">
        <v>5722</v>
      </c>
      <c r="H6575">
        <v>6</v>
      </c>
      <c r="I6575">
        <v>25000</v>
      </c>
      <c r="J6575">
        <v>25000</v>
      </c>
      <c r="K6575">
        <v>25000</v>
      </c>
      <c r="L6575" s="1">
        <v>45412</v>
      </c>
      <c r="M6575" s="1">
        <v>45504</v>
      </c>
      <c r="N6575" s="1">
        <v>45657</v>
      </c>
      <c r="O6575">
        <v>92</v>
      </c>
      <c r="P6575" s="1">
        <v>45377.41700509259</v>
      </c>
      <c r="Q6575" s="1">
        <v>45405.346571759263</v>
      </c>
      <c r="R6575" t="s">
        <v>33</v>
      </c>
      <c r="S6575" t="s">
        <v>34</v>
      </c>
      <c r="T6575">
        <v>31</v>
      </c>
      <c r="U6575">
        <v>276</v>
      </c>
      <c r="V6575">
        <v>9</v>
      </c>
      <c r="W6575">
        <v>9</v>
      </c>
      <c r="X6575">
        <v>31</v>
      </c>
      <c r="Y6575">
        <v>10</v>
      </c>
      <c r="Z6575">
        <v>1</v>
      </c>
      <c r="AA6575" t="s">
        <v>543</v>
      </c>
      <c r="AB6575" t="s">
        <v>20</v>
      </c>
      <c r="AC6575">
        <v>94823</v>
      </c>
      <c r="AD6575" t="s">
        <v>8959</v>
      </c>
      <c r="AE6575">
        <v>2</v>
      </c>
      <c r="AF6575">
        <v>1</v>
      </c>
      <c r="AG6575">
        <v>4</v>
      </c>
      <c r="AH6575">
        <v>2024</v>
      </c>
    </row>
    <row r="6576" spans="1:34" x14ac:dyDescent="0.25">
      <c r="A6576" s="4">
        <v>45400</v>
      </c>
      <c r="B6576" t="s">
        <v>291</v>
      </c>
      <c r="C6576">
        <v>1024237</v>
      </c>
      <c r="D6576">
        <v>1541</v>
      </c>
      <c r="E6576">
        <v>48974225</v>
      </c>
      <c r="F6576" t="s">
        <v>5763</v>
      </c>
      <c r="G6576" t="s">
        <v>5764</v>
      </c>
      <c r="H6576">
        <v>6</v>
      </c>
      <c r="I6576">
        <v>25000</v>
      </c>
      <c r="J6576">
        <v>25000</v>
      </c>
      <c r="K6576">
        <v>25000</v>
      </c>
      <c r="L6576" s="1">
        <v>45412</v>
      </c>
      <c r="M6576" s="1">
        <v>45504</v>
      </c>
      <c r="N6576" s="1">
        <v>45657</v>
      </c>
      <c r="O6576">
        <v>92</v>
      </c>
      <c r="P6576" s="1">
        <v>45377.416898923613</v>
      </c>
      <c r="Q6576" s="1">
        <v>45405.346601238423</v>
      </c>
      <c r="R6576" t="s">
        <v>33</v>
      </c>
      <c r="S6576" t="s">
        <v>34</v>
      </c>
      <c r="T6576">
        <v>31</v>
      </c>
      <c r="U6576">
        <v>169</v>
      </c>
      <c r="V6576">
        <v>9</v>
      </c>
      <c r="W6576">
        <v>9</v>
      </c>
      <c r="X6576">
        <v>31</v>
      </c>
      <c r="Y6576">
        <v>10</v>
      </c>
      <c r="Z6576">
        <v>1</v>
      </c>
      <c r="AA6576" t="s">
        <v>543</v>
      </c>
      <c r="AB6576" t="s">
        <v>20</v>
      </c>
      <c r="AC6576">
        <v>94823</v>
      </c>
      <c r="AD6576" t="s">
        <v>8959</v>
      </c>
      <c r="AE6576">
        <v>2</v>
      </c>
      <c r="AF6576">
        <v>1</v>
      </c>
      <c r="AG6576">
        <v>4</v>
      </c>
      <c r="AH6576">
        <v>2024</v>
      </c>
    </row>
    <row r="6577" spans="1:34" x14ac:dyDescent="0.25">
      <c r="A6577" s="4">
        <v>45400</v>
      </c>
      <c r="B6577" t="s">
        <v>291</v>
      </c>
      <c r="C6577">
        <v>1024259</v>
      </c>
      <c r="D6577">
        <v>511</v>
      </c>
      <c r="E6577">
        <v>48482262</v>
      </c>
      <c r="F6577" t="s">
        <v>5636</v>
      </c>
      <c r="G6577" t="s">
        <v>5780</v>
      </c>
      <c r="H6577">
        <v>6</v>
      </c>
      <c r="I6577">
        <v>25000</v>
      </c>
      <c r="J6577">
        <v>25000</v>
      </c>
      <c r="K6577">
        <v>25000</v>
      </c>
      <c r="L6577" s="1">
        <v>45412</v>
      </c>
      <c r="M6577" s="1">
        <v>45504</v>
      </c>
      <c r="N6577" s="1">
        <v>45657</v>
      </c>
      <c r="O6577">
        <v>92</v>
      </c>
      <c r="P6577" s="1">
        <v>45377.416911956017</v>
      </c>
      <c r="Q6577" s="1">
        <v>45405.346587118052</v>
      </c>
      <c r="R6577" t="s">
        <v>33</v>
      </c>
      <c r="S6577" t="s">
        <v>34</v>
      </c>
      <c r="T6577">
        <v>31</v>
      </c>
      <c r="U6577">
        <v>170</v>
      </c>
      <c r="V6577">
        <v>9</v>
      </c>
      <c r="W6577">
        <v>9</v>
      </c>
      <c r="X6577">
        <v>31</v>
      </c>
      <c r="Y6577">
        <v>10</v>
      </c>
      <c r="Z6577">
        <v>1</v>
      </c>
      <c r="AA6577" t="s">
        <v>543</v>
      </c>
      <c r="AB6577" t="s">
        <v>20</v>
      </c>
      <c r="AC6577">
        <v>94823</v>
      </c>
      <c r="AD6577" t="s">
        <v>8959</v>
      </c>
      <c r="AE6577">
        <v>2</v>
      </c>
      <c r="AF6577">
        <v>1</v>
      </c>
      <c r="AG6577">
        <v>4</v>
      </c>
      <c r="AH6577">
        <v>2024</v>
      </c>
    </row>
    <row r="6578" spans="1:34" x14ac:dyDescent="0.25">
      <c r="A6578" s="4">
        <v>45400</v>
      </c>
      <c r="B6578" t="s">
        <v>291</v>
      </c>
      <c r="C6578">
        <v>1024438</v>
      </c>
      <c r="D6578">
        <v>528</v>
      </c>
      <c r="E6578">
        <v>48912618</v>
      </c>
      <c r="F6578" t="s">
        <v>5781</v>
      </c>
      <c r="G6578" t="s">
        <v>5782</v>
      </c>
      <c r="H6578">
        <v>6</v>
      </c>
      <c r="I6578">
        <v>25000</v>
      </c>
      <c r="J6578">
        <v>25000</v>
      </c>
      <c r="K6578">
        <v>25000</v>
      </c>
      <c r="L6578" s="1">
        <v>45412</v>
      </c>
      <c r="M6578" s="1">
        <v>45504</v>
      </c>
      <c r="N6578" s="1">
        <v>45657</v>
      </c>
      <c r="O6578">
        <v>92</v>
      </c>
      <c r="P6578" s="1">
        <v>45377.417048495372</v>
      </c>
      <c r="Q6578" s="1">
        <v>45405.346562152779</v>
      </c>
      <c r="R6578" t="s">
        <v>33</v>
      </c>
      <c r="S6578" t="s">
        <v>34</v>
      </c>
      <c r="T6578">
        <v>31</v>
      </c>
      <c r="U6578">
        <v>278</v>
      </c>
      <c r="V6578">
        <v>9</v>
      </c>
      <c r="W6578">
        <v>9</v>
      </c>
      <c r="X6578">
        <v>31</v>
      </c>
      <c r="Y6578">
        <v>10</v>
      </c>
      <c r="Z6578">
        <v>1</v>
      </c>
      <c r="AA6578" t="s">
        <v>543</v>
      </c>
      <c r="AB6578" t="s">
        <v>20</v>
      </c>
      <c r="AC6578">
        <v>94823</v>
      </c>
      <c r="AD6578" t="s">
        <v>8959</v>
      </c>
      <c r="AE6578">
        <v>2</v>
      </c>
      <c r="AF6578">
        <v>1</v>
      </c>
      <c r="AG6578">
        <v>4</v>
      </c>
      <c r="AH6578">
        <v>2024</v>
      </c>
    </row>
    <row r="6579" spans="1:34" x14ac:dyDescent="0.25">
      <c r="A6579" s="4">
        <v>45400</v>
      </c>
      <c r="B6579" t="s">
        <v>291</v>
      </c>
      <c r="C6579">
        <v>1024323</v>
      </c>
      <c r="D6579">
        <v>6955</v>
      </c>
      <c r="E6579">
        <v>51273213</v>
      </c>
      <c r="F6579" t="s">
        <v>9046</v>
      </c>
      <c r="G6579" t="s">
        <v>6458</v>
      </c>
      <c r="H6579">
        <v>6</v>
      </c>
      <c r="I6579">
        <v>25000</v>
      </c>
      <c r="J6579">
        <v>25000</v>
      </c>
      <c r="K6579">
        <v>25000</v>
      </c>
      <c r="L6579" s="1">
        <v>45412</v>
      </c>
      <c r="M6579" s="1">
        <v>45504</v>
      </c>
      <c r="N6579" s="1">
        <v>45657</v>
      </c>
      <c r="O6579">
        <v>92</v>
      </c>
      <c r="P6579" s="1">
        <v>45377.416961886571</v>
      </c>
      <c r="Q6579" s="1">
        <v>45405.346596527779</v>
      </c>
      <c r="R6579" t="s">
        <v>33</v>
      </c>
      <c r="S6579" t="s">
        <v>34</v>
      </c>
      <c r="T6579">
        <v>31</v>
      </c>
      <c r="U6579">
        <v>275</v>
      </c>
      <c r="V6579">
        <v>9</v>
      </c>
      <c r="W6579">
        <v>9</v>
      </c>
      <c r="X6579">
        <v>31</v>
      </c>
      <c r="Y6579">
        <v>10</v>
      </c>
      <c r="Z6579">
        <v>1</v>
      </c>
      <c r="AA6579" t="s">
        <v>543</v>
      </c>
      <c r="AB6579" t="s">
        <v>20</v>
      </c>
      <c r="AC6579">
        <v>94823</v>
      </c>
      <c r="AD6579" t="s">
        <v>8959</v>
      </c>
      <c r="AE6579">
        <v>2</v>
      </c>
      <c r="AF6579">
        <v>1</v>
      </c>
      <c r="AG6579">
        <v>4</v>
      </c>
      <c r="AH6579">
        <v>2024</v>
      </c>
    </row>
    <row r="6580" spans="1:34" x14ac:dyDescent="0.25">
      <c r="A6580" s="4">
        <v>45400</v>
      </c>
      <c r="B6580" t="s">
        <v>291</v>
      </c>
      <c r="C6580">
        <v>1024341</v>
      </c>
      <c r="D6580">
        <v>6958</v>
      </c>
      <c r="E6580">
        <v>51394602</v>
      </c>
      <c r="F6580" t="s">
        <v>5622</v>
      </c>
      <c r="G6580" t="s">
        <v>5623</v>
      </c>
      <c r="H6580">
        <v>6</v>
      </c>
      <c r="I6580">
        <v>25000</v>
      </c>
      <c r="J6580">
        <v>25000</v>
      </c>
      <c r="K6580">
        <v>25000</v>
      </c>
      <c r="L6580" s="1">
        <v>45412</v>
      </c>
      <c r="M6580" s="1">
        <v>45504</v>
      </c>
      <c r="N6580" s="1">
        <v>45657</v>
      </c>
      <c r="O6580">
        <v>92</v>
      </c>
      <c r="P6580" s="1">
        <v>45377.416971990744</v>
      </c>
      <c r="Q6580" s="1">
        <v>45405.34658946759</v>
      </c>
      <c r="R6580" t="s">
        <v>33</v>
      </c>
      <c r="S6580" t="s">
        <v>34</v>
      </c>
      <c r="T6580">
        <v>31</v>
      </c>
      <c r="U6580">
        <v>275</v>
      </c>
      <c r="V6580">
        <v>9</v>
      </c>
      <c r="W6580">
        <v>9</v>
      </c>
      <c r="X6580">
        <v>31</v>
      </c>
      <c r="Y6580">
        <v>10</v>
      </c>
      <c r="Z6580">
        <v>1</v>
      </c>
      <c r="AA6580" t="s">
        <v>543</v>
      </c>
      <c r="AB6580" t="s">
        <v>20</v>
      </c>
      <c r="AC6580">
        <v>94823</v>
      </c>
      <c r="AD6580" t="s">
        <v>8959</v>
      </c>
      <c r="AE6580">
        <v>2</v>
      </c>
      <c r="AF6580">
        <v>1</v>
      </c>
      <c r="AG6580">
        <v>4</v>
      </c>
      <c r="AH6580">
        <v>2024</v>
      </c>
    </row>
    <row r="6581" spans="1:34" x14ac:dyDescent="0.25">
      <c r="A6581" s="4">
        <v>45400</v>
      </c>
      <c r="B6581" t="s">
        <v>291</v>
      </c>
      <c r="C6581">
        <v>1024165</v>
      </c>
      <c r="D6581">
        <v>6966</v>
      </c>
      <c r="E6581">
        <v>50872863</v>
      </c>
      <c r="F6581" t="s">
        <v>5630</v>
      </c>
      <c r="G6581" t="s">
        <v>5631</v>
      </c>
      <c r="H6581">
        <v>6</v>
      </c>
      <c r="I6581">
        <v>25000</v>
      </c>
      <c r="J6581">
        <v>25000</v>
      </c>
      <c r="K6581">
        <v>25000</v>
      </c>
      <c r="L6581" s="1">
        <v>45412</v>
      </c>
      <c r="M6581" s="1">
        <v>45504</v>
      </c>
      <c r="N6581" s="1">
        <v>45657</v>
      </c>
      <c r="O6581">
        <v>92</v>
      </c>
      <c r="P6581" s="1">
        <v>45377.416861307873</v>
      </c>
      <c r="Q6581" s="1">
        <v>45405.346580439815</v>
      </c>
      <c r="R6581" t="s">
        <v>33</v>
      </c>
      <c r="S6581" t="s">
        <v>34</v>
      </c>
      <c r="T6581">
        <v>31</v>
      </c>
      <c r="U6581">
        <v>167</v>
      </c>
      <c r="V6581">
        <v>9</v>
      </c>
      <c r="W6581">
        <v>9</v>
      </c>
      <c r="X6581">
        <v>31</v>
      </c>
      <c r="Y6581">
        <v>10</v>
      </c>
      <c r="Z6581">
        <v>1</v>
      </c>
      <c r="AA6581" t="s">
        <v>543</v>
      </c>
      <c r="AB6581" t="s">
        <v>20</v>
      </c>
      <c r="AC6581">
        <v>94823</v>
      </c>
      <c r="AD6581" t="s">
        <v>8959</v>
      </c>
      <c r="AE6581">
        <v>2</v>
      </c>
      <c r="AF6581">
        <v>1</v>
      </c>
      <c r="AG6581">
        <v>4</v>
      </c>
      <c r="AH6581">
        <v>2024</v>
      </c>
    </row>
    <row r="6582" spans="1:34" x14ac:dyDescent="0.25">
      <c r="A6582" s="4">
        <v>45400</v>
      </c>
      <c r="B6582" t="s">
        <v>291</v>
      </c>
      <c r="C6582">
        <v>1024176</v>
      </c>
      <c r="D6582">
        <v>6276</v>
      </c>
      <c r="E6582">
        <v>51086958</v>
      </c>
      <c r="F6582" t="s">
        <v>5636</v>
      </c>
      <c r="G6582" t="s">
        <v>5637</v>
      </c>
      <c r="H6582">
        <v>6</v>
      </c>
      <c r="I6582">
        <v>25000</v>
      </c>
      <c r="J6582">
        <v>25000</v>
      </c>
      <c r="K6582">
        <v>25000</v>
      </c>
      <c r="L6582" s="1">
        <v>45412</v>
      </c>
      <c r="M6582" s="1">
        <v>45504</v>
      </c>
      <c r="N6582" s="1">
        <v>45657</v>
      </c>
      <c r="O6582">
        <v>92</v>
      </c>
      <c r="P6582" s="1">
        <v>45377.416868553242</v>
      </c>
      <c r="Q6582" s="1">
        <v>45405.346594178242</v>
      </c>
      <c r="R6582" t="s">
        <v>33</v>
      </c>
      <c r="S6582" t="s">
        <v>34</v>
      </c>
      <c r="T6582">
        <v>31</v>
      </c>
      <c r="U6582">
        <v>167</v>
      </c>
      <c r="V6582">
        <v>9</v>
      </c>
      <c r="W6582">
        <v>9</v>
      </c>
      <c r="X6582">
        <v>31</v>
      </c>
      <c r="Y6582">
        <v>10</v>
      </c>
      <c r="Z6582">
        <v>1</v>
      </c>
      <c r="AA6582" t="s">
        <v>543</v>
      </c>
      <c r="AB6582" t="s">
        <v>20</v>
      </c>
      <c r="AC6582">
        <v>94823</v>
      </c>
      <c r="AD6582" t="s">
        <v>8959</v>
      </c>
      <c r="AE6582">
        <v>2</v>
      </c>
      <c r="AF6582">
        <v>1</v>
      </c>
      <c r="AG6582">
        <v>4</v>
      </c>
      <c r="AH6582">
        <v>2024</v>
      </c>
    </row>
    <row r="6583" spans="1:34" x14ac:dyDescent="0.25">
      <c r="A6583" s="4">
        <v>45400</v>
      </c>
      <c r="B6583" t="s">
        <v>291</v>
      </c>
      <c r="C6583">
        <v>1024301</v>
      </c>
      <c r="D6583">
        <v>29421</v>
      </c>
      <c r="E6583">
        <v>46862697</v>
      </c>
      <c r="F6583" t="s">
        <v>389</v>
      </c>
      <c r="G6583" t="s">
        <v>5800</v>
      </c>
      <c r="H6583">
        <v>6</v>
      </c>
      <c r="I6583">
        <v>25000</v>
      </c>
      <c r="J6583">
        <v>25000</v>
      </c>
      <c r="K6583">
        <v>25000</v>
      </c>
      <c r="L6583" s="1">
        <v>45412</v>
      </c>
      <c r="M6583" s="1">
        <v>45504</v>
      </c>
      <c r="N6583" s="1">
        <v>45657</v>
      </c>
      <c r="O6583">
        <v>92</v>
      </c>
      <c r="P6583" s="1">
        <v>45377.416939085648</v>
      </c>
      <c r="Q6583" s="1">
        <v>45405.346565046297</v>
      </c>
      <c r="R6583" t="s">
        <v>33</v>
      </c>
      <c r="S6583" t="s">
        <v>34</v>
      </c>
      <c r="T6583">
        <v>31</v>
      </c>
      <c r="U6583">
        <v>171</v>
      </c>
      <c r="V6583">
        <v>9</v>
      </c>
      <c r="W6583">
        <v>9</v>
      </c>
      <c r="X6583">
        <v>31</v>
      </c>
      <c r="Y6583">
        <v>10</v>
      </c>
      <c r="Z6583">
        <v>1</v>
      </c>
      <c r="AA6583" t="s">
        <v>543</v>
      </c>
      <c r="AB6583" t="s">
        <v>20</v>
      </c>
      <c r="AC6583">
        <v>94823</v>
      </c>
      <c r="AD6583" t="s">
        <v>8959</v>
      </c>
      <c r="AE6583">
        <v>2</v>
      </c>
      <c r="AF6583">
        <v>1</v>
      </c>
      <c r="AG6583">
        <v>4</v>
      </c>
      <c r="AH6583">
        <v>2024</v>
      </c>
    </row>
    <row r="6584" spans="1:34" x14ac:dyDescent="0.25">
      <c r="A6584" s="4">
        <v>45400</v>
      </c>
      <c r="B6584" t="s">
        <v>291</v>
      </c>
      <c r="C6584">
        <v>1024318</v>
      </c>
      <c r="D6584">
        <v>7077</v>
      </c>
      <c r="E6584">
        <v>50565937</v>
      </c>
      <c r="F6584" t="s">
        <v>5801</v>
      </c>
      <c r="G6584" t="s">
        <v>5802</v>
      </c>
      <c r="H6584">
        <v>6</v>
      </c>
      <c r="I6584">
        <v>25000</v>
      </c>
      <c r="J6584">
        <v>25000</v>
      </c>
      <c r="K6584">
        <v>25000</v>
      </c>
      <c r="L6584" s="1">
        <v>45412</v>
      </c>
      <c r="M6584" s="1">
        <v>45504</v>
      </c>
      <c r="N6584" s="1">
        <v>45657</v>
      </c>
      <c r="O6584">
        <v>92</v>
      </c>
      <c r="P6584" s="1">
        <v>45377.416958449074</v>
      </c>
      <c r="Q6584" s="1">
        <v>45405.346585844905</v>
      </c>
      <c r="R6584" t="s">
        <v>33</v>
      </c>
      <c r="S6584" t="s">
        <v>34</v>
      </c>
      <c r="T6584">
        <v>31</v>
      </c>
      <c r="U6584">
        <v>275</v>
      </c>
      <c r="V6584">
        <v>9</v>
      </c>
      <c r="W6584">
        <v>9</v>
      </c>
      <c r="X6584">
        <v>31</v>
      </c>
      <c r="Y6584">
        <v>10</v>
      </c>
      <c r="Z6584">
        <v>1</v>
      </c>
      <c r="AA6584" t="s">
        <v>543</v>
      </c>
      <c r="AB6584" t="s">
        <v>20</v>
      </c>
      <c r="AC6584">
        <v>94823</v>
      </c>
      <c r="AD6584" t="s">
        <v>8959</v>
      </c>
      <c r="AE6584">
        <v>2</v>
      </c>
      <c r="AF6584">
        <v>1</v>
      </c>
      <c r="AG6584">
        <v>4</v>
      </c>
      <c r="AH6584">
        <v>2024</v>
      </c>
    </row>
    <row r="6585" spans="1:34" x14ac:dyDescent="0.25">
      <c r="A6585" s="4">
        <v>45400</v>
      </c>
      <c r="B6585" t="s">
        <v>291</v>
      </c>
      <c r="C6585">
        <v>1024358</v>
      </c>
      <c r="D6585">
        <v>95240</v>
      </c>
      <c r="E6585">
        <v>50332679</v>
      </c>
      <c r="F6585" t="s">
        <v>3300</v>
      </c>
      <c r="G6585" t="s">
        <v>670</v>
      </c>
      <c r="H6585">
        <v>6</v>
      </c>
      <c r="I6585">
        <v>25000</v>
      </c>
      <c r="J6585">
        <v>25000</v>
      </c>
      <c r="K6585">
        <v>25000</v>
      </c>
      <c r="L6585" s="1">
        <v>45412</v>
      </c>
      <c r="M6585" s="1">
        <v>45504</v>
      </c>
      <c r="N6585" s="1">
        <v>45657</v>
      </c>
      <c r="O6585">
        <v>92</v>
      </c>
      <c r="P6585" s="1">
        <v>45377.416983946758</v>
      </c>
      <c r="Q6585" s="1">
        <v>45405.346602511578</v>
      </c>
      <c r="R6585" t="s">
        <v>33</v>
      </c>
      <c r="S6585" t="s">
        <v>34</v>
      </c>
      <c r="T6585">
        <v>31</v>
      </c>
      <c r="U6585">
        <v>276</v>
      </c>
      <c r="V6585">
        <v>9</v>
      </c>
      <c r="W6585">
        <v>9</v>
      </c>
      <c r="X6585">
        <v>31</v>
      </c>
      <c r="Y6585">
        <v>10</v>
      </c>
      <c r="Z6585">
        <v>1</v>
      </c>
      <c r="AA6585" t="s">
        <v>543</v>
      </c>
      <c r="AB6585" t="s">
        <v>20</v>
      </c>
      <c r="AC6585">
        <v>94823</v>
      </c>
      <c r="AD6585" t="s">
        <v>8959</v>
      </c>
      <c r="AE6585">
        <v>2</v>
      </c>
      <c r="AF6585">
        <v>1</v>
      </c>
      <c r="AG6585">
        <v>4</v>
      </c>
      <c r="AH6585">
        <v>2024</v>
      </c>
    </row>
    <row r="6586" spans="1:34" x14ac:dyDescent="0.25">
      <c r="A6586" s="4">
        <v>45400</v>
      </c>
      <c r="B6586" t="s">
        <v>291</v>
      </c>
      <c r="C6586">
        <v>1024234</v>
      </c>
      <c r="D6586">
        <v>95344</v>
      </c>
      <c r="E6586">
        <v>49188692</v>
      </c>
      <c r="F6586" t="s">
        <v>1312</v>
      </c>
      <c r="G6586" t="s">
        <v>5865</v>
      </c>
      <c r="H6586">
        <v>6</v>
      </c>
      <c r="I6586">
        <v>25000</v>
      </c>
      <c r="J6586">
        <v>25000</v>
      </c>
      <c r="K6586">
        <v>25000</v>
      </c>
      <c r="L6586" s="1">
        <v>45412</v>
      </c>
      <c r="M6586" s="1">
        <v>45504</v>
      </c>
      <c r="N6586" s="1">
        <v>45657</v>
      </c>
      <c r="O6586">
        <v>92</v>
      </c>
      <c r="P6586" s="1">
        <v>45377.416897303243</v>
      </c>
      <c r="Q6586" s="1">
        <v>45405.346414965279</v>
      </c>
      <c r="R6586" t="s">
        <v>33</v>
      </c>
      <c r="S6586" t="s">
        <v>34</v>
      </c>
      <c r="T6586">
        <v>31</v>
      </c>
      <c r="U6586">
        <v>169</v>
      </c>
      <c r="V6586">
        <v>9</v>
      </c>
      <c r="W6586">
        <v>9</v>
      </c>
      <c r="X6586">
        <v>31</v>
      </c>
      <c r="Y6586">
        <v>10</v>
      </c>
      <c r="Z6586">
        <v>1</v>
      </c>
      <c r="AA6586" t="s">
        <v>543</v>
      </c>
      <c r="AB6586" t="s">
        <v>20</v>
      </c>
      <c r="AC6586">
        <v>94823</v>
      </c>
      <c r="AD6586" t="s">
        <v>8959</v>
      </c>
      <c r="AE6586">
        <v>2</v>
      </c>
      <c r="AF6586">
        <v>1</v>
      </c>
      <c r="AG6586">
        <v>4</v>
      </c>
      <c r="AH6586">
        <v>2024</v>
      </c>
    </row>
    <row r="6587" spans="1:34" x14ac:dyDescent="0.25">
      <c r="A6587" s="4">
        <v>45400</v>
      </c>
      <c r="B6587" t="s">
        <v>291</v>
      </c>
      <c r="C6587">
        <v>1024308</v>
      </c>
      <c r="D6587">
        <v>95178</v>
      </c>
      <c r="E6587">
        <v>47936956</v>
      </c>
      <c r="F6587" t="s">
        <v>5871</v>
      </c>
      <c r="G6587" t="s">
        <v>2831</v>
      </c>
      <c r="H6587">
        <v>6</v>
      </c>
      <c r="I6587">
        <v>25000</v>
      </c>
      <c r="J6587">
        <v>25000</v>
      </c>
      <c r="K6587">
        <v>25000</v>
      </c>
      <c r="L6587" s="1">
        <v>45412</v>
      </c>
      <c r="M6587" s="1">
        <v>45504</v>
      </c>
      <c r="N6587" s="1">
        <v>45657</v>
      </c>
      <c r="O6587">
        <v>92</v>
      </c>
      <c r="P6587" s="1">
        <v>45377.416944525467</v>
      </c>
      <c r="Q6587" s="1">
        <v>45405.346572835646</v>
      </c>
      <c r="R6587" t="s">
        <v>33</v>
      </c>
      <c r="S6587" t="s">
        <v>34</v>
      </c>
      <c r="T6587">
        <v>31</v>
      </c>
      <c r="U6587">
        <v>171</v>
      </c>
      <c r="V6587">
        <v>9</v>
      </c>
      <c r="W6587">
        <v>9</v>
      </c>
      <c r="X6587">
        <v>31</v>
      </c>
      <c r="Y6587">
        <v>10</v>
      </c>
      <c r="Z6587">
        <v>1</v>
      </c>
      <c r="AA6587" t="s">
        <v>543</v>
      </c>
      <c r="AB6587" t="s">
        <v>20</v>
      </c>
      <c r="AC6587">
        <v>94823</v>
      </c>
      <c r="AD6587" t="s">
        <v>8959</v>
      </c>
      <c r="AE6587">
        <v>2</v>
      </c>
      <c r="AF6587">
        <v>1</v>
      </c>
      <c r="AG6587">
        <v>4</v>
      </c>
      <c r="AH6587">
        <v>2024</v>
      </c>
    </row>
    <row r="6588" spans="1:34" x14ac:dyDescent="0.25">
      <c r="A6588" s="4">
        <v>45400</v>
      </c>
      <c r="B6588" t="s">
        <v>291</v>
      </c>
      <c r="C6588">
        <v>1024455</v>
      </c>
      <c r="D6588">
        <v>95191</v>
      </c>
      <c r="E6588">
        <v>47599102</v>
      </c>
      <c r="F6588" t="s">
        <v>5890</v>
      </c>
      <c r="G6588" t="s">
        <v>5891</v>
      </c>
      <c r="H6588">
        <v>6</v>
      </c>
      <c r="I6588">
        <v>25000</v>
      </c>
      <c r="J6588">
        <v>25000</v>
      </c>
      <c r="K6588">
        <v>25000</v>
      </c>
      <c r="L6588" s="1">
        <v>45412</v>
      </c>
      <c r="M6588" s="1">
        <v>45504</v>
      </c>
      <c r="N6588" s="1">
        <v>45657</v>
      </c>
      <c r="O6588">
        <v>92</v>
      </c>
      <c r="P6588" s="1">
        <v>45377.417107835645</v>
      </c>
      <c r="Q6588" s="1">
        <v>45405.346597800926</v>
      </c>
      <c r="R6588" t="s">
        <v>33</v>
      </c>
      <c r="S6588" t="s">
        <v>34</v>
      </c>
      <c r="T6588">
        <v>31</v>
      </c>
      <c r="U6588">
        <v>346</v>
      </c>
      <c r="V6588">
        <v>9</v>
      </c>
      <c r="W6588">
        <v>9</v>
      </c>
      <c r="X6588">
        <v>31</v>
      </c>
      <c r="Y6588">
        <v>10</v>
      </c>
      <c r="Z6588">
        <v>1</v>
      </c>
      <c r="AA6588" t="s">
        <v>543</v>
      </c>
      <c r="AB6588" t="s">
        <v>20</v>
      </c>
      <c r="AC6588">
        <v>94823</v>
      </c>
      <c r="AD6588" t="s">
        <v>8959</v>
      </c>
      <c r="AE6588">
        <v>2</v>
      </c>
      <c r="AF6588">
        <v>1</v>
      </c>
      <c r="AG6588">
        <v>4</v>
      </c>
      <c r="AH6588">
        <v>2024</v>
      </c>
    </row>
    <row r="6589" spans="1:34" x14ac:dyDescent="0.25">
      <c r="A6589" s="4">
        <v>45400</v>
      </c>
      <c r="B6589" t="s">
        <v>291</v>
      </c>
      <c r="C6589">
        <v>1024480</v>
      </c>
      <c r="D6589">
        <v>95194</v>
      </c>
      <c r="E6589">
        <v>47731689</v>
      </c>
      <c r="F6589" t="s">
        <v>5883</v>
      </c>
      <c r="G6589" t="s">
        <v>5884</v>
      </c>
      <c r="H6589">
        <v>6</v>
      </c>
      <c r="I6589">
        <v>25000</v>
      </c>
      <c r="J6589">
        <v>25000</v>
      </c>
      <c r="K6589">
        <v>25000</v>
      </c>
      <c r="L6589" s="1">
        <v>45412</v>
      </c>
      <c r="M6589" s="1">
        <v>45504</v>
      </c>
      <c r="N6589" s="1">
        <v>45657</v>
      </c>
      <c r="O6589">
        <v>92</v>
      </c>
      <c r="P6589" s="1">
        <v>45377.417158449076</v>
      </c>
      <c r="Q6589" s="1">
        <v>45405.346573923613</v>
      </c>
      <c r="R6589" t="s">
        <v>33</v>
      </c>
      <c r="S6589" t="s">
        <v>34</v>
      </c>
      <c r="T6589">
        <v>31</v>
      </c>
      <c r="U6589">
        <v>346</v>
      </c>
      <c r="V6589">
        <v>9</v>
      </c>
      <c r="W6589">
        <v>9</v>
      </c>
      <c r="X6589">
        <v>31</v>
      </c>
      <c r="Y6589">
        <v>10</v>
      </c>
      <c r="Z6589">
        <v>1</v>
      </c>
      <c r="AA6589" t="s">
        <v>543</v>
      </c>
      <c r="AB6589" t="s">
        <v>20</v>
      </c>
      <c r="AC6589">
        <v>94823</v>
      </c>
      <c r="AD6589" t="s">
        <v>8959</v>
      </c>
      <c r="AE6589">
        <v>2</v>
      </c>
      <c r="AF6589">
        <v>1</v>
      </c>
      <c r="AG6589">
        <v>4</v>
      </c>
      <c r="AH6589">
        <v>2024</v>
      </c>
    </row>
    <row r="6590" spans="1:34" x14ac:dyDescent="0.25">
      <c r="A6590" s="4">
        <v>45400</v>
      </c>
      <c r="B6590" t="s">
        <v>291</v>
      </c>
      <c r="C6590">
        <v>1024469</v>
      </c>
      <c r="D6590">
        <v>95185</v>
      </c>
      <c r="E6590">
        <v>47731767</v>
      </c>
      <c r="F6590" t="s">
        <v>5875</v>
      </c>
      <c r="G6590" t="s">
        <v>1195</v>
      </c>
      <c r="H6590">
        <v>6</v>
      </c>
      <c r="I6590">
        <v>25000</v>
      </c>
      <c r="J6590">
        <v>25000</v>
      </c>
      <c r="K6590">
        <v>25000</v>
      </c>
      <c r="L6590" s="1">
        <v>45412</v>
      </c>
      <c r="M6590" s="1">
        <v>45504</v>
      </c>
      <c r="N6590" s="1">
        <v>45657</v>
      </c>
      <c r="O6590">
        <v>92</v>
      </c>
      <c r="P6590" s="1">
        <v>45377.41713603009</v>
      </c>
      <c r="Q6590" s="1">
        <v>45405.34657681713</v>
      </c>
      <c r="R6590" t="s">
        <v>33</v>
      </c>
      <c r="S6590" t="s">
        <v>34</v>
      </c>
      <c r="T6590">
        <v>31</v>
      </c>
      <c r="U6590">
        <v>346</v>
      </c>
      <c r="V6590">
        <v>9</v>
      </c>
      <c r="W6590">
        <v>9</v>
      </c>
      <c r="X6590">
        <v>31</v>
      </c>
      <c r="Y6590">
        <v>10</v>
      </c>
      <c r="Z6590">
        <v>1</v>
      </c>
      <c r="AA6590" t="s">
        <v>543</v>
      </c>
      <c r="AB6590" t="s">
        <v>20</v>
      </c>
      <c r="AC6590">
        <v>94823</v>
      </c>
      <c r="AD6590" t="s">
        <v>8959</v>
      </c>
      <c r="AE6590">
        <v>2</v>
      </c>
      <c r="AF6590">
        <v>1</v>
      </c>
      <c r="AG6590">
        <v>4</v>
      </c>
      <c r="AH6590">
        <v>2024</v>
      </c>
    </row>
    <row r="6591" spans="1:34" x14ac:dyDescent="0.25">
      <c r="A6591" s="4">
        <v>45400</v>
      </c>
      <c r="B6591" t="s">
        <v>291</v>
      </c>
      <c r="C6591">
        <v>1024606</v>
      </c>
      <c r="D6591">
        <v>2507</v>
      </c>
      <c r="E6591">
        <v>50795969</v>
      </c>
      <c r="F6591" t="s">
        <v>2857</v>
      </c>
      <c r="G6591" t="s">
        <v>6036</v>
      </c>
      <c r="H6591">
        <v>6</v>
      </c>
      <c r="I6591">
        <v>25000</v>
      </c>
      <c r="J6591">
        <v>25000</v>
      </c>
      <c r="K6591">
        <v>25000</v>
      </c>
      <c r="L6591" s="1">
        <v>45412</v>
      </c>
      <c r="M6591" s="1">
        <v>45504</v>
      </c>
      <c r="N6591" s="1">
        <v>45657</v>
      </c>
      <c r="O6591">
        <v>92</v>
      </c>
      <c r="P6591" s="1">
        <v>45377.417377627316</v>
      </c>
      <c r="Q6591" s="1">
        <v>45405.346532488424</v>
      </c>
      <c r="R6591" t="s">
        <v>33</v>
      </c>
      <c r="S6591" t="s">
        <v>34</v>
      </c>
      <c r="T6591">
        <v>32</v>
      </c>
      <c r="U6591">
        <v>177</v>
      </c>
      <c r="V6591">
        <v>4</v>
      </c>
      <c r="W6591">
        <v>4</v>
      </c>
      <c r="X6591">
        <v>32</v>
      </c>
      <c r="Y6591">
        <v>5</v>
      </c>
      <c r="Z6591">
        <v>1</v>
      </c>
      <c r="AA6591" t="s">
        <v>35</v>
      </c>
      <c r="AB6591" t="s">
        <v>20</v>
      </c>
      <c r="AC6591">
        <v>94824</v>
      </c>
      <c r="AD6591" t="s">
        <v>8959</v>
      </c>
      <c r="AE6591">
        <v>2</v>
      </c>
      <c r="AF6591">
        <v>1</v>
      </c>
      <c r="AG6591">
        <v>4</v>
      </c>
      <c r="AH6591">
        <v>2024</v>
      </c>
    </row>
    <row r="6592" spans="1:34" x14ac:dyDescent="0.25">
      <c r="A6592" s="4">
        <v>45400</v>
      </c>
      <c r="B6592" t="s">
        <v>291</v>
      </c>
      <c r="C6592">
        <v>1024594</v>
      </c>
      <c r="D6592">
        <v>2760</v>
      </c>
      <c r="E6592">
        <v>47973906</v>
      </c>
      <c r="F6592" t="s">
        <v>6096</v>
      </c>
      <c r="G6592" t="s">
        <v>2216</v>
      </c>
      <c r="H6592">
        <v>6</v>
      </c>
      <c r="I6592">
        <v>25000</v>
      </c>
      <c r="J6592">
        <v>25000</v>
      </c>
      <c r="K6592">
        <v>25000</v>
      </c>
      <c r="L6592" s="1">
        <v>45412</v>
      </c>
      <c r="M6592" s="1">
        <v>45504</v>
      </c>
      <c r="N6592" s="1">
        <v>45657</v>
      </c>
      <c r="O6592">
        <v>92</v>
      </c>
      <c r="P6592" s="1">
        <v>45377.417370405092</v>
      </c>
      <c r="Q6592" s="1">
        <v>45405.346535763892</v>
      </c>
      <c r="R6592" t="s">
        <v>33</v>
      </c>
      <c r="S6592" t="s">
        <v>34</v>
      </c>
      <c r="T6592">
        <v>32</v>
      </c>
      <c r="U6592">
        <v>176</v>
      </c>
      <c r="V6592">
        <v>4</v>
      </c>
      <c r="W6592">
        <v>4</v>
      </c>
      <c r="X6592">
        <v>32</v>
      </c>
      <c r="Y6592">
        <v>5</v>
      </c>
      <c r="Z6592">
        <v>1</v>
      </c>
      <c r="AA6592" t="s">
        <v>35</v>
      </c>
      <c r="AB6592" t="s">
        <v>20</v>
      </c>
      <c r="AC6592">
        <v>94824</v>
      </c>
      <c r="AD6592" t="s">
        <v>8959</v>
      </c>
      <c r="AE6592">
        <v>2</v>
      </c>
      <c r="AF6592">
        <v>1</v>
      </c>
      <c r="AG6592">
        <v>4</v>
      </c>
      <c r="AH6592">
        <v>2024</v>
      </c>
    </row>
    <row r="6593" spans="1:34" x14ac:dyDescent="0.25">
      <c r="A6593" s="4">
        <v>45400</v>
      </c>
      <c r="B6593" t="s">
        <v>30</v>
      </c>
      <c r="C6593">
        <v>1024799</v>
      </c>
      <c r="D6593">
        <v>120486</v>
      </c>
      <c r="E6593">
        <v>47502363</v>
      </c>
      <c r="F6593" t="s">
        <v>6170</v>
      </c>
      <c r="G6593" t="s">
        <v>2990</v>
      </c>
      <c r="H6593">
        <v>6</v>
      </c>
      <c r="I6593">
        <v>25000</v>
      </c>
      <c r="J6593">
        <v>25000</v>
      </c>
      <c r="K6593">
        <v>25000</v>
      </c>
      <c r="L6593" s="1">
        <v>45412</v>
      </c>
      <c r="M6593" s="1">
        <v>45504</v>
      </c>
      <c r="N6593" s="1">
        <v>45657</v>
      </c>
      <c r="O6593">
        <v>92</v>
      </c>
      <c r="P6593" s="1">
        <v>45377.419699155093</v>
      </c>
      <c r="Q6593" s="1">
        <v>45401.454128472222</v>
      </c>
      <c r="R6593" t="s">
        <v>33</v>
      </c>
      <c r="S6593" t="s">
        <v>34</v>
      </c>
      <c r="T6593">
        <v>32</v>
      </c>
      <c r="U6593">
        <v>190</v>
      </c>
      <c r="V6593">
        <v>4</v>
      </c>
      <c r="W6593">
        <v>4</v>
      </c>
      <c r="X6593">
        <v>32</v>
      </c>
      <c r="Y6593">
        <v>5</v>
      </c>
      <c r="Z6593">
        <v>1</v>
      </c>
      <c r="AA6593" t="s">
        <v>35</v>
      </c>
      <c r="AB6593" t="s">
        <v>20</v>
      </c>
      <c r="AC6593">
        <v>94824</v>
      </c>
      <c r="AD6593" t="s">
        <v>8959</v>
      </c>
      <c r="AE6593">
        <v>2</v>
      </c>
      <c r="AF6593">
        <v>1</v>
      </c>
      <c r="AG6593">
        <v>4</v>
      </c>
      <c r="AH6593">
        <v>2024</v>
      </c>
    </row>
    <row r="6594" spans="1:34" x14ac:dyDescent="0.25">
      <c r="A6594" s="4">
        <v>45400</v>
      </c>
      <c r="B6594" t="s">
        <v>291</v>
      </c>
      <c r="C6594">
        <v>1025033</v>
      </c>
      <c r="D6594">
        <v>121696</v>
      </c>
      <c r="E6594">
        <v>49939717</v>
      </c>
      <c r="F6594" t="s">
        <v>6398</v>
      </c>
      <c r="G6594" t="s">
        <v>6399</v>
      </c>
      <c r="H6594">
        <v>6</v>
      </c>
      <c r="I6594">
        <v>18000</v>
      </c>
      <c r="J6594">
        <v>18000</v>
      </c>
      <c r="K6594">
        <v>18000</v>
      </c>
      <c r="L6594" s="1">
        <v>45412</v>
      </c>
      <c r="M6594" s="1">
        <v>45504</v>
      </c>
      <c r="N6594" s="1">
        <v>45657</v>
      </c>
      <c r="O6594">
        <v>92</v>
      </c>
      <c r="P6594" s="1">
        <v>45377.420438738423</v>
      </c>
      <c r="Q6594" s="1">
        <v>45405.346551504626</v>
      </c>
      <c r="R6594" t="s">
        <v>33</v>
      </c>
      <c r="S6594" t="s">
        <v>34</v>
      </c>
      <c r="T6594">
        <v>35</v>
      </c>
      <c r="U6594">
        <v>385</v>
      </c>
      <c r="V6594">
        <v>21</v>
      </c>
      <c r="W6594">
        <v>21</v>
      </c>
      <c r="X6594">
        <v>35</v>
      </c>
      <c r="Y6594">
        <v>22</v>
      </c>
      <c r="Z6594">
        <v>1</v>
      </c>
      <c r="AA6594" t="s">
        <v>6270</v>
      </c>
      <c r="AB6594" t="s">
        <v>20</v>
      </c>
      <c r="AC6594">
        <v>94827</v>
      </c>
      <c r="AD6594" t="s">
        <v>8959</v>
      </c>
      <c r="AE6594">
        <v>2</v>
      </c>
      <c r="AF6594">
        <v>1</v>
      </c>
      <c r="AG6594">
        <v>4</v>
      </c>
      <c r="AH6594">
        <v>2024</v>
      </c>
    </row>
    <row r="6595" spans="1:34" x14ac:dyDescent="0.25">
      <c r="A6595" s="4">
        <v>45400</v>
      </c>
      <c r="B6595" t="s">
        <v>291</v>
      </c>
      <c r="C6595">
        <v>1025105</v>
      </c>
      <c r="D6595">
        <v>112</v>
      </c>
      <c r="E6595">
        <v>48831557</v>
      </c>
      <c r="F6595" t="s">
        <v>6443</v>
      </c>
      <c r="G6595" t="s">
        <v>6444</v>
      </c>
      <c r="H6595">
        <v>6</v>
      </c>
      <c r="I6595">
        <v>18000</v>
      </c>
      <c r="J6595">
        <v>18000</v>
      </c>
      <c r="K6595">
        <v>18000</v>
      </c>
      <c r="L6595" s="1">
        <v>45412</v>
      </c>
      <c r="M6595" s="1">
        <v>45504</v>
      </c>
      <c r="N6595" s="1">
        <v>45657</v>
      </c>
      <c r="O6595">
        <v>92</v>
      </c>
      <c r="P6595" s="1">
        <v>45377.420485613424</v>
      </c>
      <c r="Q6595" s="1">
        <v>45405.346550428243</v>
      </c>
      <c r="R6595" t="s">
        <v>33</v>
      </c>
      <c r="S6595" t="s">
        <v>34</v>
      </c>
      <c r="T6595">
        <v>35</v>
      </c>
      <c r="U6595">
        <v>387</v>
      </c>
      <c r="V6595">
        <v>21</v>
      </c>
      <c r="W6595">
        <v>21</v>
      </c>
      <c r="X6595">
        <v>35</v>
      </c>
      <c r="Y6595">
        <v>22</v>
      </c>
      <c r="Z6595">
        <v>1</v>
      </c>
      <c r="AA6595" t="s">
        <v>6270</v>
      </c>
      <c r="AB6595" t="s">
        <v>20</v>
      </c>
      <c r="AC6595">
        <v>94827</v>
      </c>
      <c r="AD6595" t="s">
        <v>8959</v>
      </c>
      <c r="AE6595">
        <v>2</v>
      </c>
      <c r="AF6595">
        <v>1</v>
      </c>
      <c r="AG6595">
        <v>4</v>
      </c>
      <c r="AH6595">
        <v>2024</v>
      </c>
    </row>
    <row r="6596" spans="1:34" x14ac:dyDescent="0.25">
      <c r="A6596" s="4">
        <v>45400</v>
      </c>
      <c r="B6596" t="s">
        <v>291</v>
      </c>
      <c r="C6596">
        <v>1025046</v>
      </c>
      <c r="D6596">
        <v>38</v>
      </c>
      <c r="E6596">
        <v>50213044</v>
      </c>
      <c r="F6596" t="s">
        <v>6479</v>
      </c>
      <c r="G6596" t="s">
        <v>6480</v>
      </c>
      <c r="H6596">
        <v>6</v>
      </c>
      <c r="I6596">
        <v>18000</v>
      </c>
      <c r="J6596">
        <v>18000</v>
      </c>
      <c r="K6596">
        <v>18000</v>
      </c>
      <c r="L6596" s="1">
        <v>45412</v>
      </c>
      <c r="M6596" s="1">
        <v>45504</v>
      </c>
      <c r="N6596" s="1">
        <v>45657</v>
      </c>
      <c r="O6596">
        <v>92</v>
      </c>
      <c r="P6596" s="1">
        <v>45377.420448877318</v>
      </c>
      <c r="Q6596" s="1">
        <v>45405.346552395837</v>
      </c>
      <c r="R6596" t="s">
        <v>33</v>
      </c>
      <c r="S6596" t="s">
        <v>34</v>
      </c>
      <c r="T6596">
        <v>35</v>
      </c>
      <c r="U6596">
        <v>385</v>
      </c>
      <c r="V6596">
        <v>21</v>
      </c>
      <c r="W6596">
        <v>21</v>
      </c>
      <c r="X6596">
        <v>35</v>
      </c>
      <c r="Y6596">
        <v>22</v>
      </c>
      <c r="Z6596">
        <v>1</v>
      </c>
      <c r="AA6596" t="s">
        <v>6270</v>
      </c>
      <c r="AB6596" t="s">
        <v>20</v>
      </c>
      <c r="AC6596">
        <v>94827</v>
      </c>
      <c r="AD6596" t="s">
        <v>8959</v>
      </c>
      <c r="AE6596">
        <v>2</v>
      </c>
      <c r="AF6596">
        <v>1</v>
      </c>
      <c r="AG6596">
        <v>4</v>
      </c>
      <c r="AH6596">
        <v>2024</v>
      </c>
    </row>
    <row r="6597" spans="1:34" x14ac:dyDescent="0.25">
      <c r="A6597" s="4">
        <v>45400</v>
      </c>
      <c r="B6597" t="s">
        <v>291</v>
      </c>
      <c r="C6597">
        <v>1025090</v>
      </c>
      <c r="D6597">
        <v>116706</v>
      </c>
      <c r="E6597">
        <v>47945612</v>
      </c>
      <c r="F6597" t="s">
        <v>6534</v>
      </c>
      <c r="G6597" t="s">
        <v>6535</v>
      </c>
      <c r="H6597">
        <v>6</v>
      </c>
      <c r="I6597">
        <v>18000</v>
      </c>
      <c r="J6597">
        <v>18000</v>
      </c>
      <c r="K6597">
        <v>18000</v>
      </c>
      <c r="L6597" s="1">
        <v>45412</v>
      </c>
      <c r="M6597" s="1">
        <v>45504</v>
      </c>
      <c r="N6597" s="1">
        <v>45657</v>
      </c>
      <c r="O6597">
        <v>92</v>
      </c>
      <c r="P6597" s="1">
        <v>45377.420476192128</v>
      </c>
      <c r="Q6597" s="1">
        <v>45405.34655347222</v>
      </c>
      <c r="R6597" t="s">
        <v>33</v>
      </c>
      <c r="S6597" t="s">
        <v>34</v>
      </c>
      <c r="T6597">
        <v>35</v>
      </c>
      <c r="U6597">
        <v>387</v>
      </c>
      <c r="V6597">
        <v>21</v>
      </c>
      <c r="W6597">
        <v>21</v>
      </c>
      <c r="X6597">
        <v>35</v>
      </c>
      <c r="Y6597">
        <v>22</v>
      </c>
      <c r="Z6597">
        <v>1</v>
      </c>
      <c r="AA6597" t="s">
        <v>6270</v>
      </c>
      <c r="AB6597" t="s">
        <v>20</v>
      </c>
      <c r="AC6597">
        <v>94827</v>
      </c>
      <c r="AD6597" t="s">
        <v>8959</v>
      </c>
      <c r="AE6597">
        <v>2</v>
      </c>
      <c r="AF6597">
        <v>1</v>
      </c>
      <c r="AG6597">
        <v>4</v>
      </c>
      <c r="AH6597">
        <v>2024</v>
      </c>
    </row>
    <row r="6598" spans="1:34" x14ac:dyDescent="0.25">
      <c r="A6598" s="4">
        <v>45400</v>
      </c>
      <c r="B6598" t="s">
        <v>40</v>
      </c>
      <c r="C6598">
        <v>1025327</v>
      </c>
      <c r="D6598">
        <v>121172</v>
      </c>
      <c r="E6598">
        <v>49846731</v>
      </c>
      <c r="F6598" t="s">
        <v>4656</v>
      </c>
      <c r="G6598" t="s">
        <v>9060</v>
      </c>
      <c r="H6598">
        <v>6</v>
      </c>
      <c r="I6598">
        <v>15000</v>
      </c>
      <c r="J6598">
        <v>15000</v>
      </c>
      <c r="K6598">
        <v>15000</v>
      </c>
      <c r="L6598" s="1">
        <v>45412</v>
      </c>
      <c r="M6598" s="1">
        <v>45504</v>
      </c>
      <c r="N6598" s="1">
        <v>45657</v>
      </c>
      <c r="O6598">
        <v>92</v>
      </c>
      <c r="P6598" s="1">
        <v>45377.42061778935</v>
      </c>
      <c r="Q6598" s="1">
        <v>45402.041749571756</v>
      </c>
      <c r="R6598" t="s">
        <v>33</v>
      </c>
      <c r="S6598" t="s">
        <v>34</v>
      </c>
      <c r="T6598">
        <v>37</v>
      </c>
      <c r="U6598">
        <v>233</v>
      </c>
      <c r="V6598">
        <v>19</v>
      </c>
      <c r="W6598">
        <v>19</v>
      </c>
      <c r="X6598">
        <v>37</v>
      </c>
      <c r="Y6598">
        <v>20</v>
      </c>
      <c r="Z6598">
        <v>1</v>
      </c>
      <c r="AA6598" t="s">
        <v>6690</v>
      </c>
      <c r="AB6598" t="s">
        <v>20</v>
      </c>
      <c r="AC6598">
        <v>94829</v>
      </c>
      <c r="AD6598" t="s">
        <v>8959</v>
      </c>
      <c r="AE6598">
        <v>2</v>
      </c>
      <c r="AF6598">
        <v>1</v>
      </c>
      <c r="AG6598">
        <v>4</v>
      </c>
      <c r="AH6598">
        <v>2024</v>
      </c>
    </row>
    <row r="6599" spans="1:34" x14ac:dyDescent="0.25">
      <c r="A6599" s="4">
        <v>45400</v>
      </c>
      <c r="B6599" t="s">
        <v>40</v>
      </c>
      <c r="C6599">
        <v>1028883</v>
      </c>
      <c r="D6599">
        <v>42124</v>
      </c>
      <c r="E6599">
        <v>49846747</v>
      </c>
      <c r="F6599" t="s">
        <v>6793</v>
      </c>
      <c r="G6599" t="s">
        <v>6543</v>
      </c>
      <c r="H6599">
        <v>6</v>
      </c>
      <c r="I6599">
        <v>15000</v>
      </c>
      <c r="J6599">
        <v>15000</v>
      </c>
      <c r="K6599">
        <v>15000</v>
      </c>
      <c r="L6599" s="1">
        <v>45412</v>
      </c>
      <c r="M6599" s="1">
        <v>45504</v>
      </c>
      <c r="N6599" s="1">
        <v>45657</v>
      </c>
      <c r="O6599">
        <v>92</v>
      </c>
      <c r="P6599" s="1">
        <v>45392.384627430554</v>
      </c>
      <c r="Q6599" s="1">
        <v>45402.04175084491</v>
      </c>
      <c r="R6599" t="s">
        <v>6771</v>
      </c>
      <c r="S6599" t="s">
        <v>6772</v>
      </c>
      <c r="T6599">
        <v>37</v>
      </c>
      <c r="U6599">
        <v>271</v>
      </c>
      <c r="V6599">
        <v>19</v>
      </c>
      <c r="W6599">
        <v>19</v>
      </c>
      <c r="X6599">
        <v>37</v>
      </c>
      <c r="Y6599">
        <v>20</v>
      </c>
      <c r="Z6599">
        <v>1</v>
      </c>
      <c r="AA6599" t="s">
        <v>6690</v>
      </c>
      <c r="AB6599" t="s">
        <v>20</v>
      </c>
      <c r="AC6599">
        <v>94829</v>
      </c>
      <c r="AD6599" t="s">
        <v>8959</v>
      </c>
      <c r="AE6599">
        <v>2</v>
      </c>
      <c r="AF6599">
        <v>1</v>
      </c>
      <c r="AG6599">
        <v>4</v>
      </c>
      <c r="AH6599">
        <v>2024</v>
      </c>
    </row>
    <row r="6600" spans="1:34" x14ac:dyDescent="0.25">
      <c r="A6600" s="4">
        <v>45400</v>
      </c>
      <c r="B6600" t="s">
        <v>291</v>
      </c>
      <c r="C6600">
        <v>1025410</v>
      </c>
      <c r="D6600">
        <v>42091</v>
      </c>
      <c r="E6600">
        <v>50795745</v>
      </c>
      <c r="F6600" t="s">
        <v>1039</v>
      </c>
      <c r="G6600" t="s">
        <v>6825</v>
      </c>
      <c r="H6600">
        <v>6</v>
      </c>
      <c r="I6600">
        <v>15000</v>
      </c>
      <c r="J6600">
        <v>15000</v>
      </c>
      <c r="K6600">
        <v>15000</v>
      </c>
      <c r="L6600" s="1">
        <v>45412</v>
      </c>
      <c r="M6600" s="1">
        <v>45504</v>
      </c>
      <c r="N6600" s="1">
        <v>45657</v>
      </c>
      <c r="O6600">
        <v>92</v>
      </c>
      <c r="P6600" s="1">
        <v>45377.420656828705</v>
      </c>
      <c r="Q6600" s="1">
        <v>45405.346548611109</v>
      </c>
      <c r="R6600" t="s">
        <v>33</v>
      </c>
      <c r="S6600" t="s">
        <v>34</v>
      </c>
      <c r="T6600">
        <v>37</v>
      </c>
      <c r="U6600">
        <v>271</v>
      </c>
      <c r="V6600">
        <v>19</v>
      </c>
      <c r="W6600">
        <v>19</v>
      </c>
      <c r="X6600">
        <v>37</v>
      </c>
      <c r="Y6600">
        <v>20</v>
      </c>
      <c r="Z6600">
        <v>1</v>
      </c>
      <c r="AA6600" t="s">
        <v>6690</v>
      </c>
      <c r="AB6600" t="s">
        <v>20</v>
      </c>
      <c r="AC6600">
        <v>94829</v>
      </c>
      <c r="AD6600" t="s">
        <v>8959</v>
      </c>
      <c r="AE6600">
        <v>2</v>
      </c>
      <c r="AF6600">
        <v>1</v>
      </c>
      <c r="AG6600">
        <v>4</v>
      </c>
      <c r="AH6600">
        <v>2024</v>
      </c>
    </row>
    <row r="6601" spans="1:34" x14ac:dyDescent="0.25">
      <c r="A6601" s="4">
        <v>45400</v>
      </c>
      <c r="B6601" t="s">
        <v>291</v>
      </c>
      <c r="C6601">
        <v>1025365</v>
      </c>
      <c r="D6601">
        <v>42361</v>
      </c>
      <c r="E6601">
        <v>48743114</v>
      </c>
      <c r="F6601" t="s">
        <v>1779</v>
      </c>
      <c r="G6601" t="s">
        <v>1788</v>
      </c>
      <c r="H6601">
        <v>6</v>
      </c>
      <c r="I6601">
        <v>15000</v>
      </c>
      <c r="J6601">
        <v>15000</v>
      </c>
      <c r="K6601">
        <v>15000</v>
      </c>
      <c r="L6601" s="1">
        <v>45412</v>
      </c>
      <c r="M6601" s="1">
        <v>45504</v>
      </c>
      <c r="N6601" s="1">
        <v>45657</v>
      </c>
      <c r="O6601">
        <v>92</v>
      </c>
      <c r="P6601" s="1">
        <v>45377.420635335649</v>
      </c>
      <c r="Q6601" s="1">
        <v>45405.346546608795</v>
      </c>
      <c r="R6601" t="s">
        <v>33</v>
      </c>
      <c r="S6601" t="s">
        <v>34</v>
      </c>
      <c r="T6601">
        <v>37</v>
      </c>
      <c r="U6601">
        <v>236</v>
      </c>
      <c r="V6601">
        <v>19</v>
      </c>
      <c r="W6601">
        <v>19</v>
      </c>
      <c r="X6601">
        <v>37</v>
      </c>
      <c r="Y6601">
        <v>20</v>
      </c>
      <c r="Z6601">
        <v>1</v>
      </c>
      <c r="AA6601" t="s">
        <v>6690</v>
      </c>
      <c r="AB6601" t="s">
        <v>20</v>
      </c>
      <c r="AC6601">
        <v>94829</v>
      </c>
      <c r="AD6601" t="s">
        <v>8959</v>
      </c>
      <c r="AE6601">
        <v>2</v>
      </c>
      <c r="AF6601">
        <v>1</v>
      </c>
      <c r="AG6601">
        <v>4</v>
      </c>
      <c r="AH6601">
        <v>2024</v>
      </c>
    </row>
    <row r="6602" spans="1:34" x14ac:dyDescent="0.25">
      <c r="A6602" s="4">
        <v>45400</v>
      </c>
      <c r="B6602" t="s">
        <v>291</v>
      </c>
      <c r="C6602">
        <v>1025367</v>
      </c>
      <c r="D6602">
        <v>116693</v>
      </c>
      <c r="E6602">
        <v>48912751</v>
      </c>
      <c r="F6602" t="s">
        <v>6894</v>
      </c>
      <c r="G6602" t="s">
        <v>6527</v>
      </c>
      <c r="H6602">
        <v>6</v>
      </c>
      <c r="I6602">
        <v>15000</v>
      </c>
      <c r="J6602">
        <v>15000</v>
      </c>
      <c r="K6602">
        <v>15000</v>
      </c>
      <c r="L6602" s="1">
        <v>45412</v>
      </c>
      <c r="M6602" s="1">
        <v>45504</v>
      </c>
      <c r="N6602" s="1">
        <v>45657</v>
      </c>
      <c r="O6602">
        <v>92</v>
      </c>
      <c r="P6602" s="1">
        <v>45377.420636423609</v>
      </c>
      <c r="Q6602" s="1">
        <v>45405.346547881942</v>
      </c>
      <c r="R6602" t="s">
        <v>33</v>
      </c>
      <c r="S6602" t="s">
        <v>34</v>
      </c>
      <c r="T6602">
        <v>37</v>
      </c>
      <c r="U6602">
        <v>236</v>
      </c>
      <c r="V6602">
        <v>19</v>
      </c>
      <c r="W6602">
        <v>19</v>
      </c>
      <c r="X6602">
        <v>37</v>
      </c>
      <c r="Y6602">
        <v>20</v>
      </c>
      <c r="Z6602">
        <v>1</v>
      </c>
      <c r="AA6602" t="s">
        <v>6690</v>
      </c>
      <c r="AB6602" t="s">
        <v>20</v>
      </c>
      <c r="AC6602">
        <v>94829</v>
      </c>
      <c r="AD6602" t="s">
        <v>8959</v>
      </c>
      <c r="AE6602">
        <v>2</v>
      </c>
      <c r="AF6602">
        <v>1</v>
      </c>
      <c r="AG6602">
        <v>4</v>
      </c>
      <c r="AH6602">
        <v>2024</v>
      </c>
    </row>
    <row r="6603" spans="1:34" x14ac:dyDescent="0.25">
      <c r="A6603" s="4">
        <v>45400</v>
      </c>
      <c r="B6603" t="s">
        <v>6917</v>
      </c>
      <c r="C6603">
        <v>1025718</v>
      </c>
      <c r="D6603">
        <v>95954</v>
      </c>
      <c r="E6603">
        <v>48107948</v>
      </c>
      <c r="F6603" t="s">
        <v>526</v>
      </c>
      <c r="G6603" t="s">
        <v>6939</v>
      </c>
      <c r="H6603">
        <v>6</v>
      </c>
      <c r="I6603">
        <v>10000</v>
      </c>
      <c r="J6603">
        <v>10000</v>
      </c>
      <c r="K6603">
        <v>10000</v>
      </c>
      <c r="L6603" s="1">
        <v>45412</v>
      </c>
      <c r="M6603" s="1">
        <v>45504</v>
      </c>
      <c r="N6603" s="1">
        <v>45657</v>
      </c>
      <c r="O6603">
        <v>92</v>
      </c>
      <c r="P6603" s="1">
        <v>45377.420902430553</v>
      </c>
      <c r="Q6603" s="1">
        <v>45400.509610266206</v>
      </c>
      <c r="R6603" t="s">
        <v>33</v>
      </c>
      <c r="S6603" t="s">
        <v>34</v>
      </c>
      <c r="T6603">
        <v>38</v>
      </c>
      <c r="U6603">
        <v>377</v>
      </c>
      <c r="V6603">
        <v>12</v>
      </c>
      <c r="W6603">
        <v>12</v>
      </c>
      <c r="X6603">
        <v>38</v>
      </c>
      <c r="Y6603">
        <v>13</v>
      </c>
      <c r="Z6603">
        <v>1</v>
      </c>
      <c r="AA6603" t="s">
        <v>6918</v>
      </c>
      <c r="AB6603" t="s">
        <v>20</v>
      </c>
      <c r="AC6603">
        <v>94830</v>
      </c>
      <c r="AD6603" t="s">
        <v>8959</v>
      </c>
      <c r="AE6603">
        <v>2</v>
      </c>
      <c r="AF6603">
        <v>1</v>
      </c>
      <c r="AG6603">
        <v>4</v>
      </c>
      <c r="AH6603">
        <v>2024</v>
      </c>
    </row>
    <row r="6604" spans="1:34" x14ac:dyDescent="0.25">
      <c r="A6604" s="4">
        <v>45400</v>
      </c>
      <c r="B6604" t="s">
        <v>6917</v>
      </c>
      <c r="C6604">
        <v>1025581</v>
      </c>
      <c r="D6604">
        <v>117500</v>
      </c>
      <c r="E6604">
        <v>48832009</v>
      </c>
      <c r="F6604" t="s">
        <v>715</v>
      </c>
      <c r="G6604" t="s">
        <v>6965</v>
      </c>
      <c r="H6604">
        <v>6</v>
      </c>
      <c r="I6604">
        <v>10000</v>
      </c>
      <c r="J6604">
        <v>10000</v>
      </c>
      <c r="K6604">
        <v>10000</v>
      </c>
      <c r="L6604" s="1">
        <v>45412</v>
      </c>
      <c r="M6604" s="1">
        <v>45504</v>
      </c>
      <c r="N6604" s="1">
        <v>45657</v>
      </c>
      <c r="O6604">
        <v>92</v>
      </c>
      <c r="P6604" s="1">
        <v>45377.420783449073</v>
      </c>
      <c r="Q6604" s="1">
        <v>45400.469533761578</v>
      </c>
      <c r="R6604" t="s">
        <v>33</v>
      </c>
      <c r="S6604" t="s">
        <v>34</v>
      </c>
      <c r="T6604">
        <v>38</v>
      </c>
      <c r="U6604">
        <v>240</v>
      </c>
      <c r="V6604">
        <v>12</v>
      </c>
      <c r="W6604">
        <v>12</v>
      </c>
      <c r="X6604">
        <v>38</v>
      </c>
      <c r="Y6604">
        <v>13</v>
      </c>
      <c r="Z6604">
        <v>1</v>
      </c>
      <c r="AA6604" t="s">
        <v>6918</v>
      </c>
      <c r="AB6604" t="s">
        <v>20</v>
      </c>
      <c r="AC6604">
        <v>94830</v>
      </c>
      <c r="AD6604" t="s">
        <v>8959</v>
      </c>
      <c r="AE6604">
        <v>2</v>
      </c>
      <c r="AF6604">
        <v>1</v>
      </c>
      <c r="AG6604">
        <v>4</v>
      </c>
      <c r="AH6604">
        <v>2024</v>
      </c>
    </row>
    <row r="6605" spans="1:34" x14ac:dyDescent="0.25">
      <c r="A6605" s="4">
        <v>45400</v>
      </c>
      <c r="B6605" t="s">
        <v>6917</v>
      </c>
      <c r="C6605">
        <v>1025571</v>
      </c>
      <c r="D6605">
        <v>117499</v>
      </c>
      <c r="E6605">
        <v>48556101</v>
      </c>
      <c r="F6605" t="s">
        <v>6963</v>
      </c>
      <c r="G6605" t="s">
        <v>6964</v>
      </c>
      <c r="H6605">
        <v>6</v>
      </c>
      <c r="I6605">
        <v>10000</v>
      </c>
      <c r="J6605">
        <v>10000</v>
      </c>
      <c r="K6605">
        <v>10000</v>
      </c>
      <c r="L6605" s="1">
        <v>45412</v>
      </c>
      <c r="M6605" s="1">
        <v>45504</v>
      </c>
      <c r="N6605" s="1">
        <v>45657</v>
      </c>
      <c r="O6605">
        <v>92</v>
      </c>
      <c r="P6605" s="1">
        <v>45377.420777662039</v>
      </c>
      <c r="Q6605" s="1">
        <v>45400.468928275463</v>
      </c>
      <c r="R6605" t="s">
        <v>33</v>
      </c>
      <c r="S6605" t="s">
        <v>34</v>
      </c>
      <c r="T6605">
        <v>38</v>
      </c>
      <c r="U6605">
        <v>240</v>
      </c>
      <c r="V6605">
        <v>12</v>
      </c>
      <c r="W6605">
        <v>12</v>
      </c>
      <c r="X6605">
        <v>38</v>
      </c>
      <c r="Y6605">
        <v>13</v>
      </c>
      <c r="Z6605">
        <v>1</v>
      </c>
      <c r="AA6605" t="s">
        <v>6918</v>
      </c>
      <c r="AB6605" t="s">
        <v>20</v>
      </c>
      <c r="AC6605">
        <v>94830</v>
      </c>
      <c r="AD6605" t="s">
        <v>8959</v>
      </c>
      <c r="AE6605">
        <v>2</v>
      </c>
      <c r="AF6605">
        <v>1</v>
      </c>
      <c r="AG6605">
        <v>4</v>
      </c>
      <c r="AH6605">
        <v>2024</v>
      </c>
    </row>
    <row r="6606" spans="1:34" x14ac:dyDescent="0.25">
      <c r="A6606" s="4">
        <v>45400</v>
      </c>
      <c r="B6606" t="s">
        <v>6917</v>
      </c>
      <c r="C6606">
        <v>1025625</v>
      </c>
      <c r="D6606">
        <v>122356</v>
      </c>
      <c r="E6606">
        <v>49972021</v>
      </c>
      <c r="F6606" t="s">
        <v>429</v>
      </c>
      <c r="G6606" t="s">
        <v>7033</v>
      </c>
      <c r="H6606">
        <v>6</v>
      </c>
      <c r="I6606">
        <v>10000</v>
      </c>
      <c r="J6606">
        <v>10000</v>
      </c>
      <c r="K6606">
        <v>10000</v>
      </c>
      <c r="L6606" s="1">
        <v>45412</v>
      </c>
      <c r="M6606" s="1">
        <v>45504</v>
      </c>
      <c r="N6606" s="1">
        <v>45657</v>
      </c>
      <c r="O6606">
        <v>92</v>
      </c>
      <c r="P6606" s="1">
        <v>45377.420808564813</v>
      </c>
      <c r="Q6606" s="1">
        <v>45400.47373730324</v>
      </c>
      <c r="R6606" t="s">
        <v>33</v>
      </c>
      <c r="S6606" t="s">
        <v>34</v>
      </c>
      <c r="T6606">
        <v>38</v>
      </c>
      <c r="U6606">
        <v>266</v>
      </c>
      <c r="V6606">
        <v>12</v>
      </c>
      <c r="W6606">
        <v>12</v>
      </c>
      <c r="X6606">
        <v>38</v>
      </c>
      <c r="Y6606">
        <v>13</v>
      </c>
      <c r="Z6606">
        <v>1</v>
      </c>
      <c r="AA6606" t="s">
        <v>6918</v>
      </c>
      <c r="AB6606" t="s">
        <v>20</v>
      </c>
      <c r="AC6606">
        <v>94830</v>
      </c>
      <c r="AD6606" t="s">
        <v>8959</v>
      </c>
      <c r="AE6606">
        <v>2</v>
      </c>
      <c r="AF6606">
        <v>1</v>
      </c>
      <c r="AG6606">
        <v>4</v>
      </c>
      <c r="AH6606">
        <v>2024</v>
      </c>
    </row>
    <row r="6607" spans="1:34" x14ac:dyDescent="0.25">
      <c r="A6607" s="4">
        <v>45400</v>
      </c>
      <c r="B6607" t="s">
        <v>6917</v>
      </c>
      <c r="C6607">
        <v>1025628</v>
      </c>
      <c r="D6607">
        <v>122354</v>
      </c>
      <c r="E6607">
        <v>50212405</v>
      </c>
      <c r="F6607" t="s">
        <v>350</v>
      </c>
      <c r="G6607" t="s">
        <v>6765</v>
      </c>
      <c r="H6607">
        <v>6</v>
      </c>
      <c r="I6607">
        <v>10000</v>
      </c>
      <c r="J6607">
        <v>10000</v>
      </c>
      <c r="K6607">
        <v>10000</v>
      </c>
      <c r="L6607" s="1">
        <v>45412</v>
      </c>
      <c r="M6607" s="1">
        <v>45504</v>
      </c>
      <c r="N6607" s="1">
        <v>45657</v>
      </c>
      <c r="O6607">
        <v>92</v>
      </c>
      <c r="P6607" s="1">
        <v>45377.420813078701</v>
      </c>
      <c r="Q6607" s="1">
        <v>45400.474852581021</v>
      </c>
      <c r="R6607" t="s">
        <v>33</v>
      </c>
      <c r="S6607" t="s">
        <v>34</v>
      </c>
      <c r="T6607">
        <v>38</v>
      </c>
      <c r="U6607">
        <v>266</v>
      </c>
      <c r="V6607">
        <v>12</v>
      </c>
      <c r="W6607">
        <v>12</v>
      </c>
      <c r="X6607">
        <v>38</v>
      </c>
      <c r="Y6607">
        <v>13</v>
      </c>
      <c r="Z6607">
        <v>1</v>
      </c>
      <c r="AA6607" t="s">
        <v>6918</v>
      </c>
      <c r="AB6607" t="s">
        <v>20</v>
      </c>
      <c r="AC6607">
        <v>94830</v>
      </c>
      <c r="AD6607" t="s">
        <v>8959</v>
      </c>
      <c r="AE6607">
        <v>2</v>
      </c>
      <c r="AF6607">
        <v>1</v>
      </c>
      <c r="AG6607">
        <v>4</v>
      </c>
      <c r="AH6607">
        <v>2024</v>
      </c>
    </row>
    <row r="6608" spans="1:34" x14ac:dyDescent="0.25">
      <c r="A6608" s="4">
        <v>45400</v>
      </c>
      <c r="B6608" t="s">
        <v>6917</v>
      </c>
      <c r="C6608">
        <v>1025627</v>
      </c>
      <c r="D6608">
        <v>122299</v>
      </c>
      <c r="E6608">
        <v>49796563</v>
      </c>
      <c r="F6608" t="s">
        <v>7039</v>
      </c>
      <c r="G6608" t="s">
        <v>7040</v>
      </c>
      <c r="H6608">
        <v>6</v>
      </c>
      <c r="I6608">
        <v>10000</v>
      </c>
      <c r="J6608">
        <v>10000</v>
      </c>
      <c r="K6608">
        <v>10000</v>
      </c>
      <c r="L6608" s="1">
        <v>45412</v>
      </c>
      <c r="M6608" s="1">
        <v>45504</v>
      </c>
      <c r="N6608" s="1">
        <v>45657</v>
      </c>
      <c r="O6608">
        <v>92</v>
      </c>
      <c r="P6608" s="1">
        <v>45377.420812187498</v>
      </c>
      <c r="Q6608" s="1">
        <v>45400.47751261574</v>
      </c>
      <c r="R6608" t="s">
        <v>33</v>
      </c>
      <c r="S6608" t="s">
        <v>34</v>
      </c>
      <c r="T6608">
        <v>38</v>
      </c>
      <c r="U6608">
        <v>266</v>
      </c>
      <c r="V6608">
        <v>12</v>
      </c>
      <c r="W6608">
        <v>12</v>
      </c>
      <c r="X6608">
        <v>38</v>
      </c>
      <c r="Y6608">
        <v>13</v>
      </c>
      <c r="Z6608">
        <v>1</v>
      </c>
      <c r="AA6608" t="s">
        <v>6918</v>
      </c>
      <c r="AB6608" t="s">
        <v>20</v>
      </c>
      <c r="AC6608">
        <v>94830</v>
      </c>
      <c r="AD6608" t="s">
        <v>8959</v>
      </c>
      <c r="AE6608">
        <v>2</v>
      </c>
      <c r="AF6608">
        <v>1</v>
      </c>
      <c r="AG6608">
        <v>4</v>
      </c>
      <c r="AH6608">
        <v>2024</v>
      </c>
    </row>
    <row r="6609" spans="1:34" x14ac:dyDescent="0.25">
      <c r="A6609" s="4">
        <v>45400</v>
      </c>
      <c r="B6609" t="s">
        <v>6917</v>
      </c>
      <c r="C6609">
        <v>1025546</v>
      </c>
      <c r="D6609">
        <v>122307</v>
      </c>
      <c r="E6609">
        <v>49846408</v>
      </c>
      <c r="F6609" t="s">
        <v>7045</v>
      </c>
      <c r="G6609" t="s">
        <v>7046</v>
      </c>
      <c r="H6609">
        <v>6</v>
      </c>
      <c r="I6609">
        <v>10000</v>
      </c>
      <c r="J6609">
        <v>10000</v>
      </c>
      <c r="K6609">
        <v>10000</v>
      </c>
      <c r="L6609" s="1">
        <v>45412</v>
      </c>
      <c r="M6609" s="1">
        <v>45504</v>
      </c>
      <c r="N6609" s="1">
        <v>45657</v>
      </c>
      <c r="O6609">
        <v>92</v>
      </c>
      <c r="P6609" s="1">
        <v>45377.420765011571</v>
      </c>
      <c r="Q6609" s="1">
        <v>45400.502970914349</v>
      </c>
      <c r="R6609" t="s">
        <v>33</v>
      </c>
      <c r="S6609" t="s">
        <v>34</v>
      </c>
      <c r="T6609">
        <v>38</v>
      </c>
      <c r="U6609">
        <v>238</v>
      </c>
      <c r="V6609">
        <v>12</v>
      </c>
      <c r="W6609">
        <v>12</v>
      </c>
      <c r="X6609">
        <v>38</v>
      </c>
      <c r="Y6609">
        <v>13</v>
      </c>
      <c r="Z6609">
        <v>1</v>
      </c>
      <c r="AA6609" t="s">
        <v>6918</v>
      </c>
      <c r="AB6609" t="s">
        <v>20</v>
      </c>
      <c r="AC6609">
        <v>94830</v>
      </c>
      <c r="AD6609" t="s">
        <v>8959</v>
      </c>
      <c r="AE6609">
        <v>2</v>
      </c>
      <c r="AF6609">
        <v>1</v>
      </c>
      <c r="AG6609">
        <v>4</v>
      </c>
      <c r="AH6609">
        <v>2024</v>
      </c>
    </row>
    <row r="6610" spans="1:34" x14ac:dyDescent="0.25">
      <c r="A6610" s="4">
        <v>45400</v>
      </c>
      <c r="B6610" t="s">
        <v>6917</v>
      </c>
      <c r="C6610">
        <v>1025548</v>
      </c>
      <c r="D6610">
        <v>122741</v>
      </c>
      <c r="E6610">
        <v>50212416</v>
      </c>
      <c r="F6610" t="s">
        <v>5673</v>
      </c>
      <c r="G6610" t="s">
        <v>7065</v>
      </c>
      <c r="H6610">
        <v>6</v>
      </c>
      <c r="I6610">
        <v>10000</v>
      </c>
      <c r="J6610">
        <v>10000</v>
      </c>
      <c r="K6610">
        <v>10000</v>
      </c>
      <c r="L6610" s="1">
        <v>45412</v>
      </c>
      <c r="M6610" s="1">
        <v>45504</v>
      </c>
      <c r="N6610" s="1">
        <v>45657</v>
      </c>
      <c r="O6610">
        <v>92</v>
      </c>
      <c r="P6610" s="1">
        <v>45377.420765706018</v>
      </c>
      <c r="Q6610" s="1">
        <v>45400.472781365737</v>
      </c>
      <c r="R6610" t="s">
        <v>33</v>
      </c>
      <c r="S6610" t="s">
        <v>34</v>
      </c>
      <c r="T6610">
        <v>38</v>
      </c>
      <c r="U6610">
        <v>238</v>
      </c>
      <c r="V6610">
        <v>12</v>
      </c>
      <c r="W6610">
        <v>12</v>
      </c>
      <c r="X6610">
        <v>38</v>
      </c>
      <c r="Y6610">
        <v>13</v>
      </c>
      <c r="Z6610">
        <v>1</v>
      </c>
      <c r="AA6610" t="s">
        <v>6918</v>
      </c>
      <c r="AB6610" t="s">
        <v>20</v>
      </c>
      <c r="AC6610">
        <v>94830</v>
      </c>
      <c r="AD6610" t="s">
        <v>8959</v>
      </c>
      <c r="AE6610">
        <v>2</v>
      </c>
      <c r="AF6610">
        <v>1</v>
      </c>
      <c r="AG6610">
        <v>4</v>
      </c>
      <c r="AH6610">
        <v>2024</v>
      </c>
    </row>
    <row r="6611" spans="1:34" x14ac:dyDescent="0.25">
      <c r="A6611" s="4">
        <v>45400</v>
      </c>
      <c r="B6611" t="s">
        <v>6917</v>
      </c>
      <c r="C6611">
        <v>1025624</v>
      </c>
      <c r="D6611">
        <v>122757</v>
      </c>
      <c r="E6611">
        <v>49972004</v>
      </c>
      <c r="F6611" t="s">
        <v>469</v>
      </c>
      <c r="G6611" t="s">
        <v>7071</v>
      </c>
      <c r="H6611">
        <v>6</v>
      </c>
      <c r="I6611">
        <v>10000</v>
      </c>
      <c r="J6611">
        <v>10000</v>
      </c>
      <c r="K6611">
        <v>10000</v>
      </c>
      <c r="L6611" s="1">
        <v>45412</v>
      </c>
      <c r="M6611" s="1">
        <v>45504</v>
      </c>
      <c r="N6611" s="1">
        <v>45657</v>
      </c>
      <c r="O6611">
        <v>92</v>
      </c>
      <c r="P6611" s="1">
        <v>45377.42080821759</v>
      </c>
      <c r="Q6611" s="1">
        <v>45400.474413506941</v>
      </c>
      <c r="R6611" t="s">
        <v>33</v>
      </c>
      <c r="S6611" t="s">
        <v>34</v>
      </c>
      <c r="T6611">
        <v>38</v>
      </c>
      <c r="U6611">
        <v>266</v>
      </c>
      <c r="V6611">
        <v>12</v>
      </c>
      <c r="W6611">
        <v>12</v>
      </c>
      <c r="X6611">
        <v>38</v>
      </c>
      <c r="Y6611">
        <v>13</v>
      </c>
      <c r="Z6611">
        <v>1</v>
      </c>
      <c r="AA6611" t="s">
        <v>6918</v>
      </c>
      <c r="AB6611" t="s">
        <v>20</v>
      </c>
      <c r="AC6611">
        <v>94830</v>
      </c>
      <c r="AD6611" t="s">
        <v>8959</v>
      </c>
      <c r="AE6611">
        <v>2</v>
      </c>
      <c r="AF6611">
        <v>1</v>
      </c>
      <c r="AG6611">
        <v>4</v>
      </c>
      <c r="AH6611">
        <v>2024</v>
      </c>
    </row>
    <row r="6612" spans="1:34" x14ac:dyDescent="0.25">
      <c r="A6612" s="4">
        <v>45400</v>
      </c>
      <c r="B6612" t="s">
        <v>6917</v>
      </c>
      <c r="C6612">
        <v>1025692</v>
      </c>
      <c r="D6612">
        <v>120880</v>
      </c>
      <c r="E6612">
        <v>49044137</v>
      </c>
      <c r="F6612" t="s">
        <v>7005</v>
      </c>
      <c r="G6612" t="s">
        <v>7073</v>
      </c>
      <c r="H6612">
        <v>6</v>
      </c>
      <c r="I6612">
        <v>10000</v>
      </c>
      <c r="J6612">
        <v>10000</v>
      </c>
      <c r="K6612">
        <v>10000</v>
      </c>
      <c r="L6612" s="1">
        <v>45412</v>
      </c>
      <c r="M6612" s="1">
        <v>45504</v>
      </c>
      <c r="N6612" s="1">
        <v>45657</v>
      </c>
      <c r="O6612">
        <v>92</v>
      </c>
      <c r="P6612" s="1">
        <v>45377.420887766202</v>
      </c>
      <c r="Q6612" s="1">
        <v>45400.470359293984</v>
      </c>
      <c r="R6612" t="s">
        <v>33</v>
      </c>
      <c r="S6612" t="s">
        <v>34</v>
      </c>
      <c r="T6612">
        <v>38</v>
      </c>
      <c r="U6612">
        <v>374</v>
      </c>
      <c r="V6612">
        <v>12</v>
      </c>
      <c r="W6612">
        <v>12</v>
      </c>
      <c r="X6612">
        <v>38</v>
      </c>
      <c r="Y6612">
        <v>13</v>
      </c>
      <c r="Z6612">
        <v>1</v>
      </c>
      <c r="AA6612" t="s">
        <v>6918</v>
      </c>
      <c r="AB6612" t="s">
        <v>20</v>
      </c>
      <c r="AC6612">
        <v>94830</v>
      </c>
      <c r="AD6612" t="s">
        <v>8959</v>
      </c>
      <c r="AE6612">
        <v>2</v>
      </c>
      <c r="AF6612">
        <v>1</v>
      </c>
      <c r="AG6612">
        <v>4</v>
      </c>
      <c r="AH6612">
        <v>2024</v>
      </c>
    </row>
    <row r="6613" spans="1:34" x14ac:dyDescent="0.25">
      <c r="A6613" s="4">
        <v>45400</v>
      </c>
      <c r="B6613" t="s">
        <v>6917</v>
      </c>
      <c r="C6613">
        <v>1025676</v>
      </c>
      <c r="D6613">
        <v>120891</v>
      </c>
      <c r="E6613">
        <v>49349847</v>
      </c>
      <c r="F6613" t="s">
        <v>7074</v>
      </c>
      <c r="G6613" t="s">
        <v>7075</v>
      </c>
      <c r="H6613">
        <v>6</v>
      </c>
      <c r="I6613">
        <v>10000</v>
      </c>
      <c r="J6613">
        <v>10000</v>
      </c>
      <c r="K6613">
        <v>10000</v>
      </c>
      <c r="L6613" s="1">
        <v>45412</v>
      </c>
      <c r="M6613" s="1">
        <v>45504</v>
      </c>
      <c r="N6613" s="1">
        <v>45657</v>
      </c>
      <c r="O6613">
        <v>92</v>
      </c>
      <c r="P6613" s="1">
        <v>45377.420878553239</v>
      </c>
      <c r="Q6613" s="1">
        <v>45400.47155396991</v>
      </c>
      <c r="R6613" t="s">
        <v>33</v>
      </c>
      <c r="S6613" t="s">
        <v>34</v>
      </c>
      <c r="T6613">
        <v>38</v>
      </c>
      <c r="U6613">
        <v>373</v>
      </c>
      <c r="V6613">
        <v>12</v>
      </c>
      <c r="W6613">
        <v>12</v>
      </c>
      <c r="X6613">
        <v>38</v>
      </c>
      <c r="Y6613">
        <v>13</v>
      </c>
      <c r="Z6613">
        <v>1</v>
      </c>
      <c r="AA6613" t="s">
        <v>6918</v>
      </c>
      <c r="AB6613" t="s">
        <v>20</v>
      </c>
      <c r="AC6613">
        <v>94830</v>
      </c>
      <c r="AD6613" t="s">
        <v>8959</v>
      </c>
      <c r="AE6613">
        <v>2</v>
      </c>
      <c r="AF6613">
        <v>1</v>
      </c>
      <c r="AG6613">
        <v>4</v>
      </c>
      <c r="AH6613">
        <v>2024</v>
      </c>
    </row>
    <row r="6614" spans="1:34" x14ac:dyDescent="0.25">
      <c r="A6614" s="4">
        <v>45400</v>
      </c>
      <c r="B6614" t="s">
        <v>6917</v>
      </c>
      <c r="C6614">
        <v>1025633</v>
      </c>
      <c r="D6614">
        <v>120749</v>
      </c>
      <c r="E6614">
        <v>48658413</v>
      </c>
      <c r="F6614" t="s">
        <v>6832</v>
      </c>
      <c r="G6614" t="s">
        <v>7114</v>
      </c>
      <c r="H6614">
        <v>6</v>
      </c>
      <c r="I6614">
        <v>10000</v>
      </c>
      <c r="J6614">
        <v>10000</v>
      </c>
      <c r="K6614">
        <v>10000</v>
      </c>
      <c r="L6614" s="1">
        <v>45412</v>
      </c>
      <c r="M6614" s="1">
        <v>45504</v>
      </c>
      <c r="N6614" s="1">
        <v>45657</v>
      </c>
      <c r="O6614">
        <v>92</v>
      </c>
      <c r="P6614" s="1">
        <v>45377.420815277779</v>
      </c>
      <c r="Q6614" s="1">
        <v>45400.502452974535</v>
      </c>
      <c r="R6614" t="s">
        <v>33</v>
      </c>
      <c r="S6614" t="s">
        <v>34</v>
      </c>
      <c r="T6614">
        <v>38</v>
      </c>
      <c r="U6614">
        <v>266</v>
      </c>
      <c r="V6614">
        <v>12</v>
      </c>
      <c r="W6614">
        <v>12</v>
      </c>
      <c r="X6614">
        <v>38</v>
      </c>
      <c r="Y6614">
        <v>13</v>
      </c>
      <c r="Z6614">
        <v>1</v>
      </c>
      <c r="AA6614" t="s">
        <v>6918</v>
      </c>
      <c r="AB6614" t="s">
        <v>20</v>
      </c>
      <c r="AC6614">
        <v>94830</v>
      </c>
      <c r="AD6614" t="s">
        <v>8959</v>
      </c>
      <c r="AE6614">
        <v>2</v>
      </c>
      <c r="AF6614">
        <v>1</v>
      </c>
      <c r="AG6614">
        <v>4</v>
      </c>
      <c r="AH6614">
        <v>2024</v>
      </c>
    </row>
    <row r="6615" spans="1:34" x14ac:dyDescent="0.25">
      <c r="A6615" s="4">
        <v>45400</v>
      </c>
      <c r="B6615" t="s">
        <v>6917</v>
      </c>
      <c r="C6615">
        <v>1025682</v>
      </c>
      <c r="D6615">
        <v>124972</v>
      </c>
      <c r="E6615">
        <v>49395687</v>
      </c>
      <c r="F6615" t="s">
        <v>7124</v>
      </c>
      <c r="G6615" t="s">
        <v>7125</v>
      </c>
      <c r="H6615">
        <v>6</v>
      </c>
      <c r="I6615">
        <v>10000</v>
      </c>
      <c r="J6615">
        <v>10000</v>
      </c>
      <c r="K6615">
        <v>10000</v>
      </c>
      <c r="L6615" s="1">
        <v>45412</v>
      </c>
      <c r="M6615" s="1">
        <v>45504</v>
      </c>
      <c r="N6615" s="1">
        <v>45657</v>
      </c>
      <c r="O6615">
        <v>92</v>
      </c>
      <c r="P6615" s="1">
        <v>45377.42088125</v>
      </c>
      <c r="Q6615" s="1">
        <v>45400.470981053244</v>
      </c>
      <c r="R6615" t="s">
        <v>33</v>
      </c>
      <c r="S6615" t="s">
        <v>34</v>
      </c>
      <c r="T6615">
        <v>38</v>
      </c>
      <c r="U6615">
        <v>373</v>
      </c>
      <c r="V6615">
        <v>12</v>
      </c>
      <c r="W6615">
        <v>12</v>
      </c>
      <c r="X6615">
        <v>38</v>
      </c>
      <c r="Y6615">
        <v>13</v>
      </c>
      <c r="Z6615">
        <v>1</v>
      </c>
      <c r="AA6615" t="s">
        <v>6918</v>
      </c>
      <c r="AB6615" t="s">
        <v>20</v>
      </c>
      <c r="AC6615">
        <v>94830</v>
      </c>
      <c r="AD6615" t="s">
        <v>8959</v>
      </c>
      <c r="AE6615">
        <v>2</v>
      </c>
      <c r="AF6615">
        <v>1</v>
      </c>
      <c r="AG6615">
        <v>4</v>
      </c>
      <c r="AH6615">
        <v>2024</v>
      </c>
    </row>
    <row r="6616" spans="1:34" x14ac:dyDescent="0.25">
      <c r="A6616" s="4">
        <v>45400</v>
      </c>
      <c r="B6616" t="s">
        <v>6917</v>
      </c>
      <c r="C6616">
        <v>1025648</v>
      </c>
      <c r="D6616">
        <v>123839</v>
      </c>
      <c r="E6616">
        <v>50411214</v>
      </c>
      <c r="F6616" t="s">
        <v>79</v>
      </c>
      <c r="G6616" t="s">
        <v>7173</v>
      </c>
      <c r="H6616">
        <v>6</v>
      </c>
      <c r="I6616">
        <v>10000</v>
      </c>
      <c r="J6616">
        <v>10000</v>
      </c>
      <c r="K6616">
        <v>10000</v>
      </c>
      <c r="L6616" s="1">
        <v>45412</v>
      </c>
      <c r="M6616" s="1">
        <v>45504</v>
      </c>
      <c r="N6616" s="1">
        <v>45657</v>
      </c>
      <c r="O6616">
        <v>92</v>
      </c>
      <c r="P6616" s="1">
        <v>45377.420821412037</v>
      </c>
      <c r="Q6616" s="1">
        <v>45400.505289317131</v>
      </c>
      <c r="R6616" t="s">
        <v>33</v>
      </c>
      <c r="S6616" t="s">
        <v>34</v>
      </c>
      <c r="T6616">
        <v>38</v>
      </c>
      <c r="U6616">
        <v>267</v>
      </c>
      <c r="V6616">
        <v>12</v>
      </c>
      <c r="W6616">
        <v>12</v>
      </c>
      <c r="X6616">
        <v>38</v>
      </c>
      <c r="Y6616">
        <v>13</v>
      </c>
      <c r="Z6616">
        <v>1</v>
      </c>
      <c r="AA6616" t="s">
        <v>6918</v>
      </c>
      <c r="AB6616" t="s">
        <v>20</v>
      </c>
      <c r="AC6616">
        <v>94830</v>
      </c>
      <c r="AD6616" t="s">
        <v>8959</v>
      </c>
      <c r="AE6616">
        <v>2</v>
      </c>
      <c r="AF6616">
        <v>1</v>
      </c>
      <c r="AG6616">
        <v>4</v>
      </c>
      <c r="AH6616">
        <v>2024</v>
      </c>
    </row>
    <row r="6617" spans="1:34" x14ac:dyDescent="0.25">
      <c r="A6617" s="4">
        <v>45400</v>
      </c>
      <c r="B6617" t="s">
        <v>6917</v>
      </c>
      <c r="C6617">
        <v>1025655</v>
      </c>
      <c r="D6617">
        <v>123884</v>
      </c>
      <c r="E6617">
        <v>50568125</v>
      </c>
      <c r="F6617" t="s">
        <v>1168</v>
      </c>
      <c r="G6617" t="s">
        <v>7174</v>
      </c>
      <c r="H6617">
        <v>6</v>
      </c>
      <c r="I6617">
        <v>10000</v>
      </c>
      <c r="J6617">
        <v>10000</v>
      </c>
      <c r="K6617">
        <v>10000</v>
      </c>
      <c r="L6617" s="1">
        <v>45412</v>
      </c>
      <c r="M6617" s="1">
        <v>45504</v>
      </c>
      <c r="N6617" s="1">
        <v>45657</v>
      </c>
      <c r="O6617">
        <v>92</v>
      </c>
      <c r="P6617" s="1">
        <v>45377.420862997686</v>
      </c>
      <c r="Q6617" s="1">
        <v>45400.505795868055</v>
      </c>
      <c r="R6617" t="s">
        <v>33</v>
      </c>
      <c r="S6617" t="s">
        <v>34</v>
      </c>
      <c r="T6617">
        <v>38</v>
      </c>
      <c r="U6617">
        <v>267</v>
      </c>
      <c r="V6617">
        <v>12</v>
      </c>
      <c r="W6617">
        <v>12</v>
      </c>
      <c r="X6617">
        <v>38</v>
      </c>
      <c r="Y6617">
        <v>13</v>
      </c>
      <c r="Z6617">
        <v>1</v>
      </c>
      <c r="AA6617" t="s">
        <v>6918</v>
      </c>
      <c r="AB6617" t="s">
        <v>20</v>
      </c>
      <c r="AC6617">
        <v>94830</v>
      </c>
      <c r="AD6617" t="s">
        <v>8959</v>
      </c>
      <c r="AE6617">
        <v>2</v>
      </c>
      <c r="AF6617">
        <v>1</v>
      </c>
      <c r="AG6617">
        <v>4</v>
      </c>
      <c r="AH6617">
        <v>2024</v>
      </c>
    </row>
    <row r="6618" spans="1:34" x14ac:dyDescent="0.25">
      <c r="A6618" s="4">
        <v>45400</v>
      </c>
      <c r="B6618" t="s">
        <v>6917</v>
      </c>
      <c r="C6618">
        <v>1025699</v>
      </c>
      <c r="D6618">
        <v>124145</v>
      </c>
      <c r="E6618">
        <v>48829716</v>
      </c>
      <c r="F6618" t="s">
        <v>56</v>
      </c>
      <c r="G6618" t="s">
        <v>7187</v>
      </c>
      <c r="H6618">
        <v>6</v>
      </c>
      <c r="I6618">
        <v>10000</v>
      </c>
      <c r="J6618">
        <v>10000</v>
      </c>
      <c r="K6618">
        <v>10000</v>
      </c>
      <c r="L6618" s="1">
        <v>45412</v>
      </c>
      <c r="M6618" s="1">
        <v>45504</v>
      </c>
      <c r="N6618" s="1">
        <v>45657</v>
      </c>
      <c r="O6618">
        <v>92</v>
      </c>
      <c r="P6618" s="1">
        <v>45377.420891400463</v>
      </c>
      <c r="Q6618" s="1">
        <v>45400.467810150461</v>
      </c>
      <c r="R6618" t="s">
        <v>33</v>
      </c>
      <c r="S6618" t="s">
        <v>34</v>
      </c>
      <c r="T6618">
        <v>38</v>
      </c>
      <c r="U6618">
        <v>375</v>
      </c>
      <c r="V6618">
        <v>12</v>
      </c>
      <c r="W6618">
        <v>12</v>
      </c>
      <c r="X6618">
        <v>38</v>
      </c>
      <c r="Y6618">
        <v>13</v>
      </c>
      <c r="Z6618">
        <v>1</v>
      </c>
      <c r="AA6618" t="s">
        <v>6918</v>
      </c>
      <c r="AB6618" t="s">
        <v>20</v>
      </c>
      <c r="AC6618">
        <v>94830</v>
      </c>
      <c r="AD6618" t="s">
        <v>8959</v>
      </c>
      <c r="AE6618">
        <v>2</v>
      </c>
      <c r="AF6618">
        <v>1</v>
      </c>
      <c r="AG6618">
        <v>4</v>
      </c>
      <c r="AH6618">
        <v>2024</v>
      </c>
    </row>
    <row r="6619" spans="1:34" x14ac:dyDescent="0.25">
      <c r="A6619" s="4">
        <v>45400</v>
      </c>
      <c r="B6619" t="s">
        <v>6917</v>
      </c>
      <c r="C6619">
        <v>1025649</v>
      </c>
      <c r="D6619">
        <v>124142</v>
      </c>
      <c r="E6619">
        <v>51153125</v>
      </c>
      <c r="F6619" t="s">
        <v>1556</v>
      </c>
      <c r="G6619" t="s">
        <v>7182</v>
      </c>
      <c r="H6619">
        <v>6</v>
      </c>
      <c r="I6619">
        <v>10000</v>
      </c>
      <c r="J6619">
        <v>10000</v>
      </c>
      <c r="K6619">
        <v>10000</v>
      </c>
      <c r="L6619" s="1">
        <v>45412</v>
      </c>
      <c r="M6619" s="1">
        <v>45504</v>
      </c>
      <c r="N6619" s="1">
        <v>45657</v>
      </c>
      <c r="O6619">
        <v>92</v>
      </c>
      <c r="P6619" s="1">
        <v>45377.420822141205</v>
      </c>
      <c r="Q6619" s="1">
        <v>45400.513277858794</v>
      </c>
      <c r="R6619" t="s">
        <v>33</v>
      </c>
      <c r="S6619" t="s">
        <v>34</v>
      </c>
      <c r="T6619">
        <v>38</v>
      </c>
      <c r="U6619">
        <v>267</v>
      </c>
      <c r="V6619">
        <v>12</v>
      </c>
      <c r="W6619">
        <v>12</v>
      </c>
      <c r="X6619">
        <v>38</v>
      </c>
      <c r="Y6619">
        <v>13</v>
      </c>
      <c r="Z6619">
        <v>1</v>
      </c>
      <c r="AA6619" t="s">
        <v>6918</v>
      </c>
      <c r="AB6619" t="s">
        <v>20</v>
      </c>
      <c r="AC6619">
        <v>94830</v>
      </c>
      <c r="AD6619" t="s">
        <v>8959</v>
      </c>
      <c r="AE6619">
        <v>2</v>
      </c>
      <c r="AF6619">
        <v>1</v>
      </c>
      <c r="AG6619">
        <v>4</v>
      </c>
      <c r="AH6619">
        <v>2024</v>
      </c>
    </row>
    <row r="6620" spans="1:34" x14ac:dyDescent="0.25">
      <c r="A6620" s="4">
        <v>45400</v>
      </c>
      <c r="B6620" t="s">
        <v>6917</v>
      </c>
      <c r="C6620">
        <v>1025652</v>
      </c>
      <c r="D6620">
        <v>123737</v>
      </c>
      <c r="E6620">
        <v>50794742</v>
      </c>
      <c r="F6620" t="s">
        <v>7211</v>
      </c>
      <c r="G6620" t="s">
        <v>7212</v>
      </c>
      <c r="H6620">
        <v>6</v>
      </c>
      <c r="I6620">
        <v>10000</v>
      </c>
      <c r="J6620">
        <v>10000</v>
      </c>
      <c r="K6620">
        <v>10000</v>
      </c>
      <c r="L6620" s="1">
        <v>45412</v>
      </c>
      <c r="M6620" s="1">
        <v>45504</v>
      </c>
      <c r="N6620" s="1">
        <v>45657</v>
      </c>
      <c r="O6620">
        <v>92</v>
      </c>
      <c r="P6620" s="1">
        <v>45377.42085613426</v>
      </c>
      <c r="Q6620" s="1">
        <v>45400.478343437499</v>
      </c>
      <c r="R6620" t="s">
        <v>33</v>
      </c>
      <c r="S6620" t="s">
        <v>34</v>
      </c>
      <c r="T6620">
        <v>38</v>
      </c>
      <c r="U6620">
        <v>267</v>
      </c>
      <c r="V6620">
        <v>12</v>
      </c>
      <c r="W6620">
        <v>12</v>
      </c>
      <c r="X6620">
        <v>38</v>
      </c>
      <c r="Y6620">
        <v>13</v>
      </c>
      <c r="Z6620">
        <v>1</v>
      </c>
      <c r="AA6620" t="s">
        <v>6918</v>
      </c>
      <c r="AB6620" t="s">
        <v>20</v>
      </c>
      <c r="AC6620">
        <v>94830</v>
      </c>
      <c r="AD6620" t="s">
        <v>8959</v>
      </c>
      <c r="AE6620">
        <v>2</v>
      </c>
      <c r="AF6620">
        <v>1</v>
      </c>
      <c r="AG6620">
        <v>4</v>
      </c>
      <c r="AH6620">
        <v>2024</v>
      </c>
    </row>
    <row r="6621" spans="1:34" x14ac:dyDescent="0.25">
      <c r="A6621" s="4">
        <v>45400</v>
      </c>
      <c r="B6621" t="s">
        <v>6917</v>
      </c>
      <c r="C6621">
        <v>1025509</v>
      </c>
      <c r="D6621">
        <v>123654</v>
      </c>
      <c r="E6621">
        <v>50794750</v>
      </c>
      <c r="F6621" t="s">
        <v>7219</v>
      </c>
      <c r="G6621" t="s">
        <v>7220</v>
      </c>
      <c r="H6621">
        <v>6</v>
      </c>
      <c r="I6621">
        <v>10000</v>
      </c>
      <c r="J6621">
        <v>10000</v>
      </c>
      <c r="K6621">
        <v>10000</v>
      </c>
      <c r="L6621" s="1">
        <v>45412</v>
      </c>
      <c r="M6621" s="1">
        <v>45504</v>
      </c>
      <c r="N6621" s="1">
        <v>45657</v>
      </c>
      <c r="O6621">
        <v>92</v>
      </c>
      <c r="P6621" s="1">
        <v>45377.42074436343</v>
      </c>
      <c r="Q6621" s="1">
        <v>45400.475700925927</v>
      </c>
      <c r="R6621" t="s">
        <v>33</v>
      </c>
      <c r="S6621" t="s">
        <v>34</v>
      </c>
      <c r="T6621">
        <v>38</v>
      </c>
      <c r="U6621">
        <v>237</v>
      </c>
      <c r="V6621">
        <v>12</v>
      </c>
      <c r="W6621">
        <v>12</v>
      </c>
      <c r="X6621">
        <v>38</v>
      </c>
      <c r="Y6621">
        <v>13</v>
      </c>
      <c r="Z6621">
        <v>1</v>
      </c>
      <c r="AA6621" t="s">
        <v>6918</v>
      </c>
      <c r="AB6621" t="s">
        <v>20</v>
      </c>
      <c r="AC6621">
        <v>94830</v>
      </c>
      <c r="AD6621" t="s">
        <v>8959</v>
      </c>
      <c r="AE6621">
        <v>2</v>
      </c>
      <c r="AF6621">
        <v>1</v>
      </c>
      <c r="AG6621">
        <v>4</v>
      </c>
      <c r="AH6621">
        <v>2024</v>
      </c>
    </row>
    <row r="6622" spans="1:34" x14ac:dyDescent="0.25">
      <c r="A6622" s="4">
        <v>45400</v>
      </c>
      <c r="B6622" t="s">
        <v>6917</v>
      </c>
      <c r="C6622">
        <v>1025859</v>
      </c>
      <c r="D6622">
        <v>121865</v>
      </c>
      <c r="E6622">
        <v>50212456</v>
      </c>
      <c r="F6622" t="s">
        <v>989</v>
      </c>
      <c r="G6622" t="s">
        <v>7321</v>
      </c>
      <c r="H6622">
        <v>6</v>
      </c>
      <c r="I6622">
        <v>11000</v>
      </c>
      <c r="J6622">
        <v>11000</v>
      </c>
      <c r="K6622">
        <v>11000</v>
      </c>
      <c r="L6622" s="1">
        <v>45412</v>
      </c>
      <c r="M6622" s="1">
        <v>45504</v>
      </c>
      <c r="N6622" s="1">
        <v>45657</v>
      </c>
      <c r="O6622">
        <v>92</v>
      </c>
      <c r="P6622" s="1">
        <v>45377.421016550928</v>
      </c>
      <c r="Q6622" s="1">
        <v>45419.713790127316</v>
      </c>
      <c r="R6622" t="s">
        <v>33</v>
      </c>
      <c r="S6622" t="s">
        <v>34</v>
      </c>
      <c r="T6622">
        <v>40</v>
      </c>
      <c r="U6622">
        <v>248</v>
      </c>
      <c r="V6622">
        <v>24</v>
      </c>
      <c r="W6622">
        <v>24</v>
      </c>
      <c r="X6622">
        <v>40</v>
      </c>
      <c r="Y6622">
        <v>25</v>
      </c>
      <c r="Z6622">
        <v>1</v>
      </c>
      <c r="AA6622" t="s">
        <v>7314</v>
      </c>
      <c r="AB6622" t="s">
        <v>20</v>
      </c>
      <c r="AC6622">
        <v>94832</v>
      </c>
      <c r="AD6622" t="s">
        <v>8959</v>
      </c>
      <c r="AE6622">
        <v>2</v>
      </c>
      <c r="AF6622">
        <v>1</v>
      </c>
      <c r="AG6622">
        <v>4</v>
      </c>
      <c r="AH6622">
        <v>2024</v>
      </c>
    </row>
    <row r="6623" spans="1:34" x14ac:dyDescent="0.25">
      <c r="A6623" s="4">
        <v>45400</v>
      </c>
      <c r="B6623" t="s">
        <v>6917</v>
      </c>
      <c r="C6623">
        <v>1025887</v>
      </c>
      <c r="D6623">
        <v>117978</v>
      </c>
      <c r="E6623">
        <v>47832916</v>
      </c>
      <c r="F6623" t="s">
        <v>7323</v>
      </c>
      <c r="G6623" t="s">
        <v>9099</v>
      </c>
      <c r="H6623">
        <v>6</v>
      </c>
      <c r="I6623">
        <v>11000</v>
      </c>
      <c r="J6623">
        <v>11000</v>
      </c>
      <c r="K6623">
        <v>11000</v>
      </c>
      <c r="L6623" s="1">
        <v>45412</v>
      </c>
      <c r="M6623" s="1">
        <v>45504</v>
      </c>
      <c r="N6623" s="1">
        <v>45657</v>
      </c>
      <c r="O6623">
        <v>92</v>
      </c>
      <c r="P6623" s="1">
        <v>45377.421034803243</v>
      </c>
      <c r="Q6623" s="1">
        <v>45419.711315428242</v>
      </c>
      <c r="R6623" t="s">
        <v>33</v>
      </c>
      <c r="S6623" t="s">
        <v>34</v>
      </c>
      <c r="T6623">
        <v>40</v>
      </c>
      <c r="U6623">
        <v>250</v>
      </c>
      <c r="V6623">
        <v>24</v>
      </c>
      <c r="W6623">
        <v>24</v>
      </c>
      <c r="X6623">
        <v>40</v>
      </c>
      <c r="Y6623">
        <v>25</v>
      </c>
      <c r="Z6623">
        <v>1</v>
      </c>
      <c r="AA6623" t="s">
        <v>7314</v>
      </c>
      <c r="AB6623" t="s">
        <v>20</v>
      </c>
      <c r="AC6623">
        <v>94832</v>
      </c>
      <c r="AD6623" t="s">
        <v>8959</v>
      </c>
      <c r="AE6623">
        <v>2</v>
      </c>
      <c r="AF6623">
        <v>1</v>
      </c>
      <c r="AG6623">
        <v>4</v>
      </c>
      <c r="AH6623">
        <v>2024</v>
      </c>
    </row>
    <row r="6624" spans="1:34" x14ac:dyDescent="0.25">
      <c r="A6624" s="4">
        <v>45400</v>
      </c>
      <c r="B6624" t="s">
        <v>6917</v>
      </c>
      <c r="C6624">
        <v>1025846</v>
      </c>
      <c r="D6624">
        <v>123497</v>
      </c>
      <c r="E6624">
        <v>49940431</v>
      </c>
      <c r="F6624" t="s">
        <v>23</v>
      </c>
      <c r="G6624" t="s">
        <v>7352</v>
      </c>
      <c r="H6624">
        <v>6</v>
      </c>
      <c r="I6624">
        <v>11000</v>
      </c>
      <c r="J6624">
        <v>11000</v>
      </c>
      <c r="K6624">
        <v>11000</v>
      </c>
      <c r="L6624" s="1">
        <v>45412</v>
      </c>
      <c r="M6624" s="1">
        <v>45504</v>
      </c>
      <c r="N6624" s="1">
        <v>45657</v>
      </c>
      <c r="O6624">
        <v>92</v>
      </c>
      <c r="P6624" s="1">
        <v>45377.421010763886</v>
      </c>
      <c r="Q6624" s="1">
        <v>45419.710453506945</v>
      </c>
      <c r="R6624" t="s">
        <v>33</v>
      </c>
      <c r="S6624" t="s">
        <v>34</v>
      </c>
      <c r="T6624">
        <v>40</v>
      </c>
      <c r="U6624">
        <v>248</v>
      </c>
      <c r="V6624">
        <v>24</v>
      </c>
      <c r="W6624">
        <v>24</v>
      </c>
      <c r="X6624">
        <v>40</v>
      </c>
      <c r="Y6624">
        <v>25</v>
      </c>
      <c r="Z6624">
        <v>1</v>
      </c>
      <c r="AA6624" t="s">
        <v>7314</v>
      </c>
      <c r="AB6624" t="s">
        <v>20</v>
      </c>
      <c r="AC6624">
        <v>94832</v>
      </c>
      <c r="AD6624" t="s">
        <v>8959</v>
      </c>
      <c r="AE6624">
        <v>2</v>
      </c>
      <c r="AF6624">
        <v>1</v>
      </c>
      <c r="AG6624">
        <v>4</v>
      </c>
      <c r="AH6624">
        <v>2024</v>
      </c>
    </row>
    <row r="6625" spans="1:34" x14ac:dyDescent="0.25">
      <c r="A6625" s="4">
        <v>45400</v>
      </c>
      <c r="B6625" t="s">
        <v>40</v>
      </c>
      <c r="C6625">
        <v>1025965</v>
      </c>
      <c r="D6625">
        <v>122010</v>
      </c>
      <c r="E6625">
        <v>50166688</v>
      </c>
      <c r="F6625" t="s">
        <v>7433</v>
      </c>
      <c r="G6625" t="s">
        <v>7434</v>
      </c>
      <c r="H6625">
        <v>6</v>
      </c>
      <c r="I6625">
        <v>22000</v>
      </c>
      <c r="J6625">
        <v>22000</v>
      </c>
      <c r="K6625">
        <v>22000</v>
      </c>
      <c r="L6625" s="1">
        <v>45412</v>
      </c>
      <c r="M6625" s="1">
        <v>45504</v>
      </c>
      <c r="N6625" s="1">
        <v>45657</v>
      </c>
      <c r="O6625">
        <v>92</v>
      </c>
      <c r="P6625" s="1">
        <v>45377.421086145834</v>
      </c>
      <c r="Q6625" s="1">
        <v>45402.041751736113</v>
      </c>
      <c r="R6625" t="s">
        <v>33</v>
      </c>
      <c r="S6625" t="s">
        <v>34</v>
      </c>
      <c r="T6625">
        <v>41</v>
      </c>
      <c r="U6625">
        <v>253</v>
      </c>
      <c r="V6625">
        <v>5</v>
      </c>
      <c r="W6625">
        <v>5</v>
      </c>
      <c r="X6625">
        <v>41</v>
      </c>
      <c r="Y6625">
        <v>6</v>
      </c>
      <c r="Z6625">
        <v>1</v>
      </c>
      <c r="AA6625" t="s">
        <v>1672</v>
      </c>
      <c r="AB6625" t="s">
        <v>20</v>
      </c>
      <c r="AC6625">
        <v>94833</v>
      </c>
      <c r="AD6625" t="s">
        <v>8959</v>
      </c>
      <c r="AE6625">
        <v>2</v>
      </c>
      <c r="AF6625">
        <v>1</v>
      </c>
      <c r="AG6625">
        <v>4</v>
      </c>
      <c r="AH6625">
        <v>2024</v>
      </c>
    </row>
    <row r="6626" spans="1:34" x14ac:dyDescent="0.25">
      <c r="A6626" s="4">
        <v>45400</v>
      </c>
      <c r="B6626" t="s">
        <v>291</v>
      </c>
      <c r="C6626">
        <v>1026060</v>
      </c>
      <c r="D6626">
        <v>95230</v>
      </c>
      <c r="E6626">
        <v>47502142</v>
      </c>
      <c r="F6626" t="s">
        <v>1103</v>
      </c>
      <c r="G6626" t="s">
        <v>7452</v>
      </c>
      <c r="H6626">
        <v>6</v>
      </c>
      <c r="I6626">
        <v>22000</v>
      </c>
      <c r="J6626">
        <v>22000</v>
      </c>
      <c r="K6626">
        <v>22000</v>
      </c>
      <c r="L6626" s="1">
        <v>45412</v>
      </c>
      <c r="M6626" s="1">
        <v>45504</v>
      </c>
      <c r="N6626" s="1">
        <v>45657</v>
      </c>
      <c r="O6626">
        <v>92</v>
      </c>
      <c r="P6626" s="1">
        <v>45377.42113318287</v>
      </c>
      <c r="Q6626" s="1">
        <v>45405.346510069445</v>
      </c>
      <c r="R6626" t="s">
        <v>33</v>
      </c>
      <c r="S6626" t="s">
        <v>34</v>
      </c>
      <c r="T6626">
        <v>41</v>
      </c>
      <c r="U6626">
        <v>256</v>
      </c>
      <c r="V6626">
        <v>5</v>
      </c>
      <c r="W6626">
        <v>5</v>
      </c>
      <c r="X6626">
        <v>41</v>
      </c>
      <c r="Y6626">
        <v>6</v>
      </c>
      <c r="Z6626">
        <v>1</v>
      </c>
      <c r="AA6626" t="s">
        <v>1672</v>
      </c>
      <c r="AB6626" t="s">
        <v>20</v>
      </c>
      <c r="AC6626">
        <v>94833</v>
      </c>
      <c r="AD6626" t="s">
        <v>8959</v>
      </c>
      <c r="AE6626">
        <v>2</v>
      </c>
      <c r="AF6626">
        <v>1</v>
      </c>
      <c r="AG6626">
        <v>4</v>
      </c>
      <c r="AH6626">
        <v>2024</v>
      </c>
    </row>
    <row r="6627" spans="1:34" x14ac:dyDescent="0.25">
      <c r="A6627" s="4">
        <v>45400</v>
      </c>
      <c r="B6627" t="s">
        <v>291</v>
      </c>
      <c r="C6627">
        <v>1026032</v>
      </c>
      <c r="D6627">
        <v>537</v>
      </c>
      <c r="E6627">
        <v>48481475</v>
      </c>
      <c r="F6627" t="s">
        <v>711</v>
      </c>
      <c r="G6627" t="s">
        <v>7520</v>
      </c>
      <c r="H6627">
        <v>6</v>
      </c>
      <c r="I6627">
        <v>22000</v>
      </c>
      <c r="J6627">
        <v>22000</v>
      </c>
      <c r="K6627">
        <v>22000</v>
      </c>
      <c r="L6627" s="1">
        <v>45412</v>
      </c>
      <c r="M6627" s="1">
        <v>45504</v>
      </c>
      <c r="N6627" s="1">
        <v>45657</v>
      </c>
      <c r="O6627">
        <v>92</v>
      </c>
      <c r="P6627" s="1">
        <v>45377.421118171296</v>
      </c>
      <c r="Q6627" s="1">
        <v>45405.346512615739</v>
      </c>
      <c r="R6627" t="s">
        <v>33</v>
      </c>
      <c r="S6627" t="s">
        <v>34</v>
      </c>
      <c r="T6627">
        <v>41</v>
      </c>
      <c r="U6627">
        <v>255</v>
      </c>
      <c r="V6627">
        <v>5</v>
      </c>
      <c r="W6627">
        <v>5</v>
      </c>
      <c r="X6627">
        <v>41</v>
      </c>
      <c r="Y6627">
        <v>6</v>
      </c>
      <c r="Z6627">
        <v>1</v>
      </c>
      <c r="AA6627" t="s">
        <v>1672</v>
      </c>
      <c r="AB6627" t="s">
        <v>20</v>
      </c>
      <c r="AC6627">
        <v>94833</v>
      </c>
      <c r="AD6627" t="s">
        <v>8959</v>
      </c>
      <c r="AE6627">
        <v>2</v>
      </c>
      <c r="AF6627">
        <v>1</v>
      </c>
      <c r="AG6627">
        <v>4</v>
      </c>
      <c r="AH6627">
        <v>2024</v>
      </c>
    </row>
    <row r="6628" spans="1:34" x14ac:dyDescent="0.25">
      <c r="A6628" s="4">
        <v>45400</v>
      </c>
      <c r="B6628" t="s">
        <v>40</v>
      </c>
      <c r="C6628">
        <v>1026163</v>
      </c>
      <c r="D6628">
        <v>116198</v>
      </c>
      <c r="E6628">
        <v>46489430</v>
      </c>
      <c r="F6628" t="s">
        <v>3921</v>
      </c>
      <c r="G6628" t="s">
        <v>7562</v>
      </c>
      <c r="H6628">
        <v>6</v>
      </c>
      <c r="I6628">
        <v>10000</v>
      </c>
      <c r="J6628">
        <v>10000</v>
      </c>
      <c r="K6628">
        <v>10000</v>
      </c>
      <c r="L6628" s="1">
        <v>45412</v>
      </c>
      <c r="M6628" s="1">
        <v>45504</v>
      </c>
      <c r="N6628" s="1">
        <v>45657</v>
      </c>
      <c r="O6628">
        <v>92</v>
      </c>
      <c r="P6628" s="1">
        <v>45377.42120517361</v>
      </c>
      <c r="Q6628" s="1">
        <v>45402.041760960645</v>
      </c>
      <c r="R6628" t="s">
        <v>33</v>
      </c>
      <c r="S6628" t="s">
        <v>34</v>
      </c>
      <c r="T6628">
        <v>42</v>
      </c>
      <c r="U6628">
        <v>261</v>
      </c>
      <c r="V6628">
        <v>11</v>
      </c>
      <c r="W6628">
        <v>11</v>
      </c>
      <c r="X6628">
        <v>42</v>
      </c>
      <c r="Y6628">
        <v>12</v>
      </c>
      <c r="Z6628">
        <v>1</v>
      </c>
      <c r="AA6628" t="s">
        <v>7563</v>
      </c>
      <c r="AB6628" t="s">
        <v>20</v>
      </c>
      <c r="AC6628">
        <v>94834</v>
      </c>
      <c r="AD6628" t="s">
        <v>8959</v>
      </c>
      <c r="AE6628">
        <v>2</v>
      </c>
      <c r="AF6628">
        <v>1</v>
      </c>
      <c r="AG6628">
        <v>4</v>
      </c>
      <c r="AH6628">
        <v>2024</v>
      </c>
    </row>
    <row r="6629" spans="1:34" x14ac:dyDescent="0.25">
      <c r="A6629" s="4">
        <v>45400</v>
      </c>
      <c r="B6629" t="s">
        <v>40</v>
      </c>
      <c r="C6629">
        <v>1026141</v>
      </c>
      <c r="D6629">
        <v>117271</v>
      </c>
      <c r="E6629">
        <v>48408418</v>
      </c>
      <c r="F6629" t="s">
        <v>7574</v>
      </c>
      <c r="G6629" t="s">
        <v>7575</v>
      </c>
      <c r="H6629">
        <v>6</v>
      </c>
      <c r="I6629">
        <v>10000</v>
      </c>
      <c r="J6629">
        <v>10000</v>
      </c>
      <c r="K6629">
        <v>10000</v>
      </c>
      <c r="L6629" s="1">
        <v>45412</v>
      </c>
      <c r="M6629" s="1">
        <v>45504</v>
      </c>
      <c r="N6629" s="1">
        <v>45657</v>
      </c>
      <c r="O6629">
        <v>92</v>
      </c>
      <c r="P6629" s="1">
        <v>45377.42118730324</v>
      </c>
      <c r="Q6629" s="1">
        <v>45402.041758449071</v>
      </c>
      <c r="R6629" t="s">
        <v>33</v>
      </c>
      <c r="S6629" t="s">
        <v>34</v>
      </c>
      <c r="T6629">
        <v>42</v>
      </c>
      <c r="U6629">
        <v>260</v>
      </c>
      <c r="V6629">
        <v>11</v>
      </c>
      <c r="W6629">
        <v>11</v>
      </c>
      <c r="X6629">
        <v>42</v>
      </c>
      <c r="Y6629">
        <v>12</v>
      </c>
      <c r="Z6629">
        <v>1</v>
      </c>
      <c r="AA6629" t="s">
        <v>7563</v>
      </c>
      <c r="AB6629" t="s">
        <v>20</v>
      </c>
      <c r="AC6629">
        <v>94834</v>
      </c>
      <c r="AD6629" t="s">
        <v>8959</v>
      </c>
      <c r="AE6629">
        <v>2</v>
      </c>
      <c r="AF6629">
        <v>1</v>
      </c>
      <c r="AG6629">
        <v>4</v>
      </c>
      <c r="AH6629">
        <v>2024</v>
      </c>
    </row>
    <row r="6630" spans="1:34" x14ac:dyDescent="0.25">
      <c r="A6630" s="4">
        <v>45400</v>
      </c>
      <c r="B6630" t="s">
        <v>40</v>
      </c>
      <c r="C6630">
        <v>1029089</v>
      </c>
      <c r="D6630">
        <v>117599</v>
      </c>
      <c r="E6630">
        <v>48831903</v>
      </c>
      <c r="F6630" t="s">
        <v>1217</v>
      </c>
      <c r="G6630" t="s">
        <v>7587</v>
      </c>
      <c r="H6630">
        <v>6</v>
      </c>
      <c r="I6630">
        <v>10000</v>
      </c>
      <c r="J6630">
        <v>10000</v>
      </c>
      <c r="K6630">
        <v>10000</v>
      </c>
      <c r="L6630" s="1">
        <v>45412</v>
      </c>
      <c r="M6630" s="1">
        <v>45504</v>
      </c>
      <c r="N6630" s="1">
        <v>45657</v>
      </c>
      <c r="O6630">
        <v>92</v>
      </c>
      <c r="P6630" s="1">
        <v>45393.360073761571</v>
      </c>
      <c r="Q6630" s="1">
        <v>45402.041768946758</v>
      </c>
      <c r="R6630" t="s">
        <v>33</v>
      </c>
      <c r="S6630" t="s">
        <v>34</v>
      </c>
      <c r="T6630">
        <v>42</v>
      </c>
      <c r="U6630">
        <v>260</v>
      </c>
      <c r="V6630">
        <v>11</v>
      </c>
      <c r="W6630">
        <v>11</v>
      </c>
      <c r="X6630">
        <v>42</v>
      </c>
      <c r="Y6630">
        <v>12</v>
      </c>
      <c r="Z6630">
        <v>1</v>
      </c>
      <c r="AA6630" t="s">
        <v>7563</v>
      </c>
      <c r="AB6630" t="s">
        <v>20</v>
      </c>
      <c r="AC6630">
        <v>94834</v>
      </c>
      <c r="AD6630" t="s">
        <v>8959</v>
      </c>
      <c r="AE6630">
        <v>2</v>
      </c>
      <c r="AF6630">
        <v>1</v>
      </c>
      <c r="AG6630">
        <v>4</v>
      </c>
      <c r="AH6630">
        <v>2024</v>
      </c>
    </row>
    <row r="6631" spans="1:34" x14ac:dyDescent="0.25">
      <c r="A6631" s="4">
        <v>45400</v>
      </c>
      <c r="B6631" t="s">
        <v>40</v>
      </c>
      <c r="C6631">
        <v>1026142</v>
      </c>
      <c r="D6631">
        <v>122272</v>
      </c>
      <c r="E6631">
        <v>48744726</v>
      </c>
      <c r="F6631" t="s">
        <v>7642</v>
      </c>
      <c r="G6631" t="s">
        <v>7643</v>
      </c>
      <c r="H6631">
        <v>6</v>
      </c>
      <c r="I6631">
        <v>10000</v>
      </c>
      <c r="J6631">
        <v>10000</v>
      </c>
      <c r="K6631">
        <v>10000</v>
      </c>
      <c r="L6631" s="1">
        <v>45412</v>
      </c>
      <c r="M6631" s="1">
        <v>45504</v>
      </c>
      <c r="N6631" s="1">
        <v>45657</v>
      </c>
      <c r="O6631">
        <v>92</v>
      </c>
      <c r="P6631" s="1">
        <v>45377.421187962966</v>
      </c>
      <c r="Q6631" s="1">
        <v>45402.041759340274</v>
      </c>
      <c r="R6631" t="s">
        <v>33</v>
      </c>
      <c r="S6631" t="s">
        <v>34</v>
      </c>
      <c r="T6631">
        <v>42</v>
      </c>
      <c r="U6631">
        <v>260</v>
      </c>
      <c r="V6631">
        <v>11</v>
      </c>
      <c r="W6631">
        <v>11</v>
      </c>
      <c r="X6631">
        <v>42</v>
      </c>
      <c r="Y6631">
        <v>12</v>
      </c>
      <c r="Z6631">
        <v>1</v>
      </c>
      <c r="AA6631" t="s">
        <v>7563</v>
      </c>
      <c r="AB6631" t="s">
        <v>20</v>
      </c>
      <c r="AC6631">
        <v>94834</v>
      </c>
      <c r="AD6631" t="s">
        <v>8959</v>
      </c>
      <c r="AE6631">
        <v>2</v>
      </c>
      <c r="AF6631">
        <v>1</v>
      </c>
      <c r="AG6631">
        <v>4</v>
      </c>
      <c r="AH6631">
        <v>2024</v>
      </c>
    </row>
    <row r="6632" spans="1:34" x14ac:dyDescent="0.25">
      <c r="A6632" s="4">
        <v>45400</v>
      </c>
      <c r="B6632" t="s">
        <v>40</v>
      </c>
      <c r="C6632">
        <v>1026208</v>
      </c>
      <c r="D6632">
        <v>122455</v>
      </c>
      <c r="E6632">
        <v>49644246</v>
      </c>
      <c r="F6632" t="s">
        <v>7628</v>
      </c>
      <c r="G6632" t="s">
        <v>7629</v>
      </c>
      <c r="H6632">
        <v>6</v>
      </c>
      <c r="I6632">
        <v>10000</v>
      </c>
      <c r="J6632">
        <v>10000</v>
      </c>
      <c r="K6632">
        <v>10000</v>
      </c>
      <c r="L6632" s="1">
        <v>45412</v>
      </c>
      <c r="M6632" s="1">
        <v>45504</v>
      </c>
      <c r="N6632" s="1">
        <v>45657</v>
      </c>
      <c r="O6632">
        <v>92</v>
      </c>
      <c r="P6632" s="1">
        <v>45377.421232835652</v>
      </c>
      <c r="Q6632" s="1">
        <v>45402.041763310182</v>
      </c>
      <c r="R6632" t="s">
        <v>33</v>
      </c>
      <c r="S6632" t="s">
        <v>34</v>
      </c>
      <c r="T6632">
        <v>42</v>
      </c>
      <c r="U6632">
        <v>438</v>
      </c>
      <c r="V6632">
        <v>11</v>
      </c>
      <c r="W6632">
        <v>11</v>
      </c>
      <c r="X6632">
        <v>42</v>
      </c>
      <c r="Y6632">
        <v>12</v>
      </c>
      <c r="Z6632">
        <v>1</v>
      </c>
      <c r="AA6632" t="s">
        <v>7563</v>
      </c>
      <c r="AB6632" t="s">
        <v>20</v>
      </c>
      <c r="AC6632">
        <v>94834</v>
      </c>
      <c r="AD6632" t="s">
        <v>8959</v>
      </c>
      <c r="AE6632">
        <v>2</v>
      </c>
      <c r="AF6632">
        <v>1</v>
      </c>
      <c r="AG6632">
        <v>4</v>
      </c>
      <c r="AH6632">
        <v>2024</v>
      </c>
    </row>
    <row r="6633" spans="1:34" x14ac:dyDescent="0.25">
      <c r="A6633" s="4">
        <v>45400</v>
      </c>
      <c r="B6633" t="s">
        <v>40</v>
      </c>
      <c r="C6633">
        <v>1026110</v>
      </c>
      <c r="D6633">
        <v>122035</v>
      </c>
      <c r="E6633">
        <v>49847146</v>
      </c>
      <c r="F6633" t="s">
        <v>7653</v>
      </c>
      <c r="G6633" t="s">
        <v>7654</v>
      </c>
      <c r="H6633">
        <v>6</v>
      </c>
      <c r="I6633">
        <v>10000</v>
      </c>
      <c r="J6633">
        <v>10000</v>
      </c>
      <c r="K6633">
        <v>10000</v>
      </c>
      <c r="L6633" s="1">
        <v>45412</v>
      </c>
      <c r="M6633" s="1">
        <v>45504</v>
      </c>
      <c r="N6633" s="1">
        <v>45657</v>
      </c>
      <c r="O6633">
        <v>92</v>
      </c>
      <c r="P6633" s="1">
        <v>45377.421170057867</v>
      </c>
      <c r="Q6633" s="1">
        <v>45402.041754282407</v>
      </c>
      <c r="R6633" t="s">
        <v>33</v>
      </c>
      <c r="S6633" t="s">
        <v>34</v>
      </c>
      <c r="T6633">
        <v>42</v>
      </c>
      <c r="U6633">
        <v>258</v>
      </c>
      <c r="V6633">
        <v>11</v>
      </c>
      <c r="W6633">
        <v>11</v>
      </c>
      <c r="X6633">
        <v>42</v>
      </c>
      <c r="Y6633">
        <v>12</v>
      </c>
      <c r="Z6633">
        <v>1</v>
      </c>
      <c r="AA6633" t="s">
        <v>7563</v>
      </c>
      <c r="AB6633" t="s">
        <v>20</v>
      </c>
      <c r="AC6633">
        <v>94834</v>
      </c>
      <c r="AD6633" t="s">
        <v>8959</v>
      </c>
      <c r="AE6633">
        <v>2</v>
      </c>
      <c r="AF6633">
        <v>1</v>
      </c>
      <c r="AG6633">
        <v>4</v>
      </c>
      <c r="AH6633">
        <v>2024</v>
      </c>
    </row>
    <row r="6634" spans="1:34" x14ac:dyDescent="0.25">
      <c r="A6634" s="4">
        <v>45400</v>
      </c>
      <c r="B6634" t="s">
        <v>40</v>
      </c>
      <c r="C6634">
        <v>1026126</v>
      </c>
      <c r="D6634">
        <v>122231</v>
      </c>
      <c r="E6634">
        <v>49494903</v>
      </c>
      <c r="F6634" t="s">
        <v>79</v>
      </c>
      <c r="G6634" t="s">
        <v>7633</v>
      </c>
      <c r="H6634">
        <v>6</v>
      </c>
      <c r="I6634">
        <v>10000</v>
      </c>
      <c r="J6634">
        <v>10000</v>
      </c>
      <c r="K6634">
        <v>10000</v>
      </c>
      <c r="L6634" s="1">
        <v>45412</v>
      </c>
      <c r="M6634" s="1">
        <v>45504</v>
      </c>
      <c r="N6634" s="1">
        <v>45657</v>
      </c>
      <c r="O6634">
        <v>92</v>
      </c>
      <c r="P6634" s="1">
        <v>45377.421176238429</v>
      </c>
      <c r="Q6634" s="1">
        <v>45402.04175679398</v>
      </c>
      <c r="R6634" t="s">
        <v>33</v>
      </c>
      <c r="S6634" t="s">
        <v>34</v>
      </c>
      <c r="T6634">
        <v>42</v>
      </c>
      <c r="U6634">
        <v>259</v>
      </c>
      <c r="V6634">
        <v>11</v>
      </c>
      <c r="W6634">
        <v>11</v>
      </c>
      <c r="X6634">
        <v>42</v>
      </c>
      <c r="Y6634">
        <v>12</v>
      </c>
      <c r="Z6634">
        <v>1</v>
      </c>
      <c r="AA6634" t="s">
        <v>7563</v>
      </c>
      <c r="AB6634" t="s">
        <v>20</v>
      </c>
      <c r="AC6634">
        <v>94834</v>
      </c>
      <c r="AD6634" t="s">
        <v>8959</v>
      </c>
      <c r="AE6634">
        <v>2</v>
      </c>
      <c r="AF6634">
        <v>1</v>
      </c>
      <c r="AG6634">
        <v>4</v>
      </c>
      <c r="AH6634">
        <v>2024</v>
      </c>
    </row>
    <row r="6635" spans="1:34" x14ac:dyDescent="0.25">
      <c r="A6635" s="4">
        <v>45400</v>
      </c>
      <c r="B6635" t="s">
        <v>40</v>
      </c>
      <c r="C6635">
        <v>1026099</v>
      </c>
      <c r="D6635">
        <v>122624</v>
      </c>
      <c r="E6635">
        <v>49644847</v>
      </c>
      <c r="F6635" t="s">
        <v>281</v>
      </c>
      <c r="G6635" t="s">
        <v>7599</v>
      </c>
      <c r="H6635">
        <v>6</v>
      </c>
      <c r="I6635">
        <v>10000</v>
      </c>
      <c r="J6635">
        <v>10000</v>
      </c>
      <c r="K6635">
        <v>10000</v>
      </c>
      <c r="L6635" s="1">
        <v>45412</v>
      </c>
      <c r="M6635" s="1">
        <v>45504</v>
      </c>
      <c r="N6635" s="1">
        <v>45657</v>
      </c>
      <c r="O6635">
        <v>92</v>
      </c>
      <c r="P6635" s="1">
        <v>45377.4211659375</v>
      </c>
      <c r="Q6635" s="1">
        <v>45402.041753206016</v>
      </c>
      <c r="R6635" t="s">
        <v>33</v>
      </c>
      <c r="S6635" t="s">
        <v>34</v>
      </c>
      <c r="T6635">
        <v>42</v>
      </c>
      <c r="U6635">
        <v>258</v>
      </c>
      <c r="V6635">
        <v>11</v>
      </c>
      <c r="W6635">
        <v>11</v>
      </c>
      <c r="X6635">
        <v>42</v>
      </c>
      <c r="Y6635">
        <v>12</v>
      </c>
      <c r="Z6635">
        <v>1</v>
      </c>
      <c r="AA6635" t="s">
        <v>7563</v>
      </c>
      <c r="AB6635" t="s">
        <v>20</v>
      </c>
      <c r="AC6635">
        <v>94834</v>
      </c>
      <c r="AD6635" t="s">
        <v>8959</v>
      </c>
      <c r="AE6635">
        <v>2</v>
      </c>
      <c r="AF6635">
        <v>1</v>
      </c>
      <c r="AG6635">
        <v>4</v>
      </c>
      <c r="AH6635">
        <v>2024</v>
      </c>
    </row>
    <row r="6636" spans="1:34" x14ac:dyDescent="0.25">
      <c r="A6636" s="4">
        <v>45400</v>
      </c>
      <c r="B6636" t="s">
        <v>40</v>
      </c>
      <c r="C6636">
        <v>1026114</v>
      </c>
      <c r="D6636">
        <v>122655</v>
      </c>
      <c r="E6636">
        <v>49796090</v>
      </c>
      <c r="F6636" t="s">
        <v>2321</v>
      </c>
      <c r="G6636" t="s">
        <v>7610</v>
      </c>
      <c r="H6636">
        <v>6</v>
      </c>
      <c r="I6636">
        <v>10000</v>
      </c>
      <c r="J6636">
        <v>10000</v>
      </c>
      <c r="K6636">
        <v>10000</v>
      </c>
      <c r="L6636" s="1">
        <v>45412</v>
      </c>
      <c r="M6636" s="1">
        <v>45504</v>
      </c>
      <c r="N6636" s="1">
        <v>45657</v>
      </c>
      <c r="O6636">
        <v>92</v>
      </c>
      <c r="P6636" s="1">
        <v>45377.421171331021</v>
      </c>
      <c r="Q6636" s="1">
        <v>45402.041755011574</v>
      </c>
      <c r="R6636" t="s">
        <v>33</v>
      </c>
      <c r="S6636" t="s">
        <v>34</v>
      </c>
      <c r="T6636">
        <v>42</v>
      </c>
      <c r="U6636">
        <v>258</v>
      </c>
      <c r="V6636">
        <v>11</v>
      </c>
      <c r="W6636">
        <v>11</v>
      </c>
      <c r="X6636">
        <v>42</v>
      </c>
      <c r="Y6636">
        <v>12</v>
      </c>
      <c r="Z6636">
        <v>1</v>
      </c>
      <c r="AA6636" t="s">
        <v>7563</v>
      </c>
      <c r="AB6636" t="s">
        <v>20</v>
      </c>
      <c r="AC6636">
        <v>94834</v>
      </c>
      <c r="AD6636" t="s">
        <v>8959</v>
      </c>
      <c r="AE6636">
        <v>2</v>
      </c>
      <c r="AF6636">
        <v>1</v>
      </c>
      <c r="AG6636">
        <v>4</v>
      </c>
      <c r="AH6636">
        <v>2024</v>
      </c>
    </row>
    <row r="6637" spans="1:34" x14ac:dyDescent="0.25">
      <c r="A6637" s="4">
        <v>45400</v>
      </c>
      <c r="B6637" t="s">
        <v>40</v>
      </c>
      <c r="C6637">
        <v>1026147</v>
      </c>
      <c r="D6637">
        <v>122689</v>
      </c>
      <c r="E6637">
        <v>48480981</v>
      </c>
      <c r="F6637" t="s">
        <v>2053</v>
      </c>
      <c r="G6637" t="s">
        <v>7620</v>
      </c>
      <c r="H6637">
        <v>6</v>
      </c>
      <c r="I6637">
        <v>10000</v>
      </c>
      <c r="J6637">
        <v>10000</v>
      </c>
      <c r="K6637">
        <v>10000</v>
      </c>
      <c r="L6637" s="1">
        <v>45412</v>
      </c>
      <c r="M6637" s="1">
        <v>45504</v>
      </c>
      <c r="N6637" s="1">
        <v>45657</v>
      </c>
      <c r="O6637">
        <v>92</v>
      </c>
      <c r="P6637" s="1">
        <v>45377.421192476853</v>
      </c>
      <c r="Q6637" s="1">
        <v>45402.041760069442</v>
      </c>
      <c r="R6637" t="s">
        <v>33</v>
      </c>
      <c r="S6637" t="s">
        <v>34</v>
      </c>
      <c r="T6637">
        <v>42</v>
      </c>
      <c r="U6637">
        <v>260</v>
      </c>
      <c r="V6637">
        <v>11</v>
      </c>
      <c r="W6637">
        <v>11</v>
      </c>
      <c r="X6637">
        <v>42</v>
      </c>
      <c r="Y6637">
        <v>12</v>
      </c>
      <c r="Z6637">
        <v>1</v>
      </c>
      <c r="AA6637" t="s">
        <v>7563</v>
      </c>
      <c r="AB6637" t="s">
        <v>20</v>
      </c>
      <c r="AC6637">
        <v>94834</v>
      </c>
      <c r="AD6637" t="s">
        <v>8959</v>
      </c>
      <c r="AE6637">
        <v>2</v>
      </c>
      <c r="AF6637">
        <v>1</v>
      </c>
      <c r="AG6637">
        <v>4</v>
      </c>
      <c r="AH6637">
        <v>2024</v>
      </c>
    </row>
    <row r="6638" spans="1:34" x14ac:dyDescent="0.25">
      <c r="A6638" s="4">
        <v>45400</v>
      </c>
      <c r="B6638" t="s">
        <v>40</v>
      </c>
      <c r="C6638">
        <v>1029094</v>
      </c>
      <c r="D6638">
        <v>122711</v>
      </c>
      <c r="E6638">
        <v>47973205</v>
      </c>
      <c r="F6638" t="s">
        <v>7625</v>
      </c>
      <c r="G6638" t="s">
        <v>7626</v>
      </c>
      <c r="H6638">
        <v>6</v>
      </c>
      <c r="I6638">
        <v>10000</v>
      </c>
      <c r="J6638">
        <v>10000</v>
      </c>
      <c r="K6638">
        <v>10000</v>
      </c>
      <c r="L6638" s="1">
        <v>45412</v>
      </c>
      <c r="M6638" s="1">
        <v>45504</v>
      </c>
      <c r="N6638" s="1">
        <v>45657</v>
      </c>
      <c r="O6638">
        <v>92</v>
      </c>
      <c r="P6638" s="1">
        <v>45393.360081168983</v>
      </c>
      <c r="Q6638" s="1">
        <v>45402.041769872689</v>
      </c>
      <c r="R6638" t="s">
        <v>33</v>
      </c>
      <c r="S6638" t="s">
        <v>34</v>
      </c>
      <c r="T6638">
        <v>42</v>
      </c>
      <c r="U6638">
        <v>261</v>
      </c>
      <c r="V6638">
        <v>11</v>
      </c>
      <c r="W6638">
        <v>11</v>
      </c>
      <c r="X6638">
        <v>42</v>
      </c>
      <c r="Y6638">
        <v>12</v>
      </c>
      <c r="Z6638">
        <v>1</v>
      </c>
      <c r="AA6638" t="s">
        <v>7563</v>
      </c>
      <c r="AB6638" t="s">
        <v>20</v>
      </c>
      <c r="AC6638">
        <v>94834</v>
      </c>
      <c r="AD6638" t="s">
        <v>8959</v>
      </c>
      <c r="AE6638">
        <v>2</v>
      </c>
      <c r="AF6638">
        <v>1</v>
      </c>
      <c r="AG6638">
        <v>4</v>
      </c>
      <c r="AH6638">
        <v>2024</v>
      </c>
    </row>
    <row r="6639" spans="1:34" x14ac:dyDescent="0.25">
      <c r="A6639" s="4">
        <v>45400</v>
      </c>
      <c r="B6639" t="s">
        <v>40</v>
      </c>
      <c r="C6639">
        <v>1026228</v>
      </c>
      <c r="D6639">
        <v>119837</v>
      </c>
      <c r="E6639">
        <v>49350263</v>
      </c>
      <c r="F6639" t="s">
        <v>7659</v>
      </c>
      <c r="G6639" t="s">
        <v>7660</v>
      </c>
      <c r="H6639">
        <v>6</v>
      </c>
      <c r="I6639">
        <v>10000</v>
      </c>
      <c r="J6639">
        <v>10000</v>
      </c>
      <c r="K6639">
        <v>10000</v>
      </c>
      <c r="L6639" s="1">
        <v>45412</v>
      </c>
      <c r="M6639" s="1">
        <v>45504</v>
      </c>
      <c r="N6639" s="1">
        <v>45657</v>
      </c>
      <c r="O6639">
        <v>92</v>
      </c>
      <c r="P6639" s="1">
        <v>45377.421244756944</v>
      </c>
      <c r="Q6639" s="1">
        <v>45402.04176565972</v>
      </c>
      <c r="R6639" t="s">
        <v>33</v>
      </c>
      <c r="S6639" t="s">
        <v>34</v>
      </c>
      <c r="T6639">
        <v>42</v>
      </c>
      <c r="U6639">
        <v>438</v>
      </c>
      <c r="V6639">
        <v>11</v>
      </c>
      <c r="W6639">
        <v>11</v>
      </c>
      <c r="X6639">
        <v>42</v>
      </c>
      <c r="Y6639">
        <v>12</v>
      </c>
      <c r="Z6639">
        <v>1</v>
      </c>
      <c r="AA6639" t="s">
        <v>7563</v>
      </c>
      <c r="AB6639" t="s">
        <v>20</v>
      </c>
      <c r="AC6639">
        <v>94834</v>
      </c>
      <c r="AD6639" t="s">
        <v>8959</v>
      </c>
      <c r="AE6639">
        <v>2</v>
      </c>
      <c r="AF6639">
        <v>1</v>
      </c>
      <c r="AG6639">
        <v>4</v>
      </c>
      <c r="AH6639">
        <v>2024</v>
      </c>
    </row>
    <row r="6640" spans="1:34" x14ac:dyDescent="0.25">
      <c r="A6640" s="4">
        <v>45400</v>
      </c>
      <c r="B6640" t="s">
        <v>40</v>
      </c>
      <c r="C6640">
        <v>1026229</v>
      </c>
      <c r="D6640">
        <v>119900</v>
      </c>
      <c r="E6640">
        <v>48831920</v>
      </c>
      <c r="F6640" t="s">
        <v>7667</v>
      </c>
      <c r="G6640" t="s">
        <v>7668</v>
      </c>
      <c r="H6640">
        <v>6</v>
      </c>
      <c r="I6640">
        <v>10000</v>
      </c>
      <c r="J6640">
        <v>10000</v>
      </c>
      <c r="K6640">
        <v>10000</v>
      </c>
      <c r="L6640" s="1">
        <v>45412</v>
      </c>
      <c r="M6640" s="1">
        <v>45504</v>
      </c>
      <c r="N6640" s="1">
        <v>45657</v>
      </c>
      <c r="O6640">
        <v>92</v>
      </c>
      <c r="P6640" s="1">
        <v>45377.421245289355</v>
      </c>
      <c r="Q6640" s="1">
        <v>45402.041766585651</v>
      </c>
      <c r="R6640" t="s">
        <v>33</v>
      </c>
      <c r="S6640" t="s">
        <v>34</v>
      </c>
      <c r="T6640">
        <v>42</v>
      </c>
      <c r="U6640">
        <v>438</v>
      </c>
      <c r="V6640">
        <v>11</v>
      </c>
      <c r="W6640">
        <v>11</v>
      </c>
      <c r="X6640">
        <v>42</v>
      </c>
      <c r="Y6640">
        <v>12</v>
      </c>
      <c r="Z6640">
        <v>1</v>
      </c>
      <c r="AA6640" t="s">
        <v>7563</v>
      </c>
      <c r="AB6640" t="s">
        <v>20</v>
      </c>
      <c r="AC6640">
        <v>94834</v>
      </c>
      <c r="AD6640" t="s">
        <v>8959</v>
      </c>
      <c r="AE6640">
        <v>2</v>
      </c>
      <c r="AF6640">
        <v>1</v>
      </c>
      <c r="AG6640">
        <v>4</v>
      </c>
      <c r="AH6640">
        <v>2024</v>
      </c>
    </row>
    <row r="6641" spans="1:34" x14ac:dyDescent="0.25">
      <c r="A6641" s="4">
        <v>45400</v>
      </c>
      <c r="B6641" t="s">
        <v>40</v>
      </c>
      <c r="C6641">
        <v>1026225</v>
      </c>
      <c r="D6641">
        <v>119952</v>
      </c>
      <c r="E6641">
        <v>49494912</v>
      </c>
      <c r="F6641" t="s">
        <v>7598</v>
      </c>
      <c r="G6641" t="s">
        <v>7671</v>
      </c>
      <c r="H6641">
        <v>6</v>
      </c>
      <c r="I6641">
        <v>10000</v>
      </c>
      <c r="J6641">
        <v>10000</v>
      </c>
      <c r="K6641">
        <v>10000</v>
      </c>
      <c r="L6641" s="1">
        <v>45412</v>
      </c>
      <c r="M6641" s="1">
        <v>45504</v>
      </c>
      <c r="N6641" s="1">
        <v>45657</v>
      </c>
      <c r="O6641">
        <v>92</v>
      </c>
      <c r="P6641" s="1">
        <v>45377.421243321762</v>
      </c>
      <c r="Q6641" s="1">
        <v>45402.041764780093</v>
      </c>
      <c r="R6641" t="s">
        <v>33</v>
      </c>
      <c r="S6641" t="s">
        <v>34</v>
      </c>
      <c r="T6641">
        <v>42</v>
      </c>
      <c r="U6641">
        <v>438</v>
      </c>
      <c r="V6641">
        <v>11</v>
      </c>
      <c r="W6641">
        <v>11</v>
      </c>
      <c r="X6641">
        <v>42</v>
      </c>
      <c r="Y6641">
        <v>12</v>
      </c>
      <c r="Z6641">
        <v>1</v>
      </c>
      <c r="AA6641" t="s">
        <v>7563</v>
      </c>
      <c r="AB6641" t="s">
        <v>20</v>
      </c>
      <c r="AC6641">
        <v>94834</v>
      </c>
      <c r="AD6641" t="s">
        <v>8959</v>
      </c>
      <c r="AE6641">
        <v>2</v>
      </c>
      <c r="AF6641">
        <v>1</v>
      </c>
      <c r="AG6641">
        <v>4</v>
      </c>
      <c r="AH6641">
        <v>2024</v>
      </c>
    </row>
    <row r="6642" spans="1:34" x14ac:dyDescent="0.25">
      <c r="A6642" s="4">
        <v>45400</v>
      </c>
      <c r="B6642" t="s">
        <v>40</v>
      </c>
      <c r="C6642">
        <v>1026122</v>
      </c>
      <c r="D6642">
        <v>119951</v>
      </c>
      <c r="E6642">
        <v>49114553</v>
      </c>
      <c r="F6642" t="s">
        <v>3167</v>
      </c>
      <c r="G6642" t="s">
        <v>7670</v>
      </c>
      <c r="H6642">
        <v>6</v>
      </c>
      <c r="I6642">
        <v>10000</v>
      </c>
      <c r="J6642">
        <v>10000</v>
      </c>
      <c r="K6642">
        <v>10000</v>
      </c>
      <c r="L6642" s="1">
        <v>45412</v>
      </c>
      <c r="M6642" s="1">
        <v>45504</v>
      </c>
      <c r="N6642" s="1">
        <v>45657</v>
      </c>
      <c r="O6642">
        <v>92</v>
      </c>
      <c r="P6642" s="1">
        <v>45377.421174421295</v>
      </c>
      <c r="Q6642" s="1">
        <v>45402.041755902777</v>
      </c>
      <c r="R6642" t="s">
        <v>33</v>
      </c>
      <c r="S6642" t="s">
        <v>34</v>
      </c>
      <c r="T6642">
        <v>42</v>
      </c>
      <c r="U6642">
        <v>259</v>
      </c>
      <c r="V6642">
        <v>11</v>
      </c>
      <c r="W6642">
        <v>11</v>
      </c>
      <c r="X6642">
        <v>42</v>
      </c>
      <c r="Y6642">
        <v>12</v>
      </c>
      <c r="Z6642">
        <v>1</v>
      </c>
      <c r="AA6642" t="s">
        <v>7563</v>
      </c>
      <c r="AB6642" t="s">
        <v>20</v>
      </c>
      <c r="AC6642">
        <v>94834</v>
      </c>
      <c r="AD6642" t="s">
        <v>8959</v>
      </c>
      <c r="AE6642">
        <v>2</v>
      </c>
      <c r="AF6642">
        <v>1</v>
      </c>
      <c r="AG6642">
        <v>4</v>
      </c>
      <c r="AH6642">
        <v>2024</v>
      </c>
    </row>
    <row r="6643" spans="1:34" x14ac:dyDescent="0.25">
      <c r="A6643" s="4">
        <v>45400</v>
      </c>
      <c r="B6643" t="s">
        <v>40</v>
      </c>
      <c r="C6643">
        <v>1026131</v>
      </c>
      <c r="D6643">
        <v>119677</v>
      </c>
      <c r="E6643">
        <v>48912546</v>
      </c>
      <c r="F6643" t="s">
        <v>1069</v>
      </c>
      <c r="G6643" t="s">
        <v>7694</v>
      </c>
      <c r="H6643">
        <v>6</v>
      </c>
      <c r="I6643">
        <v>10000</v>
      </c>
      <c r="J6643">
        <v>10000</v>
      </c>
      <c r="K6643">
        <v>10000</v>
      </c>
      <c r="L6643" s="1">
        <v>45412</v>
      </c>
      <c r="M6643" s="1">
        <v>45504</v>
      </c>
      <c r="N6643" s="1">
        <v>45657</v>
      </c>
      <c r="O6643">
        <v>92</v>
      </c>
      <c r="P6643" s="1">
        <v>45377.421178553239</v>
      </c>
      <c r="Q6643" s="1">
        <v>45402.041757523148</v>
      </c>
      <c r="R6643" t="s">
        <v>33</v>
      </c>
      <c r="S6643" t="s">
        <v>34</v>
      </c>
      <c r="T6643">
        <v>42</v>
      </c>
      <c r="U6643">
        <v>259</v>
      </c>
      <c r="V6643">
        <v>11</v>
      </c>
      <c r="W6643">
        <v>11</v>
      </c>
      <c r="X6643">
        <v>42</v>
      </c>
      <c r="Y6643">
        <v>12</v>
      </c>
      <c r="Z6643">
        <v>1</v>
      </c>
      <c r="AA6643" t="s">
        <v>7563</v>
      </c>
      <c r="AB6643" t="s">
        <v>20</v>
      </c>
      <c r="AC6643">
        <v>94834</v>
      </c>
      <c r="AD6643" t="s">
        <v>8959</v>
      </c>
      <c r="AE6643">
        <v>2</v>
      </c>
      <c r="AF6643">
        <v>1</v>
      </c>
      <c r="AG6643">
        <v>4</v>
      </c>
      <c r="AH6643">
        <v>2024</v>
      </c>
    </row>
    <row r="6644" spans="1:34" x14ac:dyDescent="0.25">
      <c r="A6644" s="4">
        <v>45400</v>
      </c>
      <c r="B6644" t="s">
        <v>40</v>
      </c>
      <c r="C6644">
        <v>1026214</v>
      </c>
      <c r="D6644">
        <v>119678</v>
      </c>
      <c r="E6644">
        <v>49350265</v>
      </c>
      <c r="F6644" t="s">
        <v>7639</v>
      </c>
      <c r="G6644" t="s">
        <v>7695</v>
      </c>
      <c r="H6644">
        <v>6</v>
      </c>
      <c r="I6644">
        <v>10000</v>
      </c>
      <c r="J6644">
        <v>10000</v>
      </c>
      <c r="K6644">
        <v>10000</v>
      </c>
      <c r="L6644" s="1">
        <v>45412</v>
      </c>
      <c r="M6644" s="1">
        <v>45504</v>
      </c>
      <c r="N6644" s="1">
        <v>45657</v>
      </c>
      <c r="O6644">
        <v>92</v>
      </c>
      <c r="P6644" s="1">
        <v>45377.421236076392</v>
      </c>
      <c r="Q6644" s="1">
        <v>45402.04176403935</v>
      </c>
      <c r="R6644" t="s">
        <v>33</v>
      </c>
      <c r="S6644" t="s">
        <v>34</v>
      </c>
      <c r="T6644">
        <v>42</v>
      </c>
      <c r="U6644">
        <v>438</v>
      </c>
      <c r="V6644">
        <v>11</v>
      </c>
      <c r="W6644">
        <v>11</v>
      </c>
      <c r="X6644">
        <v>42</v>
      </c>
      <c r="Y6644">
        <v>12</v>
      </c>
      <c r="Z6644">
        <v>1</v>
      </c>
      <c r="AA6644" t="s">
        <v>7563</v>
      </c>
      <c r="AB6644" t="s">
        <v>20</v>
      </c>
      <c r="AC6644">
        <v>94834</v>
      </c>
      <c r="AD6644" t="s">
        <v>8959</v>
      </c>
      <c r="AE6644">
        <v>2</v>
      </c>
      <c r="AF6644">
        <v>1</v>
      </c>
      <c r="AG6644">
        <v>4</v>
      </c>
      <c r="AH6644">
        <v>2024</v>
      </c>
    </row>
    <row r="6645" spans="1:34" x14ac:dyDescent="0.25">
      <c r="A6645" s="4">
        <v>45400</v>
      </c>
      <c r="B6645" t="s">
        <v>40</v>
      </c>
      <c r="C6645">
        <v>1026189</v>
      </c>
      <c r="D6645">
        <v>123814</v>
      </c>
      <c r="E6645">
        <v>50870187</v>
      </c>
      <c r="F6645" t="s">
        <v>1493</v>
      </c>
      <c r="G6645" t="s">
        <v>7718</v>
      </c>
      <c r="H6645">
        <v>6</v>
      </c>
      <c r="I6645">
        <v>10000</v>
      </c>
      <c r="J6645">
        <v>10000</v>
      </c>
      <c r="K6645">
        <v>10000</v>
      </c>
      <c r="L6645" s="1">
        <v>45412</v>
      </c>
      <c r="M6645" s="1">
        <v>45504</v>
      </c>
      <c r="N6645" s="1">
        <v>45657</v>
      </c>
      <c r="O6645">
        <v>92</v>
      </c>
      <c r="P6645" s="1">
        <v>45377.421219062497</v>
      </c>
      <c r="Q6645" s="1">
        <v>45402.041761689812</v>
      </c>
      <c r="R6645" t="s">
        <v>33</v>
      </c>
      <c r="S6645" t="s">
        <v>34</v>
      </c>
      <c r="T6645">
        <v>42</v>
      </c>
      <c r="U6645">
        <v>268</v>
      </c>
      <c r="V6645">
        <v>11</v>
      </c>
      <c r="W6645">
        <v>11</v>
      </c>
      <c r="X6645">
        <v>42</v>
      </c>
      <c r="Y6645">
        <v>12</v>
      </c>
      <c r="Z6645">
        <v>1</v>
      </c>
      <c r="AA6645" t="s">
        <v>7563</v>
      </c>
      <c r="AB6645" t="s">
        <v>20</v>
      </c>
      <c r="AC6645">
        <v>94834</v>
      </c>
      <c r="AD6645" t="s">
        <v>8959</v>
      </c>
      <c r="AE6645">
        <v>2</v>
      </c>
      <c r="AF6645">
        <v>1</v>
      </c>
      <c r="AG6645">
        <v>4</v>
      </c>
      <c r="AH6645">
        <v>2024</v>
      </c>
    </row>
    <row r="6646" spans="1:34" x14ac:dyDescent="0.25">
      <c r="A6646" s="4">
        <v>45400</v>
      </c>
      <c r="B6646" t="s">
        <v>40</v>
      </c>
      <c r="C6646">
        <v>1026196</v>
      </c>
      <c r="D6646">
        <v>124136</v>
      </c>
      <c r="E6646">
        <v>50166729</v>
      </c>
      <c r="F6646" t="s">
        <v>1069</v>
      </c>
      <c r="G6646" t="s">
        <v>7751</v>
      </c>
      <c r="H6646">
        <v>6</v>
      </c>
      <c r="I6646">
        <v>10000</v>
      </c>
      <c r="J6646">
        <v>10000</v>
      </c>
      <c r="K6646">
        <v>10000</v>
      </c>
      <c r="L6646" s="1">
        <v>45412</v>
      </c>
      <c r="M6646" s="1">
        <v>45504</v>
      </c>
      <c r="N6646" s="1">
        <v>45657</v>
      </c>
      <c r="O6646">
        <v>92</v>
      </c>
      <c r="P6646" s="1">
        <v>45377.421222685189</v>
      </c>
      <c r="Q6646" s="1">
        <v>45402.041762418979</v>
      </c>
      <c r="R6646" t="s">
        <v>33</v>
      </c>
      <c r="S6646" t="s">
        <v>34</v>
      </c>
      <c r="T6646">
        <v>42</v>
      </c>
      <c r="U6646">
        <v>268</v>
      </c>
      <c r="V6646">
        <v>11</v>
      </c>
      <c r="W6646">
        <v>11</v>
      </c>
      <c r="X6646">
        <v>42</v>
      </c>
      <c r="Y6646">
        <v>12</v>
      </c>
      <c r="Z6646">
        <v>1</v>
      </c>
      <c r="AA6646" t="s">
        <v>7563</v>
      </c>
      <c r="AB6646" t="s">
        <v>20</v>
      </c>
      <c r="AC6646">
        <v>94834</v>
      </c>
      <c r="AD6646" t="s">
        <v>8959</v>
      </c>
      <c r="AE6646">
        <v>2</v>
      </c>
      <c r="AF6646">
        <v>1</v>
      </c>
      <c r="AG6646">
        <v>4</v>
      </c>
      <c r="AH6646">
        <v>2024</v>
      </c>
    </row>
    <row r="6647" spans="1:34" x14ac:dyDescent="0.25">
      <c r="A6647" s="4">
        <v>45400</v>
      </c>
      <c r="B6647" t="s">
        <v>6917</v>
      </c>
      <c r="C6647">
        <v>1026262</v>
      </c>
      <c r="D6647">
        <v>122804</v>
      </c>
      <c r="E6647">
        <v>47405427</v>
      </c>
      <c r="F6647" t="s">
        <v>1400</v>
      </c>
      <c r="G6647" t="s">
        <v>7805</v>
      </c>
      <c r="H6647">
        <v>6</v>
      </c>
      <c r="I6647">
        <v>10000</v>
      </c>
      <c r="J6647">
        <v>10000</v>
      </c>
      <c r="K6647">
        <v>10000</v>
      </c>
      <c r="L6647" s="1">
        <v>45412</v>
      </c>
      <c r="M6647" s="1">
        <v>45504</v>
      </c>
      <c r="N6647" s="1">
        <v>45657</v>
      </c>
      <c r="O6647">
        <v>92</v>
      </c>
      <c r="P6647" s="1">
        <v>45377.421275844907</v>
      </c>
      <c r="Q6647" s="1">
        <v>45404.356085995372</v>
      </c>
      <c r="R6647" t="s">
        <v>33</v>
      </c>
      <c r="S6647" t="s">
        <v>34</v>
      </c>
      <c r="T6647">
        <v>46</v>
      </c>
      <c r="U6647">
        <v>304</v>
      </c>
      <c r="V6647">
        <v>16</v>
      </c>
      <c r="W6647">
        <v>16</v>
      </c>
      <c r="X6647">
        <v>46</v>
      </c>
      <c r="Y6647">
        <v>17</v>
      </c>
      <c r="Z6647">
        <v>1</v>
      </c>
      <c r="AA6647" t="s">
        <v>7758</v>
      </c>
      <c r="AB6647" t="s">
        <v>20</v>
      </c>
      <c r="AC6647">
        <v>94838</v>
      </c>
      <c r="AD6647" t="s">
        <v>8959</v>
      </c>
      <c r="AE6647">
        <v>2</v>
      </c>
      <c r="AF6647">
        <v>1</v>
      </c>
      <c r="AG6647">
        <v>4</v>
      </c>
      <c r="AH6647">
        <v>2024</v>
      </c>
    </row>
    <row r="6648" spans="1:34" x14ac:dyDescent="0.25">
      <c r="A6648" s="4">
        <v>45400</v>
      </c>
      <c r="B6648" t="s">
        <v>6917</v>
      </c>
      <c r="C6648">
        <v>1026263</v>
      </c>
      <c r="D6648">
        <v>122808</v>
      </c>
      <c r="E6648">
        <v>47405428</v>
      </c>
      <c r="F6648" t="s">
        <v>1400</v>
      </c>
      <c r="G6648" t="s">
        <v>7810</v>
      </c>
      <c r="H6648">
        <v>6</v>
      </c>
      <c r="I6648">
        <v>10000</v>
      </c>
      <c r="J6648">
        <v>10000</v>
      </c>
      <c r="K6648">
        <v>10000</v>
      </c>
      <c r="L6648" s="1">
        <v>45412</v>
      </c>
      <c r="M6648" s="1">
        <v>45504</v>
      </c>
      <c r="N6648" s="1">
        <v>45657</v>
      </c>
      <c r="O6648">
        <v>92</v>
      </c>
      <c r="P6648" s="1">
        <v>45377.421276238427</v>
      </c>
      <c r="Q6648" s="1">
        <v>45404.359571412038</v>
      </c>
      <c r="R6648" t="s">
        <v>33</v>
      </c>
      <c r="S6648" t="s">
        <v>34</v>
      </c>
      <c r="T6648">
        <v>46</v>
      </c>
      <c r="U6648">
        <v>304</v>
      </c>
      <c r="V6648">
        <v>16</v>
      </c>
      <c r="W6648">
        <v>16</v>
      </c>
      <c r="X6648">
        <v>46</v>
      </c>
      <c r="Y6648">
        <v>17</v>
      </c>
      <c r="Z6648">
        <v>1</v>
      </c>
      <c r="AA6648" t="s">
        <v>7758</v>
      </c>
      <c r="AB6648" t="s">
        <v>20</v>
      </c>
      <c r="AC6648">
        <v>94838</v>
      </c>
      <c r="AD6648" t="s">
        <v>8959</v>
      </c>
      <c r="AE6648">
        <v>2</v>
      </c>
      <c r="AF6648">
        <v>1</v>
      </c>
      <c r="AG6648">
        <v>4</v>
      </c>
      <c r="AH6648">
        <v>2024</v>
      </c>
    </row>
    <row r="6649" spans="1:34" x14ac:dyDescent="0.25">
      <c r="A6649" s="4">
        <v>45400</v>
      </c>
      <c r="B6649" t="s">
        <v>6917</v>
      </c>
      <c r="C6649">
        <v>1026401</v>
      </c>
      <c r="D6649">
        <v>120444</v>
      </c>
      <c r="E6649">
        <v>49444204</v>
      </c>
      <c r="F6649" t="s">
        <v>407</v>
      </c>
      <c r="G6649" t="s">
        <v>7876</v>
      </c>
      <c r="H6649">
        <v>6</v>
      </c>
      <c r="I6649">
        <v>11000</v>
      </c>
      <c r="J6649">
        <v>11000</v>
      </c>
      <c r="K6649">
        <v>11000</v>
      </c>
      <c r="L6649" s="1">
        <v>45412</v>
      </c>
      <c r="M6649" s="1">
        <v>45504</v>
      </c>
      <c r="N6649" s="1">
        <v>45657</v>
      </c>
      <c r="O6649">
        <v>92</v>
      </c>
      <c r="P6649" s="1">
        <v>45377.421352002311</v>
      </c>
      <c r="Q6649" s="1">
        <v>45412.672805706017</v>
      </c>
      <c r="R6649" t="s">
        <v>33</v>
      </c>
      <c r="S6649" t="s">
        <v>34</v>
      </c>
      <c r="T6649">
        <v>48</v>
      </c>
      <c r="U6649">
        <v>313</v>
      </c>
      <c r="V6649">
        <v>22</v>
      </c>
      <c r="W6649">
        <v>22</v>
      </c>
      <c r="X6649">
        <v>48</v>
      </c>
      <c r="Y6649">
        <v>23</v>
      </c>
      <c r="Z6649">
        <v>1</v>
      </c>
      <c r="AA6649" t="s">
        <v>7842</v>
      </c>
      <c r="AB6649" t="s">
        <v>20</v>
      </c>
      <c r="AC6649">
        <v>94840</v>
      </c>
      <c r="AD6649" t="s">
        <v>8959</v>
      </c>
      <c r="AE6649">
        <v>2</v>
      </c>
      <c r="AF6649">
        <v>1</v>
      </c>
      <c r="AG6649">
        <v>4</v>
      </c>
      <c r="AH6649">
        <v>2024</v>
      </c>
    </row>
    <row r="6650" spans="1:34" x14ac:dyDescent="0.25">
      <c r="A6650" s="4">
        <v>45400</v>
      </c>
      <c r="B6650" t="s">
        <v>6917</v>
      </c>
      <c r="C6650">
        <v>1026384</v>
      </c>
      <c r="D6650">
        <v>119660</v>
      </c>
      <c r="E6650">
        <v>49145638</v>
      </c>
      <c r="F6650" t="s">
        <v>3174</v>
      </c>
      <c r="G6650" t="s">
        <v>7881</v>
      </c>
      <c r="H6650">
        <v>6</v>
      </c>
      <c r="I6650">
        <v>11000</v>
      </c>
      <c r="J6650">
        <v>11000</v>
      </c>
      <c r="K6650">
        <v>11000</v>
      </c>
      <c r="L6650" s="1">
        <v>45412</v>
      </c>
      <c r="M6650" s="1">
        <v>45504</v>
      </c>
      <c r="N6650" s="1">
        <v>45657</v>
      </c>
      <c r="O6650">
        <v>92</v>
      </c>
      <c r="P6650" s="1">
        <v>45377.421344756942</v>
      </c>
      <c r="Q6650" s="1">
        <v>45412.672297881945</v>
      </c>
      <c r="R6650" t="s">
        <v>33</v>
      </c>
      <c r="S6650" t="s">
        <v>34</v>
      </c>
      <c r="T6650">
        <v>48</v>
      </c>
      <c r="U6650">
        <v>313</v>
      </c>
      <c r="V6650">
        <v>22</v>
      </c>
      <c r="W6650">
        <v>22</v>
      </c>
      <c r="X6650">
        <v>48</v>
      </c>
      <c r="Y6650">
        <v>23</v>
      </c>
      <c r="Z6650">
        <v>1</v>
      </c>
      <c r="AA6650" t="s">
        <v>7842</v>
      </c>
      <c r="AB6650" t="s">
        <v>20</v>
      </c>
      <c r="AC6650">
        <v>94840</v>
      </c>
      <c r="AD6650" t="s">
        <v>8959</v>
      </c>
      <c r="AE6650">
        <v>2</v>
      </c>
      <c r="AF6650">
        <v>1</v>
      </c>
      <c r="AG6650">
        <v>4</v>
      </c>
      <c r="AH6650">
        <v>2024</v>
      </c>
    </row>
    <row r="6651" spans="1:34" x14ac:dyDescent="0.25">
      <c r="A6651" s="4">
        <v>45400</v>
      </c>
      <c r="B6651" t="s">
        <v>6917</v>
      </c>
      <c r="C6651">
        <v>1026383</v>
      </c>
      <c r="D6651">
        <v>119631</v>
      </c>
      <c r="E6651">
        <v>49145636</v>
      </c>
      <c r="F6651" t="s">
        <v>3174</v>
      </c>
      <c r="G6651" t="s">
        <v>7900</v>
      </c>
      <c r="H6651">
        <v>6</v>
      </c>
      <c r="I6651">
        <v>11000</v>
      </c>
      <c r="J6651">
        <v>11000</v>
      </c>
      <c r="K6651">
        <v>11000</v>
      </c>
      <c r="L6651" s="1">
        <v>45412</v>
      </c>
      <c r="M6651" s="1">
        <v>45504</v>
      </c>
      <c r="N6651" s="1">
        <v>45657</v>
      </c>
      <c r="O6651">
        <v>92</v>
      </c>
      <c r="P6651" s="1">
        <v>45377.421344212962</v>
      </c>
      <c r="Q6651" s="1">
        <v>45412.674399502313</v>
      </c>
      <c r="R6651" t="s">
        <v>33</v>
      </c>
      <c r="S6651" t="s">
        <v>34</v>
      </c>
      <c r="T6651">
        <v>48</v>
      </c>
      <c r="U6651">
        <v>313</v>
      </c>
      <c r="V6651">
        <v>22</v>
      </c>
      <c r="W6651">
        <v>22</v>
      </c>
      <c r="X6651">
        <v>48</v>
      </c>
      <c r="Y6651">
        <v>23</v>
      </c>
      <c r="Z6651">
        <v>1</v>
      </c>
      <c r="AA6651" t="s">
        <v>7842</v>
      </c>
      <c r="AB6651" t="s">
        <v>20</v>
      </c>
      <c r="AC6651">
        <v>94840</v>
      </c>
      <c r="AD6651" t="s">
        <v>8959</v>
      </c>
      <c r="AE6651">
        <v>2</v>
      </c>
      <c r="AF6651">
        <v>1</v>
      </c>
      <c r="AG6651">
        <v>4</v>
      </c>
      <c r="AH6651">
        <v>2024</v>
      </c>
    </row>
    <row r="6652" spans="1:34" x14ac:dyDescent="0.25">
      <c r="A6652" s="4">
        <v>45400</v>
      </c>
      <c r="B6652" t="s">
        <v>6917</v>
      </c>
      <c r="C6652">
        <v>1026385</v>
      </c>
      <c r="D6652">
        <v>119626</v>
      </c>
      <c r="E6652">
        <v>49145625</v>
      </c>
      <c r="F6652" t="s">
        <v>3174</v>
      </c>
      <c r="G6652" t="s">
        <v>7906</v>
      </c>
      <c r="H6652">
        <v>6</v>
      </c>
      <c r="I6652">
        <v>11000</v>
      </c>
      <c r="J6652">
        <v>11000</v>
      </c>
      <c r="K6652">
        <v>11000</v>
      </c>
      <c r="L6652" s="1">
        <v>45412</v>
      </c>
      <c r="M6652" s="1">
        <v>45504</v>
      </c>
      <c r="N6652" s="1">
        <v>45657</v>
      </c>
      <c r="O6652">
        <v>92</v>
      </c>
      <c r="P6652" s="1">
        <v>45377.421345138886</v>
      </c>
      <c r="Q6652" s="1">
        <v>45412.673486956017</v>
      </c>
      <c r="R6652" t="s">
        <v>33</v>
      </c>
      <c r="S6652" t="s">
        <v>34</v>
      </c>
      <c r="T6652">
        <v>48</v>
      </c>
      <c r="U6652">
        <v>313</v>
      </c>
      <c r="V6652">
        <v>22</v>
      </c>
      <c r="W6652">
        <v>22</v>
      </c>
      <c r="X6652">
        <v>48</v>
      </c>
      <c r="Y6652">
        <v>23</v>
      </c>
      <c r="Z6652">
        <v>1</v>
      </c>
      <c r="AA6652" t="s">
        <v>7842</v>
      </c>
      <c r="AB6652" t="s">
        <v>20</v>
      </c>
      <c r="AC6652">
        <v>94840</v>
      </c>
      <c r="AD6652" t="s">
        <v>8959</v>
      </c>
      <c r="AE6652">
        <v>2</v>
      </c>
      <c r="AF6652">
        <v>1</v>
      </c>
      <c r="AG6652">
        <v>4</v>
      </c>
      <c r="AH6652">
        <v>2024</v>
      </c>
    </row>
    <row r="6653" spans="1:34" x14ac:dyDescent="0.25">
      <c r="A6653" s="4">
        <v>45400</v>
      </c>
      <c r="B6653" t="s">
        <v>6917</v>
      </c>
      <c r="C6653">
        <v>1026312</v>
      </c>
      <c r="D6653">
        <v>124062</v>
      </c>
      <c r="E6653">
        <v>50214667</v>
      </c>
      <c r="F6653" t="s">
        <v>7969</v>
      </c>
      <c r="G6653" t="s">
        <v>7973</v>
      </c>
      <c r="H6653">
        <v>6</v>
      </c>
      <c r="I6653">
        <v>11000</v>
      </c>
      <c r="J6653">
        <v>11000</v>
      </c>
      <c r="K6653">
        <v>11000</v>
      </c>
      <c r="L6653" s="1">
        <v>45412</v>
      </c>
      <c r="M6653" s="1">
        <v>45504</v>
      </c>
      <c r="N6653" s="1">
        <v>45657</v>
      </c>
      <c r="O6653">
        <v>92</v>
      </c>
      <c r="P6653" s="1">
        <v>45377.421317280096</v>
      </c>
      <c r="Q6653" s="1">
        <v>45412.674006863424</v>
      </c>
      <c r="R6653" t="s">
        <v>33</v>
      </c>
      <c r="S6653" t="s">
        <v>34</v>
      </c>
      <c r="T6653">
        <v>48</v>
      </c>
      <c r="U6653">
        <v>311</v>
      </c>
      <c r="V6653">
        <v>22</v>
      </c>
      <c r="W6653">
        <v>22</v>
      </c>
      <c r="X6653">
        <v>48</v>
      </c>
      <c r="Y6653">
        <v>23</v>
      </c>
      <c r="Z6653">
        <v>1</v>
      </c>
      <c r="AA6653" t="s">
        <v>7842</v>
      </c>
      <c r="AB6653" t="s">
        <v>20</v>
      </c>
      <c r="AC6653">
        <v>94840</v>
      </c>
      <c r="AD6653" t="s">
        <v>8959</v>
      </c>
      <c r="AE6653">
        <v>2</v>
      </c>
      <c r="AF6653">
        <v>1</v>
      </c>
      <c r="AG6653">
        <v>4</v>
      </c>
      <c r="AH6653">
        <v>2024</v>
      </c>
    </row>
    <row r="6654" spans="1:34" x14ac:dyDescent="0.25">
      <c r="A6654" s="4">
        <v>45400</v>
      </c>
      <c r="B6654" t="s">
        <v>291</v>
      </c>
      <c r="C6654">
        <v>1026650</v>
      </c>
      <c r="D6654">
        <v>121221</v>
      </c>
      <c r="E6654">
        <v>49940135</v>
      </c>
      <c r="F6654" t="s">
        <v>8093</v>
      </c>
      <c r="G6654" t="s">
        <v>8094</v>
      </c>
      <c r="H6654">
        <v>6</v>
      </c>
      <c r="I6654">
        <v>18000</v>
      </c>
      <c r="J6654">
        <v>18000</v>
      </c>
      <c r="K6654">
        <v>18000</v>
      </c>
      <c r="L6654" s="1">
        <v>45412</v>
      </c>
      <c r="M6654" s="1">
        <v>45504</v>
      </c>
      <c r="N6654" s="1">
        <v>45657</v>
      </c>
      <c r="O6654">
        <v>92</v>
      </c>
      <c r="P6654" s="1">
        <v>45377.421673877318</v>
      </c>
      <c r="Q6654" s="1">
        <v>45405.346414236112</v>
      </c>
      <c r="R6654" t="s">
        <v>33</v>
      </c>
      <c r="S6654" t="s">
        <v>34</v>
      </c>
      <c r="T6654">
        <v>50</v>
      </c>
      <c r="U6654">
        <v>340</v>
      </c>
      <c r="V6654">
        <v>15</v>
      </c>
      <c r="W6654">
        <v>15</v>
      </c>
      <c r="X6654">
        <v>50</v>
      </c>
      <c r="Y6654">
        <v>16</v>
      </c>
      <c r="Z6654">
        <v>1</v>
      </c>
      <c r="AA6654" t="s">
        <v>7983</v>
      </c>
      <c r="AB6654" t="s">
        <v>20</v>
      </c>
      <c r="AC6654">
        <v>94842</v>
      </c>
      <c r="AD6654" t="s">
        <v>8959</v>
      </c>
      <c r="AE6654">
        <v>2</v>
      </c>
      <c r="AF6654">
        <v>1</v>
      </c>
      <c r="AG6654">
        <v>4</v>
      </c>
      <c r="AH6654">
        <v>2024</v>
      </c>
    </row>
    <row r="6655" spans="1:34" x14ac:dyDescent="0.25">
      <c r="A6655" s="4">
        <v>45400</v>
      </c>
      <c r="B6655" t="s">
        <v>291</v>
      </c>
      <c r="C6655">
        <v>1026538</v>
      </c>
      <c r="D6655">
        <v>116934</v>
      </c>
      <c r="E6655">
        <v>48211577</v>
      </c>
      <c r="F6655" t="s">
        <v>349</v>
      </c>
      <c r="G6655" t="s">
        <v>8193</v>
      </c>
      <c r="H6655">
        <v>6</v>
      </c>
      <c r="I6655">
        <v>18000</v>
      </c>
      <c r="J6655">
        <v>18000</v>
      </c>
      <c r="K6655">
        <v>18000</v>
      </c>
      <c r="L6655" s="1">
        <v>45412</v>
      </c>
      <c r="M6655" s="1">
        <v>45504</v>
      </c>
      <c r="N6655" s="1">
        <v>45657</v>
      </c>
      <c r="O6655">
        <v>92</v>
      </c>
      <c r="P6655" s="1">
        <v>45377.421453437499</v>
      </c>
      <c r="Q6655" s="1">
        <v>45405.346544641201</v>
      </c>
      <c r="R6655" t="s">
        <v>33</v>
      </c>
      <c r="S6655" t="s">
        <v>34</v>
      </c>
      <c r="T6655">
        <v>50</v>
      </c>
      <c r="U6655">
        <v>336</v>
      </c>
      <c r="V6655">
        <v>15</v>
      </c>
      <c r="W6655">
        <v>15</v>
      </c>
      <c r="X6655">
        <v>50</v>
      </c>
      <c r="Y6655">
        <v>16</v>
      </c>
      <c r="Z6655">
        <v>1</v>
      </c>
      <c r="AA6655" t="s">
        <v>7983</v>
      </c>
      <c r="AB6655" t="s">
        <v>20</v>
      </c>
      <c r="AC6655">
        <v>94842</v>
      </c>
      <c r="AD6655" t="s">
        <v>8959</v>
      </c>
      <c r="AE6655">
        <v>2</v>
      </c>
      <c r="AF6655">
        <v>1</v>
      </c>
      <c r="AG6655">
        <v>4</v>
      </c>
      <c r="AH6655">
        <v>2024</v>
      </c>
    </row>
    <row r="6656" spans="1:34" x14ac:dyDescent="0.25">
      <c r="A6656" s="4">
        <v>45400</v>
      </c>
      <c r="B6656" t="s">
        <v>291</v>
      </c>
      <c r="C6656">
        <v>1026560</v>
      </c>
      <c r="D6656">
        <v>2762</v>
      </c>
      <c r="E6656">
        <v>47853577</v>
      </c>
      <c r="F6656" t="s">
        <v>8248</v>
      </c>
      <c r="G6656" t="s">
        <v>2984</v>
      </c>
      <c r="H6656">
        <v>6</v>
      </c>
      <c r="I6656">
        <v>18000</v>
      </c>
      <c r="J6656">
        <v>18000</v>
      </c>
      <c r="K6656">
        <v>18000</v>
      </c>
      <c r="L6656" s="1">
        <v>45412</v>
      </c>
      <c r="M6656" s="1">
        <v>45504</v>
      </c>
      <c r="N6656" s="1">
        <v>45657</v>
      </c>
      <c r="O6656">
        <v>92</v>
      </c>
      <c r="P6656" s="1">
        <v>45377.42148128472</v>
      </c>
      <c r="Q6656" s="1">
        <v>45405.346543715277</v>
      </c>
      <c r="R6656" t="s">
        <v>33</v>
      </c>
      <c r="S6656" t="s">
        <v>34</v>
      </c>
      <c r="T6656">
        <v>50</v>
      </c>
      <c r="U6656">
        <v>337</v>
      </c>
      <c r="V6656">
        <v>15</v>
      </c>
      <c r="W6656">
        <v>15</v>
      </c>
      <c r="X6656">
        <v>50</v>
      </c>
      <c r="Y6656">
        <v>16</v>
      </c>
      <c r="Z6656">
        <v>1</v>
      </c>
      <c r="AA6656" t="s">
        <v>7983</v>
      </c>
      <c r="AB6656" t="s">
        <v>20</v>
      </c>
      <c r="AC6656">
        <v>94842</v>
      </c>
      <c r="AD6656" t="s">
        <v>8959</v>
      </c>
      <c r="AE6656">
        <v>2</v>
      </c>
      <c r="AF6656">
        <v>1</v>
      </c>
      <c r="AG6656">
        <v>4</v>
      </c>
      <c r="AH6656">
        <v>2024</v>
      </c>
    </row>
    <row r="6657" spans="1:34" x14ac:dyDescent="0.25">
      <c r="A6657" s="4">
        <v>45400</v>
      </c>
      <c r="B6657" t="s">
        <v>30</v>
      </c>
      <c r="C6657">
        <v>1026964</v>
      </c>
      <c r="D6657">
        <v>121529</v>
      </c>
      <c r="E6657">
        <v>57209011</v>
      </c>
      <c r="F6657" t="s">
        <v>8474</v>
      </c>
      <c r="G6657" t="s">
        <v>8475</v>
      </c>
      <c r="H6657">
        <v>6</v>
      </c>
      <c r="I6657">
        <v>14000</v>
      </c>
      <c r="J6657">
        <v>14000</v>
      </c>
      <c r="K6657">
        <v>14000</v>
      </c>
      <c r="L6657" s="1">
        <v>45412</v>
      </c>
      <c r="M6657" s="1">
        <v>45504</v>
      </c>
      <c r="N6657" s="1">
        <v>45657</v>
      </c>
      <c r="O6657">
        <v>92</v>
      </c>
      <c r="P6657" s="1">
        <v>45377.423117557868</v>
      </c>
      <c r="Q6657" s="1">
        <v>45401.454129016201</v>
      </c>
      <c r="R6657" t="s">
        <v>33</v>
      </c>
      <c r="S6657" t="s">
        <v>34</v>
      </c>
      <c r="T6657">
        <v>52</v>
      </c>
      <c r="U6657">
        <v>397</v>
      </c>
      <c r="V6657">
        <v>8</v>
      </c>
      <c r="W6657">
        <v>8</v>
      </c>
      <c r="X6657">
        <v>52</v>
      </c>
      <c r="Y6657">
        <v>9</v>
      </c>
      <c r="Z6657">
        <v>1</v>
      </c>
      <c r="AA6657" t="s">
        <v>8444</v>
      </c>
      <c r="AB6657" t="s">
        <v>36</v>
      </c>
      <c r="AC6657">
        <v>94844</v>
      </c>
      <c r="AD6657" t="s">
        <v>8959</v>
      </c>
      <c r="AE6657">
        <v>2</v>
      </c>
      <c r="AF6657">
        <v>1</v>
      </c>
      <c r="AG6657">
        <v>4</v>
      </c>
      <c r="AH6657">
        <v>2024</v>
      </c>
    </row>
    <row r="6658" spans="1:34" x14ac:dyDescent="0.25">
      <c r="A6658" s="4">
        <v>45400</v>
      </c>
      <c r="B6658" t="s">
        <v>40</v>
      </c>
      <c r="C6658">
        <v>1026960</v>
      </c>
      <c r="D6658">
        <v>121450</v>
      </c>
      <c r="E6658">
        <v>57262260</v>
      </c>
      <c r="F6658" t="s">
        <v>4649</v>
      </c>
      <c r="G6658" t="s">
        <v>4444</v>
      </c>
      <c r="H6658">
        <v>6</v>
      </c>
      <c r="I6658">
        <v>14000</v>
      </c>
      <c r="J6658">
        <v>14000</v>
      </c>
      <c r="K6658">
        <v>14000</v>
      </c>
      <c r="L6658" s="1">
        <v>45412</v>
      </c>
      <c r="M6658" s="1">
        <v>45504</v>
      </c>
      <c r="N6658" s="1">
        <v>45657</v>
      </c>
      <c r="O6658">
        <v>92</v>
      </c>
      <c r="P6658" s="1">
        <v>45377.423108877316</v>
      </c>
      <c r="Q6658" s="1">
        <v>45402.041771446762</v>
      </c>
      <c r="R6658" t="s">
        <v>33</v>
      </c>
      <c r="S6658" t="s">
        <v>34</v>
      </c>
      <c r="T6658">
        <v>52</v>
      </c>
      <c r="U6658">
        <v>397</v>
      </c>
      <c r="V6658">
        <v>8</v>
      </c>
      <c r="W6658">
        <v>8</v>
      </c>
      <c r="X6658">
        <v>52</v>
      </c>
      <c r="Y6658">
        <v>9</v>
      </c>
      <c r="Z6658">
        <v>1</v>
      </c>
      <c r="AA6658" t="s">
        <v>8444</v>
      </c>
      <c r="AB6658" t="s">
        <v>36</v>
      </c>
      <c r="AC6658">
        <v>94844</v>
      </c>
      <c r="AD6658" t="s">
        <v>8959</v>
      </c>
      <c r="AE6658">
        <v>2</v>
      </c>
      <c r="AF6658">
        <v>1</v>
      </c>
      <c r="AG6658">
        <v>4</v>
      </c>
      <c r="AH6658">
        <v>2024</v>
      </c>
    </row>
    <row r="6659" spans="1:34" x14ac:dyDescent="0.25">
      <c r="A6659" s="4">
        <v>45400</v>
      </c>
      <c r="B6659" t="s">
        <v>40</v>
      </c>
      <c r="C6659">
        <v>1027047</v>
      </c>
      <c r="D6659">
        <v>119921</v>
      </c>
      <c r="E6659">
        <v>55178081</v>
      </c>
      <c r="F6659" t="s">
        <v>754</v>
      </c>
      <c r="G6659" t="s">
        <v>8501</v>
      </c>
      <c r="H6659">
        <v>6</v>
      </c>
      <c r="I6659">
        <v>14000</v>
      </c>
      <c r="J6659">
        <v>14000</v>
      </c>
      <c r="K6659">
        <v>14000</v>
      </c>
      <c r="L6659" s="1">
        <v>45412</v>
      </c>
      <c r="M6659" s="1">
        <v>45504</v>
      </c>
      <c r="N6659" s="1">
        <v>45657</v>
      </c>
      <c r="O6659">
        <v>92</v>
      </c>
      <c r="P6659" s="1">
        <v>45377.423506562503</v>
      </c>
      <c r="Q6659" s="1">
        <v>45402.041773113429</v>
      </c>
      <c r="R6659" t="s">
        <v>33</v>
      </c>
      <c r="S6659" t="s">
        <v>34</v>
      </c>
      <c r="T6659">
        <v>53</v>
      </c>
      <c r="U6659">
        <v>400</v>
      </c>
      <c r="V6659">
        <v>8</v>
      </c>
      <c r="W6659">
        <v>8</v>
      </c>
      <c r="X6659">
        <v>53</v>
      </c>
      <c r="Y6659">
        <v>9</v>
      </c>
      <c r="Z6659">
        <v>1</v>
      </c>
      <c r="AA6659" t="s">
        <v>8444</v>
      </c>
      <c r="AB6659" t="s">
        <v>848</v>
      </c>
      <c r="AC6659">
        <v>94845</v>
      </c>
      <c r="AD6659" t="s">
        <v>8959</v>
      </c>
      <c r="AE6659">
        <v>2</v>
      </c>
      <c r="AF6659">
        <v>1</v>
      </c>
      <c r="AG6659">
        <v>4</v>
      </c>
      <c r="AH6659">
        <v>2024</v>
      </c>
    </row>
    <row r="6660" spans="1:34" x14ac:dyDescent="0.25">
      <c r="A6660" s="4">
        <v>45400</v>
      </c>
      <c r="B6660" t="s">
        <v>40</v>
      </c>
      <c r="C6660">
        <v>1027048</v>
      </c>
      <c r="D6660">
        <v>119920</v>
      </c>
      <c r="E6660">
        <v>55178080</v>
      </c>
      <c r="F6660" t="s">
        <v>754</v>
      </c>
      <c r="G6660" t="s">
        <v>5405</v>
      </c>
      <c r="H6660">
        <v>6</v>
      </c>
      <c r="I6660">
        <v>14000</v>
      </c>
      <c r="J6660">
        <v>14000</v>
      </c>
      <c r="K6660">
        <v>14000</v>
      </c>
      <c r="L6660" s="1">
        <v>45412</v>
      </c>
      <c r="M6660" s="1">
        <v>45504</v>
      </c>
      <c r="N6660" s="1">
        <v>45657</v>
      </c>
      <c r="O6660">
        <v>92</v>
      </c>
      <c r="P6660" s="1">
        <v>45377.423507094907</v>
      </c>
      <c r="Q6660" s="1">
        <v>45402.041773993056</v>
      </c>
      <c r="R6660" t="s">
        <v>33</v>
      </c>
      <c r="S6660" t="s">
        <v>34</v>
      </c>
      <c r="T6660">
        <v>53</v>
      </c>
      <c r="U6660">
        <v>400</v>
      </c>
      <c r="V6660">
        <v>8</v>
      </c>
      <c r="W6660">
        <v>8</v>
      </c>
      <c r="X6660">
        <v>53</v>
      </c>
      <c r="Y6660">
        <v>9</v>
      </c>
      <c r="Z6660">
        <v>1</v>
      </c>
      <c r="AA6660" t="s">
        <v>8444</v>
      </c>
      <c r="AB6660" t="s">
        <v>848</v>
      </c>
      <c r="AC6660">
        <v>94845</v>
      </c>
      <c r="AD6660" t="s">
        <v>8959</v>
      </c>
      <c r="AE6660">
        <v>2</v>
      </c>
      <c r="AF6660">
        <v>1</v>
      </c>
      <c r="AG6660">
        <v>4</v>
      </c>
      <c r="AH6660">
        <v>2024</v>
      </c>
    </row>
    <row r="6661" spans="1:34" x14ac:dyDescent="0.25">
      <c r="A6661" s="4">
        <v>45400</v>
      </c>
      <c r="B6661" t="s">
        <v>40</v>
      </c>
      <c r="C6661">
        <v>1027044</v>
      </c>
      <c r="D6661">
        <v>117688</v>
      </c>
      <c r="E6661">
        <v>54873998</v>
      </c>
      <c r="F6661" t="s">
        <v>8580</v>
      </c>
      <c r="G6661" t="s">
        <v>8581</v>
      </c>
      <c r="H6661">
        <v>6</v>
      </c>
      <c r="I6661">
        <v>14000</v>
      </c>
      <c r="J6661">
        <v>14000</v>
      </c>
      <c r="K6661">
        <v>14000</v>
      </c>
      <c r="L6661" s="1">
        <v>45412</v>
      </c>
      <c r="M6661" s="1">
        <v>45504</v>
      </c>
      <c r="N6661" s="1">
        <v>45657</v>
      </c>
      <c r="O6661">
        <v>92</v>
      </c>
      <c r="P6661" s="1">
        <v>45377.423505092593</v>
      </c>
      <c r="Q6661" s="1">
        <v>45402.041772372686</v>
      </c>
      <c r="R6661" t="s">
        <v>33</v>
      </c>
      <c r="S6661" t="s">
        <v>34</v>
      </c>
      <c r="T6661">
        <v>53</v>
      </c>
      <c r="U6661">
        <v>400</v>
      </c>
      <c r="V6661">
        <v>8</v>
      </c>
      <c r="W6661">
        <v>8</v>
      </c>
      <c r="X6661">
        <v>53</v>
      </c>
      <c r="Y6661">
        <v>9</v>
      </c>
      <c r="Z6661">
        <v>1</v>
      </c>
      <c r="AA6661" t="s">
        <v>8444</v>
      </c>
      <c r="AB6661" t="s">
        <v>848</v>
      </c>
      <c r="AC6661">
        <v>94845</v>
      </c>
      <c r="AD6661" t="s">
        <v>8959</v>
      </c>
      <c r="AE6661">
        <v>2</v>
      </c>
      <c r="AF6661">
        <v>1</v>
      </c>
      <c r="AG6661">
        <v>4</v>
      </c>
      <c r="AH6661">
        <v>2024</v>
      </c>
    </row>
    <row r="6662" spans="1:34" x14ac:dyDescent="0.25">
      <c r="A6662" s="4">
        <v>45400</v>
      </c>
      <c r="B6662" t="s">
        <v>40</v>
      </c>
      <c r="C6662">
        <v>1027149</v>
      </c>
      <c r="D6662">
        <v>42548</v>
      </c>
      <c r="E6662">
        <v>51393516</v>
      </c>
      <c r="F6662" t="s">
        <v>754</v>
      </c>
      <c r="G6662" t="s">
        <v>8640</v>
      </c>
      <c r="H6662">
        <v>6</v>
      </c>
      <c r="I6662">
        <v>14000</v>
      </c>
      <c r="J6662">
        <v>14000</v>
      </c>
      <c r="K6662">
        <v>14000</v>
      </c>
      <c r="L6662" s="1">
        <v>45412</v>
      </c>
      <c r="M6662" s="1">
        <v>45504</v>
      </c>
      <c r="N6662" s="1">
        <v>45657</v>
      </c>
      <c r="O6662">
        <v>92</v>
      </c>
      <c r="P6662" s="1">
        <v>45377.42374633102</v>
      </c>
      <c r="Q6662" s="1">
        <v>45402.041774884259</v>
      </c>
      <c r="R6662" t="s">
        <v>33</v>
      </c>
      <c r="S6662" t="s">
        <v>34</v>
      </c>
      <c r="T6662">
        <v>53</v>
      </c>
      <c r="U6662">
        <v>404</v>
      </c>
      <c r="V6662">
        <v>8</v>
      </c>
      <c r="W6662">
        <v>8</v>
      </c>
      <c r="X6662">
        <v>53</v>
      </c>
      <c r="Y6662">
        <v>9</v>
      </c>
      <c r="Z6662">
        <v>1</v>
      </c>
      <c r="AA6662" t="s">
        <v>8444</v>
      </c>
      <c r="AB6662" t="s">
        <v>848</v>
      </c>
      <c r="AC6662">
        <v>94845</v>
      </c>
      <c r="AD6662" t="s">
        <v>8959</v>
      </c>
      <c r="AE6662">
        <v>2</v>
      </c>
      <c r="AF6662">
        <v>1</v>
      </c>
      <c r="AG6662">
        <v>4</v>
      </c>
      <c r="AH6662">
        <v>2024</v>
      </c>
    </row>
    <row r="6663" spans="1:34" x14ac:dyDescent="0.25">
      <c r="A6663" s="4">
        <v>45400</v>
      </c>
      <c r="B6663" t="s">
        <v>30</v>
      </c>
      <c r="C6663">
        <v>1028109</v>
      </c>
      <c r="D6663">
        <v>119799</v>
      </c>
      <c r="E6663">
        <v>58128997</v>
      </c>
      <c r="F6663" t="s">
        <v>9404</v>
      </c>
      <c r="G6663" t="s">
        <v>9405</v>
      </c>
      <c r="H6663">
        <v>6</v>
      </c>
      <c r="I6663">
        <v>20000</v>
      </c>
      <c r="J6663">
        <v>20000</v>
      </c>
      <c r="K6663">
        <v>20000</v>
      </c>
      <c r="L6663" s="1">
        <v>45412</v>
      </c>
      <c r="M6663" s="1">
        <v>45504</v>
      </c>
      <c r="N6663" s="1">
        <v>45657</v>
      </c>
      <c r="O6663">
        <v>92</v>
      </c>
      <c r="P6663" s="1">
        <v>45391.475588657406</v>
      </c>
      <c r="Q6663" s="1">
        <v>45453.511181631948</v>
      </c>
      <c r="R6663" t="s">
        <v>33</v>
      </c>
      <c r="S6663" t="s">
        <v>34</v>
      </c>
      <c r="T6663">
        <v>58</v>
      </c>
      <c r="U6663">
        <v>484</v>
      </c>
      <c r="V6663">
        <v>84</v>
      </c>
      <c r="W6663">
        <v>84</v>
      </c>
      <c r="X6663">
        <v>58</v>
      </c>
      <c r="Y6663">
        <v>33</v>
      </c>
      <c r="Z6663">
        <v>3</v>
      </c>
      <c r="AA6663" t="s">
        <v>9328</v>
      </c>
      <c r="AB6663" t="s">
        <v>36</v>
      </c>
      <c r="AC6663">
        <v>94880</v>
      </c>
      <c r="AD6663" t="s">
        <v>8959</v>
      </c>
      <c r="AE6663">
        <v>2</v>
      </c>
      <c r="AF6663">
        <v>1</v>
      </c>
      <c r="AG6663">
        <v>4</v>
      </c>
      <c r="AH6663">
        <v>2024</v>
      </c>
    </row>
    <row r="6664" spans="1:34" x14ac:dyDescent="0.25">
      <c r="A6664" s="4">
        <v>45400</v>
      </c>
      <c r="B6664" t="s">
        <v>30</v>
      </c>
      <c r="C6664">
        <v>1028180</v>
      </c>
      <c r="D6664">
        <v>119764</v>
      </c>
      <c r="E6664">
        <v>56842666</v>
      </c>
      <c r="F6664" t="s">
        <v>9661</v>
      </c>
      <c r="G6664" t="s">
        <v>9662</v>
      </c>
      <c r="H6664">
        <v>6</v>
      </c>
      <c r="I6664">
        <v>25000</v>
      </c>
      <c r="J6664">
        <v>25000</v>
      </c>
      <c r="K6664">
        <v>25000</v>
      </c>
      <c r="L6664" s="1">
        <v>45382</v>
      </c>
      <c r="M6664" s="1">
        <v>45504</v>
      </c>
      <c r="N6664" s="1">
        <v>45657</v>
      </c>
      <c r="O6664">
        <v>122</v>
      </c>
      <c r="P6664" s="1">
        <v>45391.478011261577</v>
      </c>
      <c r="Q6664" s="1">
        <v>45412.49954070602</v>
      </c>
      <c r="R6664" t="s">
        <v>33</v>
      </c>
      <c r="S6664" t="s">
        <v>34</v>
      </c>
      <c r="T6664">
        <v>59</v>
      </c>
      <c r="U6664">
        <v>488</v>
      </c>
      <c r="V6664">
        <v>84</v>
      </c>
      <c r="W6664">
        <v>84</v>
      </c>
      <c r="X6664">
        <v>59</v>
      </c>
      <c r="Y6664">
        <v>33</v>
      </c>
      <c r="Z6664">
        <v>3</v>
      </c>
      <c r="AA6664" t="s">
        <v>9328</v>
      </c>
      <c r="AB6664" t="s">
        <v>848</v>
      </c>
      <c r="AC6664">
        <v>94881</v>
      </c>
      <c r="AD6664" t="s">
        <v>37</v>
      </c>
      <c r="AE6664">
        <v>2</v>
      </c>
      <c r="AF6664">
        <v>1</v>
      </c>
      <c r="AG6664">
        <v>3</v>
      </c>
      <c r="AH6664">
        <v>2024</v>
      </c>
    </row>
    <row r="6665" spans="1:34" x14ac:dyDescent="0.25">
      <c r="A6665" s="4">
        <v>45400</v>
      </c>
      <c r="B6665" t="s">
        <v>30</v>
      </c>
      <c r="C6665">
        <v>1028704</v>
      </c>
      <c r="D6665">
        <v>120627</v>
      </c>
      <c r="E6665">
        <v>48339032</v>
      </c>
      <c r="F6665" t="s">
        <v>9779</v>
      </c>
      <c r="G6665" t="s">
        <v>9780</v>
      </c>
      <c r="H6665">
        <v>6</v>
      </c>
      <c r="I6665">
        <v>25000</v>
      </c>
      <c r="J6665">
        <v>25000</v>
      </c>
      <c r="K6665">
        <v>25000</v>
      </c>
      <c r="L6665" s="1">
        <v>45412</v>
      </c>
      <c r="M6665" s="1">
        <v>45504</v>
      </c>
      <c r="N6665" s="1">
        <v>45657</v>
      </c>
      <c r="O6665">
        <v>92</v>
      </c>
      <c r="P6665" s="1">
        <v>45391.480845983795</v>
      </c>
      <c r="Q6665" s="1">
        <v>45419.575254050927</v>
      </c>
      <c r="R6665" t="s">
        <v>33</v>
      </c>
      <c r="S6665" t="s">
        <v>34</v>
      </c>
      <c r="T6665">
        <v>60</v>
      </c>
      <c r="U6665">
        <v>479</v>
      </c>
      <c r="V6665">
        <v>84</v>
      </c>
      <c r="W6665">
        <v>84</v>
      </c>
      <c r="X6665">
        <v>60</v>
      </c>
      <c r="Y6665">
        <v>33</v>
      </c>
      <c r="Z6665">
        <v>3</v>
      </c>
      <c r="AA6665" t="s">
        <v>9328</v>
      </c>
      <c r="AB6665" t="s">
        <v>20</v>
      </c>
      <c r="AC6665">
        <v>94884</v>
      </c>
      <c r="AD6665" t="s">
        <v>8959</v>
      </c>
      <c r="AE6665">
        <v>2</v>
      </c>
      <c r="AF6665">
        <v>1</v>
      </c>
      <c r="AG6665">
        <v>4</v>
      </c>
      <c r="AH6665">
        <v>2024</v>
      </c>
    </row>
    <row r="6666" spans="1:34" x14ac:dyDescent="0.25">
      <c r="A6666" s="4">
        <v>45400</v>
      </c>
      <c r="B6666" t="s">
        <v>30</v>
      </c>
      <c r="C6666">
        <v>1028707</v>
      </c>
      <c r="D6666">
        <v>120646</v>
      </c>
      <c r="E6666">
        <v>47827637</v>
      </c>
      <c r="F6666" t="s">
        <v>9539</v>
      </c>
      <c r="G6666" t="s">
        <v>1249</v>
      </c>
      <c r="H6666">
        <v>6</v>
      </c>
      <c r="I6666">
        <v>25000</v>
      </c>
      <c r="J6666">
        <v>25000</v>
      </c>
      <c r="K6666">
        <v>25000</v>
      </c>
      <c r="L6666" s="1">
        <v>45412</v>
      </c>
      <c r="M6666" s="1">
        <v>45504</v>
      </c>
      <c r="N6666" s="1">
        <v>45657</v>
      </c>
      <c r="O6666">
        <v>92</v>
      </c>
      <c r="P6666" s="1">
        <v>45391.480847604165</v>
      </c>
      <c r="Q6666" s="1">
        <v>45419.596055902781</v>
      </c>
      <c r="R6666" t="s">
        <v>33</v>
      </c>
      <c r="S6666" t="s">
        <v>34</v>
      </c>
      <c r="T6666">
        <v>60</v>
      </c>
      <c r="U6666">
        <v>480</v>
      </c>
      <c r="V6666">
        <v>84</v>
      </c>
      <c r="W6666">
        <v>84</v>
      </c>
      <c r="X6666">
        <v>60</v>
      </c>
      <c r="Y6666">
        <v>33</v>
      </c>
      <c r="Z6666">
        <v>3</v>
      </c>
      <c r="AA6666" t="s">
        <v>9328</v>
      </c>
      <c r="AB6666" t="s">
        <v>20</v>
      </c>
      <c r="AC6666">
        <v>94884</v>
      </c>
      <c r="AD6666" t="s">
        <v>8959</v>
      </c>
      <c r="AE6666">
        <v>2</v>
      </c>
      <c r="AF6666">
        <v>1</v>
      </c>
      <c r="AG6666">
        <v>4</v>
      </c>
      <c r="AH6666">
        <v>2024</v>
      </c>
    </row>
    <row r="6667" spans="1:34" x14ac:dyDescent="0.25">
      <c r="A6667" s="4">
        <v>45400.315358796295</v>
      </c>
      <c r="B6667" t="s">
        <v>14</v>
      </c>
      <c r="C6667">
        <v>1010924</v>
      </c>
      <c r="D6667">
        <v>118987</v>
      </c>
      <c r="E6667">
        <v>49205956</v>
      </c>
      <c r="F6667" t="s">
        <v>5134</v>
      </c>
      <c r="G6667" t="s">
        <v>5135</v>
      </c>
      <c r="H6667">
        <v>6</v>
      </c>
      <c r="I6667">
        <v>23000</v>
      </c>
      <c r="J6667">
        <v>23000</v>
      </c>
      <c r="K6667">
        <v>23000</v>
      </c>
      <c r="L6667" s="1">
        <v>45382</v>
      </c>
      <c r="M6667" s="1">
        <v>45504</v>
      </c>
      <c r="N6667" s="1">
        <v>45657</v>
      </c>
      <c r="O6667">
        <v>122</v>
      </c>
      <c r="P6667" s="1">
        <v>45351.542155289353</v>
      </c>
      <c r="Q6667" s="1">
        <v>45401.083362731479</v>
      </c>
      <c r="R6667" t="s">
        <v>33</v>
      </c>
      <c r="S6667" t="s">
        <v>34</v>
      </c>
      <c r="T6667">
        <v>28</v>
      </c>
      <c r="U6667">
        <v>179</v>
      </c>
      <c r="V6667">
        <v>30</v>
      </c>
      <c r="W6667">
        <v>30</v>
      </c>
      <c r="X6667">
        <v>28</v>
      </c>
      <c r="Y6667">
        <v>31</v>
      </c>
      <c r="Z6667">
        <v>1</v>
      </c>
      <c r="AA6667" t="s">
        <v>694</v>
      </c>
      <c r="AB6667" t="s">
        <v>20</v>
      </c>
      <c r="AC6667">
        <v>94593</v>
      </c>
      <c r="AD6667" t="s">
        <v>37</v>
      </c>
      <c r="AE6667">
        <v>2</v>
      </c>
      <c r="AF6667">
        <v>1</v>
      </c>
      <c r="AG6667">
        <v>3</v>
      </c>
      <c r="AH6667">
        <v>2024</v>
      </c>
    </row>
    <row r="6668" spans="1:34" x14ac:dyDescent="0.25">
      <c r="A6668" s="4">
        <v>45400.322870370372</v>
      </c>
      <c r="B6668" t="s">
        <v>14</v>
      </c>
      <c r="C6668">
        <v>1017718</v>
      </c>
      <c r="D6668">
        <v>116316</v>
      </c>
      <c r="E6668">
        <v>48912007</v>
      </c>
      <c r="F6668" t="s">
        <v>1400</v>
      </c>
      <c r="G6668" t="s">
        <v>4315</v>
      </c>
      <c r="H6668">
        <v>6</v>
      </c>
      <c r="I6668">
        <v>12000</v>
      </c>
      <c r="J6668">
        <v>12000</v>
      </c>
      <c r="K6668">
        <v>12000</v>
      </c>
      <c r="L6668" s="1">
        <v>45382</v>
      </c>
      <c r="M6668" s="1">
        <v>45504</v>
      </c>
      <c r="N6668" s="1">
        <v>45657</v>
      </c>
      <c r="O6668">
        <v>122</v>
      </c>
      <c r="P6668" s="1">
        <v>45365.436395983794</v>
      </c>
      <c r="Q6668" s="1">
        <v>45401.083405636571</v>
      </c>
      <c r="R6668" t="s">
        <v>33</v>
      </c>
      <c r="S6668" t="s">
        <v>34</v>
      </c>
      <c r="T6668">
        <v>24</v>
      </c>
      <c r="U6668">
        <v>124</v>
      </c>
      <c r="V6668">
        <v>13</v>
      </c>
      <c r="W6668">
        <v>13</v>
      </c>
      <c r="X6668">
        <v>24</v>
      </c>
      <c r="Y6668">
        <v>14</v>
      </c>
      <c r="Z6668">
        <v>1</v>
      </c>
      <c r="AA6668" t="s">
        <v>19</v>
      </c>
      <c r="AB6668" t="s">
        <v>20</v>
      </c>
      <c r="AC6668">
        <v>94589</v>
      </c>
      <c r="AD6668" t="s">
        <v>37</v>
      </c>
      <c r="AE6668">
        <v>2</v>
      </c>
      <c r="AF6668">
        <v>1</v>
      </c>
      <c r="AG6668">
        <v>3</v>
      </c>
      <c r="AH6668">
        <v>2024</v>
      </c>
    </row>
    <row r="6669" spans="1:34" x14ac:dyDescent="0.25">
      <c r="A6669" s="4">
        <v>45400.322870370372</v>
      </c>
      <c r="B6669" t="s">
        <v>14</v>
      </c>
      <c r="C6669">
        <v>1022962</v>
      </c>
      <c r="D6669">
        <v>116316</v>
      </c>
      <c r="E6669">
        <v>48912007</v>
      </c>
      <c r="F6669" t="s">
        <v>1400</v>
      </c>
      <c r="G6669" t="s">
        <v>4315</v>
      </c>
      <c r="H6669">
        <v>6</v>
      </c>
      <c r="I6669">
        <v>12000</v>
      </c>
      <c r="J6669">
        <v>12000</v>
      </c>
      <c r="K6669">
        <v>12000</v>
      </c>
      <c r="L6669" s="1">
        <v>45412</v>
      </c>
      <c r="M6669" s="1">
        <v>45504</v>
      </c>
      <c r="N6669" s="1">
        <v>45657</v>
      </c>
      <c r="O6669">
        <v>92</v>
      </c>
      <c r="P6669" s="1">
        <v>45377.415774270834</v>
      </c>
      <c r="Q6669" s="1">
        <v>45401.083404513891</v>
      </c>
      <c r="R6669" t="s">
        <v>33</v>
      </c>
      <c r="S6669" t="s">
        <v>34</v>
      </c>
      <c r="T6669">
        <v>24</v>
      </c>
      <c r="U6669">
        <v>124</v>
      </c>
      <c r="V6669">
        <v>13</v>
      </c>
      <c r="W6669">
        <v>13</v>
      </c>
      <c r="X6669">
        <v>24</v>
      </c>
      <c r="Y6669">
        <v>14</v>
      </c>
      <c r="Z6669">
        <v>1</v>
      </c>
      <c r="AA6669" t="s">
        <v>19</v>
      </c>
      <c r="AB6669" t="s">
        <v>20</v>
      </c>
      <c r="AC6669">
        <v>94816</v>
      </c>
      <c r="AD6669" t="s">
        <v>8959</v>
      </c>
      <c r="AE6669">
        <v>2</v>
      </c>
      <c r="AF6669">
        <v>1</v>
      </c>
      <c r="AG6669">
        <v>4</v>
      </c>
      <c r="AH6669">
        <v>2024</v>
      </c>
    </row>
    <row r="6670" spans="1:34" x14ac:dyDescent="0.25">
      <c r="A6670" s="4">
        <v>45400.324907407405</v>
      </c>
      <c r="B6670" t="s">
        <v>14</v>
      </c>
      <c r="C6670">
        <v>1023071</v>
      </c>
      <c r="D6670">
        <v>116330</v>
      </c>
      <c r="E6670">
        <v>48659191</v>
      </c>
      <c r="F6670" t="s">
        <v>2292</v>
      </c>
      <c r="G6670" t="s">
        <v>4294</v>
      </c>
      <c r="H6670">
        <v>6</v>
      </c>
      <c r="I6670">
        <v>12000</v>
      </c>
      <c r="J6670">
        <v>12000</v>
      </c>
      <c r="K6670">
        <v>12000</v>
      </c>
      <c r="L6670" s="1">
        <v>45412</v>
      </c>
      <c r="M6670" s="1">
        <v>45504</v>
      </c>
      <c r="N6670" s="1">
        <v>45657</v>
      </c>
      <c r="O6670">
        <v>92</v>
      </c>
      <c r="P6670" s="1">
        <v>45377.415823807867</v>
      </c>
      <c r="Q6670" s="1">
        <v>45401.083406331018</v>
      </c>
      <c r="R6670" t="s">
        <v>33</v>
      </c>
      <c r="S6670" t="s">
        <v>34</v>
      </c>
      <c r="T6670">
        <v>24</v>
      </c>
      <c r="U6670">
        <v>508</v>
      </c>
      <c r="V6670">
        <v>13</v>
      </c>
      <c r="W6670">
        <v>13</v>
      </c>
      <c r="X6670">
        <v>24</v>
      </c>
      <c r="Y6670">
        <v>14</v>
      </c>
      <c r="Z6670">
        <v>1</v>
      </c>
      <c r="AA6670" t="s">
        <v>19</v>
      </c>
      <c r="AB6670" t="s">
        <v>20</v>
      </c>
      <c r="AC6670">
        <v>94816</v>
      </c>
      <c r="AD6670" t="s">
        <v>8959</v>
      </c>
      <c r="AE6670">
        <v>2</v>
      </c>
      <c r="AF6670">
        <v>1</v>
      </c>
      <c r="AG6670">
        <v>4</v>
      </c>
      <c r="AH6670">
        <v>2024</v>
      </c>
    </row>
    <row r="6671" spans="1:34" x14ac:dyDescent="0.25">
      <c r="A6671" s="4">
        <v>45400.328298611108</v>
      </c>
      <c r="B6671" t="s">
        <v>14</v>
      </c>
      <c r="C6671">
        <v>1026638</v>
      </c>
      <c r="D6671">
        <v>124236</v>
      </c>
      <c r="E6671">
        <v>51087508</v>
      </c>
      <c r="F6671" t="s">
        <v>7988</v>
      </c>
      <c r="G6671" t="s">
        <v>7989</v>
      </c>
      <c r="H6671">
        <v>6</v>
      </c>
      <c r="I6671">
        <v>18000</v>
      </c>
      <c r="J6671">
        <v>18000</v>
      </c>
      <c r="K6671">
        <v>18000</v>
      </c>
      <c r="L6671" s="1">
        <v>45412</v>
      </c>
      <c r="M6671" s="1">
        <v>45504</v>
      </c>
      <c r="N6671" s="1">
        <v>45657</v>
      </c>
      <c r="O6671">
        <v>92</v>
      </c>
      <c r="P6671" s="1">
        <v>45377.421665046299</v>
      </c>
      <c r="Q6671" s="1">
        <v>45401.08354684028</v>
      </c>
      <c r="R6671" t="s">
        <v>33</v>
      </c>
      <c r="S6671" t="s">
        <v>34</v>
      </c>
      <c r="T6671">
        <v>50</v>
      </c>
      <c r="U6671">
        <v>339</v>
      </c>
      <c r="V6671">
        <v>15</v>
      </c>
      <c r="W6671">
        <v>15</v>
      </c>
      <c r="X6671">
        <v>50</v>
      </c>
      <c r="Y6671">
        <v>16</v>
      </c>
      <c r="Z6671">
        <v>1</v>
      </c>
      <c r="AA6671" t="s">
        <v>7983</v>
      </c>
      <c r="AB6671" t="s">
        <v>20</v>
      </c>
      <c r="AC6671">
        <v>94842</v>
      </c>
      <c r="AD6671" t="s">
        <v>8959</v>
      </c>
      <c r="AE6671">
        <v>2</v>
      </c>
      <c r="AF6671">
        <v>1</v>
      </c>
      <c r="AG6671">
        <v>4</v>
      </c>
      <c r="AH6671">
        <v>2024</v>
      </c>
    </row>
    <row r="6672" spans="1:34" x14ac:dyDescent="0.25">
      <c r="A6672" s="4">
        <v>45400.329062500001</v>
      </c>
      <c r="B6672" t="s">
        <v>14</v>
      </c>
      <c r="C6672">
        <v>1022627</v>
      </c>
      <c r="D6672">
        <v>7067</v>
      </c>
      <c r="E6672">
        <v>51394870</v>
      </c>
      <c r="F6672" t="s">
        <v>3738</v>
      </c>
      <c r="G6672" t="s">
        <v>3739</v>
      </c>
      <c r="H6672">
        <v>6</v>
      </c>
      <c r="I6672">
        <v>23000</v>
      </c>
      <c r="J6672">
        <v>23000</v>
      </c>
      <c r="K6672">
        <v>23000</v>
      </c>
      <c r="L6672" s="1">
        <v>45412</v>
      </c>
      <c r="M6672" s="1">
        <v>45504</v>
      </c>
      <c r="N6672" s="1">
        <v>45657</v>
      </c>
      <c r="O6672">
        <v>92</v>
      </c>
      <c r="P6672" s="1">
        <v>45377.415603900467</v>
      </c>
      <c r="Q6672" s="1">
        <v>45401.083389699073</v>
      </c>
      <c r="R6672" t="s">
        <v>33</v>
      </c>
      <c r="S6672" t="s">
        <v>34</v>
      </c>
      <c r="T6672">
        <v>28</v>
      </c>
      <c r="U6672">
        <v>150</v>
      </c>
      <c r="V6672">
        <v>30</v>
      </c>
      <c r="W6672">
        <v>30</v>
      </c>
      <c r="X6672">
        <v>22</v>
      </c>
      <c r="Y6672">
        <v>31</v>
      </c>
      <c r="Z6672">
        <v>1</v>
      </c>
      <c r="AA6672" t="s">
        <v>694</v>
      </c>
      <c r="AB6672" t="s">
        <v>848</v>
      </c>
      <c r="AC6672">
        <v>94814</v>
      </c>
      <c r="AD6672" t="s">
        <v>8959</v>
      </c>
      <c r="AE6672">
        <v>2</v>
      </c>
      <c r="AF6672">
        <v>1</v>
      </c>
      <c r="AG6672">
        <v>4</v>
      </c>
      <c r="AH6672">
        <v>2024</v>
      </c>
    </row>
    <row r="6673" spans="1:34" x14ac:dyDescent="0.25">
      <c r="A6673" s="4">
        <v>45400.329062500001</v>
      </c>
      <c r="B6673" t="s">
        <v>14</v>
      </c>
      <c r="C6673">
        <v>1023831</v>
      </c>
      <c r="D6673">
        <v>8486</v>
      </c>
      <c r="E6673">
        <v>48282686</v>
      </c>
      <c r="F6673" t="s">
        <v>3738</v>
      </c>
      <c r="G6673" t="s">
        <v>5067</v>
      </c>
      <c r="H6673">
        <v>6</v>
      </c>
      <c r="I6673">
        <v>23000</v>
      </c>
      <c r="J6673">
        <v>23000</v>
      </c>
      <c r="K6673">
        <v>23000</v>
      </c>
      <c r="L6673" s="1">
        <v>45412</v>
      </c>
      <c r="M6673" s="1">
        <v>45504</v>
      </c>
      <c r="N6673" s="1">
        <v>45657</v>
      </c>
      <c r="O6673">
        <v>92</v>
      </c>
      <c r="P6673" s="1">
        <v>45377.41654302083</v>
      </c>
      <c r="Q6673" s="1">
        <v>45401.083364201389</v>
      </c>
      <c r="R6673" t="s">
        <v>33</v>
      </c>
      <c r="S6673" t="s">
        <v>34</v>
      </c>
      <c r="T6673">
        <v>28</v>
      </c>
      <c r="U6673">
        <v>458</v>
      </c>
      <c r="V6673">
        <v>30</v>
      </c>
      <c r="W6673">
        <v>30</v>
      </c>
      <c r="X6673">
        <v>28</v>
      </c>
      <c r="Y6673">
        <v>31</v>
      </c>
      <c r="Z6673">
        <v>1</v>
      </c>
      <c r="AA6673" t="s">
        <v>694</v>
      </c>
      <c r="AB6673" t="s">
        <v>20</v>
      </c>
      <c r="AC6673">
        <v>94820</v>
      </c>
      <c r="AD6673" t="s">
        <v>8959</v>
      </c>
      <c r="AE6673">
        <v>2</v>
      </c>
      <c r="AF6673">
        <v>1</v>
      </c>
      <c r="AG6673">
        <v>4</v>
      </c>
      <c r="AH6673">
        <v>2024</v>
      </c>
    </row>
    <row r="6674" spans="1:34" x14ac:dyDescent="0.25">
      <c r="A6674" s="4">
        <v>45400.333622685182</v>
      </c>
      <c r="B6674" t="s">
        <v>14</v>
      </c>
      <c r="C6674">
        <v>1021079</v>
      </c>
      <c r="D6674">
        <v>121817</v>
      </c>
      <c r="E6674">
        <v>56988085</v>
      </c>
      <c r="F6674" t="s">
        <v>959</v>
      </c>
      <c r="G6674" t="s">
        <v>1953</v>
      </c>
      <c r="H6674">
        <v>6</v>
      </c>
      <c r="I6674">
        <v>15000</v>
      </c>
      <c r="J6674">
        <v>15000</v>
      </c>
      <c r="K6674">
        <v>15000</v>
      </c>
      <c r="L6674" s="1">
        <v>45412</v>
      </c>
      <c r="M6674" s="1">
        <v>45504</v>
      </c>
      <c r="N6674" s="1">
        <v>45657</v>
      </c>
      <c r="O6674">
        <v>92</v>
      </c>
      <c r="P6674" s="1">
        <v>45377.414018252312</v>
      </c>
      <c r="Q6674" s="1">
        <v>45401.083500729168</v>
      </c>
      <c r="R6674" t="s">
        <v>33</v>
      </c>
      <c r="S6674" t="s">
        <v>34</v>
      </c>
      <c r="T6674">
        <v>19</v>
      </c>
      <c r="U6674">
        <v>81</v>
      </c>
      <c r="V6674">
        <v>7</v>
      </c>
      <c r="W6674">
        <v>7</v>
      </c>
      <c r="X6674">
        <v>19</v>
      </c>
      <c r="Y6674">
        <v>8</v>
      </c>
      <c r="Z6674">
        <v>1</v>
      </c>
      <c r="AA6674" t="s">
        <v>1944</v>
      </c>
      <c r="AB6674" t="s">
        <v>848</v>
      </c>
      <c r="AC6674">
        <v>94811</v>
      </c>
      <c r="AD6674" t="s">
        <v>8959</v>
      </c>
      <c r="AE6674">
        <v>2</v>
      </c>
      <c r="AF6674">
        <v>1</v>
      </c>
      <c r="AG6674">
        <v>4</v>
      </c>
      <c r="AH6674">
        <v>2024</v>
      </c>
    </row>
    <row r="6675" spans="1:34" x14ac:dyDescent="0.25">
      <c r="A6675" s="4">
        <v>45400.340925925928</v>
      </c>
      <c r="B6675" t="s">
        <v>14</v>
      </c>
      <c r="C6675">
        <v>1020524</v>
      </c>
      <c r="D6675">
        <v>116781</v>
      </c>
      <c r="E6675">
        <v>54324979</v>
      </c>
      <c r="F6675" t="s">
        <v>1501</v>
      </c>
      <c r="G6675" t="s">
        <v>1502</v>
      </c>
      <c r="H6675">
        <v>6</v>
      </c>
      <c r="I6675">
        <v>14000</v>
      </c>
      <c r="J6675">
        <v>14000</v>
      </c>
      <c r="K6675">
        <v>14000</v>
      </c>
      <c r="L6675" s="1">
        <v>45412</v>
      </c>
      <c r="M6675" s="1">
        <v>45504</v>
      </c>
      <c r="N6675" s="1">
        <v>45657</v>
      </c>
      <c r="O6675">
        <v>92</v>
      </c>
      <c r="P6675" s="1">
        <v>45377.413671377311</v>
      </c>
      <c r="Q6675" s="1">
        <v>45401.083479745372</v>
      </c>
      <c r="R6675" t="s">
        <v>33</v>
      </c>
      <c r="S6675" t="s">
        <v>34</v>
      </c>
      <c r="T6675">
        <v>17</v>
      </c>
      <c r="U6675">
        <v>68</v>
      </c>
      <c r="V6675">
        <v>6</v>
      </c>
      <c r="W6675">
        <v>6</v>
      </c>
      <c r="X6675">
        <v>17</v>
      </c>
      <c r="Y6675">
        <v>7</v>
      </c>
      <c r="Z6675">
        <v>1</v>
      </c>
      <c r="AA6675" t="s">
        <v>1421</v>
      </c>
      <c r="AB6675" t="s">
        <v>848</v>
      </c>
      <c r="AC6675">
        <v>94809</v>
      </c>
      <c r="AD6675" t="s">
        <v>8959</v>
      </c>
      <c r="AE6675">
        <v>2</v>
      </c>
      <c r="AF6675">
        <v>1</v>
      </c>
      <c r="AG6675">
        <v>4</v>
      </c>
      <c r="AH6675">
        <v>2024</v>
      </c>
    </row>
    <row r="6676" spans="1:34" x14ac:dyDescent="0.25">
      <c r="A6676" s="4">
        <v>45400.343564814815</v>
      </c>
      <c r="B6676" t="s">
        <v>14</v>
      </c>
      <c r="C6676">
        <v>1021244</v>
      </c>
      <c r="D6676">
        <v>4510</v>
      </c>
      <c r="E6676">
        <v>52629116</v>
      </c>
      <c r="F6676" t="s">
        <v>2352</v>
      </c>
      <c r="G6676" t="s">
        <v>2353</v>
      </c>
      <c r="H6676">
        <v>6</v>
      </c>
      <c r="I6676">
        <v>15000</v>
      </c>
      <c r="J6676">
        <v>15000</v>
      </c>
      <c r="K6676">
        <v>15000</v>
      </c>
      <c r="L6676" s="1">
        <v>45412</v>
      </c>
      <c r="M6676" s="1">
        <v>45504</v>
      </c>
      <c r="N6676" s="1">
        <v>45657</v>
      </c>
      <c r="O6676">
        <v>92</v>
      </c>
      <c r="P6676" s="1">
        <v>45377.41415459491</v>
      </c>
      <c r="Q6676" s="1">
        <v>45401.083501655092</v>
      </c>
      <c r="R6676" t="s">
        <v>33</v>
      </c>
      <c r="S6676" t="s">
        <v>34</v>
      </c>
      <c r="T6676">
        <v>23</v>
      </c>
      <c r="U6676">
        <v>116</v>
      </c>
      <c r="V6676">
        <v>7</v>
      </c>
      <c r="W6676">
        <v>7</v>
      </c>
      <c r="X6676">
        <v>19</v>
      </c>
      <c r="Y6676">
        <v>8</v>
      </c>
      <c r="Z6676">
        <v>1</v>
      </c>
      <c r="AA6676" t="s">
        <v>1944</v>
      </c>
      <c r="AB6676" t="s">
        <v>848</v>
      </c>
      <c r="AC6676">
        <v>94811</v>
      </c>
      <c r="AD6676" t="s">
        <v>8959</v>
      </c>
      <c r="AE6676">
        <v>2</v>
      </c>
      <c r="AF6676">
        <v>1</v>
      </c>
      <c r="AG6676">
        <v>4</v>
      </c>
      <c r="AH6676">
        <v>2024</v>
      </c>
    </row>
    <row r="6677" spans="1:34" x14ac:dyDescent="0.25">
      <c r="A6677" s="4">
        <v>45400.345173611109</v>
      </c>
      <c r="B6677" t="s">
        <v>14</v>
      </c>
      <c r="C6677">
        <v>1018639</v>
      </c>
      <c r="D6677">
        <v>119434</v>
      </c>
      <c r="E6677">
        <v>49580819</v>
      </c>
      <c r="F6677" t="s">
        <v>1727</v>
      </c>
      <c r="G6677" t="s">
        <v>4368</v>
      </c>
      <c r="H6677">
        <v>6</v>
      </c>
      <c r="I6677">
        <v>12000</v>
      </c>
      <c r="J6677">
        <v>12000</v>
      </c>
      <c r="K6677">
        <v>12000</v>
      </c>
      <c r="L6677" s="1">
        <v>45382</v>
      </c>
      <c r="M6677" s="1">
        <v>45504</v>
      </c>
      <c r="N6677" s="1">
        <v>45657</v>
      </c>
      <c r="O6677">
        <v>122</v>
      </c>
      <c r="P6677" s="1">
        <v>45371.486968831021</v>
      </c>
      <c r="Q6677" s="1">
        <v>45401.083407060185</v>
      </c>
      <c r="R6677" t="s">
        <v>33</v>
      </c>
      <c r="S6677" t="s">
        <v>34</v>
      </c>
      <c r="T6677">
        <v>24</v>
      </c>
      <c r="U6677">
        <v>383</v>
      </c>
      <c r="V6677">
        <v>13</v>
      </c>
      <c r="W6677">
        <v>13</v>
      </c>
      <c r="X6677">
        <v>24</v>
      </c>
      <c r="Y6677">
        <v>14</v>
      </c>
      <c r="Z6677">
        <v>1</v>
      </c>
      <c r="AA6677" t="s">
        <v>19</v>
      </c>
      <c r="AB6677" t="s">
        <v>20</v>
      </c>
      <c r="AC6677">
        <v>94589</v>
      </c>
      <c r="AD6677" t="s">
        <v>37</v>
      </c>
      <c r="AE6677">
        <v>2</v>
      </c>
      <c r="AF6677">
        <v>1</v>
      </c>
      <c r="AG6677">
        <v>3</v>
      </c>
      <c r="AH6677">
        <v>2024</v>
      </c>
    </row>
    <row r="6678" spans="1:34" x14ac:dyDescent="0.25">
      <c r="A6678" s="4">
        <v>45400.349247685182</v>
      </c>
      <c r="B6678" t="s">
        <v>14</v>
      </c>
      <c r="C6678">
        <v>1017800</v>
      </c>
      <c r="D6678">
        <v>118914</v>
      </c>
      <c r="E6678">
        <v>49396360</v>
      </c>
      <c r="F6678" t="s">
        <v>4719</v>
      </c>
      <c r="G6678" t="s">
        <v>4720</v>
      </c>
      <c r="H6678">
        <v>6</v>
      </c>
      <c r="I6678">
        <v>12000</v>
      </c>
      <c r="J6678">
        <v>12000</v>
      </c>
      <c r="K6678">
        <v>12000</v>
      </c>
      <c r="L6678" s="1">
        <v>45382</v>
      </c>
      <c r="M6678" s="1">
        <v>45504</v>
      </c>
      <c r="N6678" s="1">
        <v>45657</v>
      </c>
      <c r="O6678">
        <v>122</v>
      </c>
      <c r="P6678" s="1">
        <v>45365.43659853009</v>
      </c>
      <c r="Q6678" s="1">
        <v>45401.083346493055</v>
      </c>
      <c r="R6678" t="s">
        <v>33</v>
      </c>
      <c r="S6678" t="s">
        <v>34</v>
      </c>
      <c r="T6678">
        <v>26</v>
      </c>
      <c r="U6678">
        <v>133</v>
      </c>
      <c r="V6678">
        <v>20</v>
      </c>
      <c r="W6678">
        <v>20</v>
      </c>
      <c r="X6678">
        <v>26</v>
      </c>
      <c r="Y6678">
        <v>21</v>
      </c>
      <c r="Z6678">
        <v>1</v>
      </c>
      <c r="AA6678" t="s">
        <v>4625</v>
      </c>
      <c r="AB6678" t="s">
        <v>20</v>
      </c>
      <c r="AC6678">
        <v>94591</v>
      </c>
      <c r="AD6678" t="s">
        <v>37</v>
      </c>
      <c r="AE6678">
        <v>2</v>
      </c>
      <c r="AF6678">
        <v>1</v>
      </c>
      <c r="AG6678">
        <v>3</v>
      </c>
      <c r="AH6678">
        <v>2024</v>
      </c>
    </row>
    <row r="6679" spans="1:34" x14ac:dyDescent="0.25">
      <c r="A6679" s="4">
        <v>45400.349247685182</v>
      </c>
      <c r="B6679" t="s">
        <v>14</v>
      </c>
      <c r="C6679">
        <v>1017799</v>
      </c>
      <c r="D6679">
        <v>118913</v>
      </c>
      <c r="E6679">
        <v>49396359</v>
      </c>
      <c r="F6679" t="s">
        <v>4722</v>
      </c>
      <c r="G6679" t="s">
        <v>4723</v>
      </c>
      <c r="H6679">
        <v>6</v>
      </c>
      <c r="I6679">
        <v>12000</v>
      </c>
      <c r="J6679">
        <v>12000</v>
      </c>
      <c r="K6679">
        <v>12000</v>
      </c>
      <c r="L6679" s="1">
        <v>45382</v>
      </c>
      <c r="M6679" s="1">
        <v>45504</v>
      </c>
      <c r="N6679" s="1">
        <v>45657</v>
      </c>
      <c r="O6679">
        <v>122</v>
      </c>
      <c r="P6679" s="1">
        <v>45365.436597997686</v>
      </c>
      <c r="Q6679" s="1">
        <v>45401.083347372682</v>
      </c>
      <c r="R6679" t="s">
        <v>33</v>
      </c>
      <c r="S6679" t="s">
        <v>34</v>
      </c>
      <c r="T6679">
        <v>26</v>
      </c>
      <c r="U6679">
        <v>133</v>
      </c>
      <c r="V6679">
        <v>20</v>
      </c>
      <c r="W6679">
        <v>20</v>
      </c>
      <c r="X6679">
        <v>26</v>
      </c>
      <c r="Y6679">
        <v>21</v>
      </c>
      <c r="Z6679">
        <v>1</v>
      </c>
      <c r="AA6679" t="s">
        <v>4625</v>
      </c>
      <c r="AB6679" t="s">
        <v>20</v>
      </c>
      <c r="AC6679">
        <v>94591</v>
      </c>
      <c r="AD6679" t="s">
        <v>37</v>
      </c>
      <c r="AE6679">
        <v>2</v>
      </c>
      <c r="AF6679">
        <v>1</v>
      </c>
      <c r="AG6679">
        <v>3</v>
      </c>
      <c r="AH6679">
        <v>2024</v>
      </c>
    </row>
    <row r="6680" spans="1:34" x14ac:dyDescent="0.25">
      <c r="A6680" s="4">
        <v>45400.349394293982</v>
      </c>
      <c r="B6680" t="s">
        <v>68</v>
      </c>
      <c r="C6680">
        <v>1017655</v>
      </c>
      <c r="D6680">
        <v>124993</v>
      </c>
      <c r="E6680">
        <v>55346516</v>
      </c>
      <c r="F6680" t="s">
        <v>2495</v>
      </c>
      <c r="G6680" t="s">
        <v>2496</v>
      </c>
      <c r="H6680">
        <v>6</v>
      </c>
      <c r="I6680">
        <v>25000</v>
      </c>
      <c r="J6680">
        <v>25000</v>
      </c>
      <c r="K6680">
        <v>25000</v>
      </c>
      <c r="L6680" s="1">
        <v>45382</v>
      </c>
      <c r="M6680" s="1">
        <v>45504</v>
      </c>
      <c r="N6680" s="1">
        <v>45657</v>
      </c>
      <c r="O6680">
        <v>122</v>
      </c>
      <c r="P6680" s="1">
        <v>45365.435690856481</v>
      </c>
      <c r="Q6680" s="1">
        <v>45400.349397916667</v>
      </c>
      <c r="R6680" t="s">
        <v>33</v>
      </c>
      <c r="S6680" t="s">
        <v>34</v>
      </c>
      <c r="T6680">
        <v>20</v>
      </c>
      <c r="U6680">
        <v>91</v>
      </c>
      <c r="V6680">
        <v>4</v>
      </c>
      <c r="W6680">
        <v>4</v>
      </c>
      <c r="X6680">
        <v>20</v>
      </c>
      <c r="Y6680">
        <v>5</v>
      </c>
      <c r="Z6680">
        <v>1</v>
      </c>
      <c r="AA6680" t="s">
        <v>35</v>
      </c>
      <c r="AB6680" t="s">
        <v>848</v>
      </c>
      <c r="AC6680">
        <v>94585</v>
      </c>
      <c r="AD6680" t="s">
        <v>37</v>
      </c>
      <c r="AE6680">
        <v>2</v>
      </c>
      <c r="AF6680">
        <v>1</v>
      </c>
      <c r="AG6680">
        <v>3</v>
      </c>
      <c r="AH6680">
        <v>2024</v>
      </c>
    </row>
    <row r="6681" spans="1:34" x14ac:dyDescent="0.25">
      <c r="A6681" s="4">
        <v>45400.364918981482</v>
      </c>
      <c r="B6681" t="s">
        <v>14</v>
      </c>
      <c r="C6681">
        <v>1026679</v>
      </c>
      <c r="D6681">
        <v>119039</v>
      </c>
      <c r="E6681">
        <v>49146108</v>
      </c>
      <c r="F6681" t="s">
        <v>253</v>
      </c>
      <c r="G6681" t="s">
        <v>8023</v>
      </c>
      <c r="H6681">
        <v>6</v>
      </c>
      <c r="I6681">
        <v>18000</v>
      </c>
      <c r="J6681">
        <v>18000</v>
      </c>
      <c r="K6681">
        <v>18000</v>
      </c>
      <c r="L6681" s="1">
        <v>45412</v>
      </c>
      <c r="M6681" s="1">
        <v>45504</v>
      </c>
      <c r="N6681" s="1">
        <v>45657</v>
      </c>
      <c r="O6681">
        <v>92</v>
      </c>
      <c r="P6681" s="1">
        <v>45377.421713692129</v>
      </c>
      <c r="Q6681" s="1">
        <v>45401.083547766204</v>
      </c>
      <c r="R6681" t="s">
        <v>33</v>
      </c>
      <c r="S6681" t="s">
        <v>34</v>
      </c>
      <c r="T6681">
        <v>50</v>
      </c>
      <c r="U6681">
        <v>341</v>
      </c>
      <c r="V6681">
        <v>15</v>
      </c>
      <c r="W6681">
        <v>15</v>
      </c>
      <c r="X6681">
        <v>50</v>
      </c>
      <c r="Y6681">
        <v>16</v>
      </c>
      <c r="Z6681">
        <v>1</v>
      </c>
      <c r="AA6681" t="s">
        <v>7983</v>
      </c>
      <c r="AB6681" t="s">
        <v>20</v>
      </c>
      <c r="AC6681">
        <v>94842</v>
      </c>
      <c r="AD6681" t="s">
        <v>8959</v>
      </c>
      <c r="AE6681">
        <v>2</v>
      </c>
      <c r="AF6681">
        <v>1</v>
      </c>
      <c r="AG6681">
        <v>4</v>
      </c>
      <c r="AH6681">
        <v>2024</v>
      </c>
    </row>
    <row r="6682" spans="1:34" x14ac:dyDescent="0.25">
      <c r="A6682" s="4">
        <v>45400.366296296299</v>
      </c>
      <c r="B6682" t="s">
        <v>14</v>
      </c>
      <c r="C6682">
        <v>1021771</v>
      </c>
      <c r="D6682">
        <v>119991</v>
      </c>
      <c r="E6682">
        <v>53018966</v>
      </c>
      <c r="F6682" t="s">
        <v>2947</v>
      </c>
      <c r="G6682" t="s">
        <v>2948</v>
      </c>
      <c r="H6682">
        <v>6</v>
      </c>
      <c r="I6682">
        <v>25000</v>
      </c>
      <c r="J6682">
        <v>25000</v>
      </c>
      <c r="K6682">
        <v>25000</v>
      </c>
      <c r="L6682" s="1">
        <v>45412</v>
      </c>
      <c r="M6682" s="1">
        <v>45504</v>
      </c>
      <c r="N6682" s="1">
        <v>45657</v>
      </c>
      <c r="O6682">
        <v>92</v>
      </c>
      <c r="P6682" s="1">
        <v>45377.414759918982</v>
      </c>
      <c r="Q6682" s="1">
        <v>45401.083448645833</v>
      </c>
      <c r="R6682" t="s">
        <v>33</v>
      </c>
      <c r="S6682" t="s">
        <v>34</v>
      </c>
      <c r="T6682">
        <v>20</v>
      </c>
      <c r="U6682">
        <v>372</v>
      </c>
      <c r="V6682">
        <v>4</v>
      </c>
      <c r="W6682">
        <v>4</v>
      </c>
      <c r="X6682">
        <v>20</v>
      </c>
      <c r="Y6682">
        <v>5</v>
      </c>
      <c r="Z6682">
        <v>1</v>
      </c>
      <c r="AA6682" t="s">
        <v>35</v>
      </c>
      <c r="AB6682" t="s">
        <v>848</v>
      </c>
      <c r="AC6682">
        <v>94812</v>
      </c>
      <c r="AD6682" t="s">
        <v>8959</v>
      </c>
      <c r="AE6682">
        <v>2</v>
      </c>
      <c r="AF6682">
        <v>1</v>
      </c>
      <c r="AG6682">
        <v>4</v>
      </c>
      <c r="AH6682">
        <v>2024</v>
      </c>
    </row>
    <row r="6683" spans="1:34" x14ac:dyDescent="0.25">
      <c r="A6683" s="4">
        <v>45400.372256944444</v>
      </c>
      <c r="B6683" t="s">
        <v>14</v>
      </c>
      <c r="C6683">
        <v>1026918</v>
      </c>
      <c r="D6683">
        <v>121621</v>
      </c>
      <c r="E6683">
        <v>49847850</v>
      </c>
      <c r="F6683" t="s">
        <v>8358</v>
      </c>
      <c r="G6683" t="s">
        <v>8359</v>
      </c>
      <c r="H6683">
        <v>6</v>
      </c>
      <c r="I6683">
        <v>11000</v>
      </c>
      <c r="J6683">
        <v>11000</v>
      </c>
      <c r="K6683">
        <v>11000</v>
      </c>
      <c r="L6683" s="1">
        <v>45412</v>
      </c>
      <c r="M6683" s="1">
        <v>45504</v>
      </c>
      <c r="N6683" s="1">
        <v>45657</v>
      </c>
      <c r="O6683">
        <v>92</v>
      </c>
      <c r="P6683" s="1">
        <v>45377.423051192127</v>
      </c>
      <c r="Q6683" s="1">
        <v>45401.083626423613</v>
      </c>
      <c r="R6683" t="s">
        <v>33</v>
      </c>
      <c r="S6683" t="s">
        <v>34</v>
      </c>
      <c r="T6683">
        <v>51</v>
      </c>
      <c r="U6683">
        <v>355</v>
      </c>
      <c r="V6683">
        <v>25</v>
      </c>
      <c r="W6683">
        <v>25</v>
      </c>
      <c r="X6683">
        <v>51</v>
      </c>
      <c r="Y6683">
        <v>26</v>
      </c>
      <c r="Z6683">
        <v>1</v>
      </c>
      <c r="AA6683" t="s">
        <v>8260</v>
      </c>
      <c r="AB6683" t="s">
        <v>20</v>
      </c>
      <c r="AC6683">
        <v>94843</v>
      </c>
      <c r="AD6683" t="s">
        <v>8959</v>
      </c>
      <c r="AE6683">
        <v>2</v>
      </c>
      <c r="AF6683">
        <v>1</v>
      </c>
      <c r="AG6683">
        <v>4</v>
      </c>
      <c r="AH6683">
        <v>2024</v>
      </c>
    </row>
    <row r="6684" spans="1:34" x14ac:dyDescent="0.25">
      <c r="A6684" s="4">
        <v>45400.381724537037</v>
      </c>
      <c r="B6684" t="s">
        <v>14</v>
      </c>
      <c r="C6684">
        <v>1014332</v>
      </c>
      <c r="D6684">
        <v>6995</v>
      </c>
      <c r="E6684">
        <v>53461711</v>
      </c>
      <c r="F6684" t="s">
        <v>1575</v>
      </c>
      <c r="G6684" t="s">
        <v>3684</v>
      </c>
      <c r="H6684">
        <v>6</v>
      </c>
      <c r="I6684">
        <v>23000</v>
      </c>
      <c r="J6684">
        <v>23000</v>
      </c>
      <c r="K6684">
        <v>23000</v>
      </c>
      <c r="L6684" s="1">
        <v>45382</v>
      </c>
      <c r="M6684" s="1">
        <v>45504</v>
      </c>
      <c r="N6684" s="1">
        <v>45657</v>
      </c>
      <c r="O6684">
        <v>122</v>
      </c>
      <c r="P6684" s="1">
        <v>45357.403187847223</v>
      </c>
      <c r="Q6684" s="1">
        <v>45401.083390243053</v>
      </c>
      <c r="R6684" t="s">
        <v>33</v>
      </c>
      <c r="S6684" t="s">
        <v>34</v>
      </c>
      <c r="T6684">
        <v>22</v>
      </c>
      <c r="U6684">
        <v>198</v>
      </c>
      <c r="V6684">
        <v>30</v>
      </c>
      <c r="W6684">
        <v>30</v>
      </c>
      <c r="X6684">
        <v>22</v>
      </c>
      <c r="Y6684">
        <v>31</v>
      </c>
      <c r="Z6684">
        <v>1</v>
      </c>
      <c r="AA6684" t="s">
        <v>694</v>
      </c>
      <c r="AB6684" t="s">
        <v>848</v>
      </c>
      <c r="AC6684">
        <v>94587</v>
      </c>
      <c r="AD6684" t="s">
        <v>37</v>
      </c>
      <c r="AE6684">
        <v>2</v>
      </c>
      <c r="AF6684">
        <v>1</v>
      </c>
      <c r="AG6684">
        <v>3</v>
      </c>
      <c r="AH6684">
        <v>2024</v>
      </c>
    </row>
    <row r="6685" spans="1:34" x14ac:dyDescent="0.25">
      <c r="A6685" s="4">
        <v>45400.381724537037</v>
      </c>
      <c r="B6685" t="s">
        <v>14</v>
      </c>
      <c r="C6685">
        <v>1010841</v>
      </c>
      <c r="D6685">
        <v>8585</v>
      </c>
      <c r="E6685">
        <v>47935862</v>
      </c>
      <c r="F6685" t="s">
        <v>1330</v>
      </c>
      <c r="G6685" t="s">
        <v>4999</v>
      </c>
      <c r="H6685">
        <v>6</v>
      </c>
      <c r="I6685">
        <v>23000</v>
      </c>
      <c r="J6685">
        <v>23000</v>
      </c>
      <c r="K6685">
        <v>23000</v>
      </c>
      <c r="L6685" s="1">
        <v>45382</v>
      </c>
      <c r="M6685" s="1">
        <v>45504</v>
      </c>
      <c r="N6685" s="1">
        <v>45657</v>
      </c>
      <c r="O6685">
        <v>122</v>
      </c>
      <c r="P6685" s="1">
        <v>45351.542098495367</v>
      </c>
      <c r="Q6685" s="1">
        <v>45401.083364733793</v>
      </c>
      <c r="R6685" t="s">
        <v>33</v>
      </c>
      <c r="S6685" t="s">
        <v>34</v>
      </c>
      <c r="T6685">
        <v>28</v>
      </c>
      <c r="U6685">
        <v>148</v>
      </c>
      <c r="V6685">
        <v>30</v>
      </c>
      <c r="W6685">
        <v>30</v>
      </c>
      <c r="X6685">
        <v>28</v>
      </c>
      <c r="Y6685">
        <v>31</v>
      </c>
      <c r="Z6685">
        <v>1</v>
      </c>
      <c r="AA6685" t="s">
        <v>694</v>
      </c>
      <c r="AB6685" t="s">
        <v>20</v>
      </c>
      <c r="AC6685">
        <v>94593</v>
      </c>
      <c r="AD6685" t="s">
        <v>37</v>
      </c>
      <c r="AE6685">
        <v>2</v>
      </c>
      <c r="AF6685">
        <v>1</v>
      </c>
      <c r="AG6685">
        <v>3</v>
      </c>
      <c r="AH6685">
        <v>2024</v>
      </c>
    </row>
    <row r="6686" spans="1:34" x14ac:dyDescent="0.25">
      <c r="A6686" s="4">
        <v>45400.388090277775</v>
      </c>
      <c r="B6686" t="s">
        <v>14</v>
      </c>
      <c r="C6686">
        <v>1027185</v>
      </c>
      <c r="D6686">
        <v>121909</v>
      </c>
      <c r="E6686">
        <v>50214549</v>
      </c>
      <c r="F6686" t="s">
        <v>6360</v>
      </c>
      <c r="G6686" t="s">
        <v>4501</v>
      </c>
      <c r="H6686">
        <v>6</v>
      </c>
      <c r="I6686">
        <v>12000</v>
      </c>
      <c r="J6686">
        <v>12000</v>
      </c>
      <c r="K6686">
        <v>12000</v>
      </c>
      <c r="L6686" s="1">
        <v>45412</v>
      </c>
      <c r="M6686" s="1">
        <v>45504</v>
      </c>
      <c r="N6686" s="1">
        <v>45657</v>
      </c>
      <c r="O6686">
        <v>92</v>
      </c>
      <c r="P6686" s="1">
        <v>45377.423833530091</v>
      </c>
      <c r="Q6686" s="1">
        <v>45401.083638738426</v>
      </c>
      <c r="R6686" t="s">
        <v>33</v>
      </c>
      <c r="S6686" t="s">
        <v>34</v>
      </c>
      <c r="T6686">
        <v>54</v>
      </c>
      <c r="U6686">
        <v>407</v>
      </c>
      <c r="V6686">
        <v>18</v>
      </c>
      <c r="W6686">
        <v>18</v>
      </c>
      <c r="X6686">
        <v>54</v>
      </c>
      <c r="Y6686">
        <v>19</v>
      </c>
      <c r="Z6686">
        <v>1</v>
      </c>
      <c r="AA6686" t="s">
        <v>8706</v>
      </c>
      <c r="AB6686" t="s">
        <v>20</v>
      </c>
      <c r="AC6686">
        <v>94846</v>
      </c>
      <c r="AD6686" t="s">
        <v>8959</v>
      </c>
      <c r="AE6686">
        <v>2</v>
      </c>
      <c r="AF6686">
        <v>1</v>
      </c>
      <c r="AG6686">
        <v>4</v>
      </c>
      <c r="AH6686">
        <v>2024</v>
      </c>
    </row>
    <row r="6687" spans="1:34" x14ac:dyDescent="0.25">
      <c r="A6687" s="4">
        <v>45400.397886307874</v>
      </c>
      <c r="B6687" t="s">
        <v>68</v>
      </c>
      <c r="C6687">
        <v>1008356</v>
      </c>
      <c r="D6687">
        <v>121009</v>
      </c>
      <c r="E6687">
        <v>58390639</v>
      </c>
      <c r="F6687" t="s">
        <v>682</v>
      </c>
      <c r="G6687" t="s">
        <v>683</v>
      </c>
      <c r="H6687">
        <v>6</v>
      </c>
      <c r="I6687">
        <v>25000</v>
      </c>
      <c r="J6687">
        <v>25000</v>
      </c>
      <c r="K6687">
        <v>25000</v>
      </c>
      <c r="L6687" s="1">
        <v>45382</v>
      </c>
      <c r="M6687" s="1">
        <v>45504</v>
      </c>
      <c r="N6687" s="1">
        <v>45657</v>
      </c>
      <c r="O6687">
        <v>122</v>
      </c>
      <c r="P6687" s="1">
        <v>45351.538476539354</v>
      </c>
      <c r="Q6687" s="1">
        <v>45400.397886840277</v>
      </c>
      <c r="R6687" t="s">
        <v>33</v>
      </c>
      <c r="S6687" t="s">
        <v>34</v>
      </c>
      <c r="T6687">
        <v>10</v>
      </c>
      <c r="U6687">
        <v>27</v>
      </c>
      <c r="V6687">
        <v>9</v>
      </c>
      <c r="W6687">
        <v>9</v>
      </c>
      <c r="X6687">
        <v>10</v>
      </c>
      <c r="Y6687">
        <v>10</v>
      </c>
      <c r="Z6687">
        <v>1</v>
      </c>
      <c r="AA6687" t="s">
        <v>543</v>
      </c>
      <c r="AB6687" t="s">
        <v>36</v>
      </c>
      <c r="AC6687">
        <v>94577</v>
      </c>
      <c r="AD6687" t="s">
        <v>37</v>
      </c>
      <c r="AE6687">
        <v>2</v>
      </c>
      <c r="AF6687">
        <v>1</v>
      </c>
      <c r="AG6687">
        <v>3</v>
      </c>
      <c r="AH6687">
        <v>2024</v>
      </c>
    </row>
    <row r="6688" spans="1:34" x14ac:dyDescent="0.25">
      <c r="A6688" s="4">
        <v>45400.400335648148</v>
      </c>
      <c r="B6688" t="s">
        <v>14</v>
      </c>
      <c r="C6688">
        <v>1021232</v>
      </c>
      <c r="D6688">
        <v>95363</v>
      </c>
      <c r="E6688">
        <v>51549948</v>
      </c>
      <c r="F6688" t="s">
        <v>2195</v>
      </c>
      <c r="G6688" t="s">
        <v>2196</v>
      </c>
      <c r="H6688">
        <v>6</v>
      </c>
      <c r="I6688">
        <v>15000</v>
      </c>
      <c r="J6688">
        <v>15000</v>
      </c>
      <c r="K6688">
        <v>15000</v>
      </c>
      <c r="L6688" s="1">
        <v>45412</v>
      </c>
      <c r="M6688" s="1">
        <v>45504</v>
      </c>
      <c r="N6688" s="1">
        <v>45657</v>
      </c>
      <c r="O6688">
        <v>92</v>
      </c>
      <c r="P6688" s="1">
        <v>45377.414145023147</v>
      </c>
      <c r="Q6688" s="1">
        <v>45401.083502546295</v>
      </c>
      <c r="R6688" t="s">
        <v>33</v>
      </c>
      <c r="S6688" t="s">
        <v>34</v>
      </c>
      <c r="T6688">
        <v>19</v>
      </c>
      <c r="U6688">
        <v>462</v>
      </c>
      <c r="V6688">
        <v>7</v>
      </c>
      <c r="W6688">
        <v>7</v>
      </c>
      <c r="X6688">
        <v>19</v>
      </c>
      <c r="Y6688">
        <v>8</v>
      </c>
      <c r="Z6688">
        <v>1</v>
      </c>
      <c r="AA6688" t="s">
        <v>1944</v>
      </c>
      <c r="AB6688" t="s">
        <v>848</v>
      </c>
      <c r="AC6688">
        <v>94811</v>
      </c>
      <c r="AD6688" t="s">
        <v>8959</v>
      </c>
      <c r="AE6688">
        <v>2</v>
      </c>
      <c r="AF6688">
        <v>1</v>
      </c>
      <c r="AG6688">
        <v>4</v>
      </c>
      <c r="AH6688">
        <v>2024</v>
      </c>
    </row>
    <row r="6689" spans="1:34" x14ac:dyDescent="0.25">
      <c r="A6689" s="4">
        <v>45400.408797534721</v>
      </c>
      <c r="B6689" t="s">
        <v>68</v>
      </c>
      <c r="C6689">
        <v>1024258</v>
      </c>
      <c r="D6689">
        <v>1568</v>
      </c>
      <c r="E6689">
        <v>48408309</v>
      </c>
      <c r="F6689" t="s">
        <v>5705</v>
      </c>
      <c r="G6689" t="s">
        <v>5706</v>
      </c>
      <c r="H6689">
        <v>6</v>
      </c>
      <c r="I6689">
        <v>25000</v>
      </c>
      <c r="J6689">
        <v>25000</v>
      </c>
      <c r="K6689">
        <v>25000</v>
      </c>
      <c r="L6689" s="1">
        <v>45412</v>
      </c>
      <c r="M6689" s="1">
        <v>45504</v>
      </c>
      <c r="N6689" s="1">
        <v>45657</v>
      </c>
      <c r="O6689">
        <v>92</v>
      </c>
      <c r="P6689" s="1">
        <v>45377.41691122685</v>
      </c>
      <c r="Q6689" s="1">
        <v>45400.408798263888</v>
      </c>
      <c r="R6689" t="s">
        <v>33</v>
      </c>
      <c r="S6689" t="s">
        <v>34</v>
      </c>
      <c r="T6689">
        <v>31</v>
      </c>
      <c r="U6689">
        <v>170</v>
      </c>
      <c r="V6689">
        <v>9</v>
      </c>
      <c r="W6689">
        <v>9</v>
      </c>
      <c r="X6689">
        <v>31</v>
      </c>
      <c r="Y6689">
        <v>10</v>
      </c>
      <c r="Z6689">
        <v>1</v>
      </c>
      <c r="AA6689" t="s">
        <v>543</v>
      </c>
      <c r="AB6689" t="s">
        <v>20</v>
      </c>
      <c r="AC6689">
        <v>94823</v>
      </c>
      <c r="AD6689" t="s">
        <v>8959</v>
      </c>
      <c r="AE6689">
        <v>2</v>
      </c>
      <c r="AF6689">
        <v>1</v>
      </c>
      <c r="AG6689">
        <v>4</v>
      </c>
      <c r="AH6689">
        <v>2024</v>
      </c>
    </row>
    <row r="6690" spans="1:34" x14ac:dyDescent="0.25">
      <c r="A6690" s="4">
        <v>45400.409247685187</v>
      </c>
      <c r="B6690" t="s">
        <v>14</v>
      </c>
      <c r="C6690">
        <v>1008420</v>
      </c>
      <c r="D6690">
        <v>118620</v>
      </c>
      <c r="E6690">
        <v>57612613</v>
      </c>
      <c r="F6690" t="s">
        <v>735</v>
      </c>
      <c r="G6690" t="s">
        <v>736</v>
      </c>
      <c r="H6690">
        <v>6</v>
      </c>
      <c r="I6690">
        <v>23000</v>
      </c>
      <c r="J6690">
        <v>23000</v>
      </c>
      <c r="K6690">
        <v>23000</v>
      </c>
      <c r="L6690" s="1">
        <v>45382</v>
      </c>
      <c r="M6690" s="1">
        <v>45504</v>
      </c>
      <c r="N6690" s="1">
        <v>45657</v>
      </c>
      <c r="O6690">
        <v>122</v>
      </c>
      <c r="P6690" s="1">
        <v>45351.539694872685</v>
      </c>
      <c r="Q6690" s="1">
        <v>45401.083373229165</v>
      </c>
      <c r="R6690" t="s">
        <v>33</v>
      </c>
      <c r="S6690" t="s">
        <v>34</v>
      </c>
      <c r="T6690">
        <v>22</v>
      </c>
      <c r="U6690">
        <v>103</v>
      </c>
      <c r="V6690">
        <v>30</v>
      </c>
      <c r="W6690">
        <v>30</v>
      </c>
      <c r="X6690">
        <v>11</v>
      </c>
      <c r="Y6690">
        <v>31</v>
      </c>
      <c r="Z6690">
        <v>1</v>
      </c>
      <c r="AA6690" t="s">
        <v>694</v>
      </c>
      <c r="AB6690" t="s">
        <v>36</v>
      </c>
      <c r="AC6690">
        <v>94578</v>
      </c>
      <c r="AD6690" t="s">
        <v>37</v>
      </c>
      <c r="AE6690">
        <v>2</v>
      </c>
      <c r="AF6690">
        <v>1</v>
      </c>
      <c r="AG6690">
        <v>3</v>
      </c>
      <c r="AH6690">
        <v>2024</v>
      </c>
    </row>
    <row r="6691" spans="1:34" x14ac:dyDescent="0.25">
      <c r="A6691" s="4">
        <v>45400.409247685187</v>
      </c>
      <c r="B6691" t="s">
        <v>14</v>
      </c>
      <c r="C6691">
        <v>1014184</v>
      </c>
      <c r="D6691">
        <v>117574</v>
      </c>
      <c r="E6691">
        <v>52567294</v>
      </c>
      <c r="F6691" t="s">
        <v>735</v>
      </c>
      <c r="G6691" t="s">
        <v>3891</v>
      </c>
      <c r="H6691">
        <v>6</v>
      </c>
      <c r="I6691">
        <v>23000</v>
      </c>
      <c r="J6691">
        <v>23000</v>
      </c>
      <c r="K6691">
        <v>23000</v>
      </c>
      <c r="L6691" s="1">
        <v>45382</v>
      </c>
      <c r="M6691" s="1">
        <v>45504</v>
      </c>
      <c r="N6691" s="1">
        <v>45657</v>
      </c>
      <c r="O6691">
        <v>122</v>
      </c>
      <c r="P6691" s="1">
        <v>45357.402914432867</v>
      </c>
      <c r="Q6691" s="1">
        <v>45401.083390775464</v>
      </c>
      <c r="R6691" t="s">
        <v>33</v>
      </c>
      <c r="S6691" t="s">
        <v>34</v>
      </c>
      <c r="T6691">
        <v>22</v>
      </c>
      <c r="U6691">
        <v>108</v>
      </c>
      <c r="V6691">
        <v>30</v>
      </c>
      <c r="W6691">
        <v>30</v>
      </c>
      <c r="X6691">
        <v>22</v>
      </c>
      <c r="Y6691">
        <v>31</v>
      </c>
      <c r="Z6691">
        <v>1</v>
      </c>
      <c r="AA6691" t="s">
        <v>694</v>
      </c>
      <c r="AB6691" t="s">
        <v>848</v>
      </c>
      <c r="AC6691">
        <v>94587</v>
      </c>
      <c r="AD6691" t="s">
        <v>37</v>
      </c>
      <c r="AE6691">
        <v>2</v>
      </c>
      <c r="AF6691">
        <v>1</v>
      </c>
      <c r="AG6691">
        <v>3</v>
      </c>
      <c r="AH6691">
        <v>2024</v>
      </c>
    </row>
    <row r="6692" spans="1:34" x14ac:dyDescent="0.25">
      <c r="A6692" s="4">
        <v>45400.411077280092</v>
      </c>
      <c r="B6692" t="s">
        <v>68</v>
      </c>
      <c r="C6692">
        <v>1024257</v>
      </c>
      <c r="D6692">
        <v>95184</v>
      </c>
      <c r="E6692">
        <v>47731606</v>
      </c>
      <c r="F6692" t="s">
        <v>117</v>
      </c>
      <c r="G6692" t="s">
        <v>5874</v>
      </c>
      <c r="H6692">
        <v>6</v>
      </c>
      <c r="I6692">
        <v>25000</v>
      </c>
      <c r="J6692">
        <v>25000</v>
      </c>
      <c r="K6692">
        <v>25000</v>
      </c>
      <c r="L6692" s="1">
        <v>45412</v>
      </c>
      <c r="M6692" s="1">
        <v>45504</v>
      </c>
      <c r="N6692" s="1">
        <v>45657</v>
      </c>
      <c r="O6692">
        <v>92</v>
      </c>
      <c r="P6692" s="1">
        <v>45377.41691068287</v>
      </c>
      <c r="Q6692" s="1">
        <v>45400.411077974539</v>
      </c>
      <c r="R6692" t="s">
        <v>33</v>
      </c>
      <c r="S6692" t="s">
        <v>34</v>
      </c>
      <c r="T6692">
        <v>31</v>
      </c>
      <c r="U6692">
        <v>170</v>
      </c>
      <c r="V6692">
        <v>9</v>
      </c>
      <c r="W6692">
        <v>9</v>
      </c>
      <c r="X6692">
        <v>31</v>
      </c>
      <c r="Y6692">
        <v>10</v>
      </c>
      <c r="Z6692">
        <v>1</v>
      </c>
      <c r="AA6692" t="s">
        <v>543</v>
      </c>
      <c r="AB6692" t="s">
        <v>20</v>
      </c>
      <c r="AC6692">
        <v>94823</v>
      </c>
      <c r="AD6692" t="s">
        <v>8959</v>
      </c>
      <c r="AE6692">
        <v>2</v>
      </c>
      <c r="AF6692">
        <v>1</v>
      </c>
      <c r="AG6692">
        <v>4</v>
      </c>
      <c r="AH6692">
        <v>2024</v>
      </c>
    </row>
    <row r="6693" spans="1:34" x14ac:dyDescent="0.25">
      <c r="A6693" s="4">
        <v>45400.413414351853</v>
      </c>
      <c r="B6693" t="s">
        <v>14</v>
      </c>
      <c r="C6693">
        <v>1025182</v>
      </c>
      <c r="D6693">
        <v>119851</v>
      </c>
      <c r="E6693">
        <v>49395972</v>
      </c>
      <c r="F6693" t="s">
        <v>5360</v>
      </c>
      <c r="G6693" t="s">
        <v>6647</v>
      </c>
      <c r="H6693">
        <v>6</v>
      </c>
      <c r="I6693">
        <v>10000</v>
      </c>
      <c r="J6693">
        <v>10000</v>
      </c>
      <c r="K6693">
        <v>10000</v>
      </c>
      <c r="L6693" s="1">
        <v>45412</v>
      </c>
      <c r="M6693" s="1">
        <v>45504</v>
      </c>
      <c r="N6693" s="1">
        <v>45657</v>
      </c>
      <c r="O6693">
        <v>92</v>
      </c>
      <c r="P6693" s="1">
        <v>45377.420542743057</v>
      </c>
      <c r="Q6693" s="1">
        <v>45401.083419363429</v>
      </c>
      <c r="R6693" t="s">
        <v>33</v>
      </c>
      <c r="S6693" t="s">
        <v>34</v>
      </c>
      <c r="T6693">
        <v>36</v>
      </c>
      <c r="U6693">
        <v>228</v>
      </c>
      <c r="V6693">
        <v>17</v>
      </c>
      <c r="W6693">
        <v>17</v>
      </c>
      <c r="X6693">
        <v>36</v>
      </c>
      <c r="Y6693">
        <v>18</v>
      </c>
      <c r="Z6693">
        <v>1</v>
      </c>
      <c r="AA6693" t="s">
        <v>6589</v>
      </c>
      <c r="AB6693" t="s">
        <v>20</v>
      </c>
      <c r="AC6693">
        <v>94828</v>
      </c>
      <c r="AD6693" t="s">
        <v>8959</v>
      </c>
      <c r="AE6693">
        <v>2</v>
      </c>
      <c r="AF6693">
        <v>1</v>
      </c>
      <c r="AG6693">
        <v>4</v>
      </c>
      <c r="AH6693">
        <v>2024</v>
      </c>
    </row>
    <row r="6694" spans="1:34" x14ac:dyDescent="0.25">
      <c r="A6694" s="4">
        <v>45400.415543981479</v>
      </c>
      <c r="B6694" t="s">
        <v>14</v>
      </c>
      <c r="C6694">
        <v>1021022</v>
      </c>
      <c r="D6694">
        <v>4487</v>
      </c>
      <c r="E6694">
        <v>52567360</v>
      </c>
      <c r="F6694" t="s">
        <v>2336</v>
      </c>
      <c r="G6694" t="s">
        <v>2337</v>
      </c>
      <c r="H6694">
        <v>6</v>
      </c>
      <c r="I6694">
        <v>15000</v>
      </c>
      <c r="J6694">
        <v>15000</v>
      </c>
      <c r="K6694">
        <v>15000</v>
      </c>
      <c r="L6694" s="1">
        <v>45412</v>
      </c>
      <c r="M6694" s="1">
        <v>45504</v>
      </c>
      <c r="N6694" s="1">
        <v>45657</v>
      </c>
      <c r="O6694">
        <v>92</v>
      </c>
      <c r="P6694" s="1">
        <v>45377.41398607639</v>
      </c>
      <c r="Q6694" s="1">
        <v>45401.083503275462</v>
      </c>
      <c r="R6694" t="s">
        <v>33</v>
      </c>
      <c r="S6694" t="s">
        <v>34</v>
      </c>
      <c r="T6694">
        <v>19</v>
      </c>
      <c r="U6694">
        <v>85</v>
      </c>
      <c r="V6694">
        <v>7</v>
      </c>
      <c r="W6694">
        <v>7</v>
      </c>
      <c r="X6694">
        <v>19</v>
      </c>
      <c r="Y6694">
        <v>8</v>
      </c>
      <c r="Z6694">
        <v>1</v>
      </c>
      <c r="AA6694" t="s">
        <v>1944</v>
      </c>
      <c r="AB6694" t="s">
        <v>848</v>
      </c>
      <c r="AC6694">
        <v>94811</v>
      </c>
      <c r="AD6694" t="s">
        <v>8959</v>
      </c>
      <c r="AE6694">
        <v>2</v>
      </c>
      <c r="AF6694">
        <v>1</v>
      </c>
      <c r="AG6694">
        <v>4</v>
      </c>
      <c r="AH6694">
        <v>2024</v>
      </c>
    </row>
    <row r="6695" spans="1:34" x14ac:dyDescent="0.25">
      <c r="A6695" s="4">
        <v>45400.418854166666</v>
      </c>
      <c r="B6695" t="s">
        <v>14</v>
      </c>
      <c r="C6695">
        <v>1022274</v>
      </c>
      <c r="D6695">
        <v>118792</v>
      </c>
      <c r="E6695">
        <v>57156036</v>
      </c>
      <c r="F6695" t="s">
        <v>3917</v>
      </c>
      <c r="G6695" t="s">
        <v>3918</v>
      </c>
      <c r="H6695">
        <v>6</v>
      </c>
      <c r="I6695">
        <v>23000</v>
      </c>
      <c r="J6695">
        <v>23000</v>
      </c>
      <c r="K6695">
        <v>23000</v>
      </c>
      <c r="L6695" s="1">
        <v>45412</v>
      </c>
      <c r="M6695" s="1">
        <v>45504</v>
      </c>
      <c r="N6695" s="1">
        <v>45657</v>
      </c>
      <c r="O6695">
        <v>92</v>
      </c>
      <c r="P6695" s="1">
        <v>45377.415416747688</v>
      </c>
      <c r="Q6695" s="1">
        <v>45401.083391168984</v>
      </c>
      <c r="R6695" t="s">
        <v>33</v>
      </c>
      <c r="S6695" t="s">
        <v>34</v>
      </c>
      <c r="T6695">
        <v>22</v>
      </c>
      <c r="U6695">
        <v>103</v>
      </c>
      <c r="V6695">
        <v>30</v>
      </c>
      <c r="W6695">
        <v>30</v>
      </c>
      <c r="X6695">
        <v>22</v>
      </c>
      <c r="Y6695">
        <v>31</v>
      </c>
      <c r="Z6695">
        <v>1</v>
      </c>
      <c r="AA6695" t="s">
        <v>694</v>
      </c>
      <c r="AB6695" t="s">
        <v>848</v>
      </c>
      <c r="AC6695">
        <v>94814</v>
      </c>
      <c r="AD6695" t="s">
        <v>8959</v>
      </c>
      <c r="AE6695">
        <v>2</v>
      </c>
      <c r="AF6695">
        <v>1</v>
      </c>
      <c r="AG6695">
        <v>4</v>
      </c>
      <c r="AH6695">
        <v>2024</v>
      </c>
    </row>
    <row r="6696" spans="1:34" x14ac:dyDescent="0.25">
      <c r="A6696" s="4">
        <v>45400.424641203703</v>
      </c>
      <c r="B6696" t="s">
        <v>14</v>
      </c>
      <c r="C6696">
        <v>1013970</v>
      </c>
      <c r="D6696">
        <v>53394</v>
      </c>
      <c r="E6696">
        <v>54196156</v>
      </c>
      <c r="F6696" t="s">
        <v>44</v>
      </c>
      <c r="G6696" t="s">
        <v>2318</v>
      </c>
      <c r="H6696">
        <v>6</v>
      </c>
      <c r="I6696">
        <v>25000</v>
      </c>
      <c r="J6696">
        <v>25000</v>
      </c>
      <c r="K6696">
        <v>25000</v>
      </c>
      <c r="L6696" s="1">
        <v>45382</v>
      </c>
      <c r="M6696" s="1">
        <v>45504</v>
      </c>
      <c r="N6696" s="1">
        <v>45657</v>
      </c>
      <c r="O6696">
        <v>122</v>
      </c>
      <c r="P6696" s="1">
        <v>45357.40149019676</v>
      </c>
      <c r="Q6696" s="1">
        <v>45401.083449386577</v>
      </c>
      <c r="R6696" t="s">
        <v>33</v>
      </c>
      <c r="S6696" t="s">
        <v>34</v>
      </c>
      <c r="T6696">
        <v>20</v>
      </c>
      <c r="U6696">
        <v>368</v>
      </c>
      <c r="V6696">
        <v>4</v>
      </c>
      <c r="W6696">
        <v>4</v>
      </c>
      <c r="X6696">
        <v>20</v>
      </c>
      <c r="Y6696">
        <v>5</v>
      </c>
      <c r="Z6696">
        <v>1</v>
      </c>
      <c r="AA6696" t="s">
        <v>35</v>
      </c>
      <c r="AB6696" t="s">
        <v>848</v>
      </c>
      <c r="AC6696">
        <v>94585</v>
      </c>
      <c r="AD6696" t="s">
        <v>37</v>
      </c>
      <c r="AE6696">
        <v>2</v>
      </c>
      <c r="AF6696">
        <v>1</v>
      </c>
      <c r="AG6696">
        <v>3</v>
      </c>
      <c r="AH6696">
        <v>2024</v>
      </c>
    </row>
    <row r="6697" spans="1:34" x14ac:dyDescent="0.25">
      <c r="A6697" s="4">
        <v>45400.424641203703</v>
      </c>
      <c r="B6697" t="s">
        <v>14</v>
      </c>
      <c r="C6697">
        <v>1014842</v>
      </c>
      <c r="D6697">
        <v>2655</v>
      </c>
      <c r="E6697">
        <v>51078059</v>
      </c>
      <c r="F6697" t="s">
        <v>1668</v>
      </c>
      <c r="G6697" t="s">
        <v>6088</v>
      </c>
      <c r="H6697">
        <v>6</v>
      </c>
      <c r="I6697">
        <v>25000</v>
      </c>
      <c r="J6697">
        <v>25000</v>
      </c>
      <c r="K6697">
        <v>25000</v>
      </c>
      <c r="L6697" s="1">
        <v>45382</v>
      </c>
      <c r="M6697" s="1">
        <v>45504</v>
      </c>
      <c r="N6697" s="1">
        <v>45657</v>
      </c>
      <c r="O6697">
        <v>122</v>
      </c>
      <c r="P6697" s="1">
        <v>45357.40475454861</v>
      </c>
      <c r="Q6697" s="1">
        <v>45401.083463657407</v>
      </c>
      <c r="R6697" t="s">
        <v>33</v>
      </c>
      <c r="S6697" t="s">
        <v>34</v>
      </c>
      <c r="T6697">
        <v>32</v>
      </c>
      <c r="U6697">
        <v>182</v>
      </c>
      <c r="V6697">
        <v>4</v>
      </c>
      <c r="W6697">
        <v>4</v>
      </c>
      <c r="X6697">
        <v>32</v>
      </c>
      <c r="Y6697">
        <v>5</v>
      </c>
      <c r="Z6697">
        <v>1</v>
      </c>
      <c r="AA6697" t="s">
        <v>35</v>
      </c>
      <c r="AB6697" t="s">
        <v>20</v>
      </c>
      <c r="AC6697">
        <v>94597</v>
      </c>
      <c r="AD6697" t="s">
        <v>37</v>
      </c>
      <c r="AE6697">
        <v>2</v>
      </c>
      <c r="AF6697">
        <v>1</v>
      </c>
      <c r="AG6697">
        <v>3</v>
      </c>
      <c r="AH6697">
        <v>2024</v>
      </c>
    </row>
    <row r="6698" spans="1:34" x14ac:dyDescent="0.25">
      <c r="A6698" s="4">
        <v>45400.425497685188</v>
      </c>
      <c r="B6698" t="s">
        <v>14</v>
      </c>
      <c r="C6698">
        <v>1010986</v>
      </c>
      <c r="D6698">
        <v>119411</v>
      </c>
      <c r="E6698">
        <v>49395434</v>
      </c>
      <c r="F6698" t="s">
        <v>820</v>
      </c>
      <c r="G6698" t="s">
        <v>5499</v>
      </c>
      <c r="H6698">
        <v>6</v>
      </c>
      <c r="I6698">
        <v>12000</v>
      </c>
      <c r="J6698">
        <v>12000</v>
      </c>
      <c r="K6698">
        <v>12000</v>
      </c>
      <c r="L6698" s="1">
        <v>45382</v>
      </c>
      <c r="M6698" s="1">
        <v>45504</v>
      </c>
      <c r="N6698" s="1">
        <v>45657</v>
      </c>
      <c r="O6698">
        <v>122</v>
      </c>
      <c r="P6698" s="1">
        <v>45351.542283912037</v>
      </c>
      <c r="Q6698" s="1">
        <v>45401.083596412034</v>
      </c>
      <c r="R6698" t="s">
        <v>33</v>
      </c>
      <c r="S6698" t="s">
        <v>34</v>
      </c>
      <c r="T6698">
        <v>30</v>
      </c>
      <c r="U6698">
        <v>164</v>
      </c>
      <c r="V6698">
        <v>26</v>
      </c>
      <c r="W6698">
        <v>26</v>
      </c>
      <c r="X6698">
        <v>30</v>
      </c>
      <c r="Y6698">
        <v>27</v>
      </c>
      <c r="Z6698">
        <v>1</v>
      </c>
      <c r="AA6698" t="s">
        <v>5428</v>
      </c>
      <c r="AB6698" t="s">
        <v>20</v>
      </c>
      <c r="AC6698">
        <v>94595</v>
      </c>
      <c r="AD6698" t="s">
        <v>37</v>
      </c>
      <c r="AE6698">
        <v>2</v>
      </c>
      <c r="AF6698">
        <v>1</v>
      </c>
      <c r="AG6698">
        <v>3</v>
      </c>
      <c r="AH6698">
        <v>2024</v>
      </c>
    </row>
    <row r="6699" spans="1:34" x14ac:dyDescent="0.25">
      <c r="A6699" s="4">
        <v>45400.425497685188</v>
      </c>
      <c r="B6699" t="s">
        <v>14</v>
      </c>
      <c r="C6699">
        <v>1024093</v>
      </c>
      <c r="D6699">
        <v>119411</v>
      </c>
      <c r="E6699">
        <v>49395434</v>
      </c>
      <c r="F6699" t="s">
        <v>820</v>
      </c>
      <c r="G6699" t="s">
        <v>5499</v>
      </c>
      <c r="H6699">
        <v>6</v>
      </c>
      <c r="I6699">
        <v>12000</v>
      </c>
      <c r="J6699">
        <v>12000</v>
      </c>
      <c r="K6699">
        <v>12000</v>
      </c>
      <c r="L6699" s="1">
        <v>45412</v>
      </c>
      <c r="M6699" s="1">
        <v>45504</v>
      </c>
      <c r="N6699" s="1">
        <v>45657</v>
      </c>
      <c r="O6699">
        <v>92</v>
      </c>
      <c r="P6699" s="1">
        <v>45377.416802743057</v>
      </c>
      <c r="Q6699" s="1">
        <v>45401.083595335651</v>
      </c>
      <c r="R6699" t="s">
        <v>33</v>
      </c>
      <c r="S6699" t="s">
        <v>34</v>
      </c>
      <c r="T6699">
        <v>30</v>
      </c>
      <c r="U6699">
        <v>164</v>
      </c>
      <c r="V6699">
        <v>26</v>
      </c>
      <c r="W6699">
        <v>26</v>
      </c>
      <c r="X6699">
        <v>30</v>
      </c>
      <c r="Y6699">
        <v>27</v>
      </c>
      <c r="Z6699">
        <v>1</v>
      </c>
      <c r="AA6699" t="s">
        <v>5428</v>
      </c>
      <c r="AB6699" t="s">
        <v>20</v>
      </c>
      <c r="AC6699">
        <v>94822</v>
      </c>
      <c r="AD6699" t="s">
        <v>8959</v>
      </c>
      <c r="AE6699">
        <v>2</v>
      </c>
      <c r="AF6699">
        <v>1</v>
      </c>
      <c r="AG6699">
        <v>4</v>
      </c>
      <c r="AH6699">
        <v>2024</v>
      </c>
    </row>
    <row r="6700" spans="1:34" x14ac:dyDescent="0.25">
      <c r="A6700" s="4">
        <v>45400.428078703706</v>
      </c>
      <c r="B6700" t="s">
        <v>14</v>
      </c>
      <c r="C6700">
        <v>1024956</v>
      </c>
      <c r="D6700">
        <v>116524</v>
      </c>
      <c r="E6700">
        <v>48212977</v>
      </c>
      <c r="F6700" t="s">
        <v>6529</v>
      </c>
      <c r="G6700" t="s">
        <v>6530</v>
      </c>
      <c r="H6700">
        <v>6</v>
      </c>
      <c r="I6700">
        <v>18000</v>
      </c>
      <c r="J6700">
        <v>18000</v>
      </c>
      <c r="K6700">
        <v>18000</v>
      </c>
      <c r="L6700" s="1">
        <v>45412</v>
      </c>
      <c r="M6700" s="1">
        <v>45504</v>
      </c>
      <c r="N6700" s="1">
        <v>45657</v>
      </c>
      <c r="O6700">
        <v>92</v>
      </c>
      <c r="P6700" s="1">
        <v>45377.42025628472</v>
      </c>
      <c r="Q6700" s="1">
        <v>45401.083586261571</v>
      </c>
      <c r="R6700" t="s">
        <v>33</v>
      </c>
      <c r="S6700" t="s">
        <v>34</v>
      </c>
      <c r="T6700">
        <v>35</v>
      </c>
      <c r="U6700">
        <v>222</v>
      </c>
      <c r="V6700">
        <v>21</v>
      </c>
      <c r="W6700">
        <v>21</v>
      </c>
      <c r="X6700">
        <v>35</v>
      </c>
      <c r="Y6700">
        <v>22</v>
      </c>
      <c r="Z6700">
        <v>1</v>
      </c>
      <c r="AA6700" t="s">
        <v>6270</v>
      </c>
      <c r="AB6700" t="s">
        <v>20</v>
      </c>
      <c r="AC6700">
        <v>94827</v>
      </c>
      <c r="AD6700" t="s">
        <v>8959</v>
      </c>
      <c r="AE6700">
        <v>2</v>
      </c>
      <c r="AF6700">
        <v>1</v>
      </c>
      <c r="AG6700">
        <v>4</v>
      </c>
      <c r="AH6700">
        <v>2024</v>
      </c>
    </row>
    <row r="6701" spans="1:34" x14ac:dyDescent="0.25">
      <c r="A6701" s="4">
        <v>45400.432060185187</v>
      </c>
      <c r="B6701" t="s">
        <v>14</v>
      </c>
      <c r="C6701">
        <v>1022603</v>
      </c>
      <c r="D6701">
        <v>7014</v>
      </c>
      <c r="E6701">
        <v>52970819</v>
      </c>
      <c r="F6701" t="s">
        <v>3720</v>
      </c>
      <c r="G6701" t="s">
        <v>3721</v>
      </c>
      <c r="H6701">
        <v>6</v>
      </c>
      <c r="I6701">
        <v>23000</v>
      </c>
      <c r="J6701">
        <v>23000</v>
      </c>
      <c r="K6701">
        <v>23000</v>
      </c>
      <c r="L6701" s="1">
        <v>45412</v>
      </c>
      <c r="M6701" s="1">
        <v>45504</v>
      </c>
      <c r="N6701" s="1">
        <v>45657</v>
      </c>
      <c r="O6701">
        <v>92</v>
      </c>
      <c r="P6701" s="1">
        <v>45377.415589814816</v>
      </c>
      <c r="Q6701" s="1">
        <v>45401.083391666667</v>
      </c>
      <c r="R6701" t="s">
        <v>33</v>
      </c>
      <c r="S6701" t="s">
        <v>34</v>
      </c>
      <c r="T6701">
        <v>22</v>
      </c>
      <c r="U6701">
        <v>199</v>
      </c>
      <c r="V6701">
        <v>30</v>
      </c>
      <c r="W6701">
        <v>30</v>
      </c>
      <c r="X6701">
        <v>22</v>
      </c>
      <c r="Y6701">
        <v>31</v>
      </c>
      <c r="Z6701">
        <v>1</v>
      </c>
      <c r="AA6701" t="s">
        <v>694</v>
      </c>
      <c r="AB6701" t="s">
        <v>848</v>
      </c>
      <c r="AC6701">
        <v>94814</v>
      </c>
      <c r="AD6701" t="s">
        <v>8959</v>
      </c>
      <c r="AE6701">
        <v>2</v>
      </c>
      <c r="AF6701">
        <v>1</v>
      </c>
      <c r="AG6701">
        <v>4</v>
      </c>
      <c r="AH6701">
        <v>2024</v>
      </c>
    </row>
    <row r="6702" spans="1:34" x14ac:dyDescent="0.25">
      <c r="A6702" s="4">
        <v>45400.433148148149</v>
      </c>
      <c r="B6702" t="s">
        <v>14</v>
      </c>
      <c r="C6702">
        <v>1028771</v>
      </c>
      <c r="D6702">
        <v>5533</v>
      </c>
      <c r="E6702">
        <v>37411226</v>
      </c>
      <c r="F6702" t="s">
        <v>1168</v>
      </c>
      <c r="G6702" t="s">
        <v>9911</v>
      </c>
      <c r="H6702">
        <v>6</v>
      </c>
      <c r="I6702">
        <v>15500</v>
      </c>
      <c r="J6702">
        <v>15500</v>
      </c>
      <c r="K6702">
        <v>15500</v>
      </c>
      <c r="L6702" s="1">
        <v>45412</v>
      </c>
      <c r="M6702" s="1">
        <v>45504</v>
      </c>
      <c r="N6702" s="1">
        <v>45657</v>
      </c>
      <c r="O6702">
        <v>92</v>
      </c>
      <c r="P6702" s="1">
        <v>45392.378831909722</v>
      </c>
      <c r="Q6702" s="1">
        <v>45401.083526423608</v>
      </c>
      <c r="R6702" t="s">
        <v>33</v>
      </c>
      <c r="S6702" t="s">
        <v>34</v>
      </c>
      <c r="T6702">
        <v>34</v>
      </c>
      <c r="U6702">
        <v>216</v>
      </c>
      <c r="V6702">
        <v>3</v>
      </c>
      <c r="W6702">
        <v>3</v>
      </c>
      <c r="X6702">
        <v>34</v>
      </c>
      <c r="Y6702">
        <v>4</v>
      </c>
      <c r="Z6702">
        <v>1</v>
      </c>
      <c r="AA6702" t="s">
        <v>185</v>
      </c>
      <c r="AB6702" t="s">
        <v>9141</v>
      </c>
      <c r="AC6702">
        <v>94887</v>
      </c>
      <c r="AD6702" t="s">
        <v>8959</v>
      </c>
      <c r="AE6702">
        <v>2</v>
      </c>
      <c r="AF6702">
        <v>1</v>
      </c>
      <c r="AG6702">
        <v>4</v>
      </c>
      <c r="AH6702">
        <v>2024</v>
      </c>
    </row>
    <row r="6703" spans="1:34" x14ac:dyDescent="0.25">
      <c r="A6703" s="4">
        <v>45400.441863425927</v>
      </c>
      <c r="B6703" t="s">
        <v>14</v>
      </c>
      <c r="C6703">
        <v>1016542</v>
      </c>
      <c r="D6703">
        <v>95359</v>
      </c>
      <c r="E6703">
        <v>47502367</v>
      </c>
      <c r="F6703" t="s">
        <v>6595</v>
      </c>
      <c r="G6703" t="s">
        <v>6596</v>
      </c>
      <c r="H6703">
        <v>6</v>
      </c>
      <c r="I6703">
        <v>10000</v>
      </c>
      <c r="J6703">
        <v>10000</v>
      </c>
      <c r="K6703">
        <v>10000</v>
      </c>
      <c r="L6703" s="1">
        <v>45382</v>
      </c>
      <c r="M6703" s="1">
        <v>45504</v>
      </c>
      <c r="N6703" s="1">
        <v>45657</v>
      </c>
      <c r="O6703">
        <v>122</v>
      </c>
      <c r="P6703" s="1">
        <v>45359.456030983798</v>
      </c>
      <c r="Q6703" s="1">
        <v>45401.083420104165</v>
      </c>
      <c r="R6703" t="s">
        <v>33</v>
      </c>
      <c r="S6703" t="s">
        <v>34</v>
      </c>
      <c r="T6703">
        <v>36</v>
      </c>
      <c r="U6703">
        <v>231</v>
      </c>
      <c r="V6703">
        <v>17</v>
      </c>
      <c r="W6703">
        <v>17</v>
      </c>
      <c r="X6703">
        <v>36</v>
      </c>
      <c r="Y6703">
        <v>18</v>
      </c>
      <c r="Z6703">
        <v>1</v>
      </c>
      <c r="AA6703" t="s">
        <v>6589</v>
      </c>
      <c r="AB6703" t="s">
        <v>20</v>
      </c>
      <c r="AC6703">
        <v>94600</v>
      </c>
      <c r="AD6703" t="s">
        <v>37</v>
      </c>
      <c r="AE6703">
        <v>2</v>
      </c>
      <c r="AF6703">
        <v>1</v>
      </c>
      <c r="AG6703">
        <v>3</v>
      </c>
      <c r="AH6703">
        <v>2024</v>
      </c>
    </row>
    <row r="6704" spans="1:34" x14ac:dyDescent="0.25">
      <c r="A6704" s="4">
        <v>45400.446643518517</v>
      </c>
      <c r="B6704" t="s">
        <v>14</v>
      </c>
      <c r="C6704">
        <v>1019640</v>
      </c>
      <c r="D6704">
        <v>123546</v>
      </c>
      <c r="E6704">
        <v>58229106</v>
      </c>
      <c r="F6704" t="s">
        <v>201</v>
      </c>
      <c r="G6704" t="s">
        <v>202</v>
      </c>
      <c r="H6704">
        <v>6</v>
      </c>
      <c r="I6704">
        <v>18000</v>
      </c>
      <c r="J6704">
        <v>18000</v>
      </c>
      <c r="K6704">
        <v>18000</v>
      </c>
      <c r="L6704" s="1">
        <v>45412</v>
      </c>
      <c r="M6704" s="1">
        <v>45504</v>
      </c>
      <c r="N6704" s="1">
        <v>45657</v>
      </c>
      <c r="O6704">
        <v>92</v>
      </c>
      <c r="P6704" s="1">
        <v>45377.413224687501</v>
      </c>
      <c r="Q6704" s="1">
        <v>45401.083527314811</v>
      </c>
      <c r="R6704" t="s">
        <v>33</v>
      </c>
      <c r="S6704" t="s">
        <v>34</v>
      </c>
      <c r="T6704">
        <v>7</v>
      </c>
      <c r="U6704">
        <v>15</v>
      </c>
      <c r="V6704">
        <v>3</v>
      </c>
      <c r="W6704">
        <v>3</v>
      </c>
      <c r="X6704">
        <v>7</v>
      </c>
      <c r="Y6704">
        <v>4</v>
      </c>
      <c r="Z6704">
        <v>1</v>
      </c>
      <c r="AA6704" t="s">
        <v>185</v>
      </c>
      <c r="AB6704" t="s">
        <v>36</v>
      </c>
      <c r="AC6704">
        <v>94802</v>
      </c>
      <c r="AD6704" t="s">
        <v>8959</v>
      </c>
      <c r="AE6704">
        <v>2</v>
      </c>
      <c r="AF6704">
        <v>1</v>
      </c>
      <c r="AG6704">
        <v>4</v>
      </c>
      <c r="AH6704">
        <v>2024</v>
      </c>
    </row>
    <row r="6705" spans="1:34" x14ac:dyDescent="0.25">
      <c r="A6705" s="4">
        <v>45400.446643518517</v>
      </c>
      <c r="B6705" t="s">
        <v>14</v>
      </c>
      <c r="C6705">
        <v>1024015</v>
      </c>
      <c r="D6705">
        <v>4801</v>
      </c>
      <c r="E6705">
        <v>51311568</v>
      </c>
      <c r="F6705" t="s">
        <v>5248</v>
      </c>
      <c r="G6705" t="s">
        <v>5249</v>
      </c>
      <c r="H6705">
        <v>6</v>
      </c>
      <c r="I6705">
        <v>18000</v>
      </c>
      <c r="J6705">
        <v>18000</v>
      </c>
      <c r="K6705">
        <v>18000</v>
      </c>
      <c r="L6705" s="1">
        <v>45412</v>
      </c>
      <c r="M6705" s="1">
        <v>45504</v>
      </c>
      <c r="N6705" s="1">
        <v>45657</v>
      </c>
      <c r="O6705">
        <v>92</v>
      </c>
      <c r="P6705" s="1">
        <v>45377.416743402777</v>
      </c>
      <c r="Q6705" s="1">
        <v>45401.083528043979</v>
      </c>
      <c r="R6705" t="s">
        <v>33</v>
      </c>
      <c r="S6705" t="s">
        <v>34</v>
      </c>
      <c r="T6705">
        <v>29</v>
      </c>
      <c r="U6705">
        <v>160</v>
      </c>
      <c r="V6705">
        <v>3</v>
      </c>
      <c r="W6705">
        <v>3</v>
      </c>
      <c r="X6705">
        <v>29</v>
      </c>
      <c r="Y6705">
        <v>4</v>
      </c>
      <c r="Z6705">
        <v>1</v>
      </c>
      <c r="AA6705" t="s">
        <v>185</v>
      </c>
      <c r="AB6705" t="s">
        <v>848</v>
      </c>
      <c r="AC6705">
        <v>94821</v>
      </c>
      <c r="AD6705" t="s">
        <v>8959</v>
      </c>
      <c r="AE6705">
        <v>2</v>
      </c>
      <c r="AF6705">
        <v>1</v>
      </c>
      <c r="AG6705">
        <v>4</v>
      </c>
      <c r="AH6705">
        <v>2024</v>
      </c>
    </row>
    <row r="6706" spans="1:34" x14ac:dyDescent="0.25">
      <c r="A6706" s="4">
        <v>45400.446643518517</v>
      </c>
      <c r="B6706" t="s">
        <v>14</v>
      </c>
      <c r="C6706">
        <v>1023844</v>
      </c>
      <c r="D6706">
        <v>116392</v>
      </c>
      <c r="E6706">
        <v>56985472</v>
      </c>
      <c r="F6706" t="s">
        <v>5344</v>
      </c>
      <c r="G6706" t="s">
        <v>5345</v>
      </c>
      <c r="H6706">
        <v>6</v>
      </c>
      <c r="I6706">
        <v>18000</v>
      </c>
      <c r="J6706">
        <v>18000</v>
      </c>
      <c r="K6706">
        <v>18000</v>
      </c>
      <c r="L6706" s="1">
        <v>45412</v>
      </c>
      <c r="M6706" s="1">
        <v>45504</v>
      </c>
      <c r="N6706" s="1">
        <v>45657</v>
      </c>
      <c r="O6706">
        <v>92</v>
      </c>
      <c r="P6706" s="1">
        <v>45377.416568900466</v>
      </c>
      <c r="Q6706" s="1">
        <v>45401.083529317133</v>
      </c>
      <c r="R6706" t="s">
        <v>33</v>
      </c>
      <c r="S6706" t="s">
        <v>34</v>
      </c>
      <c r="T6706">
        <v>29</v>
      </c>
      <c r="U6706">
        <v>155</v>
      </c>
      <c r="V6706">
        <v>3</v>
      </c>
      <c r="W6706">
        <v>3</v>
      </c>
      <c r="X6706">
        <v>29</v>
      </c>
      <c r="Y6706">
        <v>4</v>
      </c>
      <c r="Z6706">
        <v>1</v>
      </c>
      <c r="AA6706" t="s">
        <v>185</v>
      </c>
      <c r="AB6706" t="s">
        <v>848</v>
      </c>
      <c r="AC6706">
        <v>94821</v>
      </c>
      <c r="AD6706" t="s">
        <v>8959</v>
      </c>
      <c r="AE6706">
        <v>2</v>
      </c>
      <c r="AF6706">
        <v>1</v>
      </c>
      <c r="AG6706">
        <v>4</v>
      </c>
      <c r="AH6706">
        <v>2024</v>
      </c>
    </row>
    <row r="6707" spans="1:34" x14ac:dyDescent="0.25">
      <c r="A6707" s="4">
        <v>45400.452546296299</v>
      </c>
      <c r="B6707" t="s">
        <v>14</v>
      </c>
      <c r="C6707">
        <v>1020621</v>
      </c>
      <c r="D6707">
        <v>121085</v>
      </c>
      <c r="E6707">
        <v>56066588</v>
      </c>
      <c r="F6707" t="s">
        <v>1448</v>
      </c>
      <c r="G6707" t="s">
        <v>1449</v>
      </c>
      <c r="H6707">
        <v>6</v>
      </c>
      <c r="I6707">
        <v>14000</v>
      </c>
      <c r="J6707">
        <v>14000</v>
      </c>
      <c r="K6707">
        <v>14000</v>
      </c>
      <c r="L6707" s="1">
        <v>45412</v>
      </c>
      <c r="M6707" s="1">
        <v>45504</v>
      </c>
      <c r="N6707" s="1">
        <v>45657</v>
      </c>
      <c r="O6707">
        <v>92</v>
      </c>
      <c r="P6707" s="1">
        <v>45377.413718599535</v>
      </c>
      <c r="Q6707" s="1">
        <v>45401.083480289351</v>
      </c>
      <c r="R6707" t="s">
        <v>33</v>
      </c>
      <c r="S6707" t="s">
        <v>34</v>
      </c>
      <c r="T6707">
        <v>17</v>
      </c>
      <c r="U6707">
        <v>113</v>
      </c>
      <c r="V6707">
        <v>6</v>
      </c>
      <c r="W6707">
        <v>6</v>
      </c>
      <c r="X6707">
        <v>17</v>
      </c>
      <c r="Y6707">
        <v>7</v>
      </c>
      <c r="Z6707">
        <v>1</v>
      </c>
      <c r="AA6707" t="s">
        <v>1421</v>
      </c>
      <c r="AB6707" t="s">
        <v>848</v>
      </c>
      <c r="AC6707">
        <v>94809</v>
      </c>
      <c r="AD6707" t="s">
        <v>8959</v>
      </c>
      <c r="AE6707">
        <v>2</v>
      </c>
      <c r="AF6707">
        <v>1</v>
      </c>
      <c r="AG6707">
        <v>4</v>
      </c>
      <c r="AH6707">
        <v>2024</v>
      </c>
    </row>
    <row r="6708" spans="1:34" x14ac:dyDescent="0.25">
      <c r="A6708" s="4">
        <v>45400.457083333335</v>
      </c>
      <c r="B6708" t="s">
        <v>14</v>
      </c>
      <c r="C6708">
        <v>1020978</v>
      </c>
      <c r="D6708">
        <v>119704</v>
      </c>
      <c r="E6708">
        <v>54196410</v>
      </c>
      <c r="F6708" t="s">
        <v>8984</v>
      </c>
      <c r="G6708" t="s">
        <v>8985</v>
      </c>
      <c r="H6708">
        <v>6</v>
      </c>
      <c r="I6708">
        <v>15000</v>
      </c>
      <c r="J6708">
        <v>15000</v>
      </c>
      <c r="K6708">
        <v>15000</v>
      </c>
      <c r="L6708" s="1">
        <v>45412</v>
      </c>
      <c r="M6708" s="1">
        <v>45504</v>
      </c>
      <c r="N6708" s="1">
        <v>45657</v>
      </c>
      <c r="O6708">
        <v>92</v>
      </c>
      <c r="P6708" s="1">
        <v>45377.41396056713</v>
      </c>
      <c r="Q6708" s="1">
        <v>45401.083503819442</v>
      </c>
      <c r="R6708" t="s">
        <v>33</v>
      </c>
      <c r="S6708" t="s">
        <v>34</v>
      </c>
      <c r="T6708">
        <v>19</v>
      </c>
      <c r="U6708">
        <v>83</v>
      </c>
      <c r="V6708">
        <v>7</v>
      </c>
      <c r="W6708">
        <v>7</v>
      </c>
      <c r="X6708">
        <v>19</v>
      </c>
      <c r="Y6708">
        <v>8</v>
      </c>
      <c r="Z6708">
        <v>1</v>
      </c>
      <c r="AA6708" t="s">
        <v>1944</v>
      </c>
      <c r="AB6708" t="s">
        <v>848</v>
      </c>
      <c r="AC6708">
        <v>94811</v>
      </c>
      <c r="AD6708" t="s">
        <v>8959</v>
      </c>
      <c r="AE6708">
        <v>2</v>
      </c>
      <c r="AF6708">
        <v>1</v>
      </c>
      <c r="AG6708">
        <v>4</v>
      </c>
      <c r="AH6708">
        <v>2024</v>
      </c>
    </row>
    <row r="6709" spans="1:34" x14ac:dyDescent="0.25">
      <c r="A6709" s="4">
        <v>45400.462152777778</v>
      </c>
      <c r="B6709" t="s">
        <v>14</v>
      </c>
      <c r="C6709">
        <v>1019658</v>
      </c>
      <c r="D6709">
        <v>121041</v>
      </c>
      <c r="E6709">
        <v>58229801</v>
      </c>
      <c r="F6709" t="s">
        <v>294</v>
      </c>
      <c r="G6709" t="s">
        <v>57</v>
      </c>
      <c r="H6709">
        <v>6</v>
      </c>
      <c r="I6709">
        <v>18000</v>
      </c>
      <c r="J6709">
        <v>18000</v>
      </c>
      <c r="K6709">
        <v>18000</v>
      </c>
      <c r="L6709" s="1">
        <v>45412</v>
      </c>
      <c r="M6709" s="1">
        <v>45504</v>
      </c>
      <c r="N6709" s="1">
        <v>45657</v>
      </c>
      <c r="O6709">
        <v>92</v>
      </c>
      <c r="P6709" s="1">
        <v>45377.413230868056</v>
      </c>
      <c r="Q6709" s="1">
        <v>45401.083530057869</v>
      </c>
      <c r="R6709" t="s">
        <v>33</v>
      </c>
      <c r="S6709" t="s">
        <v>34</v>
      </c>
      <c r="T6709">
        <v>7</v>
      </c>
      <c r="U6709">
        <v>15</v>
      </c>
      <c r="V6709">
        <v>3</v>
      </c>
      <c r="W6709">
        <v>3</v>
      </c>
      <c r="X6709">
        <v>7</v>
      </c>
      <c r="Y6709">
        <v>4</v>
      </c>
      <c r="Z6709">
        <v>1</v>
      </c>
      <c r="AA6709" t="s">
        <v>185</v>
      </c>
      <c r="AB6709" t="s">
        <v>36</v>
      </c>
      <c r="AC6709">
        <v>94802</v>
      </c>
      <c r="AD6709" t="s">
        <v>8959</v>
      </c>
      <c r="AE6709">
        <v>2</v>
      </c>
      <c r="AF6709">
        <v>1</v>
      </c>
      <c r="AG6709">
        <v>4</v>
      </c>
      <c r="AH6709">
        <v>2024</v>
      </c>
    </row>
    <row r="6710" spans="1:34" x14ac:dyDescent="0.25">
      <c r="A6710" s="4">
        <v>45400.467962962961</v>
      </c>
      <c r="B6710" t="s">
        <v>14</v>
      </c>
      <c r="C6710">
        <v>1022916</v>
      </c>
      <c r="D6710">
        <v>117084</v>
      </c>
      <c r="E6710">
        <v>50793764</v>
      </c>
      <c r="F6710" t="s">
        <v>4322</v>
      </c>
      <c r="G6710" t="s">
        <v>4323</v>
      </c>
      <c r="H6710">
        <v>6</v>
      </c>
      <c r="I6710">
        <v>12000</v>
      </c>
      <c r="J6710">
        <v>12000</v>
      </c>
      <c r="K6710">
        <v>12000</v>
      </c>
      <c r="L6710" s="1">
        <v>45412</v>
      </c>
      <c r="M6710" s="1">
        <v>45504</v>
      </c>
      <c r="N6710" s="1">
        <v>45657</v>
      </c>
      <c r="O6710">
        <v>92</v>
      </c>
      <c r="P6710" s="1">
        <v>45377.415755092596</v>
      </c>
      <c r="Q6710" s="1">
        <v>45401.083407407408</v>
      </c>
      <c r="R6710" t="s">
        <v>33</v>
      </c>
      <c r="S6710" t="s">
        <v>34</v>
      </c>
      <c r="T6710">
        <v>24</v>
      </c>
      <c r="U6710">
        <v>122</v>
      </c>
      <c r="V6710">
        <v>13</v>
      </c>
      <c r="W6710">
        <v>13</v>
      </c>
      <c r="X6710">
        <v>24</v>
      </c>
      <c r="Y6710">
        <v>14</v>
      </c>
      <c r="Z6710">
        <v>1</v>
      </c>
      <c r="AA6710" t="s">
        <v>19</v>
      </c>
      <c r="AB6710" t="s">
        <v>20</v>
      </c>
      <c r="AC6710">
        <v>94816</v>
      </c>
      <c r="AD6710" t="s">
        <v>8959</v>
      </c>
      <c r="AE6710">
        <v>2</v>
      </c>
      <c r="AF6710">
        <v>1</v>
      </c>
      <c r="AG6710">
        <v>4</v>
      </c>
      <c r="AH6710">
        <v>2024</v>
      </c>
    </row>
    <row r="6711" spans="1:34" x14ac:dyDescent="0.25">
      <c r="A6711" s="4">
        <v>45400.469768518517</v>
      </c>
      <c r="B6711" t="s">
        <v>14</v>
      </c>
      <c r="C6711">
        <v>1024780</v>
      </c>
      <c r="D6711">
        <v>3114</v>
      </c>
      <c r="E6711">
        <v>48409181</v>
      </c>
      <c r="F6711" t="s">
        <v>6128</v>
      </c>
      <c r="G6711" t="s">
        <v>1662</v>
      </c>
      <c r="H6711">
        <v>6</v>
      </c>
      <c r="I6711">
        <v>25000</v>
      </c>
      <c r="J6711">
        <v>25000</v>
      </c>
      <c r="K6711">
        <v>25000</v>
      </c>
      <c r="L6711" s="1">
        <v>45412</v>
      </c>
      <c r="M6711" s="1">
        <v>45504</v>
      </c>
      <c r="N6711" s="1">
        <v>45657</v>
      </c>
      <c r="O6711">
        <v>92</v>
      </c>
      <c r="P6711" s="1">
        <v>45377.419233101849</v>
      </c>
      <c r="Q6711" s="1">
        <v>45401.083464201387</v>
      </c>
      <c r="R6711" t="s">
        <v>33</v>
      </c>
      <c r="S6711" t="s">
        <v>34</v>
      </c>
      <c r="T6711">
        <v>32</v>
      </c>
      <c r="U6711">
        <v>189</v>
      </c>
      <c r="V6711">
        <v>4</v>
      </c>
      <c r="W6711">
        <v>4</v>
      </c>
      <c r="X6711">
        <v>32</v>
      </c>
      <c r="Y6711">
        <v>5</v>
      </c>
      <c r="Z6711">
        <v>1</v>
      </c>
      <c r="AA6711" t="s">
        <v>35</v>
      </c>
      <c r="AB6711" t="s">
        <v>20</v>
      </c>
      <c r="AC6711">
        <v>94824</v>
      </c>
      <c r="AD6711" t="s">
        <v>8959</v>
      </c>
      <c r="AE6711">
        <v>2</v>
      </c>
      <c r="AF6711">
        <v>1</v>
      </c>
      <c r="AG6711">
        <v>4</v>
      </c>
      <c r="AH6711">
        <v>2024</v>
      </c>
    </row>
    <row r="6712" spans="1:34" x14ac:dyDescent="0.25">
      <c r="A6712" s="4">
        <v>45400.478368055556</v>
      </c>
      <c r="B6712" t="s">
        <v>14</v>
      </c>
      <c r="C6712">
        <v>1017664</v>
      </c>
      <c r="D6712">
        <v>124988</v>
      </c>
      <c r="E6712">
        <v>56357579</v>
      </c>
      <c r="F6712" t="s">
        <v>3637</v>
      </c>
      <c r="G6712" t="s">
        <v>3638</v>
      </c>
      <c r="H6712">
        <v>6</v>
      </c>
      <c r="I6712">
        <v>23000</v>
      </c>
      <c r="J6712">
        <v>23000</v>
      </c>
      <c r="K6712">
        <v>23000</v>
      </c>
      <c r="L6712" s="1">
        <v>45382</v>
      </c>
      <c r="M6712" s="1">
        <v>45504</v>
      </c>
      <c r="N6712" s="1">
        <v>45657</v>
      </c>
      <c r="O6712">
        <v>122</v>
      </c>
      <c r="P6712" s="1">
        <v>45365.436196678238</v>
      </c>
      <c r="Q6712" s="1">
        <v>45401.083392939814</v>
      </c>
      <c r="R6712" t="s">
        <v>33</v>
      </c>
      <c r="S6712" t="s">
        <v>34</v>
      </c>
      <c r="T6712">
        <v>22</v>
      </c>
      <c r="U6712">
        <v>194</v>
      </c>
      <c r="V6712">
        <v>30</v>
      </c>
      <c r="W6712">
        <v>30</v>
      </c>
      <c r="X6712">
        <v>22</v>
      </c>
      <c r="Y6712">
        <v>31</v>
      </c>
      <c r="Z6712">
        <v>1</v>
      </c>
      <c r="AA6712" t="s">
        <v>694</v>
      </c>
      <c r="AB6712" t="s">
        <v>848</v>
      </c>
      <c r="AC6712">
        <v>94587</v>
      </c>
      <c r="AD6712" t="s">
        <v>37</v>
      </c>
      <c r="AE6712">
        <v>2</v>
      </c>
      <c r="AF6712">
        <v>1</v>
      </c>
      <c r="AG6712">
        <v>3</v>
      </c>
      <c r="AH6712">
        <v>2024</v>
      </c>
    </row>
    <row r="6713" spans="1:34" x14ac:dyDescent="0.25">
      <c r="A6713" s="4">
        <v>45400.478368055556</v>
      </c>
      <c r="B6713" t="s">
        <v>14</v>
      </c>
      <c r="C6713">
        <v>1022457</v>
      </c>
      <c r="D6713">
        <v>124988</v>
      </c>
      <c r="E6713">
        <v>56357579</v>
      </c>
      <c r="F6713" t="s">
        <v>3637</v>
      </c>
      <c r="G6713" t="s">
        <v>3638</v>
      </c>
      <c r="H6713">
        <v>6</v>
      </c>
      <c r="I6713">
        <v>23000</v>
      </c>
      <c r="J6713">
        <v>23000</v>
      </c>
      <c r="K6713">
        <v>23000</v>
      </c>
      <c r="L6713" s="1">
        <v>45412</v>
      </c>
      <c r="M6713" s="1">
        <v>45504</v>
      </c>
      <c r="N6713" s="1">
        <v>45657</v>
      </c>
      <c r="O6713">
        <v>92</v>
      </c>
      <c r="P6713" s="1">
        <v>45377.415511689818</v>
      </c>
      <c r="Q6713" s="1">
        <v>45401.083392592591</v>
      </c>
      <c r="R6713" t="s">
        <v>33</v>
      </c>
      <c r="S6713" t="s">
        <v>34</v>
      </c>
      <c r="T6713">
        <v>22</v>
      </c>
      <c r="U6713">
        <v>194</v>
      </c>
      <c r="V6713">
        <v>30</v>
      </c>
      <c r="W6713">
        <v>30</v>
      </c>
      <c r="X6713">
        <v>22</v>
      </c>
      <c r="Y6713">
        <v>31</v>
      </c>
      <c r="Z6713">
        <v>1</v>
      </c>
      <c r="AA6713" t="s">
        <v>694</v>
      </c>
      <c r="AB6713" t="s">
        <v>848</v>
      </c>
      <c r="AC6713">
        <v>94814</v>
      </c>
      <c r="AD6713" t="s">
        <v>8959</v>
      </c>
      <c r="AE6713">
        <v>2</v>
      </c>
      <c r="AF6713">
        <v>1</v>
      </c>
      <c r="AG6713">
        <v>4</v>
      </c>
      <c r="AH6713">
        <v>2024</v>
      </c>
    </row>
    <row r="6714" spans="1:34" x14ac:dyDescent="0.25">
      <c r="A6714" s="4">
        <v>45400.481886574074</v>
      </c>
      <c r="B6714" t="s">
        <v>14</v>
      </c>
      <c r="C6714">
        <v>1026469</v>
      </c>
      <c r="D6714">
        <v>6476</v>
      </c>
      <c r="E6714">
        <v>50871761</v>
      </c>
      <c r="F6714" t="s">
        <v>8225</v>
      </c>
      <c r="G6714" t="s">
        <v>8226</v>
      </c>
      <c r="H6714">
        <v>6</v>
      </c>
      <c r="I6714">
        <v>18000</v>
      </c>
      <c r="J6714">
        <v>18000</v>
      </c>
      <c r="K6714">
        <v>18000</v>
      </c>
      <c r="L6714" s="1">
        <v>45412</v>
      </c>
      <c r="M6714" s="1">
        <v>45504</v>
      </c>
      <c r="N6714" s="1">
        <v>45657</v>
      </c>
      <c r="O6714">
        <v>92</v>
      </c>
      <c r="P6714" s="1">
        <v>45377.421402465276</v>
      </c>
      <c r="Q6714" s="1">
        <v>45401.08354846065</v>
      </c>
      <c r="R6714" t="s">
        <v>33</v>
      </c>
      <c r="S6714" t="s">
        <v>34</v>
      </c>
      <c r="T6714">
        <v>50</v>
      </c>
      <c r="U6714">
        <v>333</v>
      </c>
      <c r="V6714">
        <v>15</v>
      </c>
      <c r="W6714">
        <v>15</v>
      </c>
      <c r="X6714">
        <v>50</v>
      </c>
      <c r="Y6714">
        <v>16</v>
      </c>
      <c r="Z6714">
        <v>1</v>
      </c>
      <c r="AA6714" t="s">
        <v>7983</v>
      </c>
      <c r="AB6714" t="s">
        <v>20</v>
      </c>
      <c r="AC6714">
        <v>94842</v>
      </c>
      <c r="AD6714" t="s">
        <v>8959</v>
      </c>
      <c r="AE6714">
        <v>2</v>
      </c>
      <c r="AF6714">
        <v>1</v>
      </c>
      <c r="AG6714">
        <v>4</v>
      </c>
      <c r="AH6714">
        <v>2024</v>
      </c>
    </row>
    <row r="6715" spans="1:34" x14ac:dyDescent="0.25">
      <c r="A6715" s="4">
        <v>45400.496979166666</v>
      </c>
      <c r="B6715" t="s">
        <v>14</v>
      </c>
      <c r="C6715">
        <v>1024925</v>
      </c>
      <c r="D6715">
        <v>118754</v>
      </c>
      <c r="E6715">
        <v>49146093</v>
      </c>
      <c r="F6715" t="s">
        <v>6362</v>
      </c>
      <c r="G6715" t="s">
        <v>6363</v>
      </c>
      <c r="H6715">
        <v>6</v>
      </c>
      <c r="I6715">
        <v>18000</v>
      </c>
      <c r="J6715">
        <v>18000</v>
      </c>
      <c r="K6715">
        <v>18000</v>
      </c>
      <c r="L6715" s="1">
        <v>45412</v>
      </c>
      <c r="M6715" s="1">
        <v>45504</v>
      </c>
      <c r="N6715" s="1">
        <v>45657</v>
      </c>
      <c r="O6715">
        <v>92</v>
      </c>
      <c r="P6715" s="1">
        <v>45377.420226469905</v>
      </c>
      <c r="Q6715" s="1">
        <v>45401.083588622685</v>
      </c>
      <c r="R6715" t="s">
        <v>33</v>
      </c>
      <c r="S6715" t="s">
        <v>34</v>
      </c>
      <c r="T6715">
        <v>35</v>
      </c>
      <c r="U6715">
        <v>221</v>
      </c>
      <c r="V6715">
        <v>21</v>
      </c>
      <c r="W6715">
        <v>21</v>
      </c>
      <c r="X6715">
        <v>35</v>
      </c>
      <c r="Y6715">
        <v>22</v>
      </c>
      <c r="Z6715">
        <v>1</v>
      </c>
      <c r="AA6715" t="s">
        <v>6270</v>
      </c>
      <c r="AB6715" t="s">
        <v>20</v>
      </c>
      <c r="AC6715">
        <v>94827</v>
      </c>
      <c r="AD6715" t="s">
        <v>8959</v>
      </c>
      <c r="AE6715">
        <v>2</v>
      </c>
      <c r="AF6715">
        <v>1</v>
      </c>
      <c r="AG6715">
        <v>4</v>
      </c>
      <c r="AH6715">
        <v>2024</v>
      </c>
    </row>
    <row r="6716" spans="1:34" x14ac:dyDescent="0.25">
      <c r="A6716" s="4">
        <v>45400.498564814814</v>
      </c>
      <c r="B6716" t="s">
        <v>14</v>
      </c>
      <c r="C6716">
        <v>1026574</v>
      </c>
      <c r="D6716">
        <v>94719</v>
      </c>
      <c r="E6716">
        <v>48152650</v>
      </c>
      <c r="F6716" t="s">
        <v>1965</v>
      </c>
      <c r="G6716" t="s">
        <v>8157</v>
      </c>
      <c r="H6716">
        <v>6</v>
      </c>
      <c r="I6716">
        <v>18000</v>
      </c>
      <c r="J6716">
        <v>18000</v>
      </c>
      <c r="K6716">
        <v>18000</v>
      </c>
      <c r="L6716" s="1">
        <v>45412</v>
      </c>
      <c r="M6716" s="1">
        <v>45504</v>
      </c>
      <c r="N6716" s="1">
        <v>45657</v>
      </c>
      <c r="O6716">
        <v>92</v>
      </c>
      <c r="P6716" s="1">
        <v>45377.421498645832</v>
      </c>
      <c r="Q6716" s="1">
        <v>45401.083549571762</v>
      </c>
      <c r="R6716" t="s">
        <v>33</v>
      </c>
      <c r="S6716" t="s">
        <v>34</v>
      </c>
      <c r="T6716">
        <v>50</v>
      </c>
      <c r="U6716">
        <v>337</v>
      </c>
      <c r="V6716">
        <v>15</v>
      </c>
      <c r="W6716">
        <v>15</v>
      </c>
      <c r="X6716">
        <v>50</v>
      </c>
      <c r="Y6716">
        <v>16</v>
      </c>
      <c r="Z6716">
        <v>1</v>
      </c>
      <c r="AA6716" t="s">
        <v>7983</v>
      </c>
      <c r="AB6716" t="s">
        <v>20</v>
      </c>
      <c r="AC6716">
        <v>94842</v>
      </c>
      <c r="AD6716" t="s">
        <v>8959</v>
      </c>
      <c r="AE6716">
        <v>2</v>
      </c>
      <c r="AF6716">
        <v>1</v>
      </c>
      <c r="AG6716">
        <v>4</v>
      </c>
      <c r="AH6716">
        <v>2024</v>
      </c>
    </row>
    <row r="6717" spans="1:34" x14ac:dyDescent="0.25">
      <c r="A6717" s="4">
        <v>45400.515057870369</v>
      </c>
      <c r="B6717" t="s">
        <v>14</v>
      </c>
      <c r="C6717">
        <v>1023539</v>
      </c>
      <c r="D6717">
        <v>123487</v>
      </c>
      <c r="E6717">
        <v>50569162</v>
      </c>
      <c r="F6717" t="s">
        <v>4896</v>
      </c>
      <c r="G6717" t="s">
        <v>4897</v>
      </c>
      <c r="H6717">
        <v>6</v>
      </c>
      <c r="I6717">
        <v>15000</v>
      </c>
      <c r="J6717">
        <v>15000</v>
      </c>
      <c r="K6717">
        <v>15000</v>
      </c>
      <c r="L6717" s="1">
        <v>45412</v>
      </c>
      <c r="M6717" s="1">
        <v>45504</v>
      </c>
      <c r="N6717" s="1">
        <v>45657</v>
      </c>
      <c r="O6717">
        <v>92</v>
      </c>
      <c r="P6717" s="1">
        <v>45377.41616724537</v>
      </c>
      <c r="Q6717" s="1">
        <v>45401.083530752316</v>
      </c>
      <c r="R6717" t="s">
        <v>33</v>
      </c>
      <c r="S6717" t="s">
        <v>34</v>
      </c>
      <c r="T6717">
        <v>27</v>
      </c>
      <c r="U6717">
        <v>448</v>
      </c>
      <c r="V6717">
        <v>3</v>
      </c>
      <c r="W6717">
        <v>3</v>
      </c>
      <c r="X6717">
        <v>27</v>
      </c>
      <c r="Y6717">
        <v>4</v>
      </c>
      <c r="Z6717">
        <v>1</v>
      </c>
      <c r="AA6717" t="s">
        <v>185</v>
      </c>
      <c r="AB6717" t="s">
        <v>20</v>
      </c>
      <c r="AC6717">
        <v>94819</v>
      </c>
      <c r="AD6717" t="s">
        <v>8959</v>
      </c>
      <c r="AE6717">
        <v>2</v>
      </c>
      <c r="AF6717">
        <v>1</v>
      </c>
      <c r="AG6717">
        <v>4</v>
      </c>
      <c r="AH6717">
        <v>2024</v>
      </c>
    </row>
    <row r="6718" spans="1:34" x14ac:dyDescent="0.25">
      <c r="A6718" s="4">
        <v>45400.523182870369</v>
      </c>
      <c r="B6718" t="s">
        <v>14</v>
      </c>
      <c r="C6718">
        <v>1011786</v>
      </c>
      <c r="D6718">
        <v>523</v>
      </c>
      <c r="E6718">
        <v>48408437</v>
      </c>
      <c r="F6718" t="s">
        <v>7538</v>
      </c>
      <c r="G6718" t="s">
        <v>7539</v>
      </c>
      <c r="H6718">
        <v>6</v>
      </c>
      <c r="I6718">
        <v>22000</v>
      </c>
      <c r="J6718">
        <v>22000</v>
      </c>
      <c r="K6718">
        <v>22000</v>
      </c>
      <c r="L6718" s="1">
        <v>45382</v>
      </c>
      <c r="M6718" s="1">
        <v>45504</v>
      </c>
      <c r="N6718" s="1">
        <v>45657</v>
      </c>
      <c r="O6718">
        <v>122</v>
      </c>
      <c r="P6718" s="1">
        <v>45351.543188275464</v>
      </c>
      <c r="Q6718" s="1">
        <v>45401.083570173614</v>
      </c>
      <c r="R6718" t="s">
        <v>33</v>
      </c>
      <c r="S6718" t="s">
        <v>34</v>
      </c>
      <c r="T6718">
        <v>41</v>
      </c>
      <c r="U6718">
        <v>255</v>
      </c>
      <c r="V6718">
        <v>5</v>
      </c>
      <c r="W6718">
        <v>5</v>
      </c>
      <c r="X6718">
        <v>41</v>
      </c>
      <c r="Y6718">
        <v>6</v>
      </c>
      <c r="Z6718">
        <v>1</v>
      </c>
      <c r="AA6718" t="s">
        <v>1672</v>
      </c>
      <c r="AB6718" t="s">
        <v>20</v>
      </c>
      <c r="AC6718">
        <v>94605</v>
      </c>
      <c r="AD6718" t="s">
        <v>37</v>
      </c>
      <c r="AE6718">
        <v>2</v>
      </c>
      <c r="AF6718">
        <v>1</v>
      </c>
      <c r="AG6718">
        <v>3</v>
      </c>
      <c r="AH6718">
        <v>2024</v>
      </c>
    </row>
    <row r="6719" spans="1:34" x14ac:dyDescent="0.25">
      <c r="A6719" s="4">
        <v>45400.567013888889</v>
      </c>
      <c r="B6719" t="s">
        <v>14</v>
      </c>
      <c r="C6719">
        <v>1021703</v>
      </c>
      <c r="D6719">
        <v>53922</v>
      </c>
      <c r="E6719">
        <v>53843423</v>
      </c>
      <c r="F6719" t="s">
        <v>2752</v>
      </c>
      <c r="G6719" t="s">
        <v>2753</v>
      </c>
      <c r="H6719">
        <v>6</v>
      </c>
      <c r="I6719">
        <v>25000</v>
      </c>
      <c r="J6719">
        <v>25000</v>
      </c>
      <c r="K6719">
        <v>25000</v>
      </c>
      <c r="L6719" s="1">
        <v>45412</v>
      </c>
      <c r="M6719" s="1">
        <v>45504</v>
      </c>
      <c r="N6719" s="1">
        <v>45657</v>
      </c>
      <c r="O6719">
        <v>92</v>
      </c>
      <c r="P6719" s="1">
        <v>45377.414431828707</v>
      </c>
      <c r="Q6719" s="1">
        <v>45401.083450081016</v>
      </c>
      <c r="R6719" t="s">
        <v>33</v>
      </c>
      <c r="S6719" t="s">
        <v>34</v>
      </c>
      <c r="T6719">
        <v>20</v>
      </c>
      <c r="U6719">
        <v>367</v>
      </c>
      <c r="V6719">
        <v>4</v>
      </c>
      <c r="W6719">
        <v>4</v>
      </c>
      <c r="X6719">
        <v>20</v>
      </c>
      <c r="Y6719">
        <v>5</v>
      </c>
      <c r="Z6719">
        <v>1</v>
      </c>
      <c r="AA6719" t="s">
        <v>35</v>
      </c>
      <c r="AB6719" t="s">
        <v>848</v>
      </c>
      <c r="AC6719">
        <v>94812</v>
      </c>
      <c r="AD6719" t="s">
        <v>8959</v>
      </c>
      <c r="AE6719">
        <v>2</v>
      </c>
      <c r="AF6719">
        <v>1</v>
      </c>
      <c r="AG6719">
        <v>4</v>
      </c>
      <c r="AH6719">
        <v>2024</v>
      </c>
    </row>
    <row r="6720" spans="1:34" x14ac:dyDescent="0.25">
      <c r="A6720" s="4">
        <v>45400.573449074072</v>
      </c>
      <c r="B6720" t="s">
        <v>14</v>
      </c>
      <c r="C6720">
        <v>1026595</v>
      </c>
      <c r="D6720">
        <v>123188</v>
      </c>
      <c r="E6720">
        <v>50410960</v>
      </c>
      <c r="F6720" t="s">
        <v>8142</v>
      </c>
      <c r="G6720" t="s">
        <v>8143</v>
      </c>
      <c r="H6720">
        <v>6</v>
      </c>
      <c r="I6720">
        <v>18000</v>
      </c>
      <c r="J6720">
        <v>18000</v>
      </c>
      <c r="K6720">
        <v>18000</v>
      </c>
      <c r="L6720" s="1">
        <v>45412</v>
      </c>
      <c r="M6720" s="1">
        <v>45504</v>
      </c>
      <c r="N6720" s="1">
        <v>45657</v>
      </c>
      <c r="O6720">
        <v>92</v>
      </c>
      <c r="P6720" s="1">
        <v>45377.421518368057</v>
      </c>
      <c r="Q6720" s="1">
        <v>45401.083550694442</v>
      </c>
      <c r="R6720" t="s">
        <v>33</v>
      </c>
      <c r="S6720" t="s">
        <v>34</v>
      </c>
      <c r="T6720">
        <v>50</v>
      </c>
      <c r="U6720">
        <v>338</v>
      </c>
      <c r="V6720">
        <v>15</v>
      </c>
      <c r="W6720">
        <v>15</v>
      </c>
      <c r="X6720">
        <v>50</v>
      </c>
      <c r="Y6720">
        <v>16</v>
      </c>
      <c r="Z6720">
        <v>1</v>
      </c>
      <c r="AA6720" t="s">
        <v>7983</v>
      </c>
      <c r="AB6720" t="s">
        <v>20</v>
      </c>
      <c r="AC6720">
        <v>94842</v>
      </c>
      <c r="AD6720" t="s">
        <v>8959</v>
      </c>
      <c r="AE6720">
        <v>2</v>
      </c>
      <c r="AF6720">
        <v>1</v>
      </c>
      <c r="AG6720">
        <v>4</v>
      </c>
      <c r="AH6720">
        <v>2024</v>
      </c>
    </row>
    <row r="6721" spans="1:34" x14ac:dyDescent="0.25">
      <c r="A6721" s="4">
        <v>45400.663310185184</v>
      </c>
      <c r="B6721" t="s">
        <v>14</v>
      </c>
      <c r="C6721">
        <v>1021856</v>
      </c>
      <c r="D6721">
        <v>2493</v>
      </c>
      <c r="E6721">
        <v>51549971</v>
      </c>
      <c r="F6721" t="s">
        <v>2559</v>
      </c>
      <c r="G6721" t="s">
        <v>2560</v>
      </c>
      <c r="H6721">
        <v>6</v>
      </c>
      <c r="I6721">
        <v>25000</v>
      </c>
      <c r="J6721">
        <v>25000</v>
      </c>
      <c r="K6721">
        <v>25000</v>
      </c>
      <c r="L6721" s="1">
        <v>45412</v>
      </c>
      <c r="M6721" s="1">
        <v>45504</v>
      </c>
      <c r="N6721" s="1">
        <v>45657</v>
      </c>
      <c r="O6721">
        <v>92</v>
      </c>
      <c r="P6721" s="1">
        <v>45377.415049270836</v>
      </c>
      <c r="Q6721" s="1">
        <v>45401.083450659724</v>
      </c>
      <c r="R6721" t="s">
        <v>33</v>
      </c>
      <c r="S6721" t="s">
        <v>34</v>
      </c>
      <c r="T6721">
        <v>20</v>
      </c>
      <c r="U6721">
        <v>455</v>
      </c>
      <c r="V6721">
        <v>4</v>
      </c>
      <c r="W6721">
        <v>4</v>
      </c>
      <c r="X6721">
        <v>20</v>
      </c>
      <c r="Y6721">
        <v>5</v>
      </c>
      <c r="Z6721">
        <v>1</v>
      </c>
      <c r="AA6721" t="s">
        <v>35</v>
      </c>
      <c r="AB6721" t="s">
        <v>848</v>
      </c>
      <c r="AC6721">
        <v>94812</v>
      </c>
      <c r="AD6721" t="s">
        <v>8959</v>
      </c>
      <c r="AE6721">
        <v>2</v>
      </c>
      <c r="AF6721">
        <v>1</v>
      </c>
      <c r="AG6721">
        <v>4</v>
      </c>
      <c r="AH6721">
        <v>2024</v>
      </c>
    </row>
    <row r="6722" spans="1:34" x14ac:dyDescent="0.25">
      <c r="A6722" s="4">
        <v>45400.680775462963</v>
      </c>
      <c r="B6722" t="s">
        <v>14</v>
      </c>
      <c r="C6722">
        <v>1023482</v>
      </c>
      <c r="D6722">
        <v>2269</v>
      </c>
      <c r="E6722">
        <v>49348424</v>
      </c>
      <c r="F6722" t="s">
        <v>4835</v>
      </c>
      <c r="G6722" t="s">
        <v>4836</v>
      </c>
      <c r="H6722">
        <v>6</v>
      </c>
      <c r="I6722">
        <v>15000</v>
      </c>
      <c r="J6722">
        <v>15000</v>
      </c>
      <c r="K6722">
        <v>15000</v>
      </c>
      <c r="L6722" s="1">
        <v>45412</v>
      </c>
      <c r="M6722" s="1">
        <v>45504</v>
      </c>
      <c r="N6722" s="1">
        <v>45657</v>
      </c>
      <c r="O6722">
        <v>92</v>
      </c>
      <c r="P6722" s="1">
        <v>45377.416125659722</v>
      </c>
      <c r="Q6722" s="1">
        <v>45401.08353221065</v>
      </c>
      <c r="R6722" t="s">
        <v>33</v>
      </c>
      <c r="S6722" t="s">
        <v>34</v>
      </c>
      <c r="T6722">
        <v>27</v>
      </c>
      <c r="U6722">
        <v>141</v>
      </c>
      <c r="V6722">
        <v>3</v>
      </c>
      <c r="W6722">
        <v>3</v>
      </c>
      <c r="X6722">
        <v>27</v>
      </c>
      <c r="Y6722">
        <v>4</v>
      </c>
      <c r="Z6722">
        <v>1</v>
      </c>
      <c r="AA6722" t="s">
        <v>185</v>
      </c>
      <c r="AB6722" t="s">
        <v>20</v>
      </c>
      <c r="AC6722">
        <v>94819</v>
      </c>
      <c r="AD6722" t="s">
        <v>8959</v>
      </c>
      <c r="AE6722">
        <v>2</v>
      </c>
      <c r="AF6722">
        <v>1</v>
      </c>
      <c r="AG6722">
        <v>4</v>
      </c>
      <c r="AH6722">
        <v>2024</v>
      </c>
    </row>
    <row r="6723" spans="1:34" x14ac:dyDescent="0.25">
      <c r="A6723" s="4">
        <v>45400.680775462963</v>
      </c>
      <c r="B6723" t="s">
        <v>14</v>
      </c>
      <c r="C6723">
        <v>1023850</v>
      </c>
      <c r="D6723">
        <v>119133</v>
      </c>
      <c r="E6723">
        <v>56840574</v>
      </c>
      <c r="F6723" t="s">
        <v>5213</v>
      </c>
      <c r="G6723" t="s">
        <v>5214</v>
      </c>
      <c r="H6723">
        <v>6</v>
      </c>
      <c r="I6723">
        <v>18000</v>
      </c>
      <c r="J6723">
        <v>18000</v>
      </c>
      <c r="K6723">
        <v>18000</v>
      </c>
      <c r="L6723" s="1">
        <v>45412</v>
      </c>
      <c r="M6723" s="1">
        <v>45504</v>
      </c>
      <c r="N6723" s="1">
        <v>45657</v>
      </c>
      <c r="O6723">
        <v>92</v>
      </c>
      <c r="P6723" s="1">
        <v>45377.416570914349</v>
      </c>
      <c r="Q6723" s="1">
        <v>45401.083531481483</v>
      </c>
      <c r="R6723" t="s">
        <v>33</v>
      </c>
      <c r="S6723" t="s">
        <v>34</v>
      </c>
      <c r="T6723">
        <v>7</v>
      </c>
      <c r="U6723">
        <v>16</v>
      </c>
      <c r="V6723">
        <v>3</v>
      </c>
      <c r="W6723">
        <v>3</v>
      </c>
      <c r="X6723">
        <v>29</v>
      </c>
      <c r="Y6723">
        <v>4</v>
      </c>
      <c r="Z6723">
        <v>1</v>
      </c>
      <c r="AA6723" t="s">
        <v>185</v>
      </c>
      <c r="AB6723" t="s">
        <v>848</v>
      </c>
      <c r="AC6723">
        <v>94821</v>
      </c>
      <c r="AD6723" t="s">
        <v>8959</v>
      </c>
      <c r="AE6723">
        <v>2</v>
      </c>
      <c r="AF6723">
        <v>1</v>
      </c>
      <c r="AG6723">
        <v>4</v>
      </c>
      <c r="AH6723">
        <v>2024</v>
      </c>
    </row>
    <row r="6724" spans="1:34" x14ac:dyDescent="0.25">
      <c r="A6724" s="4">
        <v>45400.709305555552</v>
      </c>
      <c r="B6724" t="s">
        <v>14</v>
      </c>
      <c r="C6724">
        <v>1020778</v>
      </c>
      <c r="D6724">
        <v>116870</v>
      </c>
      <c r="E6724">
        <v>53641007</v>
      </c>
      <c r="F6724" t="s">
        <v>1862</v>
      </c>
      <c r="G6724" t="s">
        <v>1863</v>
      </c>
      <c r="H6724">
        <v>6</v>
      </c>
      <c r="I6724">
        <v>22000</v>
      </c>
      <c r="J6724">
        <v>22000</v>
      </c>
      <c r="K6724">
        <v>22000</v>
      </c>
      <c r="L6724" s="1">
        <v>45412</v>
      </c>
      <c r="M6724" s="1">
        <v>45504</v>
      </c>
      <c r="N6724" s="1">
        <v>45657</v>
      </c>
      <c r="O6724">
        <v>92</v>
      </c>
      <c r="P6724" s="1">
        <v>45377.413810648148</v>
      </c>
      <c r="Q6724" s="1">
        <v>45401.083570717594</v>
      </c>
      <c r="R6724" t="s">
        <v>33</v>
      </c>
      <c r="S6724" t="s">
        <v>34</v>
      </c>
      <c r="T6724">
        <v>18</v>
      </c>
      <c r="U6724">
        <v>77</v>
      </c>
      <c r="V6724">
        <v>5</v>
      </c>
      <c r="W6724">
        <v>5</v>
      </c>
      <c r="X6724">
        <v>18</v>
      </c>
      <c r="Y6724">
        <v>6</v>
      </c>
      <c r="Z6724">
        <v>1</v>
      </c>
      <c r="AA6724" t="s">
        <v>1672</v>
      </c>
      <c r="AB6724" t="s">
        <v>848</v>
      </c>
      <c r="AC6724">
        <v>94810</v>
      </c>
      <c r="AD6724" t="s">
        <v>8959</v>
      </c>
      <c r="AE6724">
        <v>2</v>
      </c>
      <c r="AF6724">
        <v>1</v>
      </c>
      <c r="AG6724">
        <v>4</v>
      </c>
      <c r="AH6724">
        <v>2024</v>
      </c>
    </row>
    <row r="6725" spans="1:34" x14ac:dyDescent="0.25">
      <c r="A6725" s="4">
        <v>45400.714165509256</v>
      </c>
      <c r="B6725" t="s">
        <v>68</v>
      </c>
      <c r="C6725">
        <v>1021903</v>
      </c>
      <c r="D6725">
        <v>120981</v>
      </c>
      <c r="E6725">
        <v>56221445</v>
      </c>
      <c r="F6725" t="s">
        <v>3163</v>
      </c>
      <c r="G6725" t="s">
        <v>2015</v>
      </c>
      <c r="H6725">
        <v>6</v>
      </c>
      <c r="I6725">
        <v>25000</v>
      </c>
      <c r="J6725">
        <v>25000</v>
      </c>
      <c r="K6725">
        <v>25000</v>
      </c>
      <c r="L6725" s="1">
        <v>45412</v>
      </c>
      <c r="M6725" s="1">
        <v>45504</v>
      </c>
      <c r="N6725" s="1">
        <v>45657</v>
      </c>
      <c r="O6725">
        <v>92</v>
      </c>
      <c r="P6725" s="1">
        <v>45377.415110185182</v>
      </c>
      <c r="Q6725" s="1">
        <v>45400.714166238424</v>
      </c>
      <c r="R6725" t="s">
        <v>33</v>
      </c>
      <c r="S6725" t="s">
        <v>34</v>
      </c>
      <c r="T6725">
        <v>21</v>
      </c>
      <c r="U6725">
        <v>97</v>
      </c>
      <c r="V6725">
        <v>9</v>
      </c>
      <c r="W6725">
        <v>9</v>
      </c>
      <c r="X6725">
        <v>21</v>
      </c>
      <c r="Y6725">
        <v>10</v>
      </c>
      <c r="Z6725">
        <v>1</v>
      </c>
      <c r="AA6725" t="s">
        <v>543</v>
      </c>
      <c r="AB6725" t="s">
        <v>848</v>
      </c>
      <c r="AC6725">
        <v>94813</v>
      </c>
      <c r="AD6725" t="s">
        <v>8959</v>
      </c>
      <c r="AE6725">
        <v>2</v>
      </c>
      <c r="AF6725">
        <v>1</v>
      </c>
      <c r="AG6725">
        <v>4</v>
      </c>
      <c r="AH6725">
        <v>2024</v>
      </c>
    </row>
    <row r="6726" spans="1:34" x14ac:dyDescent="0.25">
      <c r="A6726" s="4">
        <v>45400.715077511573</v>
      </c>
      <c r="B6726" t="s">
        <v>68</v>
      </c>
      <c r="C6726">
        <v>1021981</v>
      </c>
      <c r="D6726">
        <v>124621</v>
      </c>
      <c r="E6726">
        <v>54192550</v>
      </c>
      <c r="F6726" t="s">
        <v>175</v>
      </c>
      <c r="G6726" t="s">
        <v>801</v>
      </c>
      <c r="H6726">
        <v>6</v>
      </c>
      <c r="I6726">
        <v>25000</v>
      </c>
      <c r="J6726">
        <v>25000</v>
      </c>
      <c r="K6726">
        <v>25000</v>
      </c>
      <c r="L6726" s="1">
        <v>45412</v>
      </c>
      <c r="M6726" s="1">
        <v>45504</v>
      </c>
      <c r="N6726" s="1">
        <v>45657</v>
      </c>
      <c r="O6726">
        <v>92</v>
      </c>
      <c r="P6726" s="1">
        <v>45377.415168599538</v>
      </c>
      <c r="Q6726" s="1">
        <v>45400.715078240741</v>
      </c>
      <c r="R6726" t="s">
        <v>33</v>
      </c>
      <c r="S6726" t="s">
        <v>34</v>
      </c>
      <c r="T6726">
        <v>21</v>
      </c>
      <c r="U6726">
        <v>100</v>
      </c>
      <c r="V6726">
        <v>9</v>
      </c>
      <c r="W6726">
        <v>9</v>
      </c>
      <c r="X6726">
        <v>21</v>
      </c>
      <c r="Y6726">
        <v>10</v>
      </c>
      <c r="Z6726">
        <v>1</v>
      </c>
      <c r="AA6726" t="s">
        <v>543</v>
      </c>
      <c r="AB6726" t="s">
        <v>848</v>
      </c>
      <c r="AC6726">
        <v>94813</v>
      </c>
      <c r="AD6726" t="s">
        <v>8959</v>
      </c>
      <c r="AE6726">
        <v>2</v>
      </c>
      <c r="AF6726">
        <v>1</v>
      </c>
      <c r="AG6726">
        <v>4</v>
      </c>
      <c r="AH6726">
        <v>2024</v>
      </c>
    </row>
    <row r="6727" spans="1:34" x14ac:dyDescent="0.25">
      <c r="A6727" s="4">
        <v>45400.726817129631</v>
      </c>
      <c r="B6727" t="s">
        <v>14</v>
      </c>
      <c r="C6727">
        <v>1021303</v>
      </c>
      <c r="D6727">
        <v>95011</v>
      </c>
      <c r="E6727">
        <v>55702141</v>
      </c>
      <c r="F6727" t="s">
        <v>2794</v>
      </c>
      <c r="G6727" t="s">
        <v>2795</v>
      </c>
      <c r="H6727">
        <v>6</v>
      </c>
      <c r="I6727">
        <v>25000</v>
      </c>
      <c r="J6727">
        <v>25000</v>
      </c>
      <c r="K6727">
        <v>25000</v>
      </c>
      <c r="L6727" s="1">
        <v>45412</v>
      </c>
      <c r="M6727" s="1">
        <v>45504</v>
      </c>
      <c r="N6727" s="1">
        <v>45657</v>
      </c>
      <c r="O6727">
        <v>92</v>
      </c>
      <c r="P6727" s="1">
        <v>45377.414217361111</v>
      </c>
      <c r="Q6727" s="1">
        <v>45401.083451192128</v>
      </c>
      <c r="R6727" t="s">
        <v>33</v>
      </c>
      <c r="S6727" t="s">
        <v>34</v>
      </c>
      <c r="T6727">
        <v>20</v>
      </c>
      <c r="U6727">
        <v>90</v>
      </c>
      <c r="V6727">
        <v>4</v>
      </c>
      <c r="W6727">
        <v>4</v>
      </c>
      <c r="X6727">
        <v>20</v>
      </c>
      <c r="Y6727">
        <v>5</v>
      </c>
      <c r="Z6727">
        <v>1</v>
      </c>
      <c r="AA6727" t="s">
        <v>35</v>
      </c>
      <c r="AB6727" t="s">
        <v>848</v>
      </c>
      <c r="AC6727">
        <v>94812</v>
      </c>
      <c r="AD6727" t="s">
        <v>8959</v>
      </c>
      <c r="AE6727">
        <v>2</v>
      </c>
      <c r="AF6727">
        <v>1</v>
      </c>
      <c r="AG6727">
        <v>4</v>
      </c>
      <c r="AH6727">
        <v>2024</v>
      </c>
    </row>
    <row r="6728" spans="1:34" x14ac:dyDescent="0.25">
      <c r="A6728" s="4">
        <v>45400.73642361111</v>
      </c>
      <c r="B6728" t="s">
        <v>14</v>
      </c>
      <c r="C6728">
        <v>1020764</v>
      </c>
      <c r="D6728">
        <v>116614</v>
      </c>
      <c r="E6728">
        <v>54323540</v>
      </c>
      <c r="F6728" t="s">
        <v>1832</v>
      </c>
      <c r="G6728" t="s">
        <v>1833</v>
      </c>
      <c r="H6728">
        <v>6</v>
      </c>
      <c r="I6728">
        <v>22000</v>
      </c>
      <c r="J6728">
        <v>22000</v>
      </c>
      <c r="K6728">
        <v>22000</v>
      </c>
      <c r="L6728" s="1">
        <v>45412</v>
      </c>
      <c r="M6728" s="1">
        <v>45504</v>
      </c>
      <c r="N6728" s="1">
        <v>45657</v>
      </c>
      <c r="O6728">
        <v>92</v>
      </c>
      <c r="P6728" s="1">
        <v>45377.413803935182</v>
      </c>
      <c r="Q6728" s="1">
        <v>45401.083571261574</v>
      </c>
      <c r="R6728" t="s">
        <v>33</v>
      </c>
      <c r="S6728" t="s">
        <v>34</v>
      </c>
      <c r="T6728">
        <v>18</v>
      </c>
      <c r="U6728">
        <v>76</v>
      </c>
      <c r="V6728">
        <v>5</v>
      </c>
      <c r="W6728">
        <v>5</v>
      </c>
      <c r="X6728">
        <v>18</v>
      </c>
      <c r="Y6728">
        <v>6</v>
      </c>
      <c r="Z6728">
        <v>1</v>
      </c>
      <c r="AA6728" t="s">
        <v>1672</v>
      </c>
      <c r="AB6728" t="s">
        <v>848</v>
      </c>
      <c r="AC6728">
        <v>94810</v>
      </c>
      <c r="AD6728" t="s">
        <v>8959</v>
      </c>
      <c r="AE6728">
        <v>2</v>
      </c>
      <c r="AF6728">
        <v>1</v>
      </c>
      <c r="AG6728">
        <v>4</v>
      </c>
      <c r="AH6728">
        <v>2024</v>
      </c>
    </row>
    <row r="6729" spans="1:34" x14ac:dyDescent="0.25">
      <c r="A6729" s="4">
        <v>45400.737349537034</v>
      </c>
      <c r="B6729" t="s">
        <v>14</v>
      </c>
      <c r="C6729">
        <v>1026013</v>
      </c>
      <c r="D6729">
        <v>489</v>
      </c>
      <c r="E6729">
        <v>49797271</v>
      </c>
      <c r="F6729" t="s">
        <v>1832</v>
      </c>
      <c r="G6729" t="s">
        <v>7529</v>
      </c>
      <c r="H6729">
        <v>6</v>
      </c>
      <c r="I6729">
        <v>22000</v>
      </c>
      <c r="J6729">
        <v>22000</v>
      </c>
      <c r="K6729">
        <v>22000</v>
      </c>
      <c r="L6729" s="1">
        <v>45412</v>
      </c>
      <c r="M6729" s="1">
        <v>45504</v>
      </c>
      <c r="N6729" s="1">
        <v>45657</v>
      </c>
      <c r="O6729">
        <v>92</v>
      </c>
      <c r="P6729" s="1">
        <v>45377.42110767361</v>
      </c>
      <c r="Q6729" s="1">
        <v>45401.083571793984</v>
      </c>
      <c r="R6729" t="s">
        <v>33</v>
      </c>
      <c r="S6729" t="s">
        <v>34</v>
      </c>
      <c r="T6729">
        <v>41</v>
      </c>
      <c r="U6729">
        <v>254</v>
      </c>
      <c r="V6729">
        <v>5</v>
      </c>
      <c r="W6729">
        <v>5</v>
      </c>
      <c r="X6729">
        <v>41</v>
      </c>
      <c r="Y6729">
        <v>6</v>
      </c>
      <c r="Z6729">
        <v>1</v>
      </c>
      <c r="AA6729" t="s">
        <v>1672</v>
      </c>
      <c r="AB6729" t="s">
        <v>20</v>
      </c>
      <c r="AC6729">
        <v>94833</v>
      </c>
      <c r="AD6729" t="s">
        <v>8959</v>
      </c>
      <c r="AE6729">
        <v>2</v>
      </c>
      <c r="AF6729">
        <v>1</v>
      </c>
      <c r="AG6729">
        <v>4</v>
      </c>
      <c r="AH6729">
        <v>2024</v>
      </c>
    </row>
    <row r="6730" spans="1:34" x14ac:dyDescent="0.25">
      <c r="A6730" s="4">
        <v>45400.755358796298</v>
      </c>
      <c r="B6730" t="s">
        <v>14</v>
      </c>
      <c r="C6730">
        <v>1020704</v>
      </c>
      <c r="D6730">
        <v>121577</v>
      </c>
      <c r="E6730">
        <v>56067871</v>
      </c>
      <c r="F6730" t="s">
        <v>1774</v>
      </c>
      <c r="G6730" t="s">
        <v>1915</v>
      </c>
      <c r="H6730">
        <v>6</v>
      </c>
      <c r="I6730">
        <v>22000</v>
      </c>
      <c r="J6730">
        <v>22000</v>
      </c>
      <c r="K6730">
        <v>22000</v>
      </c>
      <c r="L6730" s="1">
        <v>45412</v>
      </c>
      <c r="M6730" s="1">
        <v>45504</v>
      </c>
      <c r="N6730" s="1">
        <v>45657</v>
      </c>
      <c r="O6730">
        <v>92</v>
      </c>
      <c r="P6730" s="1">
        <v>45377.413773576387</v>
      </c>
      <c r="Q6730" s="1">
        <v>45401.083572337964</v>
      </c>
      <c r="R6730" t="s">
        <v>33</v>
      </c>
      <c r="S6730" t="s">
        <v>34</v>
      </c>
      <c r="T6730">
        <v>18</v>
      </c>
      <c r="U6730">
        <v>74</v>
      </c>
      <c r="V6730">
        <v>5</v>
      </c>
      <c r="W6730">
        <v>5</v>
      </c>
      <c r="X6730">
        <v>18</v>
      </c>
      <c r="Y6730">
        <v>6</v>
      </c>
      <c r="Z6730">
        <v>1</v>
      </c>
      <c r="AA6730" t="s">
        <v>1672</v>
      </c>
      <c r="AB6730" t="s">
        <v>848</v>
      </c>
      <c r="AC6730">
        <v>94810</v>
      </c>
      <c r="AD6730" t="s">
        <v>8959</v>
      </c>
      <c r="AE6730">
        <v>2</v>
      </c>
      <c r="AF6730">
        <v>1</v>
      </c>
      <c r="AG6730">
        <v>4</v>
      </c>
      <c r="AH6730">
        <v>2024</v>
      </c>
    </row>
    <row r="6731" spans="1:34" x14ac:dyDescent="0.25">
      <c r="A6731" s="4">
        <v>45400.762245370373</v>
      </c>
      <c r="B6731" t="s">
        <v>14</v>
      </c>
      <c r="C6731">
        <v>1026607</v>
      </c>
      <c r="D6731">
        <v>123276</v>
      </c>
      <c r="E6731">
        <v>50952470</v>
      </c>
      <c r="F6731" t="s">
        <v>392</v>
      </c>
      <c r="G6731" t="s">
        <v>8122</v>
      </c>
      <c r="H6731">
        <v>6</v>
      </c>
      <c r="I6731">
        <v>18000</v>
      </c>
      <c r="J6731">
        <v>18000</v>
      </c>
      <c r="K6731">
        <v>18000</v>
      </c>
      <c r="L6731" s="1">
        <v>45412</v>
      </c>
      <c r="M6731" s="1">
        <v>45504</v>
      </c>
      <c r="N6731" s="1">
        <v>45657</v>
      </c>
      <c r="O6731">
        <v>92</v>
      </c>
      <c r="P6731" s="1">
        <v>45377.421531562497</v>
      </c>
      <c r="Q6731" s="1">
        <v>45401.083551539348</v>
      </c>
      <c r="R6731" t="s">
        <v>33</v>
      </c>
      <c r="S6731" t="s">
        <v>34</v>
      </c>
      <c r="T6731">
        <v>50</v>
      </c>
      <c r="U6731">
        <v>338</v>
      </c>
      <c r="V6731">
        <v>15</v>
      </c>
      <c r="W6731">
        <v>15</v>
      </c>
      <c r="X6731">
        <v>50</v>
      </c>
      <c r="Y6731">
        <v>16</v>
      </c>
      <c r="Z6731">
        <v>1</v>
      </c>
      <c r="AA6731" t="s">
        <v>7983</v>
      </c>
      <c r="AB6731" t="s">
        <v>20</v>
      </c>
      <c r="AC6731">
        <v>94842</v>
      </c>
      <c r="AD6731" t="s">
        <v>8959</v>
      </c>
      <c r="AE6731">
        <v>2</v>
      </c>
      <c r="AF6731">
        <v>1</v>
      </c>
      <c r="AG6731">
        <v>4</v>
      </c>
      <c r="AH6731">
        <v>2024</v>
      </c>
    </row>
    <row r="6732" spans="1:34" x14ac:dyDescent="0.25">
      <c r="A6732" s="4">
        <v>45400.768761574072</v>
      </c>
      <c r="B6732" t="s">
        <v>14</v>
      </c>
      <c r="C6732">
        <v>1026847</v>
      </c>
      <c r="D6732">
        <v>117706</v>
      </c>
      <c r="E6732">
        <v>48743738</v>
      </c>
      <c r="F6732" t="s">
        <v>7254</v>
      </c>
      <c r="G6732" t="s">
        <v>8286</v>
      </c>
      <c r="H6732">
        <v>6</v>
      </c>
      <c r="I6732">
        <v>11000</v>
      </c>
      <c r="J6732">
        <v>11000</v>
      </c>
      <c r="K6732">
        <v>11000</v>
      </c>
      <c r="L6732" s="1">
        <v>45412</v>
      </c>
      <c r="M6732" s="1">
        <v>45504</v>
      </c>
      <c r="N6732" s="1">
        <v>45657</v>
      </c>
      <c r="O6732">
        <v>92</v>
      </c>
      <c r="P6732" s="1">
        <v>45377.422948113424</v>
      </c>
      <c r="Q6732" s="1">
        <v>45401.083627164349</v>
      </c>
      <c r="R6732" t="s">
        <v>33</v>
      </c>
      <c r="S6732" t="s">
        <v>34</v>
      </c>
      <c r="T6732">
        <v>51</v>
      </c>
      <c r="U6732">
        <v>352</v>
      </c>
      <c r="V6732">
        <v>25</v>
      </c>
      <c r="W6732">
        <v>25</v>
      </c>
      <c r="X6732">
        <v>51</v>
      </c>
      <c r="Y6732">
        <v>26</v>
      </c>
      <c r="Z6732">
        <v>1</v>
      </c>
      <c r="AA6732" t="s">
        <v>8260</v>
      </c>
      <c r="AB6732" t="s">
        <v>20</v>
      </c>
      <c r="AC6732">
        <v>94843</v>
      </c>
      <c r="AD6732" t="s">
        <v>8959</v>
      </c>
      <c r="AE6732">
        <v>2</v>
      </c>
      <c r="AF6732">
        <v>1</v>
      </c>
      <c r="AG6732">
        <v>4</v>
      </c>
      <c r="AH6732">
        <v>2024</v>
      </c>
    </row>
    <row r="6733" spans="1:34" x14ac:dyDescent="0.25">
      <c r="A6733" s="4">
        <v>45400.771608796298</v>
      </c>
      <c r="B6733" t="s">
        <v>14</v>
      </c>
      <c r="C6733">
        <v>1022591</v>
      </c>
      <c r="D6733">
        <v>40337</v>
      </c>
      <c r="E6733">
        <v>54323134</v>
      </c>
      <c r="F6733" t="s">
        <v>3788</v>
      </c>
      <c r="G6733" t="s">
        <v>3789</v>
      </c>
      <c r="H6733">
        <v>6</v>
      </c>
      <c r="I6733">
        <v>23000</v>
      </c>
      <c r="J6733">
        <v>23000</v>
      </c>
      <c r="K6733">
        <v>23000</v>
      </c>
      <c r="L6733" s="1">
        <v>45412</v>
      </c>
      <c r="M6733" s="1">
        <v>45504</v>
      </c>
      <c r="N6733" s="1">
        <v>45657</v>
      </c>
      <c r="O6733">
        <v>92</v>
      </c>
      <c r="P6733" s="1">
        <v>45377.415582210648</v>
      </c>
      <c r="Q6733" s="1">
        <v>45401.083393321758</v>
      </c>
      <c r="R6733" t="s">
        <v>33</v>
      </c>
      <c r="S6733" t="s">
        <v>34</v>
      </c>
      <c r="T6733">
        <v>22</v>
      </c>
      <c r="U6733">
        <v>198</v>
      </c>
      <c r="V6733">
        <v>30</v>
      </c>
      <c r="W6733">
        <v>30</v>
      </c>
      <c r="X6733">
        <v>22</v>
      </c>
      <c r="Y6733">
        <v>31</v>
      </c>
      <c r="Z6733">
        <v>1</v>
      </c>
      <c r="AA6733" t="s">
        <v>694</v>
      </c>
      <c r="AB6733" t="s">
        <v>848</v>
      </c>
      <c r="AC6733">
        <v>94814</v>
      </c>
      <c r="AD6733" t="s">
        <v>8959</v>
      </c>
      <c r="AE6733">
        <v>2</v>
      </c>
      <c r="AF6733">
        <v>1</v>
      </c>
      <c r="AG6733">
        <v>4</v>
      </c>
      <c r="AH6733">
        <v>2024</v>
      </c>
    </row>
    <row r="6734" spans="1:34" x14ac:dyDescent="0.25">
      <c r="A6734" s="4">
        <v>45400.773495370369</v>
      </c>
      <c r="B6734" t="s">
        <v>14</v>
      </c>
      <c r="C6734">
        <v>1022074</v>
      </c>
      <c r="D6734">
        <v>120973</v>
      </c>
      <c r="E6734">
        <v>56703018</v>
      </c>
      <c r="F6734" t="s">
        <v>2756</v>
      </c>
      <c r="G6734" t="s">
        <v>3128</v>
      </c>
      <c r="H6734">
        <v>6</v>
      </c>
      <c r="I6734">
        <v>25000</v>
      </c>
      <c r="J6734">
        <v>25000</v>
      </c>
      <c r="K6734">
        <v>25000</v>
      </c>
      <c r="L6734" s="1">
        <v>45412</v>
      </c>
      <c r="M6734" s="1">
        <v>45504</v>
      </c>
      <c r="N6734" s="1">
        <v>45657</v>
      </c>
      <c r="O6734">
        <v>92</v>
      </c>
      <c r="P6734" s="1">
        <v>45377.415231909719</v>
      </c>
      <c r="Q6734" s="1">
        <v>45401.083615740739</v>
      </c>
      <c r="R6734" t="s">
        <v>33</v>
      </c>
      <c r="S6734" t="s">
        <v>34</v>
      </c>
      <c r="T6734">
        <v>21</v>
      </c>
      <c r="U6734">
        <v>449</v>
      </c>
      <c r="V6734">
        <v>9</v>
      </c>
      <c r="W6734">
        <v>9</v>
      </c>
      <c r="X6734">
        <v>21</v>
      </c>
      <c r="Y6734">
        <v>10</v>
      </c>
      <c r="Z6734">
        <v>1</v>
      </c>
      <c r="AA6734" t="s">
        <v>543</v>
      </c>
      <c r="AB6734" t="s">
        <v>848</v>
      </c>
      <c r="AC6734">
        <v>94813</v>
      </c>
      <c r="AD6734" t="s">
        <v>8959</v>
      </c>
      <c r="AE6734">
        <v>2</v>
      </c>
      <c r="AF6734">
        <v>1</v>
      </c>
      <c r="AG6734">
        <v>4</v>
      </c>
      <c r="AH6734">
        <v>2024</v>
      </c>
    </row>
    <row r="6735" spans="1:34" x14ac:dyDescent="0.25">
      <c r="A6735" s="4">
        <v>45400.778599537036</v>
      </c>
      <c r="B6735" t="s">
        <v>14</v>
      </c>
      <c r="C6735">
        <v>1021152</v>
      </c>
      <c r="D6735">
        <v>43301</v>
      </c>
      <c r="E6735">
        <v>54321096</v>
      </c>
      <c r="F6735" t="s">
        <v>2258</v>
      </c>
      <c r="G6735" t="s">
        <v>2259</v>
      </c>
      <c r="H6735">
        <v>6</v>
      </c>
      <c r="I6735">
        <v>15000</v>
      </c>
      <c r="J6735">
        <v>15000</v>
      </c>
      <c r="K6735">
        <v>15000</v>
      </c>
      <c r="L6735" s="1">
        <v>45412</v>
      </c>
      <c r="M6735" s="1">
        <v>45504</v>
      </c>
      <c r="N6735" s="1">
        <v>45657</v>
      </c>
      <c r="O6735">
        <v>92</v>
      </c>
      <c r="P6735" s="1">
        <v>45377.414069988423</v>
      </c>
      <c r="Q6735" s="1">
        <v>45401.083504363429</v>
      </c>
      <c r="R6735" t="s">
        <v>33</v>
      </c>
      <c r="S6735" t="s">
        <v>34</v>
      </c>
      <c r="T6735">
        <v>19</v>
      </c>
      <c r="U6735">
        <v>201</v>
      </c>
      <c r="V6735">
        <v>7</v>
      </c>
      <c r="W6735">
        <v>7</v>
      </c>
      <c r="X6735">
        <v>19</v>
      </c>
      <c r="Y6735">
        <v>8</v>
      </c>
      <c r="Z6735">
        <v>1</v>
      </c>
      <c r="AA6735" t="s">
        <v>1944</v>
      </c>
      <c r="AB6735" t="s">
        <v>848</v>
      </c>
      <c r="AC6735">
        <v>94811</v>
      </c>
      <c r="AD6735" t="s">
        <v>8959</v>
      </c>
      <c r="AE6735">
        <v>2</v>
      </c>
      <c r="AF6735">
        <v>1</v>
      </c>
      <c r="AG6735">
        <v>4</v>
      </c>
      <c r="AH6735">
        <v>2024</v>
      </c>
    </row>
    <row r="6736" spans="1:34" x14ac:dyDescent="0.25">
      <c r="A6736" s="4">
        <v>45400.778599537036</v>
      </c>
      <c r="B6736" t="s">
        <v>14</v>
      </c>
      <c r="C6736">
        <v>1023010</v>
      </c>
      <c r="D6736">
        <v>3745</v>
      </c>
      <c r="E6736">
        <v>49940112</v>
      </c>
      <c r="F6736" t="s">
        <v>4216</v>
      </c>
      <c r="G6736" t="s">
        <v>4217</v>
      </c>
      <c r="H6736">
        <v>6</v>
      </c>
      <c r="I6736">
        <v>12000</v>
      </c>
      <c r="J6736">
        <v>12000</v>
      </c>
      <c r="K6736">
        <v>12000</v>
      </c>
      <c r="L6736" s="1">
        <v>45412</v>
      </c>
      <c r="M6736" s="1">
        <v>45504</v>
      </c>
      <c r="N6736" s="1">
        <v>45657</v>
      </c>
      <c r="O6736">
        <v>92</v>
      </c>
      <c r="P6736" s="1">
        <v>45377.415797071757</v>
      </c>
      <c r="Q6736" s="1">
        <v>45401.083408136576</v>
      </c>
      <c r="R6736" t="s">
        <v>33</v>
      </c>
      <c r="S6736" t="s">
        <v>34</v>
      </c>
      <c r="T6736">
        <v>24</v>
      </c>
      <c r="U6736">
        <v>380</v>
      </c>
      <c r="V6736">
        <v>13</v>
      </c>
      <c r="W6736">
        <v>13</v>
      </c>
      <c r="X6736">
        <v>24</v>
      </c>
      <c r="Y6736">
        <v>14</v>
      </c>
      <c r="Z6736">
        <v>1</v>
      </c>
      <c r="AA6736" t="s">
        <v>19</v>
      </c>
      <c r="AB6736" t="s">
        <v>20</v>
      </c>
      <c r="AC6736">
        <v>94816</v>
      </c>
      <c r="AD6736" t="s">
        <v>8959</v>
      </c>
      <c r="AE6736">
        <v>2</v>
      </c>
      <c r="AF6736">
        <v>1</v>
      </c>
      <c r="AG6736">
        <v>4</v>
      </c>
      <c r="AH6736">
        <v>2024</v>
      </c>
    </row>
    <row r="6737" spans="1:34" x14ac:dyDescent="0.25">
      <c r="A6737" s="4">
        <v>45400.786805555559</v>
      </c>
      <c r="B6737" t="s">
        <v>14</v>
      </c>
      <c r="C6737">
        <v>1026640</v>
      </c>
      <c r="D6737">
        <v>123791</v>
      </c>
      <c r="E6737">
        <v>50567948</v>
      </c>
      <c r="F6737" t="s">
        <v>8005</v>
      </c>
      <c r="G6737" t="s">
        <v>8006</v>
      </c>
      <c r="H6737">
        <v>6</v>
      </c>
      <c r="I6737">
        <v>18000</v>
      </c>
      <c r="J6737">
        <v>18000</v>
      </c>
      <c r="K6737">
        <v>18000</v>
      </c>
      <c r="L6737" s="1">
        <v>45412</v>
      </c>
      <c r="M6737" s="1">
        <v>45504</v>
      </c>
      <c r="N6737" s="1">
        <v>45657</v>
      </c>
      <c r="O6737">
        <v>92</v>
      </c>
      <c r="P6737" s="1">
        <v>45377.421665937502</v>
      </c>
      <c r="Q6737" s="1">
        <v>45401.083552280092</v>
      </c>
      <c r="R6737" t="s">
        <v>33</v>
      </c>
      <c r="S6737" t="s">
        <v>34</v>
      </c>
      <c r="T6737">
        <v>50</v>
      </c>
      <c r="U6737">
        <v>339</v>
      </c>
      <c r="V6737">
        <v>15</v>
      </c>
      <c r="W6737">
        <v>15</v>
      </c>
      <c r="X6737">
        <v>50</v>
      </c>
      <c r="Y6737">
        <v>16</v>
      </c>
      <c r="Z6737">
        <v>1</v>
      </c>
      <c r="AA6737" t="s">
        <v>7983</v>
      </c>
      <c r="AB6737" t="s">
        <v>20</v>
      </c>
      <c r="AC6737">
        <v>94842</v>
      </c>
      <c r="AD6737" t="s">
        <v>8959</v>
      </c>
      <c r="AE6737">
        <v>2</v>
      </c>
      <c r="AF6737">
        <v>1</v>
      </c>
      <c r="AG6737">
        <v>4</v>
      </c>
      <c r="AH6737">
        <v>2024</v>
      </c>
    </row>
    <row r="6738" spans="1:34" x14ac:dyDescent="0.25">
      <c r="A6738" s="4">
        <v>45400.833761574075</v>
      </c>
      <c r="B6738" t="s">
        <v>14</v>
      </c>
      <c r="C6738">
        <v>1010078</v>
      </c>
      <c r="D6738">
        <v>40127</v>
      </c>
      <c r="E6738">
        <v>54872503</v>
      </c>
      <c r="F6738" t="s">
        <v>3385</v>
      </c>
      <c r="G6738" t="s">
        <v>564</v>
      </c>
      <c r="H6738">
        <v>6</v>
      </c>
      <c r="I6738">
        <v>25000</v>
      </c>
      <c r="J6738">
        <v>25000</v>
      </c>
      <c r="K6738">
        <v>25000</v>
      </c>
      <c r="L6738" s="1">
        <v>45382</v>
      </c>
      <c r="M6738" s="1">
        <v>45504</v>
      </c>
      <c r="N6738" s="1">
        <v>45657</v>
      </c>
      <c r="O6738">
        <v>122</v>
      </c>
      <c r="P6738" s="1">
        <v>45351.541252314812</v>
      </c>
      <c r="Q6738" s="1">
        <v>45401.083617557873</v>
      </c>
      <c r="R6738" t="s">
        <v>33</v>
      </c>
      <c r="S6738" t="s">
        <v>34</v>
      </c>
      <c r="T6738">
        <v>21</v>
      </c>
      <c r="U6738">
        <v>100</v>
      </c>
      <c r="V6738">
        <v>9</v>
      </c>
      <c r="W6738">
        <v>9</v>
      </c>
      <c r="X6738">
        <v>21</v>
      </c>
      <c r="Y6738">
        <v>10</v>
      </c>
      <c r="Z6738">
        <v>1</v>
      </c>
      <c r="AA6738" t="s">
        <v>543</v>
      </c>
      <c r="AB6738" t="s">
        <v>848</v>
      </c>
      <c r="AC6738">
        <v>94586</v>
      </c>
      <c r="AD6738" t="s">
        <v>37</v>
      </c>
      <c r="AE6738">
        <v>2</v>
      </c>
      <c r="AF6738">
        <v>1</v>
      </c>
      <c r="AG6738">
        <v>3</v>
      </c>
      <c r="AH6738">
        <v>2024</v>
      </c>
    </row>
    <row r="6739" spans="1:34" x14ac:dyDescent="0.25">
      <c r="A6739" s="4">
        <v>45400.833761574075</v>
      </c>
      <c r="B6739" t="s">
        <v>14</v>
      </c>
      <c r="C6739">
        <v>1011049</v>
      </c>
      <c r="D6739">
        <v>7097</v>
      </c>
      <c r="E6739">
        <v>49585989</v>
      </c>
      <c r="F6739" t="s">
        <v>5811</v>
      </c>
      <c r="G6739" t="s">
        <v>3439</v>
      </c>
      <c r="H6739">
        <v>6</v>
      </c>
      <c r="I6739">
        <v>25000</v>
      </c>
      <c r="J6739">
        <v>25000</v>
      </c>
      <c r="K6739">
        <v>25000</v>
      </c>
      <c r="L6739" s="1">
        <v>45382</v>
      </c>
      <c r="M6739" s="1">
        <v>45504</v>
      </c>
      <c r="N6739" s="1">
        <v>45657</v>
      </c>
      <c r="O6739">
        <v>122</v>
      </c>
      <c r="P6739" s="1">
        <v>45351.542385497683</v>
      </c>
      <c r="Q6739" s="1">
        <v>45401.083616666663</v>
      </c>
      <c r="R6739" t="s">
        <v>33</v>
      </c>
      <c r="S6739" t="s">
        <v>34</v>
      </c>
      <c r="T6739">
        <v>31</v>
      </c>
      <c r="U6739">
        <v>168</v>
      </c>
      <c r="V6739">
        <v>9</v>
      </c>
      <c r="W6739">
        <v>9</v>
      </c>
      <c r="X6739">
        <v>31</v>
      </c>
      <c r="Y6739">
        <v>10</v>
      </c>
      <c r="Z6739">
        <v>1</v>
      </c>
      <c r="AA6739" t="s">
        <v>543</v>
      </c>
      <c r="AB6739" t="s">
        <v>20</v>
      </c>
      <c r="AC6739">
        <v>94596</v>
      </c>
      <c r="AD6739" t="s">
        <v>37</v>
      </c>
      <c r="AE6739">
        <v>2</v>
      </c>
      <c r="AF6739">
        <v>1</v>
      </c>
      <c r="AG6739">
        <v>3</v>
      </c>
      <c r="AH6739">
        <v>2024</v>
      </c>
    </row>
    <row r="6740" spans="1:34" x14ac:dyDescent="0.25">
      <c r="A6740" s="4">
        <v>45400.838576388887</v>
      </c>
      <c r="B6740" t="s">
        <v>14</v>
      </c>
      <c r="C6740">
        <v>1026721</v>
      </c>
      <c r="D6740">
        <v>117225</v>
      </c>
      <c r="E6740">
        <v>48555762</v>
      </c>
      <c r="F6740" t="s">
        <v>5351</v>
      </c>
      <c r="G6740" t="s">
        <v>8179</v>
      </c>
      <c r="H6740">
        <v>6</v>
      </c>
      <c r="I6740">
        <v>18000</v>
      </c>
      <c r="J6740">
        <v>18000</v>
      </c>
      <c r="K6740">
        <v>18000</v>
      </c>
      <c r="L6740" s="1">
        <v>45412</v>
      </c>
      <c r="M6740" s="1">
        <v>45504</v>
      </c>
      <c r="N6740" s="1">
        <v>45657</v>
      </c>
      <c r="O6740">
        <v>92</v>
      </c>
      <c r="P6740" s="1">
        <v>45377.422356099538</v>
      </c>
      <c r="Q6740" s="1">
        <v>45401.083553356482</v>
      </c>
      <c r="R6740" t="s">
        <v>33</v>
      </c>
      <c r="S6740" t="s">
        <v>34</v>
      </c>
      <c r="T6740">
        <v>50</v>
      </c>
      <c r="U6740">
        <v>342</v>
      </c>
      <c r="V6740">
        <v>15</v>
      </c>
      <c r="W6740">
        <v>15</v>
      </c>
      <c r="X6740">
        <v>50</v>
      </c>
      <c r="Y6740">
        <v>16</v>
      </c>
      <c r="Z6740">
        <v>1</v>
      </c>
      <c r="AA6740" t="s">
        <v>7983</v>
      </c>
      <c r="AB6740" t="s">
        <v>20</v>
      </c>
      <c r="AC6740">
        <v>94842</v>
      </c>
      <c r="AD6740" t="s">
        <v>8959</v>
      </c>
      <c r="AE6740">
        <v>2</v>
      </c>
      <c r="AF6740">
        <v>1</v>
      </c>
      <c r="AG6740">
        <v>4</v>
      </c>
      <c r="AH6740">
        <v>2024</v>
      </c>
    </row>
    <row r="6741" spans="1:34" x14ac:dyDescent="0.25">
      <c r="A6741" s="4">
        <v>45400.843564814815</v>
      </c>
      <c r="B6741" t="s">
        <v>14</v>
      </c>
      <c r="C6741">
        <v>1014516</v>
      </c>
      <c r="D6741">
        <v>124118</v>
      </c>
      <c r="E6741">
        <v>51078068</v>
      </c>
      <c r="F6741" t="s">
        <v>4189</v>
      </c>
      <c r="G6741" t="s">
        <v>4190</v>
      </c>
      <c r="H6741">
        <v>6</v>
      </c>
      <c r="I6741">
        <v>12000</v>
      </c>
      <c r="J6741">
        <v>12000</v>
      </c>
      <c r="K6741">
        <v>12000</v>
      </c>
      <c r="L6741" s="1">
        <v>45382</v>
      </c>
      <c r="M6741" s="1">
        <v>45504</v>
      </c>
      <c r="N6741" s="1">
        <v>45657</v>
      </c>
      <c r="O6741">
        <v>122</v>
      </c>
      <c r="P6741" s="1">
        <v>45357.403688888888</v>
      </c>
      <c r="Q6741" s="1">
        <v>45401.083408680555</v>
      </c>
      <c r="R6741" t="s">
        <v>33</v>
      </c>
      <c r="S6741" t="s">
        <v>34</v>
      </c>
      <c r="T6741">
        <v>24</v>
      </c>
      <c r="U6741">
        <v>121</v>
      </c>
      <c r="V6741">
        <v>13</v>
      </c>
      <c r="W6741">
        <v>13</v>
      </c>
      <c r="X6741">
        <v>24</v>
      </c>
      <c r="Y6741">
        <v>14</v>
      </c>
      <c r="Z6741">
        <v>1</v>
      </c>
      <c r="AA6741" t="s">
        <v>19</v>
      </c>
      <c r="AB6741" t="s">
        <v>20</v>
      </c>
      <c r="AC6741">
        <v>94589</v>
      </c>
      <c r="AD6741" t="s">
        <v>37</v>
      </c>
      <c r="AE6741">
        <v>2</v>
      </c>
      <c r="AF6741">
        <v>1</v>
      </c>
      <c r="AG6741">
        <v>3</v>
      </c>
      <c r="AH6741">
        <v>2024</v>
      </c>
    </row>
    <row r="6742" spans="1:34" x14ac:dyDescent="0.25">
      <c r="A6742" s="4">
        <v>45400.844895833332</v>
      </c>
      <c r="B6742" t="s">
        <v>14</v>
      </c>
      <c r="C6742">
        <v>1021330</v>
      </c>
      <c r="D6742">
        <v>119864</v>
      </c>
      <c r="E6742">
        <v>55345849</v>
      </c>
      <c r="F6742" t="s">
        <v>2937</v>
      </c>
      <c r="G6742" t="s">
        <v>2938</v>
      </c>
      <c r="H6742">
        <v>6</v>
      </c>
      <c r="I6742">
        <v>25000</v>
      </c>
      <c r="J6742">
        <v>25000</v>
      </c>
      <c r="K6742">
        <v>25000</v>
      </c>
      <c r="L6742" s="1">
        <v>45412</v>
      </c>
      <c r="M6742" s="1">
        <v>45504</v>
      </c>
      <c r="N6742" s="1">
        <v>45657</v>
      </c>
      <c r="O6742">
        <v>92</v>
      </c>
      <c r="P6742" s="1">
        <v>45377.414227858797</v>
      </c>
      <c r="Q6742" s="1">
        <v>45401.083451539351</v>
      </c>
      <c r="R6742" t="s">
        <v>33</v>
      </c>
      <c r="S6742" t="s">
        <v>34</v>
      </c>
      <c r="T6742">
        <v>20</v>
      </c>
      <c r="U6742">
        <v>91</v>
      </c>
      <c r="V6742">
        <v>4</v>
      </c>
      <c r="W6742">
        <v>4</v>
      </c>
      <c r="X6742">
        <v>20</v>
      </c>
      <c r="Y6742">
        <v>5</v>
      </c>
      <c r="Z6742">
        <v>1</v>
      </c>
      <c r="AA6742" t="s">
        <v>35</v>
      </c>
      <c r="AB6742" t="s">
        <v>848</v>
      </c>
      <c r="AC6742">
        <v>94812</v>
      </c>
      <c r="AD6742" t="s">
        <v>8959</v>
      </c>
      <c r="AE6742">
        <v>2</v>
      </c>
      <c r="AF6742">
        <v>1</v>
      </c>
      <c r="AG6742">
        <v>4</v>
      </c>
      <c r="AH6742">
        <v>2024</v>
      </c>
    </row>
    <row r="6743" spans="1:34" x14ac:dyDescent="0.25">
      <c r="A6743" s="4">
        <v>45401</v>
      </c>
      <c r="B6743" t="s">
        <v>30</v>
      </c>
      <c r="C6743">
        <v>1013756</v>
      </c>
      <c r="D6743">
        <v>123544</v>
      </c>
      <c r="E6743">
        <v>58542660</v>
      </c>
      <c r="F6743" t="s">
        <v>199</v>
      </c>
      <c r="G6743" t="s">
        <v>200</v>
      </c>
      <c r="H6743">
        <v>6</v>
      </c>
      <c r="I6743">
        <v>18000</v>
      </c>
      <c r="J6743">
        <v>18000</v>
      </c>
      <c r="K6743">
        <v>18000</v>
      </c>
      <c r="L6743" s="1">
        <v>45382</v>
      </c>
      <c r="M6743" s="1">
        <v>45504</v>
      </c>
      <c r="N6743" s="1">
        <v>45657</v>
      </c>
      <c r="O6743">
        <v>122</v>
      </c>
      <c r="P6743" s="1">
        <v>45357.398973993055</v>
      </c>
      <c r="Q6743" s="1">
        <v>45405.39195636574</v>
      </c>
      <c r="R6743" t="s">
        <v>33</v>
      </c>
      <c r="S6743" t="s">
        <v>34</v>
      </c>
      <c r="T6743">
        <v>7</v>
      </c>
      <c r="U6743">
        <v>21</v>
      </c>
      <c r="V6743">
        <v>3</v>
      </c>
      <c r="W6743">
        <v>3</v>
      </c>
      <c r="X6743">
        <v>7</v>
      </c>
      <c r="Y6743">
        <v>4</v>
      </c>
      <c r="Z6743">
        <v>1</v>
      </c>
      <c r="AA6743" t="s">
        <v>185</v>
      </c>
      <c r="AB6743" t="s">
        <v>36</v>
      </c>
      <c r="AC6743">
        <v>94575</v>
      </c>
      <c r="AD6743" t="s">
        <v>37</v>
      </c>
      <c r="AE6743">
        <v>2</v>
      </c>
      <c r="AF6743">
        <v>1</v>
      </c>
      <c r="AG6743">
        <v>3</v>
      </c>
      <c r="AH6743">
        <v>2024</v>
      </c>
    </row>
    <row r="6744" spans="1:34" x14ac:dyDescent="0.25">
      <c r="A6744" s="4">
        <v>45401</v>
      </c>
      <c r="B6744" t="s">
        <v>40</v>
      </c>
      <c r="C6744">
        <v>1008722</v>
      </c>
      <c r="D6744">
        <v>116758</v>
      </c>
      <c r="E6744">
        <v>54323778</v>
      </c>
      <c r="F6744" t="s">
        <v>1208</v>
      </c>
      <c r="G6744" t="s">
        <v>1209</v>
      </c>
      <c r="H6744">
        <v>6</v>
      </c>
      <c r="I6744">
        <v>12000</v>
      </c>
      <c r="J6744">
        <v>12000</v>
      </c>
      <c r="K6744">
        <v>12000</v>
      </c>
      <c r="L6744" s="1">
        <v>45382</v>
      </c>
      <c r="M6744" s="1">
        <v>45504</v>
      </c>
      <c r="N6744" s="1">
        <v>45657</v>
      </c>
      <c r="O6744">
        <v>122</v>
      </c>
      <c r="P6744" s="1">
        <v>45351.539900891206</v>
      </c>
      <c r="Q6744" s="1">
        <v>45405.041751122684</v>
      </c>
      <c r="R6744" t="s">
        <v>33</v>
      </c>
      <c r="S6744" t="s">
        <v>34</v>
      </c>
      <c r="T6744">
        <v>15</v>
      </c>
      <c r="U6744">
        <v>288</v>
      </c>
      <c r="V6744">
        <v>2</v>
      </c>
      <c r="W6744">
        <v>2</v>
      </c>
      <c r="X6744">
        <v>15</v>
      </c>
      <c r="Y6744">
        <v>3</v>
      </c>
      <c r="Z6744">
        <v>1</v>
      </c>
      <c r="AA6744" t="s">
        <v>793</v>
      </c>
      <c r="AB6744" t="s">
        <v>848</v>
      </c>
      <c r="AC6744">
        <v>94580</v>
      </c>
      <c r="AD6744" t="s">
        <v>37</v>
      </c>
      <c r="AE6744">
        <v>2</v>
      </c>
      <c r="AF6744">
        <v>1</v>
      </c>
      <c r="AG6744">
        <v>3</v>
      </c>
      <c r="AH6744">
        <v>2024</v>
      </c>
    </row>
    <row r="6745" spans="1:34" x14ac:dyDescent="0.25">
      <c r="A6745" s="4">
        <v>45401</v>
      </c>
      <c r="B6745" t="s">
        <v>40</v>
      </c>
      <c r="C6745">
        <v>1010481</v>
      </c>
      <c r="D6745">
        <v>121483</v>
      </c>
      <c r="E6745">
        <v>49939178</v>
      </c>
      <c r="F6745" t="s">
        <v>4435</v>
      </c>
      <c r="G6745" t="s">
        <v>4436</v>
      </c>
      <c r="H6745">
        <v>6</v>
      </c>
      <c r="I6745">
        <v>12000</v>
      </c>
      <c r="J6745">
        <v>12000</v>
      </c>
      <c r="K6745">
        <v>12000</v>
      </c>
      <c r="L6745" s="1">
        <v>45382</v>
      </c>
      <c r="M6745" s="1">
        <v>45504</v>
      </c>
      <c r="N6745" s="1">
        <v>45657</v>
      </c>
      <c r="O6745">
        <v>122</v>
      </c>
      <c r="P6745" s="1">
        <v>45351.54172577546</v>
      </c>
      <c r="Q6745" s="1">
        <v>45405.041754201389</v>
      </c>
      <c r="R6745" t="s">
        <v>33</v>
      </c>
      <c r="S6745" t="s">
        <v>34</v>
      </c>
      <c r="T6745">
        <v>25</v>
      </c>
      <c r="U6745">
        <v>128</v>
      </c>
      <c r="V6745">
        <v>23</v>
      </c>
      <c r="W6745">
        <v>23</v>
      </c>
      <c r="X6745">
        <v>25</v>
      </c>
      <c r="Y6745">
        <v>24</v>
      </c>
      <c r="Z6745">
        <v>1</v>
      </c>
      <c r="AA6745" t="s">
        <v>4416</v>
      </c>
      <c r="AB6745" t="s">
        <v>20</v>
      </c>
      <c r="AC6745">
        <v>94590</v>
      </c>
      <c r="AD6745" t="s">
        <v>37</v>
      </c>
      <c r="AE6745">
        <v>2</v>
      </c>
      <c r="AF6745">
        <v>1</v>
      </c>
      <c r="AG6745">
        <v>3</v>
      </c>
      <c r="AH6745">
        <v>2024</v>
      </c>
    </row>
    <row r="6746" spans="1:34" x14ac:dyDescent="0.25">
      <c r="A6746" s="4">
        <v>45401</v>
      </c>
      <c r="B6746" t="s">
        <v>40</v>
      </c>
      <c r="C6746">
        <v>1010483</v>
      </c>
      <c r="D6746">
        <v>121932</v>
      </c>
      <c r="E6746">
        <v>49939226</v>
      </c>
      <c r="F6746" t="s">
        <v>4463</v>
      </c>
      <c r="G6746" t="s">
        <v>4464</v>
      </c>
      <c r="H6746">
        <v>6</v>
      </c>
      <c r="I6746">
        <v>12000</v>
      </c>
      <c r="J6746">
        <v>12000</v>
      </c>
      <c r="K6746">
        <v>12000</v>
      </c>
      <c r="L6746" s="1">
        <v>45382</v>
      </c>
      <c r="M6746" s="1">
        <v>45504</v>
      </c>
      <c r="N6746" s="1">
        <v>45657</v>
      </c>
      <c r="O6746">
        <v>122</v>
      </c>
      <c r="P6746" s="1">
        <v>45351.541727048614</v>
      </c>
      <c r="Q6746" s="1">
        <v>45405.041743020833</v>
      </c>
      <c r="R6746" t="s">
        <v>33</v>
      </c>
      <c r="S6746" t="s">
        <v>34</v>
      </c>
      <c r="T6746">
        <v>25</v>
      </c>
      <c r="U6746">
        <v>128</v>
      </c>
      <c r="V6746">
        <v>23</v>
      </c>
      <c r="W6746">
        <v>23</v>
      </c>
      <c r="X6746">
        <v>25</v>
      </c>
      <c r="Y6746">
        <v>24</v>
      </c>
      <c r="Z6746">
        <v>1</v>
      </c>
      <c r="AA6746" t="s">
        <v>4416</v>
      </c>
      <c r="AB6746" t="s">
        <v>20</v>
      </c>
      <c r="AC6746">
        <v>94590</v>
      </c>
      <c r="AD6746" t="s">
        <v>37</v>
      </c>
      <c r="AE6746">
        <v>2</v>
      </c>
      <c r="AF6746">
        <v>1</v>
      </c>
      <c r="AG6746">
        <v>3</v>
      </c>
      <c r="AH6746">
        <v>2024</v>
      </c>
    </row>
    <row r="6747" spans="1:34" x14ac:dyDescent="0.25">
      <c r="A6747" s="4">
        <v>45401</v>
      </c>
      <c r="B6747" t="s">
        <v>40</v>
      </c>
      <c r="C6747">
        <v>1011881</v>
      </c>
      <c r="D6747">
        <v>117595</v>
      </c>
      <c r="E6747">
        <v>47973219</v>
      </c>
      <c r="F6747" t="s">
        <v>959</v>
      </c>
      <c r="G6747" t="s">
        <v>7590</v>
      </c>
      <c r="H6747">
        <v>6</v>
      </c>
      <c r="I6747">
        <v>10000</v>
      </c>
      <c r="J6747">
        <v>10000</v>
      </c>
      <c r="K6747">
        <v>10000</v>
      </c>
      <c r="L6747" s="1">
        <v>45382</v>
      </c>
      <c r="M6747" s="1">
        <v>45504</v>
      </c>
      <c r="N6747" s="1">
        <v>45657</v>
      </c>
      <c r="O6747">
        <v>122</v>
      </c>
      <c r="P6747" s="1">
        <v>45351.543302395832</v>
      </c>
      <c r="Q6747" s="1">
        <v>45405.041747881944</v>
      </c>
      <c r="R6747" t="s">
        <v>33</v>
      </c>
      <c r="S6747" t="s">
        <v>34</v>
      </c>
      <c r="T6747">
        <v>42</v>
      </c>
      <c r="U6747">
        <v>260</v>
      </c>
      <c r="V6747">
        <v>11</v>
      </c>
      <c r="W6747">
        <v>11</v>
      </c>
      <c r="X6747">
        <v>42</v>
      </c>
      <c r="Y6747">
        <v>12</v>
      </c>
      <c r="Z6747">
        <v>1</v>
      </c>
      <c r="AA6747" t="s">
        <v>7563</v>
      </c>
      <c r="AB6747" t="s">
        <v>20</v>
      </c>
      <c r="AC6747">
        <v>94606</v>
      </c>
      <c r="AD6747" t="s">
        <v>37</v>
      </c>
      <c r="AE6747">
        <v>2</v>
      </c>
      <c r="AF6747">
        <v>1</v>
      </c>
      <c r="AG6747">
        <v>3</v>
      </c>
      <c r="AH6747">
        <v>2024</v>
      </c>
    </row>
    <row r="6748" spans="1:34" x14ac:dyDescent="0.25">
      <c r="A6748" s="4">
        <v>45401</v>
      </c>
      <c r="B6748" t="s">
        <v>40</v>
      </c>
      <c r="C6748">
        <v>1011930</v>
      </c>
      <c r="D6748">
        <v>122649</v>
      </c>
      <c r="E6748">
        <v>49644859</v>
      </c>
      <c r="F6748" t="s">
        <v>959</v>
      </c>
      <c r="G6748" t="s">
        <v>7608</v>
      </c>
      <c r="H6748">
        <v>6</v>
      </c>
      <c r="I6748">
        <v>10000</v>
      </c>
      <c r="J6748">
        <v>10000</v>
      </c>
      <c r="K6748">
        <v>10000</v>
      </c>
      <c r="L6748" s="1">
        <v>45382</v>
      </c>
      <c r="M6748" s="1">
        <v>45504</v>
      </c>
      <c r="N6748" s="1">
        <v>45657</v>
      </c>
      <c r="O6748">
        <v>122</v>
      </c>
      <c r="P6748" s="1">
        <v>45351.543346145831</v>
      </c>
      <c r="Q6748" s="1">
        <v>45405.041748611111</v>
      </c>
      <c r="R6748" t="s">
        <v>33</v>
      </c>
      <c r="S6748" t="s">
        <v>34</v>
      </c>
      <c r="T6748">
        <v>42</v>
      </c>
      <c r="U6748">
        <v>268</v>
      </c>
      <c r="V6748">
        <v>11</v>
      </c>
      <c r="W6748">
        <v>11</v>
      </c>
      <c r="X6748">
        <v>42</v>
      </c>
      <c r="Y6748">
        <v>12</v>
      </c>
      <c r="Z6748">
        <v>1</v>
      </c>
      <c r="AA6748" t="s">
        <v>7563</v>
      </c>
      <c r="AB6748" t="s">
        <v>20</v>
      </c>
      <c r="AC6748">
        <v>94606</v>
      </c>
      <c r="AD6748" t="s">
        <v>37</v>
      </c>
      <c r="AE6748">
        <v>2</v>
      </c>
      <c r="AF6748">
        <v>1</v>
      </c>
      <c r="AG6748">
        <v>3</v>
      </c>
      <c r="AH6748">
        <v>2024</v>
      </c>
    </row>
    <row r="6749" spans="1:34" x14ac:dyDescent="0.25">
      <c r="A6749" s="4">
        <v>45401</v>
      </c>
      <c r="B6749" t="s">
        <v>40</v>
      </c>
      <c r="C6749">
        <v>1027500</v>
      </c>
      <c r="D6749">
        <v>119681</v>
      </c>
      <c r="E6749">
        <v>49350267</v>
      </c>
      <c r="F6749" t="s">
        <v>7692</v>
      </c>
      <c r="G6749" t="s">
        <v>1624</v>
      </c>
      <c r="H6749">
        <v>6</v>
      </c>
      <c r="I6749">
        <v>10000</v>
      </c>
      <c r="J6749">
        <v>10000</v>
      </c>
      <c r="K6749">
        <v>10000</v>
      </c>
      <c r="L6749" s="1">
        <v>45382</v>
      </c>
      <c r="M6749" s="1">
        <v>45504</v>
      </c>
      <c r="N6749" s="1">
        <v>45657</v>
      </c>
      <c r="O6749">
        <v>122</v>
      </c>
      <c r="P6749" s="1">
        <v>45377.427564467594</v>
      </c>
      <c r="Q6749" s="1">
        <v>45405.04173611111</v>
      </c>
      <c r="R6749" t="s">
        <v>33</v>
      </c>
      <c r="S6749" t="s">
        <v>34</v>
      </c>
      <c r="T6749">
        <v>42</v>
      </c>
      <c r="U6749">
        <v>259</v>
      </c>
      <c r="V6749">
        <v>11</v>
      </c>
      <c r="W6749">
        <v>11</v>
      </c>
      <c r="X6749">
        <v>42</v>
      </c>
      <c r="Y6749">
        <v>12</v>
      </c>
      <c r="Z6749">
        <v>1</v>
      </c>
      <c r="AA6749" t="s">
        <v>7563</v>
      </c>
      <c r="AB6749" t="s">
        <v>20</v>
      </c>
      <c r="AC6749">
        <v>94606</v>
      </c>
      <c r="AD6749" t="s">
        <v>37</v>
      </c>
      <c r="AE6749">
        <v>2</v>
      </c>
      <c r="AF6749">
        <v>1</v>
      </c>
      <c r="AG6749">
        <v>3</v>
      </c>
      <c r="AH6749">
        <v>2024</v>
      </c>
    </row>
    <row r="6750" spans="1:34" x14ac:dyDescent="0.25">
      <c r="A6750" s="4">
        <v>45401</v>
      </c>
      <c r="B6750" t="s">
        <v>40</v>
      </c>
      <c r="C6750">
        <v>1027501</v>
      </c>
      <c r="D6750">
        <v>120144</v>
      </c>
      <c r="E6750">
        <v>48480408</v>
      </c>
      <c r="F6750" t="s">
        <v>3081</v>
      </c>
      <c r="G6750" t="s">
        <v>7705</v>
      </c>
      <c r="H6750">
        <v>6</v>
      </c>
      <c r="I6750">
        <v>10000</v>
      </c>
      <c r="J6750">
        <v>10000</v>
      </c>
      <c r="K6750">
        <v>10000</v>
      </c>
      <c r="L6750" s="1">
        <v>45382</v>
      </c>
      <c r="M6750" s="1">
        <v>45504</v>
      </c>
      <c r="N6750" s="1">
        <v>45657</v>
      </c>
      <c r="O6750">
        <v>122</v>
      </c>
      <c r="P6750" s="1">
        <v>45377.427570798609</v>
      </c>
      <c r="Q6750" s="1">
        <v>45405.041746608797</v>
      </c>
      <c r="R6750" t="s">
        <v>33</v>
      </c>
      <c r="S6750" t="s">
        <v>34</v>
      </c>
      <c r="T6750">
        <v>42</v>
      </c>
      <c r="U6750">
        <v>260</v>
      </c>
      <c r="V6750">
        <v>11</v>
      </c>
      <c r="W6750">
        <v>11</v>
      </c>
      <c r="X6750">
        <v>42</v>
      </c>
      <c r="Y6750">
        <v>12</v>
      </c>
      <c r="Z6750">
        <v>1</v>
      </c>
      <c r="AA6750" t="s">
        <v>7563</v>
      </c>
      <c r="AB6750" t="s">
        <v>20</v>
      </c>
      <c r="AC6750">
        <v>94606</v>
      </c>
      <c r="AD6750" t="s">
        <v>37</v>
      </c>
      <c r="AE6750">
        <v>2</v>
      </c>
      <c r="AF6750">
        <v>1</v>
      </c>
      <c r="AG6750">
        <v>3</v>
      </c>
      <c r="AH6750">
        <v>2024</v>
      </c>
    </row>
    <row r="6751" spans="1:34" x14ac:dyDescent="0.25">
      <c r="A6751" s="4">
        <v>45401</v>
      </c>
      <c r="B6751" t="s">
        <v>40</v>
      </c>
      <c r="C6751">
        <v>1017088</v>
      </c>
      <c r="D6751">
        <v>122024</v>
      </c>
      <c r="E6751">
        <v>49797925</v>
      </c>
      <c r="F6751" t="s">
        <v>8328</v>
      </c>
      <c r="G6751" t="s">
        <v>8329</v>
      </c>
      <c r="H6751">
        <v>6</v>
      </c>
      <c r="I6751">
        <v>11000</v>
      </c>
      <c r="J6751">
        <v>11000</v>
      </c>
      <c r="K6751">
        <v>11000</v>
      </c>
      <c r="L6751" s="1">
        <v>45382</v>
      </c>
      <c r="M6751" s="1">
        <v>45504</v>
      </c>
      <c r="N6751" s="1">
        <v>45657</v>
      </c>
      <c r="O6751">
        <v>122</v>
      </c>
      <c r="P6751" s="1">
        <v>45363.442633761573</v>
      </c>
      <c r="Q6751" s="1">
        <v>45405.04175582176</v>
      </c>
      <c r="R6751" t="s">
        <v>8262</v>
      </c>
      <c r="S6751" t="s">
        <v>8263</v>
      </c>
      <c r="T6751">
        <v>51</v>
      </c>
      <c r="U6751">
        <v>355</v>
      </c>
      <c r="V6751">
        <v>25</v>
      </c>
      <c r="W6751">
        <v>25</v>
      </c>
      <c r="X6751">
        <v>51</v>
      </c>
      <c r="Y6751">
        <v>26</v>
      </c>
      <c r="Z6751">
        <v>1</v>
      </c>
      <c r="AA6751" t="s">
        <v>8260</v>
      </c>
      <c r="AB6751" t="s">
        <v>20</v>
      </c>
      <c r="AC6751">
        <v>94610</v>
      </c>
      <c r="AD6751" t="s">
        <v>37</v>
      </c>
      <c r="AE6751">
        <v>2</v>
      </c>
      <c r="AF6751">
        <v>1</v>
      </c>
      <c r="AG6751">
        <v>3</v>
      </c>
      <c r="AH6751">
        <v>2024</v>
      </c>
    </row>
    <row r="6752" spans="1:34" x14ac:dyDescent="0.25">
      <c r="A6752" s="4">
        <v>45401</v>
      </c>
      <c r="B6752" t="s">
        <v>30</v>
      </c>
      <c r="C6752">
        <v>1019713</v>
      </c>
      <c r="D6752">
        <v>123544</v>
      </c>
      <c r="E6752">
        <v>58542660</v>
      </c>
      <c r="F6752" t="s">
        <v>199</v>
      </c>
      <c r="G6752" t="s">
        <v>200</v>
      </c>
      <c r="H6752">
        <v>6</v>
      </c>
      <c r="I6752">
        <v>18000</v>
      </c>
      <c r="J6752">
        <v>18000</v>
      </c>
      <c r="K6752">
        <v>18000</v>
      </c>
      <c r="L6752" s="1">
        <v>45412</v>
      </c>
      <c r="M6752" s="1">
        <v>45504</v>
      </c>
      <c r="N6752" s="1">
        <v>45657</v>
      </c>
      <c r="O6752">
        <v>92</v>
      </c>
      <c r="P6752" s="1">
        <v>45377.413250196762</v>
      </c>
      <c r="Q6752" s="1">
        <v>45405.391954016202</v>
      </c>
      <c r="R6752" t="s">
        <v>33</v>
      </c>
      <c r="S6752" t="s">
        <v>34</v>
      </c>
      <c r="T6752">
        <v>7</v>
      </c>
      <c r="U6752">
        <v>21</v>
      </c>
      <c r="V6752">
        <v>3</v>
      </c>
      <c r="W6752">
        <v>3</v>
      </c>
      <c r="X6752">
        <v>7</v>
      </c>
      <c r="Y6752">
        <v>4</v>
      </c>
      <c r="Z6752">
        <v>1</v>
      </c>
      <c r="AA6752" t="s">
        <v>185</v>
      </c>
      <c r="AB6752" t="s">
        <v>36</v>
      </c>
      <c r="AC6752">
        <v>94802</v>
      </c>
      <c r="AD6752" t="s">
        <v>8959</v>
      </c>
      <c r="AE6752">
        <v>2</v>
      </c>
      <c r="AF6752">
        <v>1</v>
      </c>
      <c r="AG6752">
        <v>4</v>
      </c>
      <c r="AH6752">
        <v>2024</v>
      </c>
    </row>
    <row r="6753" spans="1:34" x14ac:dyDescent="0.25">
      <c r="A6753" s="4">
        <v>45401</v>
      </c>
      <c r="B6753" t="s">
        <v>30</v>
      </c>
      <c r="C6753">
        <v>1019761</v>
      </c>
      <c r="D6753">
        <v>121311</v>
      </c>
      <c r="E6753">
        <v>57959942</v>
      </c>
      <c r="F6753" t="s">
        <v>362</v>
      </c>
      <c r="G6753" t="s">
        <v>363</v>
      </c>
      <c r="H6753">
        <v>6</v>
      </c>
      <c r="I6753">
        <v>10000</v>
      </c>
      <c r="J6753">
        <v>10000</v>
      </c>
      <c r="K6753">
        <v>10000</v>
      </c>
      <c r="L6753" s="1">
        <v>45412</v>
      </c>
      <c r="M6753" s="1">
        <v>45504</v>
      </c>
      <c r="N6753" s="1">
        <v>45657</v>
      </c>
      <c r="O6753">
        <v>92</v>
      </c>
      <c r="P6753" s="1">
        <v>45377.41327769676</v>
      </c>
      <c r="Q6753" s="1">
        <v>45405.388915821757</v>
      </c>
      <c r="R6753" t="s">
        <v>33</v>
      </c>
      <c r="S6753" t="s">
        <v>34</v>
      </c>
      <c r="T6753">
        <v>9</v>
      </c>
      <c r="U6753">
        <v>509</v>
      </c>
      <c r="V6753">
        <v>28</v>
      </c>
      <c r="W6753">
        <v>28</v>
      </c>
      <c r="X6753">
        <v>9</v>
      </c>
      <c r="Y6753">
        <v>29</v>
      </c>
      <c r="Z6753">
        <v>1</v>
      </c>
      <c r="AA6753" t="s">
        <v>315</v>
      </c>
      <c r="AB6753" t="s">
        <v>36</v>
      </c>
      <c r="AC6753">
        <v>94803</v>
      </c>
      <c r="AD6753" t="s">
        <v>8959</v>
      </c>
      <c r="AE6753">
        <v>2</v>
      </c>
      <c r="AF6753">
        <v>1</v>
      </c>
      <c r="AG6753">
        <v>4</v>
      </c>
      <c r="AH6753">
        <v>2024</v>
      </c>
    </row>
    <row r="6754" spans="1:34" x14ac:dyDescent="0.25">
      <c r="A6754" s="4">
        <v>45401</v>
      </c>
      <c r="B6754" t="s">
        <v>40</v>
      </c>
      <c r="C6754">
        <v>1019724</v>
      </c>
      <c r="D6754">
        <v>123229</v>
      </c>
      <c r="E6754">
        <v>58541346</v>
      </c>
      <c r="F6754" t="s">
        <v>389</v>
      </c>
      <c r="G6754" t="s">
        <v>390</v>
      </c>
      <c r="H6754">
        <v>6</v>
      </c>
      <c r="I6754">
        <v>10000</v>
      </c>
      <c r="J6754">
        <v>10000</v>
      </c>
      <c r="K6754">
        <v>10000</v>
      </c>
      <c r="L6754" s="1">
        <v>45412</v>
      </c>
      <c r="M6754" s="1">
        <v>45504</v>
      </c>
      <c r="N6754" s="1">
        <v>45657</v>
      </c>
      <c r="O6754">
        <v>92</v>
      </c>
      <c r="P6754" s="1">
        <v>45377.413265196759</v>
      </c>
      <c r="Q6754" s="1">
        <v>45405.041741747686</v>
      </c>
      <c r="R6754" t="s">
        <v>33</v>
      </c>
      <c r="S6754" t="s">
        <v>34</v>
      </c>
      <c r="T6754">
        <v>9</v>
      </c>
      <c r="U6754">
        <v>24</v>
      </c>
      <c r="V6754">
        <v>28</v>
      </c>
      <c r="W6754">
        <v>28</v>
      </c>
      <c r="X6754">
        <v>9</v>
      </c>
      <c r="Y6754">
        <v>29</v>
      </c>
      <c r="Z6754">
        <v>1</v>
      </c>
      <c r="AA6754" t="s">
        <v>315</v>
      </c>
      <c r="AB6754" t="s">
        <v>36</v>
      </c>
      <c r="AC6754">
        <v>94803</v>
      </c>
      <c r="AD6754" t="s">
        <v>8959</v>
      </c>
      <c r="AE6754">
        <v>2</v>
      </c>
      <c r="AF6754">
        <v>1</v>
      </c>
      <c r="AG6754">
        <v>4</v>
      </c>
      <c r="AH6754">
        <v>2024</v>
      </c>
    </row>
    <row r="6755" spans="1:34" x14ac:dyDescent="0.25">
      <c r="A6755" s="4">
        <v>45401</v>
      </c>
      <c r="B6755" t="s">
        <v>30</v>
      </c>
      <c r="C6755">
        <v>1019740</v>
      </c>
      <c r="D6755">
        <v>123283</v>
      </c>
      <c r="E6755">
        <v>58128195</v>
      </c>
      <c r="F6755" t="s">
        <v>400</v>
      </c>
      <c r="G6755" t="s">
        <v>401</v>
      </c>
      <c r="H6755">
        <v>6</v>
      </c>
      <c r="I6755">
        <v>10000</v>
      </c>
      <c r="J6755">
        <v>10000</v>
      </c>
      <c r="K6755">
        <v>10000</v>
      </c>
      <c r="L6755" s="1">
        <v>45412</v>
      </c>
      <c r="M6755" s="1">
        <v>45504</v>
      </c>
      <c r="N6755" s="1">
        <v>45657</v>
      </c>
      <c r="O6755">
        <v>92</v>
      </c>
      <c r="P6755" s="1">
        <v>45377.413271180558</v>
      </c>
      <c r="Q6755" s="1">
        <v>45405.385682141205</v>
      </c>
      <c r="R6755" t="s">
        <v>33</v>
      </c>
      <c r="S6755" t="s">
        <v>34</v>
      </c>
      <c r="T6755">
        <v>9</v>
      </c>
      <c r="U6755">
        <v>25</v>
      </c>
      <c r="V6755">
        <v>28</v>
      </c>
      <c r="W6755">
        <v>28</v>
      </c>
      <c r="X6755">
        <v>9</v>
      </c>
      <c r="Y6755">
        <v>29</v>
      </c>
      <c r="Z6755">
        <v>1</v>
      </c>
      <c r="AA6755" t="s">
        <v>315</v>
      </c>
      <c r="AB6755" t="s">
        <v>36</v>
      </c>
      <c r="AC6755">
        <v>94803</v>
      </c>
      <c r="AD6755" t="s">
        <v>8959</v>
      </c>
      <c r="AE6755">
        <v>2</v>
      </c>
      <c r="AF6755">
        <v>1</v>
      </c>
      <c r="AG6755">
        <v>4</v>
      </c>
      <c r="AH6755">
        <v>2024</v>
      </c>
    </row>
    <row r="6756" spans="1:34" x14ac:dyDescent="0.25">
      <c r="A6756" s="4">
        <v>45401</v>
      </c>
      <c r="B6756" t="s">
        <v>30</v>
      </c>
      <c r="C6756">
        <v>1019871</v>
      </c>
      <c r="D6756">
        <v>123474</v>
      </c>
      <c r="E6756">
        <v>58627533</v>
      </c>
      <c r="F6756" t="s">
        <v>548</v>
      </c>
      <c r="G6756" t="s">
        <v>549</v>
      </c>
      <c r="H6756">
        <v>6</v>
      </c>
      <c r="I6756">
        <v>25000</v>
      </c>
      <c r="J6756">
        <v>25000</v>
      </c>
      <c r="K6756">
        <v>25000</v>
      </c>
      <c r="L6756" s="1">
        <v>45412</v>
      </c>
      <c r="M6756" s="1">
        <v>45504</v>
      </c>
      <c r="N6756" s="1">
        <v>45657</v>
      </c>
      <c r="O6756">
        <v>92</v>
      </c>
      <c r="P6756" s="1">
        <v>45377.413334456018</v>
      </c>
      <c r="Q6756" s="1">
        <v>45405.388915127318</v>
      </c>
      <c r="R6756" t="s">
        <v>33</v>
      </c>
      <c r="S6756" t="s">
        <v>34</v>
      </c>
      <c r="T6756">
        <v>10</v>
      </c>
      <c r="U6756">
        <v>26</v>
      </c>
      <c r="V6756">
        <v>9</v>
      </c>
      <c r="W6756">
        <v>9</v>
      </c>
      <c r="X6756">
        <v>10</v>
      </c>
      <c r="Y6756">
        <v>10</v>
      </c>
      <c r="Z6756">
        <v>1</v>
      </c>
      <c r="AA6756" t="s">
        <v>543</v>
      </c>
      <c r="AB6756" t="s">
        <v>36</v>
      </c>
      <c r="AC6756">
        <v>94804</v>
      </c>
      <c r="AD6756" t="s">
        <v>8959</v>
      </c>
      <c r="AE6756">
        <v>2</v>
      </c>
      <c r="AF6756">
        <v>1</v>
      </c>
      <c r="AG6756">
        <v>4</v>
      </c>
      <c r="AH6756">
        <v>2024</v>
      </c>
    </row>
    <row r="6757" spans="1:34" x14ac:dyDescent="0.25">
      <c r="A6757" s="4">
        <v>45401</v>
      </c>
      <c r="B6757" t="s">
        <v>30</v>
      </c>
      <c r="C6757">
        <v>1019935</v>
      </c>
      <c r="D6757">
        <v>118512</v>
      </c>
      <c r="E6757">
        <v>57261409</v>
      </c>
      <c r="F6757" t="s">
        <v>593</v>
      </c>
      <c r="G6757" t="s">
        <v>594</v>
      </c>
      <c r="H6757">
        <v>6</v>
      </c>
      <c r="I6757">
        <v>25000</v>
      </c>
      <c r="J6757">
        <v>25000</v>
      </c>
      <c r="K6757">
        <v>25000</v>
      </c>
      <c r="L6757" s="1">
        <v>45412</v>
      </c>
      <c r="M6757" s="1">
        <v>45504</v>
      </c>
      <c r="N6757" s="1">
        <v>45657</v>
      </c>
      <c r="O6757">
        <v>92</v>
      </c>
      <c r="P6757" s="1">
        <v>45377.413359803242</v>
      </c>
      <c r="Q6757" s="1">
        <v>45405.388911655093</v>
      </c>
      <c r="R6757" t="s">
        <v>33</v>
      </c>
      <c r="S6757" t="s">
        <v>34</v>
      </c>
      <c r="T6757">
        <v>21</v>
      </c>
      <c r="U6757">
        <v>520</v>
      </c>
      <c r="V6757">
        <v>9</v>
      </c>
      <c r="W6757">
        <v>9</v>
      </c>
      <c r="X6757">
        <v>10</v>
      </c>
      <c r="Y6757">
        <v>10</v>
      </c>
      <c r="Z6757">
        <v>1</v>
      </c>
      <c r="AA6757" t="s">
        <v>543</v>
      </c>
      <c r="AB6757" t="s">
        <v>36</v>
      </c>
      <c r="AC6757">
        <v>94804</v>
      </c>
      <c r="AD6757" t="s">
        <v>8959</v>
      </c>
      <c r="AE6757">
        <v>2</v>
      </c>
      <c r="AF6757">
        <v>1</v>
      </c>
      <c r="AG6757">
        <v>4</v>
      </c>
      <c r="AH6757">
        <v>2024</v>
      </c>
    </row>
    <row r="6758" spans="1:34" x14ac:dyDescent="0.25">
      <c r="A6758" s="4">
        <v>45401</v>
      </c>
      <c r="B6758" t="s">
        <v>40</v>
      </c>
      <c r="C6758">
        <v>1020240</v>
      </c>
      <c r="D6758">
        <v>118975</v>
      </c>
      <c r="E6758">
        <v>55018341</v>
      </c>
      <c r="F6758" t="s">
        <v>928</v>
      </c>
      <c r="G6758" t="s">
        <v>929</v>
      </c>
      <c r="H6758">
        <v>6</v>
      </c>
      <c r="I6758">
        <v>12000</v>
      </c>
      <c r="J6758">
        <v>12000</v>
      </c>
      <c r="K6758">
        <v>12000</v>
      </c>
      <c r="L6758" s="1">
        <v>45412</v>
      </c>
      <c r="M6758" s="1">
        <v>45504</v>
      </c>
      <c r="N6758" s="1">
        <v>45657</v>
      </c>
      <c r="O6758">
        <v>92</v>
      </c>
      <c r="P6758" s="1">
        <v>45377.413524189818</v>
      </c>
      <c r="Q6758" s="1">
        <v>45405.041742280089</v>
      </c>
      <c r="R6758" t="s">
        <v>33</v>
      </c>
      <c r="S6758" t="s">
        <v>34</v>
      </c>
      <c r="T6758">
        <v>15</v>
      </c>
      <c r="U6758">
        <v>288</v>
      </c>
      <c r="V6758">
        <v>2</v>
      </c>
      <c r="W6758">
        <v>2</v>
      </c>
      <c r="X6758">
        <v>15</v>
      </c>
      <c r="Y6758">
        <v>3</v>
      </c>
      <c r="Z6758">
        <v>1</v>
      </c>
      <c r="AA6758" t="s">
        <v>793</v>
      </c>
      <c r="AB6758" t="s">
        <v>848</v>
      </c>
      <c r="AC6758">
        <v>94807</v>
      </c>
      <c r="AD6758" t="s">
        <v>8959</v>
      </c>
      <c r="AE6758">
        <v>2</v>
      </c>
      <c r="AF6758">
        <v>1</v>
      </c>
      <c r="AG6758">
        <v>4</v>
      </c>
      <c r="AH6758">
        <v>2024</v>
      </c>
    </row>
    <row r="6759" spans="1:34" x14ac:dyDescent="0.25">
      <c r="A6759" s="4">
        <v>45401</v>
      </c>
      <c r="B6759" t="s">
        <v>30</v>
      </c>
      <c r="C6759">
        <v>1020303</v>
      </c>
      <c r="D6759">
        <v>64367</v>
      </c>
      <c r="E6759">
        <v>52803741</v>
      </c>
      <c r="F6759" t="s">
        <v>1109</v>
      </c>
      <c r="G6759" t="s">
        <v>1110</v>
      </c>
      <c r="H6759">
        <v>6</v>
      </c>
      <c r="I6759">
        <v>12000</v>
      </c>
      <c r="J6759">
        <v>12000</v>
      </c>
      <c r="K6759">
        <v>12000</v>
      </c>
      <c r="L6759" s="1">
        <v>45412</v>
      </c>
      <c r="M6759" s="1">
        <v>45504</v>
      </c>
      <c r="N6759" s="1">
        <v>45657</v>
      </c>
      <c r="O6759">
        <v>92</v>
      </c>
      <c r="P6759" s="1">
        <v>45377.413557442131</v>
      </c>
      <c r="Q6759" s="1">
        <v>45405.385686493057</v>
      </c>
      <c r="R6759" t="s">
        <v>33</v>
      </c>
      <c r="S6759" t="s">
        <v>34</v>
      </c>
      <c r="T6759">
        <v>15</v>
      </c>
      <c r="U6759">
        <v>291</v>
      </c>
      <c r="V6759">
        <v>2</v>
      </c>
      <c r="W6759">
        <v>2</v>
      </c>
      <c r="X6759">
        <v>15</v>
      </c>
      <c r="Y6759">
        <v>3</v>
      </c>
      <c r="Z6759">
        <v>1</v>
      </c>
      <c r="AA6759" t="s">
        <v>793</v>
      </c>
      <c r="AB6759" t="s">
        <v>848</v>
      </c>
      <c r="AC6759">
        <v>94807</v>
      </c>
      <c r="AD6759" t="s">
        <v>8959</v>
      </c>
      <c r="AE6759">
        <v>2</v>
      </c>
      <c r="AF6759">
        <v>1</v>
      </c>
      <c r="AG6759">
        <v>4</v>
      </c>
      <c r="AH6759">
        <v>2024</v>
      </c>
    </row>
    <row r="6760" spans="1:34" x14ac:dyDescent="0.25">
      <c r="A6760" s="4">
        <v>45401</v>
      </c>
      <c r="B6760" t="s">
        <v>40</v>
      </c>
      <c r="C6760">
        <v>1020284</v>
      </c>
      <c r="D6760">
        <v>96076</v>
      </c>
      <c r="E6760">
        <v>53704972</v>
      </c>
      <c r="F6760" t="s">
        <v>1146</v>
      </c>
      <c r="G6760" t="s">
        <v>1147</v>
      </c>
      <c r="H6760">
        <v>6</v>
      </c>
      <c r="I6760">
        <v>12000</v>
      </c>
      <c r="J6760">
        <v>12000</v>
      </c>
      <c r="K6760">
        <v>12000</v>
      </c>
      <c r="L6760" s="1">
        <v>45412</v>
      </c>
      <c r="M6760" s="1">
        <v>45504</v>
      </c>
      <c r="N6760" s="1">
        <v>45657</v>
      </c>
      <c r="O6760">
        <v>92</v>
      </c>
      <c r="P6760" s="1">
        <v>45377.413546956021</v>
      </c>
      <c r="Q6760" s="1">
        <v>45405.041752581019</v>
      </c>
      <c r="R6760" t="s">
        <v>33</v>
      </c>
      <c r="S6760" t="s">
        <v>34</v>
      </c>
      <c r="T6760">
        <v>15</v>
      </c>
      <c r="U6760">
        <v>290</v>
      </c>
      <c r="V6760">
        <v>2</v>
      </c>
      <c r="W6760">
        <v>2</v>
      </c>
      <c r="X6760">
        <v>15</v>
      </c>
      <c r="Y6760">
        <v>3</v>
      </c>
      <c r="Z6760">
        <v>1</v>
      </c>
      <c r="AA6760" t="s">
        <v>793</v>
      </c>
      <c r="AB6760" t="s">
        <v>848</v>
      </c>
      <c r="AC6760">
        <v>94807</v>
      </c>
      <c r="AD6760" t="s">
        <v>8959</v>
      </c>
      <c r="AE6760">
        <v>2</v>
      </c>
      <c r="AF6760">
        <v>1</v>
      </c>
      <c r="AG6760">
        <v>4</v>
      </c>
      <c r="AH6760">
        <v>2024</v>
      </c>
    </row>
    <row r="6761" spans="1:34" x14ac:dyDescent="0.25">
      <c r="A6761" s="4">
        <v>45401</v>
      </c>
      <c r="B6761" t="s">
        <v>30</v>
      </c>
      <c r="C6761">
        <v>1038334</v>
      </c>
      <c r="D6761">
        <v>117898</v>
      </c>
      <c r="E6761">
        <v>52629885</v>
      </c>
      <c r="F6761" t="s">
        <v>1334</v>
      </c>
      <c r="G6761" t="s">
        <v>1335</v>
      </c>
      <c r="H6761">
        <v>6</v>
      </c>
      <c r="I6761">
        <v>8000</v>
      </c>
      <c r="J6761">
        <v>8000</v>
      </c>
      <c r="K6761">
        <v>8000</v>
      </c>
      <c r="L6761" s="1">
        <v>45412</v>
      </c>
      <c r="M6761" s="1">
        <v>45504</v>
      </c>
      <c r="N6761" s="1">
        <v>45657</v>
      </c>
      <c r="O6761">
        <v>92</v>
      </c>
      <c r="P6761" s="1">
        <v>45422.398041747685</v>
      </c>
      <c r="Q6761" s="1">
        <v>45422.416531863426</v>
      </c>
      <c r="R6761" t="s">
        <v>33</v>
      </c>
      <c r="S6761" t="s">
        <v>34</v>
      </c>
      <c r="T6761">
        <v>16</v>
      </c>
      <c r="U6761">
        <v>405</v>
      </c>
      <c r="V6761">
        <v>1</v>
      </c>
      <c r="W6761">
        <v>1</v>
      </c>
      <c r="X6761">
        <v>16</v>
      </c>
      <c r="Y6761">
        <v>2</v>
      </c>
      <c r="Z6761">
        <v>1</v>
      </c>
      <c r="AA6761" t="s">
        <v>27</v>
      </c>
      <c r="AB6761" t="s">
        <v>28</v>
      </c>
      <c r="AC6761">
        <v>94808</v>
      </c>
      <c r="AD6761" t="s">
        <v>8959</v>
      </c>
      <c r="AE6761">
        <v>2</v>
      </c>
      <c r="AF6761">
        <v>1</v>
      </c>
      <c r="AG6761">
        <v>4</v>
      </c>
      <c r="AH6761">
        <v>2024</v>
      </c>
    </row>
    <row r="6762" spans="1:34" x14ac:dyDescent="0.25">
      <c r="A6762" s="4">
        <v>45401</v>
      </c>
      <c r="B6762" t="s">
        <v>30</v>
      </c>
      <c r="C6762">
        <v>1021807</v>
      </c>
      <c r="D6762">
        <v>2306</v>
      </c>
      <c r="E6762">
        <v>52570175</v>
      </c>
      <c r="F6762" t="s">
        <v>2550</v>
      </c>
      <c r="G6762" t="s">
        <v>2551</v>
      </c>
      <c r="H6762">
        <v>6</v>
      </c>
      <c r="I6762">
        <v>25000</v>
      </c>
      <c r="J6762">
        <v>25000</v>
      </c>
      <c r="K6762">
        <v>25000</v>
      </c>
      <c r="L6762" s="1">
        <v>45412</v>
      </c>
      <c r="M6762" s="1">
        <v>45504</v>
      </c>
      <c r="N6762" s="1">
        <v>45657</v>
      </c>
      <c r="O6762">
        <v>92</v>
      </c>
      <c r="P6762" s="1">
        <v>45377.414858101853</v>
      </c>
      <c r="Q6762" s="1">
        <v>45405.388911307869</v>
      </c>
      <c r="R6762" t="s">
        <v>33</v>
      </c>
      <c r="S6762" t="s">
        <v>34</v>
      </c>
      <c r="T6762">
        <v>20</v>
      </c>
      <c r="U6762">
        <v>453</v>
      </c>
      <c r="V6762">
        <v>4</v>
      </c>
      <c r="W6762">
        <v>4</v>
      </c>
      <c r="X6762">
        <v>20</v>
      </c>
      <c r="Y6762">
        <v>5</v>
      </c>
      <c r="Z6762">
        <v>1</v>
      </c>
      <c r="AA6762" t="s">
        <v>35</v>
      </c>
      <c r="AB6762" t="s">
        <v>848</v>
      </c>
      <c r="AC6762">
        <v>94812</v>
      </c>
      <c r="AD6762" t="s">
        <v>8959</v>
      </c>
      <c r="AE6762">
        <v>2</v>
      </c>
      <c r="AF6762">
        <v>1</v>
      </c>
      <c r="AG6762">
        <v>4</v>
      </c>
      <c r="AH6762">
        <v>2024</v>
      </c>
    </row>
    <row r="6763" spans="1:34" x14ac:dyDescent="0.25">
      <c r="A6763" s="4">
        <v>45401</v>
      </c>
      <c r="B6763" t="s">
        <v>104</v>
      </c>
      <c r="C6763">
        <v>1021698</v>
      </c>
      <c r="D6763">
        <v>95616</v>
      </c>
      <c r="E6763">
        <v>54013220</v>
      </c>
      <c r="F6763" t="s">
        <v>2821</v>
      </c>
      <c r="G6763" t="s">
        <v>2822</v>
      </c>
      <c r="H6763">
        <v>6</v>
      </c>
      <c r="I6763">
        <v>25000</v>
      </c>
      <c r="J6763">
        <v>25000</v>
      </c>
      <c r="K6763">
        <v>25000</v>
      </c>
      <c r="L6763" s="1">
        <v>45412</v>
      </c>
      <c r="M6763" s="1">
        <v>45504</v>
      </c>
      <c r="N6763" s="1">
        <v>45657</v>
      </c>
      <c r="O6763">
        <v>92</v>
      </c>
      <c r="P6763" s="1">
        <v>45377.414429131946</v>
      </c>
      <c r="Q6763" s="1">
        <v>45402.041700775466</v>
      </c>
      <c r="R6763" t="s">
        <v>33</v>
      </c>
      <c r="S6763" t="s">
        <v>34</v>
      </c>
      <c r="T6763">
        <v>20</v>
      </c>
      <c r="U6763">
        <v>367</v>
      </c>
      <c r="V6763">
        <v>4</v>
      </c>
      <c r="W6763">
        <v>4</v>
      </c>
      <c r="X6763">
        <v>20</v>
      </c>
      <c r="Y6763">
        <v>5</v>
      </c>
      <c r="Z6763">
        <v>1</v>
      </c>
      <c r="AA6763" t="s">
        <v>35</v>
      </c>
      <c r="AB6763" t="s">
        <v>848</v>
      </c>
      <c r="AC6763">
        <v>94812</v>
      </c>
      <c r="AD6763" t="s">
        <v>8959</v>
      </c>
      <c r="AE6763">
        <v>2</v>
      </c>
      <c r="AF6763">
        <v>1</v>
      </c>
      <c r="AG6763">
        <v>4</v>
      </c>
      <c r="AH6763">
        <v>2024</v>
      </c>
    </row>
    <row r="6764" spans="1:34" x14ac:dyDescent="0.25">
      <c r="A6764" s="4">
        <v>45401</v>
      </c>
      <c r="B6764" t="s">
        <v>40</v>
      </c>
      <c r="C6764">
        <v>1021296</v>
      </c>
      <c r="D6764">
        <v>122721</v>
      </c>
      <c r="E6764">
        <v>56701074</v>
      </c>
      <c r="F6764" t="s">
        <v>3037</v>
      </c>
      <c r="G6764" t="s">
        <v>3038</v>
      </c>
      <c r="H6764">
        <v>6</v>
      </c>
      <c r="I6764">
        <v>25000</v>
      </c>
      <c r="J6764">
        <v>25000</v>
      </c>
      <c r="K6764">
        <v>25000</v>
      </c>
      <c r="L6764" s="1">
        <v>45412</v>
      </c>
      <c r="M6764" s="1">
        <v>45504</v>
      </c>
      <c r="N6764" s="1">
        <v>45657</v>
      </c>
      <c r="O6764">
        <v>92</v>
      </c>
      <c r="P6764" s="1">
        <v>45377.414211921299</v>
      </c>
      <c r="Q6764" s="1">
        <v>45405.041750428238</v>
      </c>
      <c r="R6764" t="s">
        <v>33</v>
      </c>
      <c r="S6764" t="s">
        <v>34</v>
      </c>
      <c r="T6764">
        <v>20</v>
      </c>
      <c r="U6764">
        <v>90</v>
      </c>
      <c r="V6764">
        <v>4</v>
      </c>
      <c r="W6764">
        <v>4</v>
      </c>
      <c r="X6764">
        <v>20</v>
      </c>
      <c r="Y6764">
        <v>5</v>
      </c>
      <c r="Z6764">
        <v>1</v>
      </c>
      <c r="AA6764" t="s">
        <v>35</v>
      </c>
      <c r="AB6764" t="s">
        <v>848</v>
      </c>
      <c r="AC6764">
        <v>94812</v>
      </c>
      <c r="AD6764" t="s">
        <v>8959</v>
      </c>
      <c r="AE6764">
        <v>2</v>
      </c>
      <c r="AF6764">
        <v>1</v>
      </c>
      <c r="AG6764">
        <v>4</v>
      </c>
      <c r="AH6764">
        <v>2024</v>
      </c>
    </row>
    <row r="6765" spans="1:34" x14ac:dyDescent="0.25">
      <c r="A6765" s="4">
        <v>45401</v>
      </c>
      <c r="B6765" t="s">
        <v>30</v>
      </c>
      <c r="C6765">
        <v>1022170</v>
      </c>
      <c r="D6765">
        <v>118558</v>
      </c>
      <c r="E6765">
        <v>55176144</v>
      </c>
      <c r="F6765" t="s">
        <v>2855</v>
      </c>
      <c r="G6765" t="s">
        <v>3206</v>
      </c>
      <c r="H6765">
        <v>6</v>
      </c>
      <c r="I6765">
        <v>25000</v>
      </c>
      <c r="J6765">
        <v>25000</v>
      </c>
      <c r="K6765">
        <v>25000</v>
      </c>
      <c r="L6765" s="1">
        <v>45412</v>
      </c>
      <c r="M6765" s="1">
        <v>45504</v>
      </c>
      <c r="N6765" s="1">
        <v>45657</v>
      </c>
      <c r="O6765">
        <v>92</v>
      </c>
      <c r="P6765" s="1">
        <v>45377.415332835648</v>
      </c>
      <c r="Q6765" s="1">
        <v>45405.388910613423</v>
      </c>
      <c r="R6765" t="s">
        <v>33</v>
      </c>
      <c r="S6765" t="s">
        <v>34</v>
      </c>
      <c r="T6765">
        <v>21</v>
      </c>
      <c r="U6765">
        <v>466</v>
      </c>
      <c r="V6765">
        <v>9</v>
      </c>
      <c r="W6765">
        <v>9</v>
      </c>
      <c r="X6765">
        <v>21</v>
      </c>
      <c r="Y6765">
        <v>10</v>
      </c>
      <c r="Z6765">
        <v>1</v>
      </c>
      <c r="AA6765" t="s">
        <v>543</v>
      </c>
      <c r="AB6765" t="s">
        <v>848</v>
      </c>
      <c r="AC6765">
        <v>94813</v>
      </c>
      <c r="AD6765" t="s">
        <v>8959</v>
      </c>
      <c r="AE6765">
        <v>2</v>
      </c>
      <c r="AF6765">
        <v>1</v>
      </c>
      <c r="AG6765">
        <v>4</v>
      </c>
      <c r="AH6765">
        <v>2024</v>
      </c>
    </row>
    <row r="6766" spans="1:34" x14ac:dyDescent="0.25">
      <c r="A6766" s="4">
        <v>45401</v>
      </c>
      <c r="B6766" t="s">
        <v>30</v>
      </c>
      <c r="C6766">
        <v>1021948</v>
      </c>
      <c r="D6766">
        <v>117098</v>
      </c>
      <c r="E6766">
        <v>55474755</v>
      </c>
      <c r="F6766" t="s">
        <v>3260</v>
      </c>
      <c r="G6766" t="s">
        <v>2545</v>
      </c>
      <c r="H6766">
        <v>6</v>
      </c>
      <c r="I6766">
        <v>25000</v>
      </c>
      <c r="J6766">
        <v>25000</v>
      </c>
      <c r="K6766">
        <v>25000</v>
      </c>
      <c r="L6766" s="1">
        <v>45412</v>
      </c>
      <c r="M6766" s="1">
        <v>45504</v>
      </c>
      <c r="N6766" s="1">
        <v>45657</v>
      </c>
      <c r="O6766">
        <v>92</v>
      </c>
      <c r="P6766" s="1">
        <v>45377.415152164351</v>
      </c>
      <c r="Q6766" s="1">
        <v>45405.38891454861</v>
      </c>
      <c r="R6766" t="s">
        <v>33</v>
      </c>
      <c r="S6766" t="s">
        <v>34</v>
      </c>
      <c r="T6766">
        <v>21</v>
      </c>
      <c r="U6766">
        <v>98</v>
      </c>
      <c r="V6766">
        <v>9</v>
      </c>
      <c r="W6766">
        <v>9</v>
      </c>
      <c r="X6766">
        <v>21</v>
      </c>
      <c r="Y6766">
        <v>10</v>
      </c>
      <c r="Z6766">
        <v>1</v>
      </c>
      <c r="AA6766" t="s">
        <v>543</v>
      </c>
      <c r="AB6766" t="s">
        <v>848</v>
      </c>
      <c r="AC6766">
        <v>94813</v>
      </c>
      <c r="AD6766" t="s">
        <v>8959</v>
      </c>
      <c r="AE6766">
        <v>2</v>
      </c>
      <c r="AF6766">
        <v>1</v>
      </c>
      <c r="AG6766">
        <v>4</v>
      </c>
      <c r="AH6766">
        <v>2024</v>
      </c>
    </row>
    <row r="6767" spans="1:34" x14ac:dyDescent="0.25">
      <c r="A6767" s="4">
        <v>45401</v>
      </c>
      <c r="B6767" t="s">
        <v>30</v>
      </c>
      <c r="C6767">
        <v>1022940</v>
      </c>
      <c r="D6767">
        <v>119371</v>
      </c>
      <c r="E6767">
        <v>49285478</v>
      </c>
      <c r="F6767" t="s">
        <v>4361</v>
      </c>
      <c r="G6767" t="s">
        <v>4362</v>
      </c>
      <c r="H6767">
        <v>6</v>
      </c>
      <c r="I6767">
        <v>12000</v>
      </c>
      <c r="J6767">
        <v>12000</v>
      </c>
      <c r="K6767">
        <v>12000</v>
      </c>
      <c r="L6767" s="1">
        <v>45412</v>
      </c>
      <c r="M6767" s="1">
        <v>45504</v>
      </c>
      <c r="N6767" s="1">
        <v>45657</v>
      </c>
      <c r="O6767">
        <v>92</v>
      </c>
      <c r="P6767" s="1">
        <v>45377.415765393518</v>
      </c>
      <c r="Q6767" s="1">
        <v>45426.469477893515</v>
      </c>
      <c r="R6767" t="s">
        <v>33</v>
      </c>
      <c r="S6767" t="s">
        <v>34</v>
      </c>
      <c r="T6767">
        <v>24</v>
      </c>
      <c r="U6767">
        <v>123</v>
      </c>
      <c r="V6767">
        <v>13</v>
      </c>
      <c r="W6767">
        <v>13</v>
      </c>
      <c r="X6767">
        <v>24</v>
      </c>
      <c r="Y6767">
        <v>14</v>
      </c>
      <c r="Z6767">
        <v>1</v>
      </c>
      <c r="AA6767" t="s">
        <v>19</v>
      </c>
      <c r="AB6767" t="s">
        <v>20</v>
      </c>
      <c r="AC6767">
        <v>94816</v>
      </c>
      <c r="AD6767" t="s">
        <v>8959</v>
      </c>
      <c r="AE6767">
        <v>2</v>
      </c>
      <c r="AF6767">
        <v>1</v>
      </c>
      <c r="AG6767">
        <v>4</v>
      </c>
      <c r="AH6767">
        <v>2024</v>
      </c>
    </row>
    <row r="6768" spans="1:34" x14ac:dyDescent="0.25">
      <c r="A6768" s="4">
        <v>45401</v>
      </c>
      <c r="B6768" t="s">
        <v>40</v>
      </c>
      <c r="C6768">
        <v>1023132</v>
      </c>
      <c r="D6768">
        <v>121459</v>
      </c>
      <c r="E6768">
        <v>50004615</v>
      </c>
      <c r="F6768" t="s">
        <v>4420</v>
      </c>
      <c r="G6768" t="s">
        <v>4421</v>
      </c>
      <c r="H6768">
        <v>6</v>
      </c>
      <c r="I6768">
        <v>12000</v>
      </c>
      <c r="J6768">
        <v>12000</v>
      </c>
      <c r="K6768">
        <v>12000</v>
      </c>
      <c r="L6768" s="1">
        <v>45412</v>
      </c>
      <c r="M6768" s="1">
        <v>45504</v>
      </c>
      <c r="N6768" s="1">
        <v>45657</v>
      </c>
      <c r="O6768">
        <v>92</v>
      </c>
      <c r="P6768" s="1">
        <v>45377.41586577546</v>
      </c>
      <c r="Q6768" s="1">
        <v>45405.041741006942</v>
      </c>
      <c r="R6768" t="s">
        <v>33</v>
      </c>
      <c r="S6768" t="s">
        <v>34</v>
      </c>
      <c r="T6768">
        <v>25</v>
      </c>
      <c r="U6768">
        <v>128</v>
      </c>
      <c r="V6768">
        <v>23</v>
      </c>
      <c r="W6768">
        <v>23</v>
      </c>
      <c r="X6768">
        <v>25</v>
      </c>
      <c r="Y6768">
        <v>24</v>
      </c>
      <c r="Z6768">
        <v>1</v>
      </c>
      <c r="AA6768" t="s">
        <v>4416</v>
      </c>
      <c r="AB6768" t="s">
        <v>20</v>
      </c>
      <c r="AC6768">
        <v>94817</v>
      </c>
      <c r="AD6768" t="s">
        <v>8959</v>
      </c>
      <c r="AE6768">
        <v>2</v>
      </c>
      <c r="AF6768">
        <v>1</v>
      </c>
      <c r="AG6768">
        <v>4</v>
      </c>
      <c r="AH6768">
        <v>2024</v>
      </c>
    </row>
    <row r="6769" spans="1:34" x14ac:dyDescent="0.25">
      <c r="A6769" s="4">
        <v>45401</v>
      </c>
      <c r="B6769" t="s">
        <v>40</v>
      </c>
      <c r="C6769">
        <v>1023143</v>
      </c>
      <c r="D6769">
        <v>121932</v>
      </c>
      <c r="E6769">
        <v>49939226</v>
      </c>
      <c r="F6769" t="s">
        <v>4463</v>
      </c>
      <c r="G6769" t="s">
        <v>4464</v>
      </c>
      <c r="H6769">
        <v>6</v>
      </c>
      <c r="I6769">
        <v>12000</v>
      </c>
      <c r="J6769">
        <v>12000</v>
      </c>
      <c r="K6769">
        <v>12000</v>
      </c>
      <c r="L6769" s="1">
        <v>45412</v>
      </c>
      <c r="M6769" s="1">
        <v>45504</v>
      </c>
      <c r="N6769" s="1">
        <v>45657</v>
      </c>
      <c r="O6769">
        <v>92</v>
      </c>
      <c r="P6769" s="1">
        <v>45377.415869560187</v>
      </c>
      <c r="Q6769" s="1">
        <v>45405.041743553244</v>
      </c>
      <c r="R6769" t="s">
        <v>33</v>
      </c>
      <c r="S6769" t="s">
        <v>34</v>
      </c>
      <c r="T6769">
        <v>25</v>
      </c>
      <c r="U6769">
        <v>128</v>
      </c>
      <c r="V6769">
        <v>23</v>
      </c>
      <c r="W6769">
        <v>23</v>
      </c>
      <c r="X6769">
        <v>25</v>
      </c>
      <c r="Y6769">
        <v>24</v>
      </c>
      <c r="Z6769">
        <v>1</v>
      </c>
      <c r="AA6769" t="s">
        <v>4416</v>
      </c>
      <c r="AB6769" t="s">
        <v>20</v>
      </c>
      <c r="AC6769">
        <v>94817</v>
      </c>
      <c r="AD6769" t="s">
        <v>8959</v>
      </c>
      <c r="AE6769">
        <v>2</v>
      </c>
      <c r="AF6769">
        <v>1</v>
      </c>
      <c r="AG6769">
        <v>4</v>
      </c>
      <c r="AH6769">
        <v>2024</v>
      </c>
    </row>
    <row r="6770" spans="1:34" x14ac:dyDescent="0.25">
      <c r="A6770" s="4">
        <v>45401</v>
      </c>
      <c r="B6770" t="s">
        <v>40</v>
      </c>
      <c r="C6770">
        <v>1023234</v>
      </c>
      <c r="D6770">
        <v>116282</v>
      </c>
      <c r="E6770">
        <v>46487411</v>
      </c>
      <c r="F6770" t="s">
        <v>392</v>
      </c>
      <c r="G6770" t="s">
        <v>4544</v>
      </c>
      <c r="H6770">
        <v>6</v>
      </c>
      <c r="I6770">
        <v>12000</v>
      </c>
      <c r="J6770">
        <v>12000</v>
      </c>
      <c r="K6770">
        <v>12000</v>
      </c>
      <c r="L6770" s="1">
        <v>45412</v>
      </c>
      <c r="M6770" s="1">
        <v>45504</v>
      </c>
      <c r="N6770" s="1">
        <v>45657</v>
      </c>
      <c r="O6770">
        <v>92</v>
      </c>
      <c r="P6770" s="1">
        <v>45377.41591423611</v>
      </c>
      <c r="Q6770" s="1">
        <v>45405.041740474539</v>
      </c>
      <c r="R6770" t="s">
        <v>33</v>
      </c>
      <c r="S6770" t="s">
        <v>34</v>
      </c>
      <c r="T6770">
        <v>25</v>
      </c>
      <c r="U6770">
        <v>130</v>
      </c>
      <c r="V6770">
        <v>23</v>
      </c>
      <c r="W6770">
        <v>23</v>
      </c>
      <c r="X6770">
        <v>25</v>
      </c>
      <c r="Y6770">
        <v>24</v>
      </c>
      <c r="Z6770">
        <v>1</v>
      </c>
      <c r="AA6770" t="s">
        <v>4416</v>
      </c>
      <c r="AB6770" t="s">
        <v>20</v>
      </c>
      <c r="AC6770">
        <v>94817</v>
      </c>
      <c r="AD6770" t="s">
        <v>8959</v>
      </c>
      <c r="AE6770">
        <v>2</v>
      </c>
      <c r="AF6770">
        <v>1</v>
      </c>
      <c r="AG6770">
        <v>4</v>
      </c>
      <c r="AH6770">
        <v>2024</v>
      </c>
    </row>
    <row r="6771" spans="1:34" x14ac:dyDescent="0.25">
      <c r="A6771" s="4">
        <v>45401</v>
      </c>
      <c r="B6771" t="s">
        <v>30</v>
      </c>
      <c r="C6771">
        <v>1024253</v>
      </c>
      <c r="D6771">
        <v>53768</v>
      </c>
      <c r="E6771">
        <v>49580587</v>
      </c>
      <c r="F6771" t="s">
        <v>2855</v>
      </c>
      <c r="G6771" t="s">
        <v>2268</v>
      </c>
      <c r="H6771">
        <v>6</v>
      </c>
      <c r="I6771">
        <v>25000</v>
      </c>
      <c r="J6771">
        <v>25000</v>
      </c>
      <c r="K6771">
        <v>25000</v>
      </c>
      <c r="L6771" s="1">
        <v>45412</v>
      </c>
      <c r="M6771" s="1">
        <v>45504</v>
      </c>
      <c r="N6771" s="1">
        <v>45657</v>
      </c>
      <c r="O6771">
        <v>92</v>
      </c>
      <c r="P6771" s="1">
        <v>45377.41690744213</v>
      </c>
      <c r="Q6771" s="1">
        <v>45405.388909687499</v>
      </c>
      <c r="R6771" t="s">
        <v>33</v>
      </c>
      <c r="S6771" t="s">
        <v>34</v>
      </c>
      <c r="T6771">
        <v>31</v>
      </c>
      <c r="U6771">
        <v>169</v>
      </c>
      <c r="V6771">
        <v>9</v>
      </c>
      <c r="W6771">
        <v>9</v>
      </c>
      <c r="X6771">
        <v>31</v>
      </c>
      <c r="Y6771">
        <v>10</v>
      </c>
      <c r="Z6771">
        <v>1</v>
      </c>
      <c r="AA6771" t="s">
        <v>543</v>
      </c>
      <c r="AB6771" t="s">
        <v>20</v>
      </c>
      <c r="AC6771">
        <v>94823</v>
      </c>
      <c r="AD6771" t="s">
        <v>8959</v>
      </c>
      <c r="AE6771">
        <v>2</v>
      </c>
      <c r="AF6771">
        <v>1</v>
      </c>
      <c r="AG6771">
        <v>4</v>
      </c>
      <c r="AH6771">
        <v>2024</v>
      </c>
    </row>
    <row r="6772" spans="1:34" x14ac:dyDescent="0.25">
      <c r="A6772" s="4">
        <v>45401</v>
      </c>
      <c r="B6772" t="s">
        <v>30</v>
      </c>
      <c r="C6772">
        <v>1024479</v>
      </c>
      <c r="D6772">
        <v>53769</v>
      </c>
      <c r="E6772">
        <v>47599127</v>
      </c>
      <c r="F6772" t="s">
        <v>2855</v>
      </c>
      <c r="G6772" t="s">
        <v>669</v>
      </c>
      <c r="H6772">
        <v>6</v>
      </c>
      <c r="I6772">
        <v>25000</v>
      </c>
      <c r="J6772">
        <v>25000</v>
      </c>
      <c r="K6772">
        <v>25000</v>
      </c>
      <c r="L6772" s="1">
        <v>45412</v>
      </c>
      <c r="M6772" s="1">
        <v>45504</v>
      </c>
      <c r="N6772" s="1">
        <v>45657</v>
      </c>
      <c r="O6772">
        <v>92</v>
      </c>
      <c r="P6772" s="1">
        <v>45377.417155902775</v>
      </c>
      <c r="Q6772" s="1">
        <v>45405.38891021991</v>
      </c>
      <c r="R6772" t="s">
        <v>33</v>
      </c>
      <c r="S6772" t="s">
        <v>34</v>
      </c>
      <c r="T6772">
        <v>31</v>
      </c>
      <c r="U6772">
        <v>346</v>
      </c>
      <c r="V6772">
        <v>9</v>
      </c>
      <c r="W6772">
        <v>9</v>
      </c>
      <c r="X6772">
        <v>31</v>
      </c>
      <c r="Y6772">
        <v>10</v>
      </c>
      <c r="Z6772">
        <v>1</v>
      </c>
      <c r="AA6772" t="s">
        <v>543</v>
      </c>
      <c r="AB6772" t="s">
        <v>20</v>
      </c>
      <c r="AC6772">
        <v>94823</v>
      </c>
      <c r="AD6772" t="s">
        <v>8959</v>
      </c>
      <c r="AE6772">
        <v>2</v>
      </c>
      <c r="AF6772">
        <v>1</v>
      </c>
      <c r="AG6772">
        <v>4</v>
      </c>
      <c r="AH6772">
        <v>2024</v>
      </c>
    </row>
    <row r="6773" spans="1:34" x14ac:dyDescent="0.25">
      <c r="A6773" s="4">
        <v>45401</v>
      </c>
      <c r="B6773" t="s">
        <v>30</v>
      </c>
      <c r="C6773">
        <v>1024663</v>
      </c>
      <c r="D6773">
        <v>121617</v>
      </c>
      <c r="E6773">
        <v>50411409</v>
      </c>
      <c r="F6773" t="s">
        <v>1965</v>
      </c>
      <c r="G6773" t="s">
        <v>6207</v>
      </c>
      <c r="H6773">
        <v>6</v>
      </c>
      <c r="I6773">
        <v>25000</v>
      </c>
      <c r="J6773">
        <v>25000</v>
      </c>
      <c r="K6773">
        <v>25000</v>
      </c>
      <c r="L6773" s="1">
        <v>45412</v>
      </c>
      <c r="M6773" s="1">
        <v>45504</v>
      </c>
      <c r="N6773" s="1">
        <v>45657</v>
      </c>
      <c r="O6773">
        <v>92</v>
      </c>
      <c r="P6773" s="1">
        <v>45377.417437847223</v>
      </c>
      <c r="Q6773" s="1">
        <v>45405.38568521991</v>
      </c>
      <c r="R6773" t="s">
        <v>33</v>
      </c>
      <c r="S6773" t="s">
        <v>34</v>
      </c>
      <c r="T6773">
        <v>32</v>
      </c>
      <c r="U6773">
        <v>183</v>
      </c>
      <c r="V6773">
        <v>4</v>
      </c>
      <c r="W6773">
        <v>4</v>
      </c>
      <c r="X6773">
        <v>32</v>
      </c>
      <c r="Y6773">
        <v>5</v>
      </c>
      <c r="Z6773">
        <v>1</v>
      </c>
      <c r="AA6773" t="s">
        <v>35</v>
      </c>
      <c r="AB6773" t="s">
        <v>20</v>
      </c>
      <c r="AC6773">
        <v>94824</v>
      </c>
      <c r="AD6773" t="s">
        <v>8959</v>
      </c>
      <c r="AE6773">
        <v>2</v>
      </c>
      <c r="AF6773">
        <v>1</v>
      </c>
      <c r="AG6773">
        <v>4</v>
      </c>
      <c r="AH6773">
        <v>2024</v>
      </c>
    </row>
    <row r="6774" spans="1:34" x14ac:dyDescent="0.25">
      <c r="A6774" s="4">
        <v>45401</v>
      </c>
      <c r="B6774" t="s">
        <v>6917</v>
      </c>
      <c r="C6774">
        <v>1025847</v>
      </c>
      <c r="D6774">
        <v>121688</v>
      </c>
      <c r="E6774">
        <v>49284350</v>
      </c>
      <c r="F6774" t="s">
        <v>4593</v>
      </c>
      <c r="G6774" t="s">
        <v>9068</v>
      </c>
      <c r="H6774">
        <v>6</v>
      </c>
      <c r="I6774">
        <v>11000</v>
      </c>
      <c r="J6774">
        <v>11000</v>
      </c>
      <c r="K6774">
        <v>11000</v>
      </c>
      <c r="L6774" s="1">
        <v>45412</v>
      </c>
      <c r="M6774" s="1">
        <v>45504</v>
      </c>
      <c r="N6774" s="1">
        <v>45657</v>
      </c>
      <c r="O6774">
        <v>92</v>
      </c>
      <c r="P6774" s="1">
        <v>45377.42101111111</v>
      </c>
      <c r="Q6774" s="1">
        <v>45408.694705057867</v>
      </c>
      <c r="R6774" t="s">
        <v>33</v>
      </c>
      <c r="S6774" t="s">
        <v>34</v>
      </c>
      <c r="T6774">
        <v>40</v>
      </c>
      <c r="U6774">
        <v>248</v>
      </c>
      <c r="V6774">
        <v>24</v>
      </c>
      <c r="W6774">
        <v>24</v>
      </c>
      <c r="X6774">
        <v>40</v>
      </c>
      <c r="Y6774">
        <v>25</v>
      </c>
      <c r="Z6774">
        <v>1</v>
      </c>
      <c r="AA6774" t="s">
        <v>7314</v>
      </c>
      <c r="AB6774" t="s">
        <v>20</v>
      </c>
      <c r="AC6774">
        <v>94832</v>
      </c>
      <c r="AD6774" t="s">
        <v>8959</v>
      </c>
      <c r="AE6774">
        <v>2</v>
      </c>
      <c r="AF6774">
        <v>1</v>
      </c>
      <c r="AG6774">
        <v>4</v>
      </c>
      <c r="AH6774">
        <v>2024</v>
      </c>
    </row>
    <row r="6775" spans="1:34" x14ac:dyDescent="0.25">
      <c r="A6775" s="4">
        <v>45401</v>
      </c>
      <c r="B6775" t="s">
        <v>6917</v>
      </c>
      <c r="C6775">
        <v>1025840</v>
      </c>
      <c r="D6775">
        <v>123388</v>
      </c>
      <c r="E6775">
        <v>50119528</v>
      </c>
      <c r="F6775" t="s">
        <v>1969</v>
      </c>
      <c r="G6775" t="s">
        <v>9117</v>
      </c>
      <c r="H6775">
        <v>6</v>
      </c>
      <c r="I6775">
        <v>11000</v>
      </c>
      <c r="J6775">
        <v>11000</v>
      </c>
      <c r="K6775">
        <v>11000</v>
      </c>
      <c r="L6775" s="1">
        <v>45412</v>
      </c>
      <c r="M6775" s="1">
        <v>45504</v>
      </c>
      <c r="N6775" s="1">
        <v>45657</v>
      </c>
      <c r="O6775">
        <v>92</v>
      </c>
      <c r="P6775" s="1">
        <v>45377.421008020836</v>
      </c>
      <c r="Q6775" s="1">
        <v>45419.716099305559</v>
      </c>
      <c r="R6775" t="s">
        <v>33</v>
      </c>
      <c r="S6775" t="s">
        <v>34</v>
      </c>
      <c r="T6775">
        <v>40</v>
      </c>
      <c r="U6775">
        <v>248</v>
      </c>
      <c r="V6775">
        <v>24</v>
      </c>
      <c r="W6775">
        <v>24</v>
      </c>
      <c r="X6775">
        <v>40</v>
      </c>
      <c r="Y6775">
        <v>25</v>
      </c>
      <c r="Z6775">
        <v>1</v>
      </c>
      <c r="AA6775" t="s">
        <v>7314</v>
      </c>
      <c r="AB6775" t="s">
        <v>20</v>
      </c>
      <c r="AC6775">
        <v>94832</v>
      </c>
      <c r="AD6775" t="s">
        <v>8959</v>
      </c>
      <c r="AE6775">
        <v>2</v>
      </c>
      <c r="AF6775">
        <v>1</v>
      </c>
      <c r="AG6775">
        <v>4</v>
      </c>
      <c r="AH6775">
        <v>2024</v>
      </c>
    </row>
    <row r="6776" spans="1:34" x14ac:dyDescent="0.25">
      <c r="A6776" s="4">
        <v>45401</v>
      </c>
      <c r="B6776" t="s">
        <v>40</v>
      </c>
      <c r="C6776">
        <v>1026157</v>
      </c>
      <c r="D6776">
        <v>117595</v>
      </c>
      <c r="E6776">
        <v>47973219</v>
      </c>
      <c r="F6776" t="s">
        <v>959</v>
      </c>
      <c r="G6776" t="s">
        <v>7590</v>
      </c>
      <c r="H6776">
        <v>6</v>
      </c>
      <c r="I6776">
        <v>10000</v>
      </c>
      <c r="J6776">
        <v>10000</v>
      </c>
      <c r="K6776">
        <v>10000</v>
      </c>
      <c r="L6776" s="1">
        <v>45412</v>
      </c>
      <c r="M6776" s="1">
        <v>45504</v>
      </c>
      <c r="N6776" s="1">
        <v>45657</v>
      </c>
      <c r="O6776">
        <v>92</v>
      </c>
      <c r="P6776" s="1">
        <v>45377.421200081022</v>
      </c>
      <c r="Q6776" s="1">
        <v>45405.041745335649</v>
      </c>
      <c r="R6776" t="s">
        <v>33</v>
      </c>
      <c r="S6776" t="s">
        <v>34</v>
      </c>
      <c r="T6776">
        <v>42</v>
      </c>
      <c r="U6776">
        <v>260</v>
      </c>
      <c r="V6776">
        <v>11</v>
      </c>
      <c r="W6776">
        <v>11</v>
      </c>
      <c r="X6776">
        <v>42</v>
      </c>
      <c r="Y6776">
        <v>12</v>
      </c>
      <c r="Z6776">
        <v>1</v>
      </c>
      <c r="AA6776" t="s">
        <v>7563</v>
      </c>
      <c r="AB6776" t="s">
        <v>20</v>
      </c>
      <c r="AC6776">
        <v>94834</v>
      </c>
      <c r="AD6776" t="s">
        <v>8959</v>
      </c>
      <c r="AE6776">
        <v>2</v>
      </c>
      <c r="AF6776">
        <v>1</v>
      </c>
      <c r="AG6776">
        <v>4</v>
      </c>
      <c r="AH6776">
        <v>2024</v>
      </c>
    </row>
    <row r="6777" spans="1:34" x14ac:dyDescent="0.25">
      <c r="A6777" s="4">
        <v>45401</v>
      </c>
      <c r="B6777" t="s">
        <v>40</v>
      </c>
      <c r="C6777">
        <v>1026201</v>
      </c>
      <c r="D6777">
        <v>122247</v>
      </c>
      <c r="E6777">
        <v>49847133</v>
      </c>
      <c r="F6777" t="s">
        <v>7639</v>
      </c>
      <c r="G6777" t="s">
        <v>7640</v>
      </c>
      <c r="H6777">
        <v>6</v>
      </c>
      <c r="I6777">
        <v>10000</v>
      </c>
      <c r="J6777">
        <v>10000</v>
      </c>
      <c r="K6777">
        <v>10000</v>
      </c>
      <c r="L6777" s="1">
        <v>45412</v>
      </c>
      <c r="M6777" s="1">
        <v>45504</v>
      </c>
      <c r="N6777" s="1">
        <v>45657</v>
      </c>
      <c r="O6777">
        <v>92</v>
      </c>
      <c r="P6777" s="1">
        <v>45377.421226307873</v>
      </c>
      <c r="Q6777" s="1">
        <v>45405.04173665509</v>
      </c>
      <c r="R6777" t="s">
        <v>33</v>
      </c>
      <c r="S6777" t="s">
        <v>34</v>
      </c>
      <c r="T6777">
        <v>42</v>
      </c>
      <c r="U6777">
        <v>438</v>
      </c>
      <c r="V6777">
        <v>11</v>
      </c>
      <c r="W6777">
        <v>11</v>
      </c>
      <c r="X6777">
        <v>42</v>
      </c>
      <c r="Y6777">
        <v>12</v>
      </c>
      <c r="Z6777">
        <v>1</v>
      </c>
      <c r="AA6777" t="s">
        <v>7563</v>
      </c>
      <c r="AB6777" t="s">
        <v>20</v>
      </c>
      <c r="AC6777">
        <v>94834</v>
      </c>
      <c r="AD6777" t="s">
        <v>8959</v>
      </c>
      <c r="AE6777">
        <v>2</v>
      </c>
      <c r="AF6777">
        <v>1</v>
      </c>
      <c r="AG6777">
        <v>4</v>
      </c>
      <c r="AH6777">
        <v>2024</v>
      </c>
    </row>
    <row r="6778" spans="1:34" x14ac:dyDescent="0.25">
      <c r="A6778" s="4">
        <v>45401</v>
      </c>
      <c r="B6778" t="s">
        <v>40</v>
      </c>
      <c r="C6778">
        <v>1026146</v>
      </c>
      <c r="D6778">
        <v>122271</v>
      </c>
      <c r="E6778">
        <v>47973217</v>
      </c>
      <c r="F6778" t="s">
        <v>1071</v>
      </c>
      <c r="G6778" t="s">
        <v>7641</v>
      </c>
      <c r="H6778">
        <v>6</v>
      </c>
      <c r="I6778">
        <v>10000</v>
      </c>
      <c r="J6778">
        <v>10000</v>
      </c>
      <c r="K6778">
        <v>10000</v>
      </c>
      <c r="L6778" s="1">
        <v>45412</v>
      </c>
      <c r="M6778" s="1">
        <v>45504</v>
      </c>
      <c r="N6778" s="1">
        <v>45657</v>
      </c>
      <c r="O6778">
        <v>92</v>
      </c>
      <c r="P6778" s="1">
        <v>45377.42119212963</v>
      </c>
      <c r="Q6778" s="1">
        <v>45405.041749687502</v>
      </c>
      <c r="R6778" t="s">
        <v>33</v>
      </c>
      <c r="S6778" t="s">
        <v>34</v>
      </c>
      <c r="T6778">
        <v>42</v>
      </c>
      <c r="U6778">
        <v>260</v>
      </c>
      <c r="V6778">
        <v>11</v>
      </c>
      <c r="W6778">
        <v>11</v>
      </c>
      <c r="X6778">
        <v>42</v>
      </c>
      <c r="Y6778">
        <v>12</v>
      </c>
      <c r="Z6778">
        <v>1</v>
      </c>
      <c r="AA6778" t="s">
        <v>7563</v>
      </c>
      <c r="AB6778" t="s">
        <v>20</v>
      </c>
      <c r="AC6778">
        <v>94834</v>
      </c>
      <c r="AD6778" t="s">
        <v>8959</v>
      </c>
      <c r="AE6778">
        <v>2</v>
      </c>
      <c r="AF6778">
        <v>1</v>
      </c>
      <c r="AG6778">
        <v>4</v>
      </c>
      <c r="AH6778">
        <v>2024</v>
      </c>
    </row>
    <row r="6779" spans="1:34" x14ac:dyDescent="0.25">
      <c r="A6779" s="4">
        <v>45401</v>
      </c>
      <c r="B6779" t="s">
        <v>40</v>
      </c>
      <c r="C6779">
        <v>1026105</v>
      </c>
      <c r="D6779">
        <v>122628</v>
      </c>
      <c r="E6779">
        <v>49847131</v>
      </c>
      <c r="F6779" t="s">
        <v>3080</v>
      </c>
      <c r="G6779" t="s">
        <v>7604</v>
      </c>
      <c r="H6779">
        <v>6</v>
      </c>
      <c r="I6779">
        <v>10000</v>
      </c>
      <c r="J6779">
        <v>10000</v>
      </c>
      <c r="K6779">
        <v>10000</v>
      </c>
      <c r="L6779" s="1">
        <v>45412</v>
      </c>
      <c r="M6779" s="1">
        <v>45504</v>
      </c>
      <c r="N6779" s="1">
        <v>45657</v>
      </c>
      <c r="O6779">
        <v>92</v>
      </c>
      <c r="P6779" s="1">
        <v>45377.421168252316</v>
      </c>
      <c r="Q6779" s="1">
        <v>45405.041756747683</v>
      </c>
      <c r="R6779" t="s">
        <v>33</v>
      </c>
      <c r="S6779" t="s">
        <v>34</v>
      </c>
      <c r="T6779">
        <v>42</v>
      </c>
      <c r="U6779">
        <v>258</v>
      </c>
      <c r="V6779">
        <v>11</v>
      </c>
      <c r="W6779">
        <v>11</v>
      </c>
      <c r="X6779">
        <v>42</v>
      </c>
      <c r="Y6779">
        <v>12</v>
      </c>
      <c r="Z6779">
        <v>1</v>
      </c>
      <c r="AA6779" t="s">
        <v>7563</v>
      </c>
      <c r="AB6779" t="s">
        <v>20</v>
      </c>
      <c r="AC6779">
        <v>94834</v>
      </c>
      <c r="AD6779" t="s">
        <v>8959</v>
      </c>
      <c r="AE6779">
        <v>2</v>
      </c>
      <c r="AF6779">
        <v>1</v>
      </c>
      <c r="AG6779">
        <v>4</v>
      </c>
      <c r="AH6779">
        <v>2024</v>
      </c>
    </row>
    <row r="6780" spans="1:34" x14ac:dyDescent="0.25">
      <c r="A6780" s="4">
        <v>45401</v>
      </c>
      <c r="B6780" t="s">
        <v>40</v>
      </c>
      <c r="C6780">
        <v>1026200</v>
      </c>
      <c r="D6780">
        <v>122649</v>
      </c>
      <c r="E6780">
        <v>49644859</v>
      </c>
      <c r="F6780" t="s">
        <v>959</v>
      </c>
      <c r="G6780" t="s">
        <v>7608</v>
      </c>
      <c r="H6780">
        <v>6</v>
      </c>
      <c r="I6780">
        <v>10000</v>
      </c>
      <c r="J6780">
        <v>10000</v>
      </c>
      <c r="K6780">
        <v>10000</v>
      </c>
      <c r="L6780" s="1">
        <v>45412</v>
      </c>
      <c r="M6780" s="1">
        <v>45504</v>
      </c>
      <c r="N6780" s="1">
        <v>45657</v>
      </c>
      <c r="O6780">
        <v>92</v>
      </c>
      <c r="P6780" s="1">
        <v>45377.421225775463</v>
      </c>
      <c r="Q6780" s="1">
        <v>45405.041749155091</v>
      </c>
      <c r="R6780" t="s">
        <v>33</v>
      </c>
      <c r="S6780" t="s">
        <v>34</v>
      </c>
      <c r="T6780">
        <v>42</v>
      </c>
      <c r="U6780">
        <v>268</v>
      </c>
      <c r="V6780">
        <v>11</v>
      </c>
      <c r="W6780">
        <v>11</v>
      </c>
      <c r="X6780">
        <v>42</v>
      </c>
      <c r="Y6780">
        <v>12</v>
      </c>
      <c r="Z6780">
        <v>1</v>
      </c>
      <c r="AA6780" t="s">
        <v>7563</v>
      </c>
      <c r="AB6780" t="s">
        <v>20</v>
      </c>
      <c r="AC6780">
        <v>94834</v>
      </c>
      <c r="AD6780" t="s">
        <v>8959</v>
      </c>
      <c r="AE6780">
        <v>2</v>
      </c>
      <c r="AF6780">
        <v>1</v>
      </c>
      <c r="AG6780">
        <v>4</v>
      </c>
      <c r="AH6780">
        <v>2024</v>
      </c>
    </row>
    <row r="6781" spans="1:34" x14ac:dyDescent="0.25">
      <c r="A6781" s="4">
        <v>45401</v>
      </c>
      <c r="B6781" t="s">
        <v>40</v>
      </c>
      <c r="C6781">
        <v>1026121</v>
      </c>
      <c r="D6781">
        <v>119899</v>
      </c>
      <c r="E6781">
        <v>49205406</v>
      </c>
      <c r="F6781" t="s">
        <v>3943</v>
      </c>
      <c r="G6781" t="s">
        <v>7666</v>
      </c>
      <c r="H6781">
        <v>6</v>
      </c>
      <c r="I6781">
        <v>10000</v>
      </c>
      <c r="J6781">
        <v>10000</v>
      </c>
      <c r="K6781">
        <v>10000</v>
      </c>
      <c r="L6781" s="1">
        <v>45412</v>
      </c>
      <c r="M6781" s="1">
        <v>45504</v>
      </c>
      <c r="N6781" s="1">
        <v>45657</v>
      </c>
      <c r="O6781">
        <v>92</v>
      </c>
      <c r="P6781" s="1">
        <v>45377.421173692128</v>
      </c>
      <c r="Q6781" s="1">
        <v>45405.041734340281</v>
      </c>
      <c r="R6781" t="s">
        <v>33</v>
      </c>
      <c r="S6781" t="s">
        <v>34</v>
      </c>
      <c r="T6781">
        <v>42</v>
      </c>
      <c r="U6781">
        <v>260</v>
      </c>
      <c r="V6781">
        <v>11</v>
      </c>
      <c r="W6781">
        <v>11</v>
      </c>
      <c r="X6781">
        <v>42</v>
      </c>
      <c r="Y6781">
        <v>12</v>
      </c>
      <c r="Z6781">
        <v>1</v>
      </c>
      <c r="AA6781" t="s">
        <v>7563</v>
      </c>
      <c r="AB6781" t="s">
        <v>20</v>
      </c>
      <c r="AC6781">
        <v>94834</v>
      </c>
      <c r="AD6781" t="s">
        <v>8959</v>
      </c>
      <c r="AE6781">
        <v>2</v>
      </c>
      <c r="AF6781">
        <v>1</v>
      </c>
      <c r="AG6781">
        <v>4</v>
      </c>
      <c r="AH6781">
        <v>2024</v>
      </c>
    </row>
    <row r="6782" spans="1:34" x14ac:dyDescent="0.25">
      <c r="A6782" s="4">
        <v>45401</v>
      </c>
      <c r="B6782" t="s">
        <v>40</v>
      </c>
      <c r="C6782">
        <v>1026130</v>
      </c>
      <c r="D6782">
        <v>119673</v>
      </c>
      <c r="E6782">
        <v>49350257</v>
      </c>
      <c r="F6782" t="s">
        <v>7685</v>
      </c>
      <c r="G6782" t="s">
        <v>7686</v>
      </c>
      <c r="H6782">
        <v>6</v>
      </c>
      <c r="I6782">
        <v>10000</v>
      </c>
      <c r="J6782">
        <v>10000</v>
      </c>
      <c r="K6782">
        <v>10000</v>
      </c>
      <c r="L6782" s="1">
        <v>45412</v>
      </c>
      <c r="M6782" s="1">
        <v>45504</v>
      </c>
      <c r="N6782" s="1">
        <v>45657</v>
      </c>
      <c r="O6782">
        <v>92</v>
      </c>
      <c r="P6782" s="1">
        <v>45377.421178206016</v>
      </c>
      <c r="Q6782" s="1">
        <v>45405.041744247683</v>
      </c>
      <c r="R6782" t="s">
        <v>33</v>
      </c>
      <c r="S6782" t="s">
        <v>34</v>
      </c>
      <c r="T6782">
        <v>42</v>
      </c>
      <c r="U6782">
        <v>260</v>
      </c>
      <c r="V6782">
        <v>11</v>
      </c>
      <c r="W6782">
        <v>11</v>
      </c>
      <c r="X6782">
        <v>42</v>
      </c>
      <c r="Y6782">
        <v>12</v>
      </c>
      <c r="Z6782">
        <v>1</v>
      </c>
      <c r="AA6782" t="s">
        <v>7563</v>
      </c>
      <c r="AB6782" t="s">
        <v>20</v>
      </c>
      <c r="AC6782">
        <v>94834</v>
      </c>
      <c r="AD6782" t="s">
        <v>8959</v>
      </c>
      <c r="AE6782">
        <v>2</v>
      </c>
      <c r="AF6782">
        <v>1</v>
      </c>
      <c r="AG6782">
        <v>4</v>
      </c>
      <c r="AH6782">
        <v>2024</v>
      </c>
    </row>
    <row r="6783" spans="1:34" x14ac:dyDescent="0.25">
      <c r="A6783" s="4">
        <v>45401</v>
      </c>
      <c r="B6783" t="s">
        <v>40</v>
      </c>
      <c r="C6783">
        <v>1026222</v>
      </c>
      <c r="D6783">
        <v>119682</v>
      </c>
      <c r="E6783">
        <v>48912450</v>
      </c>
      <c r="F6783" t="s">
        <v>836</v>
      </c>
      <c r="G6783" t="s">
        <v>7699</v>
      </c>
      <c r="H6783">
        <v>6</v>
      </c>
      <c r="I6783">
        <v>10000</v>
      </c>
      <c r="J6783">
        <v>10000</v>
      </c>
      <c r="K6783">
        <v>10000</v>
      </c>
      <c r="L6783" s="1">
        <v>45412</v>
      </c>
      <c r="M6783" s="1">
        <v>45504</v>
      </c>
      <c r="N6783" s="1">
        <v>45657</v>
      </c>
      <c r="O6783">
        <v>92</v>
      </c>
      <c r="P6783" s="1">
        <v>45377.421241863427</v>
      </c>
      <c r="Q6783" s="1">
        <v>45405.041735219907</v>
      </c>
      <c r="R6783" t="s">
        <v>33</v>
      </c>
      <c r="S6783" t="s">
        <v>34</v>
      </c>
      <c r="T6783">
        <v>42</v>
      </c>
      <c r="U6783">
        <v>438</v>
      </c>
      <c r="V6783">
        <v>11</v>
      </c>
      <c r="W6783">
        <v>11</v>
      </c>
      <c r="X6783">
        <v>42</v>
      </c>
      <c r="Y6783">
        <v>12</v>
      </c>
      <c r="Z6783">
        <v>1</v>
      </c>
      <c r="AA6783" t="s">
        <v>7563</v>
      </c>
      <c r="AB6783" t="s">
        <v>20</v>
      </c>
      <c r="AC6783">
        <v>94834</v>
      </c>
      <c r="AD6783" t="s">
        <v>8959</v>
      </c>
      <c r="AE6783">
        <v>2</v>
      </c>
      <c r="AF6783">
        <v>1</v>
      </c>
      <c r="AG6783">
        <v>4</v>
      </c>
      <c r="AH6783">
        <v>2024</v>
      </c>
    </row>
    <row r="6784" spans="1:34" x14ac:dyDescent="0.25">
      <c r="A6784" s="4">
        <v>45401</v>
      </c>
      <c r="B6784" t="s">
        <v>40</v>
      </c>
      <c r="C6784">
        <v>1026220</v>
      </c>
      <c r="D6784">
        <v>119680</v>
      </c>
      <c r="E6784">
        <v>49350266</v>
      </c>
      <c r="F6784" t="s">
        <v>7692</v>
      </c>
      <c r="G6784" t="s">
        <v>7693</v>
      </c>
      <c r="H6784">
        <v>6</v>
      </c>
      <c r="I6784">
        <v>10000</v>
      </c>
      <c r="J6784">
        <v>10000</v>
      </c>
      <c r="K6784">
        <v>10000</v>
      </c>
      <c r="L6784" s="1">
        <v>45412</v>
      </c>
      <c r="M6784" s="1">
        <v>45504</v>
      </c>
      <c r="N6784" s="1">
        <v>45657</v>
      </c>
      <c r="O6784">
        <v>92</v>
      </c>
      <c r="P6784" s="1">
        <v>45377.421239317133</v>
      </c>
      <c r="Q6784" s="1">
        <v>45405.041734687497</v>
      </c>
      <c r="R6784" t="s">
        <v>33</v>
      </c>
      <c r="S6784" t="s">
        <v>34</v>
      </c>
      <c r="T6784">
        <v>42</v>
      </c>
      <c r="U6784">
        <v>438</v>
      </c>
      <c r="V6784">
        <v>11</v>
      </c>
      <c r="W6784">
        <v>11</v>
      </c>
      <c r="X6784">
        <v>42</v>
      </c>
      <c r="Y6784">
        <v>12</v>
      </c>
      <c r="Z6784">
        <v>1</v>
      </c>
      <c r="AA6784" t="s">
        <v>7563</v>
      </c>
      <c r="AB6784" t="s">
        <v>20</v>
      </c>
      <c r="AC6784">
        <v>94834</v>
      </c>
      <c r="AD6784" t="s">
        <v>8959</v>
      </c>
      <c r="AE6784">
        <v>2</v>
      </c>
      <c r="AF6784">
        <v>1</v>
      </c>
      <c r="AG6784">
        <v>4</v>
      </c>
      <c r="AH6784">
        <v>2024</v>
      </c>
    </row>
    <row r="6785" spans="1:34" x14ac:dyDescent="0.25">
      <c r="A6785" s="4">
        <v>45401</v>
      </c>
      <c r="B6785" t="s">
        <v>40</v>
      </c>
      <c r="C6785">
        <v>1026139</v>
      </c>
      <c r="D6785">
        <v>120144</v>
      </c>
      <c r="E6785">
        <v>48480408</v>
      </c>
      <c r="F6785" t="s">
        <v>3081</v>
      </c>
      <c r="G6785" t="s">
        <v>7705</v>
      </c>
      <c r="H6785">
        <v>6</v>
      </c>
      <c r="I6785">
        <v>10000</v>
      </c>
      <c r="J6785">
        <v>10000</v>
      </c>
      <c r="K6785">
        <v>10000</v>
      </c>
      <c r="L6785" s="1">
        <v>45412</v>
      </c>
      <c r="M6785" s="1">
        <v>45504</v>
      </c>
      <c r="N6785" s="1">
        <v>45657</v>
      </c>
      <c r="O6785">
        <v>92</v>
      </c>
      <c r="P6785" s="1">
        <v>45377.421184340281</v>
      </c>
      <c r="Q6785" s="1">
        <v>45405.04174479167</v>
      </c>
      <c r="R6785" t="s">
        <v>33</v>
      </c>
      <c r="S6785" t="s">
        <v>34</v>
      </c>
      <c r="T6785">
        <v>42</v>
      </c>
      <c r="U6785">
        <v>260</v>
      </c>
      <c r="V6785">
        <v>11</v>
      </c>
      <c r="W6785">
        <v>11</v>
      </c>
      <c r="X6785">
        <v>42</v>
      </c>
      <c r="Y6785">
        <v>12</v>
      </c>
      <c r="Z6785">
        <v>1</v>
      </c>
      <c r="AA6785" t="s">
        <v>7563</v>
      </c>
      <c r="AB6785" t="s">
        <v>20</v>
      </c>
      <c r="AC6785">
        <v>94834</v>
      </c>
      <c r="AD6785" t="s">
        <v>8959</v>
      </c>
      <c r="AE6785">
        <v>2</v>
      </c>
      <c r="AF6785">
        <v>1</v>
      </c>
      <c r="AG6785">
        <v>4</v>
      </c>
      <c r="AH6785">
        <v>2024</v>
      </c>
    </row>
    <row r="6786" spans="1:34" x14ac:dyDescent="0.25">
      <c r="A6786" s="4">
        <v>45401</v>
      </c>
      <c r="B6786" t="s">
        <v>40</v>
      </c>
      <c r="C6786">
        <v>1026188</v>
      </c>
      <c r="D6786">
        <v>123812</v>
      </c>
      <c r="E6786">
        <v>50793888</v>
      </c>
      <c r="F6786" t="s">
        <v>618</v>
      </c>
      <c r="G6786" t="s">
        <v>7721</v>
      </c>
      <c r="H6786">
        <v>6</v>
      </c>
      <c r="I6786">
        <v>10000</v>
      </c>
      <c r="J6786">
        <v>10000</v>
      </c>
      <c r="K6786">
        <v>10000</v>
      </c>
      <c r="L6786" s="1">
        <v>45412</v>
      </c>
      <c r="M6786" s="1">
        <v>45504</v>
      </c>
      <c r="N6786" s="1">
        <v>45657</v>
      </c>
      <c r="O6786">
        <v>92</v>
      </c>
      <c r="P6786" s="1">
        <v>45377.421218518517</v>
      </c>
      <c r="Q6786" s="1">
        <v>45405.041746064817</v>
      </c>
      <c r="R6786" t="s">
        <v>33</v>
      </c>
      <c r="S6786" t="s">
        <v>34</v>
      </c>
      <c r="T6786">
        <v>42</v>
      </c>
      <c r="U6786">
        <v>268</v>
      </c>
      <c r="V6786">
        <v>11</v>
      </c>
      <c r="W6786">
        <v>11</v>
      </c>
      <c r="X6786">
        <v>42</v>
      </c>
      <c r="Y6786">
        <v>12</v>
      </c>
      <c r="Z6786">
        <v>1</v>
      </c>
      <c r="AA6786" t="s">
        <v>7563</v>
      </c>
      <c r="AB6786" t="s">
        <v>20</v>
      </c>
      <c r="AC6786">
        <v>94834</v>
      </c>
      <c r="AD6786" t="s">
        <v>8959</v>
      </c>
      <c r="AE6786">
        <v>2</v>
      </c>
      <c r="AF6786">
        <v>1</v>
      </c>
      <c r="AG6786">
        <v>4</v>
      </c>
      <c r="AH6786">
        <v>2024</v>
      </c>
    </row>
    <row r="6787" spans="1:34" x14ac:dyDescent="0.25">
      <c r="A6787" s="4">
        <v>45401</v>
      </c>
      <c r="B6787" t="s">
        <v>40</v>
      </c>
      <c r="C6787">
        <v>1026096</v>
      </c>
      <c r="D6787">
        <v>124135</v>
      </c>
      <c r="E6787">
        <v>51077685</v>
      </c>
      <c r="F6787" t="s">
        <v>3081</v>
      </c>
      <c r="G6787" t="s">
        <v>7754</v>
      </c>
      <c r="H6787">
        <v>6</v>
      </c>
      <c r="I6787">
        <v>10000</v>
      </c>
      <c r="J6787">
        <v>10000</v>
      </c>
      <c r="K6787">
        <v>10000</v>
      </c>
      <c r="L6787" s="1">
        <v>45412</v>
      </c>
      <c r="M6787" s="1">
        <v>45504</v>
      </c>
      <c r="N6787" s="1">
        <v>45657</v>
      </c>
      <c r="O6787">
        <v>92</v>
      </c>
      <c r="P6787" s="1">
        <v>45377.421164814812</v>
      </c>
      <c r="Q6787" s="1">
        <v>45405.0417471412</v>
      </c>
      <c r="R6787" t="s">
        <v>33</v>
      </c>
      <c r="S6787" t="s">
        <v>34</v>
      </c>
      <c r="T6787">
        <v>42</v>
      </c>
      <c r="U6787">
        <v>257</v>
      </c>
      <c r="V6787">
        <v>11</v>
      </c>
      <c r="W6787">
        <v>11</v>
      </c>
      <c r="X6787">
        <v>42</v>
      </c>
      <c r="Y6787">
        <v>12</v>
      </c>
      <c r="Z6787">
        <v>1</v>
      </c>
      <c r="AA6787" t="s">
        <v>7563</v>
      </c>
      <c r="AB6787" t="s">
        <v>20</v>
      </c>
      <c r="AC6787">
        <v>94834</v>
      </c>
      <c r="AD6787" t="s">
        <v>8959</v>
      </c>
      <c r="AE6787">
        <v>2</v>
      </c>
      <c r="AF6787">
        <v>1</v>
      </c>
      <c r="AG6787">
        <v>4</v>
      </c>
      <c r="AH6787">
        <v>2024</v>
      </c>
    </row>
    <row r="6788" spans="1:34" x14ac:dyDescent="0.25">
      <c r="A6788" s="4">
        <v>45401</v>
      </c>
      <c r="B6788" t="s">
        <v>6917</v>
      </c>
      <c r="C6788">
        <v>1026358</v>
      </c>
      <c r="D6788">
        <v>122174</v>
      </c>
      <c r="E6788">
        <v>49796463</v>
      </c>
      <c r="F6788" t="s">
        <v>257</v>
      </c>
      <c r="G6788" t="s">
        <v>7850</v>
      </c>
      <c r="H6788">
        <v>6</v>
      </c>
      <c r="I6788">
        <v>11000</v>
      </c>
      <c r="J6788">
        <v>11000</v>
      </c>
      <c r="K6788">
        <v>11000</v>
      </c>
      <c r="L6788" s="1">
        <v>45412</v>
      </c>
      <c r="M6788" s="1">
        <v>45504</v>
      </c>
      <c r="N6788" s="1">
        <v>45657</v>
      </c>
      <c r="O6788">
        <v>92</v>
      </c>
      <c r="P6788" s="1">
        <v>45377.421331365738</v>
      </c>
      <c r="Q6788" s="1">
        <v>45412.694225694446</v>
      </c>
      <c r="R6788" t="s">
        <v>33</v>
      </c>
      <c r="S6788" t="s">
        <v>34</v>
      </c>
      <c r="T6788">
        <v>48</v>
      </c>
      <c r="U6788">
        <v>312</v>
      </c>
      <c r="V6788">
        <v>22</v>
      </c>
      <c r="W6788">
        <v>22</v>
      </c>
      <c r="X6788">
        <v>48</v>
      </c>
      <c r="Y6788">
        <v>23</v>
      </c>
      <c r="Z6788">
        <v>1</v>
      </c>
      <c r="AA6788" t="s">
        <v>7842</v>
      </c>
      <c r="AB6788" t="s">
        <v>20</v>
      </c>
      <c r="AC6788">
        <v>94840</v>
      </c>
      <c r="AD6788" t="s">
        <v>8959</v>
      </c>
      <c r="AE6788">
        <v>2</v>
      </c>
      <c r="AF6788">
        <v>1</v>
      </c>
      <c r="AG6788">
        <v>4</v>
      </c>
      <c r="AH6788">
        <v>2024</v>
      </c>
    </row>
    <row r="6789" spans="1:34" x14ac:dyDescent="0.25">
      <c r="A6789" s="4">
        <v>45401</v>
      </c>
      <c r="B6789" t="s">
        <v>6917</v>
      </c>
      <c r="C6789">
        <v>1026400</v>
      </c>
      <c r="D6789">
        <v>119647</v>
      </c>
      <c r="E6789">
        <v>49145643</v>
      </c>
      <c r="F6789" t="s">
        <v>7894</v>
      </c>
      <c r="G6789" t="s">
        <v>7895</v>
      </c>
      <c r="H6789">
        <v>6</v>
      </c>
      <c r="I6789">
        <v>11000</v>
      </c>
      <c r="J6789">
        <v>11000</v>
      </c>
      <c r="K6789">
        <v>11000</v>
      </c>
      <c r="L6789" s="1">
        <v>45412</v>
      </c>
      <c r="M6789" s="1">
        <v>45504</v>
      </c>
      <c r="N6789" s="1">
        <v>45657</v>
      </c>
      <c r="O6789">
        <v>92</v>
      </c>
      <c r="P6789" s="1">
        <v>45377.421351469908</v>
      </c>
      <c r="Q6789" s="1">
        <v>45412.692582905096</v>
      </c>
      <c r="R6789" t="s">
        <v>33</v>
      </c>
      <c r="S6789" t="s">
        <v>34</v>
      </c>
      <c r="T6789">
        <v>48</v>
      </c>
      <c r="U6789">
        <v>313</v>
      </c>
      <c r="V6789">
        <v>22</v>
      </c>
      <c r="W6789">
        <v>22</v>
      </c>
      <c r="X6789">
        <v>48</v>
      </c>
      <c r="Y6789">
        <v>23</v>
      </c>
      <c r="Z6789">
        <v>1</v>
      </c>
      <c r="AA6789" t="s">
        <v>7842</v>
      </c>
      <c r="AB6789" t="s">
        <v>20</v>
      </c>
      <c r="AC6789">
        <v>94840</v>
      </c>
      <c r="AD6789" t="s">
        <v>8959</v>
      </c>
      <c r="AE6789">
        <v>2</v>
      </c>
      <c r="AF6789">
        <v>1</v>
      </c>
      <c r="AG6789">
        <v>4</v>
      </c>
      <c r="AH6789">
        <v>2024</v>
      </c>
    </row>
    <row r="6790" spans="1:34" x14ac:dyDescent="0.25">
      <c r="A6790" s="4">
        <v>45401</v>
      </c>
      <c r="B6790" t="s">
        <v>6917</v>
      </c>
      <c r="C6790">
        <v>1026387</v>
      </c>
      <c r="D6790">
        <v>119624</v>
      </c>
      <c r="E6790">
        <v>48282896</v>
      </c>
      <c r="F6790" t="s">
        <v>6730</v>
      </c>
      <c r="G6790" t="s">
        <v>7907</v>
      </c>
      <c r="H6790">
        <v>6</v>
      </c>
      <c r="I6790">
        <v>11000</v>
      </c>
      <c r="J6790">
        <v>11000</v>
      </c>
      <c r="K6790">
        <v>11000</v>
      </c>
      <c r="L6790" s="1">
        <v>45412</v>
      </c>
      <c r="M6790" s="1">
        <v>45504</v>
      </c>
      <c r="N6790" s="1">
        <v>45657</v>
      </c>
      <c r="O6790">
        <v>92</v>
      </c>
      <c r="P6790" s="1">
        <v>45377.421345833332</v>
      </c>
      <c r="Q6790" s="1">
        <v>45412.693676122683</v>
      </c>
      <c r="R6790" t="s">
        <v>33</v>
      </c>
      <c r="S6790" t="s">
        <v>34</v>
      </c>
      <c r="T6790">
        <v>48</v>
      </c>
      <c r="U6790">
        <v>313</v>
      </c>
      <c r="V6790">
        <v>22</v>
      </c>
      <c r="W6790">
        <v>22</v>
      </c>
      <c r="X6790">
        <v>48</v>
      </c>
      <c r="Y6790">
        <v>23</v>
      </c>
      <c r="Z6790">
        <v>1</v>
      </c>
      <c r="AA6790" t="s">
        <v>7842</v>
      </c>
      <c r="AB6790" t="s">
        <v>20</v>
      </c>
      <c r="AC6790">
        <v>94840</v>
      </c>
      <c r="AD6790" t="s">
        <v>8959</v>
      </c>
      <c r="AE6790">
        <v>2</v>
      </c>
      <c r="AF6790">
        <v>1</v>
      </c>
      <c r="AG6790">
        <v>4</v>
      </c>
      <c r="AH6790">
        <v>2024</v>
      </c>
    </row>
    <row r="6791" spans="1:34" x14ac:dyDescent="0.25">
      <c r="A6791" s="4">
        <v>45401</v>
      </c>
      <c r="B6791" t="s">
        <v>6917</v>
      </c>
      <c r="C6791">
        <v>1026441</v>
      </c>
      <c r="D6791">
        <v>118264</v>
      </c>
      <c r="E6791">
        <v>47502685</v>
      </c>
      <c r="F6791" t="s">
        <v>3174</v>
      </c>
      <c r="G6791" t="s">
        <v>7925</v>
      </c>
      <c r="H6791">
        <v>6</v>
      </c>
      <c r="I6791">
        <v>11000</v>
      </c>
      <c r="J6791">
        <v>11000</v>
      </c>
      <c r="K6791">
        <v>11000</v>
      </c>
      <c r="L6791" s="1">
        <v>45412</v>
      </c>
      <c r="M6791" s="1">
        <v>45504</v>
      </c>
      <c r="N6791" s="1">
        <v>45657</v>
      </c>
      <c r="O6791">
        <v>92</v>
      </c>
      <c r="P6791" s="1">
        <v>45377.421374768521</v>
      </c>
      <c r="Q6791" s="1">
        <v>45412.690873182873</v>
      </c>
      <c r="R6791" t="s">
        <v>33</v>
      </c>
      <c r="S6791" t="s">
        <v>34</v>
      </c>
      <c r="T6791">
        <v>48</v>
      </c>
      <c r="U6791">
        <v>315</v>
      </c>
      <c r="V6791">
        <v>22</v>
      </c>
      <c r="W6791">
        <v>22</v>
      </c>
      <c r="X6791">
        <v>48</v>
      </c>
      <c r="Y6791">
        <v>23</v>
      </c>
      <c r="Z6791">
        <v>1</v>
      </c>
      <c r="AA6791" t="s">
        <v>7842</v>
      </c>
      <c r="AB6791" t="s">
        <v>20</v>
      </c>
      <c r="AC6791">
        <v>94840</v>
      </c>
      <c r="AD6791" t="s">
        <v>8959</v>
      </c>
      <c r="AE6791">
        <v>2</v>
      </c>
      <c r="AF6791">
        <v>1</v>
      </c>
      <c r="AG6791">
        <v>4</v>
      </c>
      <c r="AH6791">
        <v>2024</v>
      </c>
    </row>
    <row r="6792" spans="1:34" x14ac:dyDescent="0.25">
      <c r="A6792" s="4">
        <v>45401</v>
      </c>
      <c r="B6792" t="s">
        <v>6917</v>
      </c>
      <c r="C6792">
        <v>1026440</v>
      </c>
      <c r="D6792">
        <v>118280</v>
      </c>
      <c r="E6792">
        <v>46159862</v>
      </c>
      <c r="F6792" t="s">
        <v>488</v>
      </c>
      <c r="G6792" t="s">
        <v>7920</v>
      </c>
      <c r="H6792">
        <v>6</v>
      </c>
      <c r="I6792">
        <v>11000</v>
      </c>
      <c r="J6792">
        <v>11000</v>
      </c>
      <c r="K6792">
        <v>11000</v>
      </c>
      <c r="L6792" s="1">
        <v>45412</v>
      </c>
      <c r="M6792" s="1">
        <v>45504</v>
      </c>
      <c r="N6792" s="1">
        <v>45657</v>
      </c>
      <c r="O6792">
        <v>92</v>
      </c>
      <c r="P6792" s="1">
        <v>45377.421374039353</v>
      </c>
      <c r="Q6792" s="1">
        <v>45412.691581018516</v>
      </c>
      <c r="R6792" t="s">
        <v>33</v>
      </c>
      <c r="S6792" t="s">
        <v>34</v>
      </c>
      <c r="T6792">
        <v>48</v>
      </c>
      <c r="U6792">
        <v>315</v>
      </c>
      <c r="V6792">
        <v>22</v>
      </c>
      <c r="W6792">
        <v>22</v>
      </c>
      <c r="X6792">
        <v>48</v>
      </c>
      <c r="Y6792">
        <v>23</v>
      </c>
      <c r="Z6792">
        <v>1</v>
      </c>
      <c r="AA6792" t="s">
        <v>7842</v>
      </c>
      <c r="AB6792" t="s">
        <v>20</v>
      </c>
      <c r="AC6792">
        <v>94840</v>
      </c>
      <c r="AD6792" t="s">
        <v>8959</v>
      </c>
      <c r="AE6792">
        <v>2</v>
      </c>
      <c r="AF6792">
        <v>1</v>
      </c>
      <c r="AG6792">
        <v>4</v>
      </c>
      <c r="AH6792">
        <v>2024</v>
      </c>
    </row>
    <row r="6793" spans="1:34" x14ac:dyDescent="0.25">
      <c r="A6793" s="4">
        <v>45401</v>
      </c>
      <c r="B6793" t="s">
        <v>6917</v>
      </c>
      <c r="C6793">
        <v>1026445</v>
      </c>
      <c r="D6793">
        <v>118314</v>
      </c>
      <c r="E6793">
        <v>46140953</v>
      </c>
      <c r="F6793" t="s">
        <v>7912</v>
      </c>
      <c r="G6793" t="s">
        <v>7913</v>
      </c>
      <c r="H6793">
        <v>6</v>
      </c>
      <c r="I6793">
        <v>11000</v>
      </c>
      <c r="J6793">
        <v>11000</v>
      </c>
      <c r="K6793">
        <v>11000</v>
      </c>
      <c r="L6793" s="1">
        <v>45412</v>
      </c>
      <c r="M6793" s="1">
        <v>45504</v>
      </c>
      <c r="N6793" s="1">
        <v>45657</v>
      </c>
      <c r="O6793">
        <v>92</v>
      </c>
      <c r="P6793" s="1">
        <v>45377.421376932871</v>
      </c>
      <c r="Q6793" s="1">
        <v>45412.692128437498</v>
      </c>
      <c r="R6793" t="s">
        <v>33</v>
      </c>
      <c r="S6793" t="s">
        <v>34</v>
      </c>
      <c r="T6793">
        <v>48</v>
      </c>
      <c r="U6793">
        <v>315</v>
      </c>
      <c r="V6793">
        <v>22</v>
      </c>
      <c r="W6793">
        <v>22</v>
      </c>
      <c r="X6793">
        <v>48</v>
      </c>
      <c r="Y6793">
        <v>23</v>
      </c>
      <c r="Z6793">
        <v>1</v>
      </c>
      <c r="AA6793" t="s">
        <v>7842</v>
      </c>
      <c r="AB6793" t="s">
        <v>20</v>
      </c>
      <c r="AC6793">
        <v>94840</v>
      </c>
      <c r="AD6793" t="s">
        <v>8959</v>
      </c>
      <c r="AE6793">
        <v>2</v>
      </c>
      <c r="AF6793">
        <v>1</v>
      </c>
      <c r="AG6793">
        <v>4</v>
      </c>
      <c r="AH6793">
        <v>2024</v>
      </c>
    </row>
    <row r="6794" spans="1:34" x14ac:dyDescent="0.25">
      <c r="A6794" s="4">
        <v>45401</v>
      </c>
      <c r="B6794" t="s">
        <v>6917</v>
      </c>
      <c r="C6794">
        <v>1026328</v>
      </c>
      <c r="D6794">
        <v>124078</v>
      </c>
      <c r="E6794">
        <v>49796487</v>
      </c>
      <c r="F6794" t="s">
        <v>7955</v>
      </c>
      <c r="G6794" t="s">
        <v>3832</v>
      </c>
      <c r="H6794">
        <v>6</v>
      </c>
      <c r="I6794">
        <v>11000</v>
      </c>
      <c r="J6794">
        <v>11000</v>
      </c>
      <c r="K6794">
        <v>11000</v>
      </c>
      <c r="L6794" s="1">
        <v>45412</v>
      </c>
      <c r="M6794" s="1">
        <v>45504</v>
      </c>
      <c r="N6794" s="1">
        <v>45657</v>
      </c>
      <c r="O6794">
        <v>92</v>
      </c>
      <c r="P6794" s="1">
        <v>45377.421321608796</v>
      </c>
      <c r="Q6794" s="1">
        <v>45412.688129050926</v>
      </c>
      <c r="R6794" t="s">
        <v>33</v>
      </c>
      <c r="S6794" t="s">
        <v>34</v>
      </c>
      <c r="T6794">
        <v>48</v>
      </c>
      <c r="U6794">
        <v>311</v>
      </c>
      <c r="V6794">
        <v>22</v>
      </c>
      <c r="W6794">
        <v>22</v>
      </c>
      <c r="X6794">
        <v>48</v>
      </c>
      <c r="Y6794">
        <v>23</v>
      </c>
      <c r="Z6794">
        <v>1</v>
      </c>
      <c r="AA6794" t="s">
        <v>7842</v>
      </c>
      <c r="AB6794" t="s">
        <v>20</v>
      </c>
      <c r="AC6794">
        <v>94840</v>
      </c>
      <c r="AD6794" t="s">
        <v>8959</v>
      </c>
      <c r="AE6794">
        <v>2</v>
      </c>
      <c r="AF6794">
        <v>1</v>
      </c>
      <c r="AG6794">
        <v>4</v>
      </c>
      <c r="AH6794">
        <v>2024</v>
      </c>
    </row>
    <row r="6795" spans="1:34" x14ac:dyDescent="0.25">
      <c r="A6795" s="4">
        <v>45401</v>
      </c>
      <c r="B6795" t="s">
        <v>30</v>
      </c>
      <c r="C6795">
        <v>1026886</v>
      </c>
      <c r="D6795">
        <v>95421</v>
      </c>
      <c r="E6795">
        <v>47434505</v>
      </c>
      <c r="F6795" t="s">
        <v>8289</v>
      </c>
      <c r="G6795" t="s">
        <v>8291</v>
      </c>
      <c r="H6795">
        <v>6</v>
      </c>
      <c r="I6795">
        <v>11000</v>
      </c>
      <c r="J6795">
        <v>11000</v>
      </c>
      <c r="K6795">
        <v>11000</v>
      </c>
      <c r="L6795" s="1">
        <v>45412</v>
      </c>
      <c r="M6795" s="1">
        <v>45504</v>
      </c>
      <c r="N6795" s="1">
        <v>45657</v>
      </c>
      <c r="O6795">
        <v>92</v>
      </c>
      <c r="P6795" s="1">
        <v>45377.423026932869</v>
      </c>
      <c r="Q6795" s="1">
        <v>45405.385683252316</v>
      </c>
      <c r="R6795" t="s">
        <v>33</v>
      </c>
      <c r="S6795" t="s">
        <v>34</v>
      </c>
      <c r="T6795">
        <v>51</v>
      </c>
      <c r="U6795">
        <v>353</v>
      </c>
      <c r="V6795">
        <v>25</v>
      </c>
      <c r="W6795">
        <v>25</v>
      </c>
      <c r="X6795">
        <v>51</v>
      </c>
      <c r="Y6795">
        <v>26</v>
      </c>
      <c r="Z6795">
        <v>1</v>
      </c>
      <c r="AA6795" t="s">
        <v>8260</v>
      </c>
      <c r="AB6795" t="s">
        <v>20</v>
      </c>
      <c r="AC6795">
        <v>94843</v>
      </c>
      <c r="AD6795" t="s">
        <v>8959</v>
      </c>
      <c r="AE6795">
        <v>2</v>
      </c>
      <c r="AF6795">
        <v>1</v>
      </c>
      <c r="AG6795">
        <v>4</v>
      </c>
      <c r="AH6795">
        <v>2024</v>
      </c>
    </row>
    <row r="6796" spans="1:34" x14ac:dyDescent="0.25">
      <c r="A6796" s="4">
        <v>45401</v>
      </c>
      <c r="B6796" t="s">
        <v>30</v>
      </c>
      <c r="C6796">
        <v>1026885</v>
      </c>
      <c r="D6796">
        <v>95420</v>
      </c>
      <c r="E6796">
        <v>47434504</v>
      </c>
      <c r="F6796" t="s">
        <v>8289</v>
      </c>
      <c r="G6796" t="s">
        <v>3751</v>
      </c>
      <c r="H6796">
        <v>6</v>
      </c>
      <c r="I6796">
        <v>11000</v>
      </c>
      <c r="J6796">
        <v>11000</v>
      </c>
      <c r="K6796">
        <v>11000</v>
      </c>
      <c r="L6796" s="1">
        <v>45412</v>
      </c>
      <c r="M6796" s="1">
        <v>45504</v>
      </c>
      <c r="N6796" s="1">
        <v>45657</v>
      </c>
      <c r="O6796">
        <v>92</v>
      </c>
      <c r="P6796" s="1">
        <v>45377.42302584491</v>
      </c>
      <c r="Q6796" s="1">
        <v>45405.385682870372</v>
      </c>
      <c r="R6796" t="s">
        <v>33</v>
      </c>
      <c r="S6796" t="s">
        <v>34</v>
      </c>
      <c r="T6796">
        <v>51</v>
      </c>
      <c r="U6796">
        <v>353</v>
      </c>
      <c r="V6796">
        <v>25</v>
      </c>
      <c r="W6796">
        <v>25</v>
      </c>
      <c r="X6796">
        <v>51</v>
      </c>
      <c r="Y6796">
        <v>26</v>
      </c>
      <c r="Z6796">
        <v>1</v>
      </c>
      <c r="AA6796" t="s">
        <v>8260</v>
      </c>
      <c r="AB6796" t="s">
        <v>20</v>
      </c>
      <c r="AC6796">
        <v>94843</v>
      </c>
      <c r="AD6796" t="s">
        <v>8959</v>
      </c>
      <c r="AE6796">
        <v>2</v>
      </c>
      <c r="AF6796">
        <v>1</v>
      </c>
      <c r="AG6796">
        <v>4</v>
      </c>
      <c r="AH6796">
        <v>2024</v>
      </c>
    </row>
    <row r="6797" spans="1:34" x14ac:dyDescent="0.25">
      <c r="A6797" s="4">
        <v>45401</v>
      </c>
      <c r="B6797" t="s">
        <v>30</v>
      </c>
      <c r="C6797">
        <v>1026821</v>
      </c>
      <c r="D6797">
        <v>120145</v>
      </c>
      <c r="E6797">
        <v>49190313</v>
      </c>
      <c r="F6797" t="s">
        <v>8289</v>
      </c>
      <c r="G6797" t="s">
        <v>8364</v>
      </c>
      <c r="H6797">
        <v>6</v>
      </c>
      <c r="I6797">
        <v>11000</v>
      </c>
      <c r="J6797">
        <v>11000</v>
      </c>
      <c r="K6797">
        <v>11000</v>
      </c>
      <c r="L6797" s="1">
        <v>45412</v>
      </c>
      <c r="M6797" s="1">
        <v>45504</v>
      </c>
      <c r="N6797" s="1">
        <v>45657</v>
      </c>
      <c r="O6797">
        <v>92</v>
      </c>
      <c r="P6797" s="1">
        <v>45377.422910844907</v>
      </c>
      <c r="Q6797" s="1">
        <v>45405.385683761575</v>
      </c>
      <c r="R6797" t="s">
        <v>33</v>
      </c>
      <c r="S6797" t="s">
        <v>34</v>
      </c>
      <c r="T6797">
        <v>51</v>
      </c>
      <c r="U6797">
        <v>351</v>
      </c>
      <c r="V6797">
        <v>25</v>
      </c>
      <c r="W6797">
        <v>25</v>
      </c>
      <c r="X6797">
        <v>51</v>
      </c>
      <c r="Y6797">
        <v>26</v>
      </c>
      <c r="Z6797">
        <v>1</v>
      </c>
      <c r="AA6797" t="s">
        <v>8260</v>
      </c>
      <c r="AB6797" t="s">
        <v>20</v>
      </c>
      <c r="AC6797">
        <v>94843</v>
      </c>
      <c r="AD6797" t="s">
        <v>8959</v>
      </c>
      <c r="AE6797">
        <v>2</v>
      </c>
      <c r="AF6797">
        <v>1</v>
      </c>
      <c r="AG6797">
        <v>4</v>
      </c>
      <c r="AH6797">
        <v>2024</v>
      </c>
    </row>
    <row r="6798" spans="1:34" x14ac:dyDescent="0.25">
      <c r="A6798" s="4">
        <v>45401</v>
      </c>
      <c r="B6798" t="s">
        <v>30</v>
      </c>
      <c r="C6798">
        <v>1026913</v>
      </c>
      <c r="D6798">
        <v>124689</v>
      </c>
      <c r="E6798">
        <v>50805755</v>
      </c>
      <c r="F6798" t="s">
        <v>8424</v>
      </c>
      <c r="G6798" t="s">
        <v>8425</v>
      </c>
      <c r="H6798">
        <v>6</v>
      </c>
      <c r="I6798">
        <v>11000</v>
      </c>
      <c r="J6798">
        <v>11000</v>
      </c>
      <c r="K6798">
        <v>11000</v>
      </c>
      <c r="L6798" s="1">
        <v>45412</v>
      </c>
      <c r="M6798" s="1">
        <v>45504</v>
      </c>
      <c r="N6798" s="1">
        <v>45657</v>
      </c>
      <c r="O6798">
        <v>92</v>
      </c>
      <c r="P6798" s="1">
        <v>45377.423049189812</v>
      </c>
      <c r="Q6798" s="1">
        <v>45405.385684340275</v>
      </c>
      <c r="R6798" t="s">
        <v>33</v>
      </c>
      <c r="S6798" t="s">
        <v>34</v>
      </c>
      <c r="T6798">
        <v>51</v>
      </c>
      <c r="U6798">
        <v>354</v>
      </c>
      <c r="V6798">
        <v>25</v>
      </c>
      <c r="W6798">
        <v>25</v>
      </c>
      <c r="X6798">
        <v>51</v>
      </c>
      <c r="Y6798">
        <v>26</v>
      </c>
      <c r="Z6798">
        <v>1</v>
      </c>
      <c r="AA6798" t="s">
        <v>8260</v>
      </c>
      <c r="AB6798" t="s">
        <v>20</v>
      </c>
      <c r="AC6798">
        <v>94843</v>
      </c>
      <c r="AD6798" t="s">
        <v>8959</v>
      </c>
      <c r="AE6798">
        <v>2</v>
      </c>
      <c r="AF6798">
        <v>1</v>
      </c>
      <c r="AG6798">
        <v>4</v>
      </c>
      <c r="AH6798">
        <v>2024</v>
      </c>
    </row>
    <row r="6799" spans="1:34" x14ac:dyDescent="0.25">
      <c r="A6799" s="4">
        <v>45401</v>
      </c>
      <c r="B6799" t="s">
        <v>40</v>
      </c>
      <c r="C6799">
        <v>1026950</v>
      </c>
      <c r="D6799">
        <v>123322</v>
      </c>
      <c r="E6799">
        <v>57957001</v>
      </c>
      <c r="F6799" t="s">
        <v>4472</v>
      </c>
      <c r="G6799" t="s">
        <v>8458</v>
      </c>
      <c r="H6799">
        <v>6</v>
      </c>
      <c r="I6799">
        <v>14000</v>
      </c>
      <c r="J6799">
        <v>14000</v>
      </c>
      <c r="K6799">
        <v>14000</v>
      </c>
      <c r="L6799" s="1">
        <v>45412</v>
      </c>
      <c r="M6799" s="1">
        <v>45504</v>
      </c>
      <c r="N6799" s="1">
        <v>45657</v>
      </c>
      <c r="O6799">
        <v>92</v>
      </c>
      <c r="P6799" s="1">
        <v>45377.423086076386</v>
      </c>
      <c r="Q6799" s="1">
        <v>45405.041751851852</v>
      </c>
      <c r="R6799" t="s">
        <v>33</v>
      </c>
      <c r="S6799" t="s">
        <v>34</v>
      </c>
      <c r="T6799">
        <v>52</v>
      </c>
      <c r="U6799">
        <v>397</v>
      </c>
      <c r="V6799">
        <v>8</v>
      </c>
      <c r="W6799">
        <v>8</v>
      </c>
      <c r="X6799">
        <v>52</v>
      </c>
      <c r="Y6799">
        <v>9</v>
      </c>
      <c r="Z6799">
        <v>1</v>
      </c>
      <c r="AA6799" t="s">
        <v>8444</v>
      </c>
      <c r="AB6799" t="s">
        <v>36</v>
      </c>
      <c r="AC6799">
        <v>94844</v>
      </c>
      <c r="AD6799" t="s">
        <v>8959</v>
      </c>
      <c r="AE6799">
        <v>2</v>
      </c>
      <c r="AF6799">
        <v>1</v>
      </c>
      <c r="AG6799">
        <v>4</v>
      </c>
      <c r="AH6799">
        <v>2024</v>
      </c>
    </row>
    <row r="6800" spans="1:34" x14ac:dyDescent="0.25">
      <c r="A6800" s="4">
        <v>45401</v>
      </c>
      <c r="B6800" t="s">
        <v>40</v>
      </c>
      <c r="C6800">
        <v>1026957</v>
      </c>
      <c r="D6800">
        <v>121457</v>
      </c>
      <c r="E6800">
        <v>57136230</v>
      </c>
      <c r="F6800" t="s">
        <v>8482</v>
      </c>
      <c r="G6800" t="s">
        <v>3299</v>
      </c>
      <c r="H6800">
        <v>6</v>
      </c>
      <c r="I6800">
        <v>14000</v>
      </c>
      <c r="J6800">
        <v>14000</v>
      </c>
      <c r="K6800">
        <v>14000</v>
      </c>
      <c r="L6800" s="1">
        <v>45412</v>
      </c>
      <c r="M6800" s="1">
        <v>45504</v>
      </c>
      <c r="N6800" s="1">
        <v>45657</v>
      </c>
      <c r="O6800">
        <v>92</v>
      </c>
      <c r="P6800" s="1">
        <v>45377.4231</v>
      </c>
      <c r="Q6800" s="1">
        <v>45405.041738657404</v>
      </c>
      <c r="R6800" t="s">
        <v>33</v>
      </c>
      <c r="S6800" t="s">
        <v>34</v>
      </c>
      <c r="T6800">
        <v>53</v>
      </c>
      <c r="U6800">
        <v>398</v>
      </c>
      <c r="V6800">
        <v>8</v>
      </c>
      <c r="W6800">
        <v>8</v>
      </c>
      <c r="X6800">
        <v>52</v>
      </c>
      <c r="Y6800">
        <v>9</v>
      </c>
      <c r="Z6800">
        <v>1</v>
      </c>
      <c r="AA6800" t="s">
        <v>8444</v>
      </c>
      <c r="AB6800" t="s">
        <v>36</v>
      </c>
      <c r="AC6800">
        <v>94844</v>
      </c>
      <c r="AD6800" t="s">
        <v>8959</v>
      </c>
      <c r="AE6800">
        <v>2</v>
      </c>
      <c r="AF6800">
        <v>1</v>
      </c>
      <c r="AG6800">
        <v>4</v>
      </c>
      <c r="AH6800">
        <v>2024</v>
      </c>
    </row>
    <row r="6801" spans="1:34" x14ac:dyDescent="0.25">
      <c r="A6801" s="4">
        <v>45401</v>
      </c>
      <c r="B6801" t="s">
        <v>40</v>
      </c>
      <c r="C6801">
        <v>1027025</v>
      </c>
      <c r="D6801">
        <v>120148</v>
      </c>
      <c r="E6801">
        <v>55650597</v>
      </c>
      <c r="F6801" t="s">
        <v>8482</v>
      </c>
      <c r="G6801" t="s">
        <v>5600</v>
      </c>
      <c r="H6801">
        <v>6</v>
      </c>
      <c r="I6801">
        <v>14000</v>
      </c>
      <c r="J6801">
        <v>14000</v>
      </c>
      <c r="K6801">
        <v>14000</v>
      </c>
      <c r="L6801" s="1">
        <v>45412</v>
      </c>
      <c r="M6801" s="1">
        <v>45504</v>
      </c>
      <c r="N6801" s="1">
        <v>45657</v>
      </c>
      <c r="O6801">
        <v>92</v>
      </c>
      <c r="P6801" s="1">
        <v>45377.423492245369</v>
      </c>
      <c r="Q6801" s="1">
        <v>45405.041739201391</v>
      </c>
      <c r="R6801" t="s">
        <v>33</v>
      </c>
      <c r="S6801" t="s">
        <v>34</v>
      </c>
      <c r="T6801">
        <v>53</v>
      </c>
      <c r="U6801">
        <v>399</v>
      </c>
      <c r="V6801">
        <v>8</v>
      </c>
      <c r="W6801">
        <v>8</v>
      </c>
      <c r="X6801">
        <v>53</v>
      </c>
      <c r="Y6801">
        <v>9</v>
      </c>
      <c r="Z6801">
        <v>1</v>
      </c>
      <c r="AA6801" t="s">
        <v>8444</v>
      </c>
      <c r="AB6801" t="s">
        <v>848</v>
      </c>
      <c r="AC6801">
        <v>94845</v>
      </c>
      <c r="AD6801" t="s">
        <v>8959</v>
      </c>
      <c r="AE6801">
        <v>2</v>
      </c>
      <c r="AF6801">
        <v>1</v>
      </c>
      <c r="AG6801">
        <v>4</v>
      </c>
      <c r="AH6801">
        <v>2024</v>
      </c>
    </row>
    <row r="6802" spans="1:34" x14ac:dyDescent="0.25">
      <c r="A6802" s="4">
        <v>45401</v>
      </c>
      <c r="B6802" t="s">
        <v>40</v>
      </c>
      <c r="C6802">
        <v>1027095</v>
      </c>
      <c r="D6802">
        <v>96095</v>
      </c>
      <c r="E6802">
        <v>53018558</v>
      </c>
      <c r="F6802" t="s">
        <v>8556</v>
      </c>
      <c r="G6802" t="s">
        <v>8557</v>
      </c>
      <c r="H6802">
        <v>6</v>
      </c>
      <c r="I6802">
        <v>14000</v>
      </c>
      <c r="J6802">
        <v>14000</v>
      </c>
      <c r="K6802">
        <v>14000</v>
      </c>
      <c r="L6802" s="1">
        <v>45412</v>
      </c>
      <c r="M6802" s="1">
        <v>45504</v>
      </c>
      <c r="N6802" s="1">
        <v>45657</v>
      </c>
      <c r="O6802">
        <v>92</v>
      </c>
      <c r="P6802" s="1">
        <v>45377.42354560185</v>
      </c>
      <c r="Q6802" s="1">
        <v>45405.041739733795</v>
      </c>
      <c r="R6802" t="s">
        <v>33</v>
      </c>
      <c r="S6802" t="s">
        <v>34</v>
      </c>
      <c r="T6802">
        <v>53</v>
      </c>
      <c r="U6802">
        <v>402</v>
      </c>
      <c r="V6802">
        <v>8</v>
      </c>
      <c r="W6802">
        <v>8</v>
      </c>
      <c r="X6802">
        <v>53</v>
      </c>
      <c r="Y6802">
        <v>9</v>
      </c>
      <c r="Z6802">
        <v>1</v>
      </c>
      <c r="AA6802" t="s">
        <v>8444</v>
      </c>
      <c r="AB6802" t="s">
        <v>848</v>
      </c>
      <c r="AC6802">
        <v>94845</v>
      </c>
      <c r="AD6802" t="s">
        <v>8959</v>
      </c>
      <c r="AE6802">
        <v>2</v>
      </c>
      <c r="AF6802">
        <v>1</v>
      </c>
      <c r="AG6802">
        <v>4</v>
      </c>
      <c r="AH6802">
        <v>2024</v>
      </c>
    </row>
    <row r="6803" spans="1:34" x14ac:dyDescent="0.25">
      <c r="A6803" s="4">
        <v>45401</v>
      </c>
      <c r="B6803" t="s">
        <v>30</v>
      </c>
      <c r="C6803">
        <v>1027325</v>
      </c>
      <c r="D6803">
        <v>121897</v>
      </c>
      <c r="E6803">
        <v>49014858</v>
      </c>
      <c r="F6803" t="s">
        <v>8918</v>
      </c>
      <c r="G6803" t="s">
        <v>8919</v>
      </c>
      <c r="H6803">
        <v>6</v>
      </c>
      <c r="I6803">
        <v>12000</v>
      </c>
      <c r="J6803">
        <v>12000</v>
      </c>
      <c r="K6803">
        <v>12000</v>
      </c>
      <c r="L6803" s="1">
        <v>45412</v>
      </c>
      <c r="M6803" s="1">
        <v>45504</v>
      </c>
      <c r="N6803" s="1">
        <v>45657</v>
      </c>
      <c r="O6803">
        <v>92</v>
      </c>
      <c r="P6803" s="1">
        <v>45377.423933333332</v>
      </c>
      <c r="Q6803" s="1">
        <v>45401.47674421296</v>
      </c>
      <c r="R6803" t="s">
        <v>33</v>
      </c>
      <c r="S6803" t="s">
        <v>34</v>
      </c>
      <c r="T6803">
        <v>54</v>
      </c>
      <c r="U6803">
        <v>413</v>
      </c>
      <c r="V6803">
        <v>18</v>
      </c>
      <c r="W6803">
        <v>18</v>
      </c>
      <c r="X6803">
        <v>54</v>
      </c>
      <c r="Y6803">
        <v>19</v>
      </c>
      <c r="Z6803">
        <v>1</v>
      </c>
      <c r="AA6803" t="s">
        <v>8706</v>
      </c>
      <c r="AB6803" t="s">
        <v>20</v>
      </c>
      <c r="AC6803">
        <v>94846</v>
      </c>
      <c r="AD6803" t="s">
        <v>8959</v>
      </c>
      <c r="AE6803">
        <v>2</v>
      </c>
      <c r="AF6803">
        <v>1</v>
      </c>
      <c r="AG6803">
        <v>4</v>
      </c>
      <c r="AH6803">
        <v>2024</v>
      </c>
    </row>
    <row r="6804" spans="1:34" x14ac:dyDescent="0.25">
      <c r="A6804" s="4">
        <v>45401</v>
      </c>
      <c r="B6804" t="s">
        <v>30</v>
      </c>
      <c r="C6804">
        <v>1027193</v>
      </c>
      <c r="D6804">
        <v>121946</v>
      </c>
      <c r="E6804">
        <v>49796111</v>
      </c>
      <c r="F6804" t="s">
        <v>488</v>
      </c>
      <c r="G6804" t="s">
        <v>8904</v>
      </c>
      <c r="H6804">
        <v>6</v>
      </c>
      <c r="I6804">
        <v>12000</v>
      </c>
      <c r="J6804">
        <v>12000</v>
      </c>
      <c r="K6804">
        <v>12000</v>
      </c>
      <c r="L6804" s="1">
        <v>45412</v>
      </c>
      <c r="M6804" s="1">
        <v>45504</v>
      </c>
      <c r="N6804" s="1">
        <v>45657</v>
      </c>
      <c r="O6804">
        <v>92</v>
      </c>
      <c r="P6804" s="1">
        <v>45377.423838194445</v>
      </c>
      <c r="Q6804" s="1">
        <v>45405.388910960646</v>
      </c>
      <c r="R6804" t="s">
        <v>33</v>
      </c>
      <c r="S6804" t="s">
        <v>34</v>
      </c>
      <c r="T6804">
        <v>54</v>
      </c>
      <c r="U6804">
        <v>408</v>
      </c>
      <c r="V6804">
        <v>18</v>
      </c>
      <c r="W6804">
        <v>18</v>
      </c>
      <c r="X6804">
        <v>54</v>
      </c>
      <c r="Y6804">
        <v>19</v>
      </c>
      <c r="Z6804">
        <v>1</v>
      </c>
      <c r="AA6804" t="s">
        <v>8706</v>
      </c>
      <c r="AB6804" t="s">
        <v>20</v>
      </c>
      <c r="AC6804">
        <v>94846</v>
      </c>
      <c r="AD6804" t="s">
        <v>8959</v>
      </c>
      <c r="AE6804">
        <v>2</v>
      </c>
      <c r="AF6804">
        <v>1</v>
      </c>
      <c r="AG6804">
        <v>4</v>
      </c>
      <c r="AH6804">
        <v>2024</v>
      </c>
    </row>
    <row r="6805" spans="1:34" x14ac:dyDescent="0.25">
      <c r="A6805" s="4">
        <v>45401</v>
      </c>
      <c r="B6805" t="s">
        <v>40</v>
      </c>
      <c r="C6805">
        <v>1027765</v>
      </c>
      <c r="D6805">
        <v>6851</v>
      </c>
      <c r="E6805">
        <v>44925433</v>
      </c>
      <c r="F6805" t="s">
        <v>9165</v>
      </c>
      <c r="G6805" t="s">
        <v>9166</v>
      </c>
      <c r="H6805">
        <v>6</v>
      </c>
      <c r="I6805">
        <v>15500</v>
      </c>
      <c r="J6805">
        <v>15500</v>
      </c>
      <c r="K6805">
        <v>15500</v>
      </c>
      <c r="L6805" s="1">
        <v>45412</v>
      </c>
      <c r="M6805" s="1">
        <v>45504</v>
      </c>
      <c r="N6805" s="1">
        <v>45657</v>
      </c>
      <c r="O6805">
        <v>92</v>
      </c>
      <c r="P6805" s="1">
        <v>45386.475839930557</v>
      </c>
      <c r="Q6805" s="1">
        <v>45405.041753321762</v>
      </c>
      <c r="R6805" t="s">
        <v>33</v>
      </c>
      <c r="S6805" t="s">
        <v>34</v>
      </c>
      <c r="T6805">
        <v>47</v>
      </c>
      <c r="U6805">
        <v>361</v>
      </c>
      <c r="V6805">
        <v>4</v>
      </c>
      <c r="W6805">
        <v>4</v>
      </c>
      <c r="X6805">
        <v>47</v>
      </c>
      <c r="Y6805">
        <v>5</v>
      </c>
      <c r="Z6805">
        <v>1</v>
      </c>
      <c r="AA6805" t="s">
        <v>35</v>
      </c>
      <c r="AB6805" t="s">
        <v>9141</v>
      </c>
      <c r="AC6805">
        <v>94874</v>
      </c>
      <c r="AD6805" t="s">
        <v>9142</v>
      </c>
      <c r="AE6805">
        <v>2</v>
      </c>
      <c r="AF6805">
        <v>1</v>
      </c>
      <c r="AG6805">
        <v>4</v>
      </c>
      <c r="AH6805">
        <v>2024</v>
      </c>
    </row>
    <row r="6806" spans="1:34" x14ac:dyDescent="0.25">
      <c r="A6806" s="4">
        <v>45401</v>
      </c>
      <c r="B6806" t="s">
        <v>30</v>
      </c>
      <c r="C6806">
        <v>1027732</v>
      </c>
      <c r="D6806">
        <v>53994</v>
      </c>
      <c r="E6806">
        <v>24049626</v>
      </c>
      <c r="F6806" t="s">
        <v>9196</v>
      </c>
      <c r="G6806" t="s">
        <v>9197</v>
      </c>
      <c r="H6806">
        <v>6</v>
      </c>
      <c r="I6806">
        <v>15500</v>
      </c>
      <c r="J6806">
        <v>15500</v>
      </c>
      <c r="K6806">
        <v>15500</v>
      </c>
      <c r="L6806" s="1">
        <v>45412</v>
      </c>
      <c r="M6806" s="1">
        <v>45504</v>
      </c>
      <c r="N6806" s="1">
        <v>45657</v>
      </c>
      <c r="O6806">
        <v>92</v>
      </c>
      <c r="P6806" s="1">
        <v>45386.475827083334</v>
      </c>
      <c r="Q6806" s="1">
        <v>45448.413314201389</v>
      </c>
      <c r="R6806" t="s">
        <v>33</v>
      </c>
      <c r="S6806" t="s">
        <v>34</v>
      </c>
      <c r="T6806">
        <v>45</v>
      </c>
      <c r="U6806">
        <v>302</v>
      </c>
      <c r="V6806">
        <v>15</v>
      </c>
      <c r="W6806">
        <v>4</v>
      </c>
      <c r="X6806">
        <v>47</v>
      </c>
      <c r="Y6806">
        <v>5</v>
      </c>
      <c r="Z6806">
        <v>1</v>
      </c>
      <c r="AA6806" t="s">
        <v>35</v>
      </c>
      <c r="AB6806" t="s">
        <v>9141</v>
      </c>
      <c r="AC6806">
        <v>94874</v>
      </c>
      <c r="AD6806" t="s">
        <v>9142</v>
      </c>
      <c r="AE6806">
        <v>2</v>
      </c>
      <c r="AF6806">
        <v>1</v>
      </c>
      <c r="AG6806">
        <v>4</v>
      </c>
      <c r="AH6806">
        <v>2024</v>
      </c>
    </row>
    <row r="6807" spans="1:34" x14ac:dyDescent="0.25">
      <c r="A6807" s="4">
        <v>45401</v>
      </c>
      <c r="B6807" t="s">
        <v>30</v>
      </c>
      <c r="C6807">
        <v>1027736</v>
      </c>
      <c r="D6807">
        <v>124220</v>
      </c>
      <c r="E6807">
        <v>25802565</v>
      </c>
      <c r="F6807" t="s">
        <v>9264</v>
      </c>
      <c r="G6807" t="s">
        <v>9265</v>
      </c>
      <c r="H6807">
        <v>6</v>
      </c>
      <c r="I6807">
        <v>15500</v>
      </c>
      <c r="J6807">
        <v>15500</v>
      </c>
      <c r="K6807">
        <v>15500</v>
      </c>
      <c r="L6807" s="1">
        <v>45412</v>
      </c>
      <c r="M6807" s="1">
        <v>45504</v>
      </c>
      <c r="N6807" s="1">
        <v>45657</v>
      </c>
      <c r="O6807">
        <v>92</v>
      </c>
      <c r="P6807" s="1">
        <v>45386.475830173615</v>
      </c>
      <c r="Q6807" s="1">
        <v>45401.476743831015</v>
      </c>
      <c r="R6807" t="s">
        <v>33</v>
      </c>
      <c r="S6807" t="s">
        <v>34</v>
      </c>
      <c r="T6807">
        <v>47</v>
      </c>
      <c r="U6807">
        <v>359</v>
      </c>
      <c r="V6807">
        <v>4</v>
      </c>
      <c r="W6807">
        <v>4</v>
      </c>
      <c r="X6807">
        <v>47</v>
      </c>
      <c r="Y6807">
        <v>5</v>
      </c>
      <c r="Z6807">
        <v>1</v>
      </c>
      <c r="AA6807" t="s">
        <v>35</v>
      </c>
      <c r="AB6807" t="s">
        <v>9141</v>
      </c>
      <c r="AC6807">
        <v>94874</v>
      </c>
      <c r="AD6807" t="s">
        <v>9142</v>
      </c>
      <c r="AE6807">
        <v>2</v>
      </c>
      <c r="AF6807">
        <v>1</v>
      </c>
      <c r="AG6807">
        <v>4</v>
      </c>
      <c r="AH6807">
        <v>2024</v>
      </c>
    </row>
    <row r="6808" spans="1:34" x14ac:dyDescent="0.25">
      <c r="A6808" s="4">
        <v>45401</v>
      </c>
      <c r="B6808" t="s">
        <v>30</v>
      </c>
      <c r="C6808">
        <v>1027855</v>
      </c>
      <c r="D6808">
        <v>119580</v>
      </c>
      <c r="E6808">
        <v>44926729</v>
      </c>
      <c r="F6808" t="s">
        <v>9302</v>
      </c>
      <c r="G6808" t="s">
        <v>9303</v>
      </c>
      <c r="H6808">
        <v>6</v>
      </c>
      <c r="I6808">
        <v>13500</v>
      </c>
      <c r="J6808">
        <v>13500</v>
      </c>
      <c r="K6808">
        <v>13500</v>
      </c>
      <c r="L6808" s="1">
        <v>45412</v>
      </c>
      <c r="M6808" s="1">
        <v>45504</v>
      </c>
      <c r="N6808" s="1">
        <v>45657</v>
      </c>
      <c r="O6808">
        <v>92</v>
      </c>
      <c r="P6808" s="1">
        <v>45387.482037187503</v>
      </c>
      <c r="Q6808" s="1">
        <v>45448.421518750001</v>
      </c>
      <c r="R6808" t="s">
        <v>33</v>
      </c>
      <c r="S6808" t="s">
        <v>34</v>
      </c>
      <c r="T6808">
        <v>43</v>
      </c>
      <c r="U6808">
        <v>295</v>
      </c>
      <c r="V6808">
        <v>29</v>
      </c>
      <c r="W6808">
        <v>29</v>
      </c>
      <c r="X6808">
        <v>43</v>
      </c>
      <c r="Y6808">
        <v>30</v>
      </c>
      <c r="Z6808">
        <v>1</v>
      </c>
      <c r="AA6808" t="s">
        <v>9291</v>
      </c>
      <c r="AB6808" t="s">
        <v>9141</v>
      </c>
      <c r="AC6808">
        <v>94875</v>
      </c>
      <c r="AD6808" t="s">
        <v>9142</v>
      </c>
      <c r="AE6808">
        <v>2</v>
      </c>
      <c r="AF6808">
        <v>1</v>
      </c>
      <c r="AG6808">
        <v>4</v>
      </c>
      <c r="AH6808">
        <v>2024</v>
      </c>
    </row>
    <row r="6809" spans="1:34" x14ac:dyDescent="0.25">
      <c r="A6809" s="4">
        <v>45401</v>
      </c>
      <c r="B6809" t="s">
        <v>30</v>
      </c>
      <c r="C6809">
        <v>1027947</v>
      </c>
      <c r="D6809">
        <v>124567</v>
      </c>
      <c r="E6809">
        <v>59226330</v>
      </c>
      <c r="F6809" t="s">
        <v>9471</v>
      </c>
      <c r="G6809" t="s">
        <v>2443</v>
      </c>
      <c r="H6809">
        <v>6</v>
      </c>
      <c r="I6809">
        <v>20000</v>
      </c>
      <c r="J6809">
        <v>20000</v>
      </c>
      <c r="K6809">
        <v>20000</v>
      </c>
      <c r="L6809" s="1">
        <v>45382</v>
      </c>
      <c r="M6809" s="1">
        <v>45504</v>
      </c>
      <c r="N6809" s="1">
        <v>45657</v>
      </c>
      <c r="O6809">
        <v>122</v>
      </c>
      <c r="P6809" s="1">
        <v>45391.472620451386</v>
      </c>
      <c r="Q6809" s="1">
        <v>45450.434362118052</v>
      </c>
      <c r="R6809" t="s">
        <v>33</v>
      </c>
      <c r="S6809" t="s">
        <v>34</v>
      </c>
      <c r="T6809">
        <v>58</v>
      </c>
      <c r="U6809">
        <v>481</v>
      </c>
      <c r="V6809">
        <v>84</v>
      </c>
      <c r="W6809">
        <v>84</v>
      </c>
      <c r="X6809">
        <v>58</v>
      </c>
      <c r="Y6809">
        <v>33</v>
      </c>
      <c r="Z6809">
        <v>3</v>
      </c>
      <c r="AA6809" t="s">
        <v>9328</v>
      </c>
      <c r="AB6809" t="s">
        <v>36</v>
      </c>
      <c r="AC6809">
        <v>94879</v>
      </c>
      <c r="AD6809" t="s">
        <v>37</v>
      </c>
      <c r="AE6809">
        <v>2</v>
      </c>
      <c r="AF6809">
        <v>1</v>
      </c>
      <c r="AG6809">
        <v>3</v>
      </c>
      <c r="AH6809">
        <v>2024</v>
      </c>
    </row>
    <row r="6810" spans="1:34" x14ac:dyDescent="0.25">
      <c r="A6810" s="4">
        <v>45401</v>
      </c>
      <c r="B6810" t="s">
        <v>30</v>
      </c>
      <c r="C6810">
        <v>1028074</v>
      </c>
      <c r="D6810">
        <v>124623</v>
      </c>
      <c r="E6810">
        <v>58758385</v>
      </c>
      <c r="F6810" t="s">
        <v>9438</v>
      </c>
      <c r="G6810" t="s">
        <v>9439</v>
      </c>
      <c r="H6810">
        <v>6</v>
      </c>
      <c r="I6810">
        <v>20000</v>
      </c>
      <c r="J6810">
        <v>20000</v>
      </c>
      <c r="K6810">
        <v>20000</v>
      </c>
      <c r="L6810" s="1">
        <v>45412</v>
      </c>
      <c r="M6810" s="1">
        <v>45504</v>
      </c>
      <c r="N6810" s="1">
        <v>45657</v>
      </c>
      <c r="O6810">
        <v>92</v>
      </c>
      <c r="P6810" s="1">
        <v>45391.475578900463</v>
      </c>
      <c r="Q6810" s="1">
        <v>45450.503919872688</v>
      </c>
      <c r="R6810" t="s">
        <v>33</v>
      </c>
      <c r="S6810" t="s">
        <v>34</v>
      </c>
      <c r="T6810">
        <v>58</v>
      </c>
      <c r="U6810">
        <v>482</v>
      </c>
      <c r="V6810">
        <v>84</v>
      </c>
      <c r="W6810">
        <v>84</v>
      </c>
      <c r="X6810">
        <v>58</v>
      </c>
      <c r="Y6810">
        <v>33</v>
      </c>
      <c r="Z6810">
        <v>3</v>
      </c>
      <c r="AA6810" t="s">
        <v>9328</v>
      </c>
      <c r="AB6810" t="s">
        <v>36</v>
      </c>
      <c r="AC6810">
        <v>94880</v>
      </c>
      <c r="AD6810" t="s">
        <v>8959</v>
      </c>
      <c r="AE6810">
        <v>2</v>
      </c>
      <c r="AF6810">
        <v>1</v>
      </c>
      <c r="AG6810">
        <v>4</v>
      </c>
      <c r="AH6810">
        <v>2024</v>
      </c>
    </row>
    <row r="6811" spans="1:34" x14ac:dyDescent="0.25">
      <c r="A6811" s="4">
        <v>45401</v>
      </c>
      <c r="B6811" t="s">
        <v>30</v>
      </c>
      <c r="C6811">
        <v>1028065</v>
      </c>
      <c r="D6811">
        <v>124649</v>
      </c>
      <c r="E6811">
        <v>59139336</v>
      </c>
      <c r="F6811" t="s">
        <v>9419</v>
      </c>
      <c r="G6811" t="s">
        <v>4245</v>
      </c>
      <c r="H6811">
        <v>6</v>
      </c>
      <c r="I6811">
        <v>20000</v>
      </c>
      <c r="J6811">
        <v>20000</v>
      </c>
      <c r="K6811">
        <v>20000</v>
      </c>
      <c r="L6811" s="1">
        <v>45412</v>
      </c>
      <c r="M6811" s="1">
        <v>45504</v>
      </c>
      <c r="N6811" s="1">
        <v>45657</v>
      </c>
      <c r="O6811">
        <v>92</v>
      </c>
      <c r="P6811" s="1">
        <v>45391.475576886573</v>
      </c>
      <c r="Q6811" s="1">
        <v>45486.747645057869</v>
      </c>
      <c r="R6811" t="s">
        <v>33</v>
      </c>
      <c r="S6811" t="s">
        <v>34</v>
      </c>
      <c r="T6811">
        <v>58</v>
      </c>
      <c r="U6811">
        <v>481</v>
      </c>
      <c r="V6811">
        <v>84</v>
      </c>
      <c r="W6811">
        <v>84</v>
      </c>
      <c r="X6811">
        <v>58</v>
      </c>
      <c r="Y6811">
        <v>33</v>
      </c>
      <c r="Z6811">
        <v>3</v>
      </c>
      <c r="AA6811" t="s">
        <v>9328</v>
      </c>
      <c r="AB6811" t="s">
        <v>36</v>
      </c>
      <c r="AC6811">
        <v>94880</v>
      </c>
      <c r="AD6811" t="s">
        <v>8959</v>
      </c>
      <c r="AE6811">
        <v>2</v>
      </c>
      <c r="AF6811">
        <v>1</v>
      </c>
      <c r="AG6811">
        <v>4</v>
      </c>
      <c r="AH6811">
        <v>2024</v>
      </c>
    </row>
    <row r="6812" spans="1:34" x14ac:dyDescent="0.25">
      <c r="A6812" s="4">
        <v>45401</v>
      </c>
      <c r="B6812" t="s">
        <v>30</v>
      </c>
      <c r="C6812">
        <v>1028449</v>
      </c>
      <c r="D6812">
        <v>120227</v>
      </c>
      <c r="E6812">
        <v>53701597</v>
      </c>
      <c r="F6812" t="s">
        <v>9604</v>
      </c>
      <c r="G6812" t="s">
        <v>9605</v>
      </c>
      <c r="H6812">
        <v>6</v>
      </c>
      <c r="I6812">
        <v>25000</v>
      </c>
      <c r="J6812">
        <v>25000</v>
      </c>
      <c r="K6812">
        <v>25000</v>
      </c>
      <c r="L6812" s="1">
        <v>45412</v>
      </c>
      <c r="M6812" s="1">
        <v>45504</v>
      </c>
      <c r="N6812" s="1">
        <v>45657</v>
      </c>
      <c r="O6812">
        <v>92</v>
      </c>
      <c r="P6812" s="1">
        <v>45391.479100659722</v>
      </c>
      <c r="Q6812" s="1">
        <v>45404.482802546299</v>
      </c>
      <c r="R6812" t="s">
        <v>33</v>
      </c>
      <c r="S6812" t="s">
        <v>34</v>
      </c>
      <c r="T6812">
        <v>59</v>
      </c>
      <c r="U6812">
        <v>492</v>
      </c>
      <c r="V6812">
        <v>84</v>
      </c>
      <c r="W6812">
        <v>84</v>
      </c>
      <c r="X6812">
        <v>59</v>
      </c>
      <c r="Y6812">
        <v>33</v>
      </c>
      <c r="Z6812">
        <v>3</v>
      </c>
      <c r="AA6812" t="s">
        <v>9328</v>
      </c>
      <c r="AB6812" t="s">
        <v>848</v>
      </c>
      <c r="AC6812">
        <v>94882</v>
      </c>
      <c r="AD6812" t="s">
        <v>8959</v>
      </c>
      <c r="AE6812">
        <v>2</v>
      </c>
      <c r="AF6812">
        <v>1</v>
      </c>
      <c r="AG6812">
        <v>4</v>
      </c>
      <c r="AH6812">
        <v>2024</v>
      </c>
    </row>
    <row r="6813" spans="1:34" x14ac:dyDescent="0.25">
      <c r="A6813" s="4">
        <v>45401</v>
      </c>
      <c r="B6813" t="s">
        <v>30</v>
      </c>
      <c r="C6813">
        <v>1028456</v>
      </c>
      <c r="D6813">
        <v>120347</v>
      </c>
      <c r="E6813">
        <v>52875922</v>
      </c>
      <c r="F6813" t="s">
        <v>38</v>
      </c>
      <c r="G6813" t="s">
        <v>9568</v>
      </c>
      <c r="H6813">
        <v>6</v>
      </c>
      <c r="I6813">
        <v>25000</v>
      </c>
      <c r="J6813">
        <v>25000</v>
      </c>
      <c r="K6813">
        <v>25000</v>
      </c>
      <c r="L6813" s="1">
        <v>45412</v>
      </c>
      <c r="M6813" s="1">
        <v>45504</v>
      </c>
      <c r="N6813" s="1">
        <v>45657</v>
      </c>
      <c r="O6813">
        <v>92</v>
      </c>
      <c r="P6813" s="1">
        <v>45391.47910355324</v>
      </c>
      <c r="Q6813" s="1">
        <v>45432.567897071756</v>
      </c>
      <c r="R6813" t="s">
        <v>33</v>
      </c>
      <c r="S6813" t="s">
        <v>34</v>
      </c>
      <c r="T6813">
        <v>59</v>
      </c>
      <c r="U6813">
        <v>494</v>
      </c>
      <c r="V6813">
        <v>84</v>
      </c>
      <c r="W6813">
        <v>84</v>
      </c>
      <c r="X6813">
        <v>59</v>
      </c>
      <c r="Y6813">
        <v>33</v>
      </c>
      <c r="Z6813">
        <v>3</v>
      </c>
      <c r="AA6813" t="s">
        <v>9328</v>
      </c>
      <c r="AB6813" t="s">
        <v>848</v>
      </c>
      <c r="AC6813">
        <v>94882</v>
      </c>
      <c r="AD6813" t="s">
        <v>8959</v>
      </c>
      <c r="AE6813">
        <v>2</v>
      </c>
      <c r="AF6813">
        <v>1</v>
      </c>
      <c r="AG6813">
        <v>4</v>
      </c>
      <c r="AH6813">
        <v>2024</v>
      </c>
    </row>
    <row r="6814" spans="1:34" x14ac:dyDescent="0.25">
      <c r="A6814" s="4">
        <v>45401</v>
      </c>
      <c r="B6814" t="s">
        <v>30</v>
      </c>
      <c r="C6814">
        <v>1028413</v>
      </c>
      <c r="D6814">
        <v>120272</v>
      </c>
      <c r="E6814">
        <v>54682277</v>
      </c>
      <c r="F6814" t="s">
        <v>9538</v>
      </c>
      <c r="G6814" t="s">
        <v>53</v>
      </c>
      <c r="H6814">
        <v>6</v>
      </c>
      <c r="I6814">
        <v>25000</v>
      </c>
      <c r="J6814">
        <v>25000</v>
      </c>
      <c r="K6814">
        <v>25000</v>
      </c>
      <c r="L6814" s="1">
        <v>45412</v>
      </c>
      <c r="M6814" s="1">
        <v>45504</v>
      </c>
      <c r="N6814" s="1">
        <v>45657</v>
      </c>
      <c r="O6814">
        <v>92</v>
      </c>
      <c r="P6814" s="1">
        <v>45391.479085266204</v>
      </c>
      <c r="Q6814" s="1">
        <v>45404.4819903588</v>
      </c>
      <c r="R6814" t="s">
        <v>33</v>
      </c>
      <c r="S6814" t="s">
        <v>34</v>
      </c>
      <c r="T6814">
        <v>59</v>
      </c>
      <c r="U6814">
        <v>490</v>
      </c>
      <c r="V6814">
        <v>84</v>
      </c>
      <c r="W6814">
        <v>84</v>
      </c>
      <c r="X6814">
        <v>59</v>
      </c>
      <c r="Y6814">
        <v>33</v>
      </c>
      <c r="Z6814">
        <v>3</v>
      </c>
      <c r="AA6814" t="s">
        <v>9328</v>
      </c>
      <c r="AB6814" t="s">
        <v>848</v>
      </c>
      <c r="AC6814">
        <v>94882</v>
      </c>
      <c r="AD6814" t="s">
        <v>8959</v>
      </c>
      <c r="AE6814">
        <v>2</v>
      </c>
      <c r="AF6814">
        <v>1</v>
      </c>
      <c r="AG6814">
        <v>4</v>
      </c>
      <c r="AH6814">
        <v>2024</v>
      </c>
    </row>
    <row r="6815" spans="1:34" x14ac:dyDescent="0.25">
      <c r="A6815" s="4">
        <v>45401</v>
      </c>
      <c r="B6815" t="s">
        <v>30</v>
      </c>
      <c r="C6815">
        <v>1028410</v>
      </c>
      <c r="D6815">
        <v>120281</v>
      </c>
      <c r="E6815">
        <v>55312599</v>
      </c>
      <c r="F6815" t="s">
        <v>9534</v>
      </c>
      <c r="G6815" t="s">
        <v>9535</v>
      </c>
      <c r="H6815">
        <v>6</v>
      </c>
      <c r="I6815">
        <v>25000</v>
      </c>
      <c r="J6815">
        <v>25000</v>
      </c>
      <c r="K6815">
        <v>25000</v>
      </c>
      <c r="L6815" s="1">
        <v>45412</v>
      </c>
      <c r="M6815" s="1">
        <v>45504</v>
      </c>
      <c r="N6815" s="1">
        <v>45657</v>
      </c>
      <c r="O6815">
        <v>92</v>
      </c>
      <c r="P6815" s="1">
        <v>45391.479084375002</v>
      </c>
      <c r="Q6815" s="1">
        <v>45401.41116585648</v>
      </c>
      <c r="R6815" t="s">
        <v>33</v>
      </c>
      <c r="S6815" t="s">
        <v>34</v>
      </c>
      <c r="T6815">
        <v>59</v>
      </c>
      <c r="U6815">
        <v>490</v>
      </c>
      <c r="V6815">
        <v>84</v>
      </c>
      <c r="W6815">
        <v>84</v>
      </c>
      <c r="X6815">
        <v>59</v>
      </c>
      <c r="Y6815">
        <v>33</v>
      </c>
      <c r="Z6815">
        <v>3</v>
      </c>
      <c r="AA6815" t="s">
        <v>9328</v>
      </c>
      <c r="AB6815" t="s">
        <v>848</v>
      </c>
      <c r="AC6815">
        <v>94882</v>
      </c>
      <c r="AD6815" t="s">
        <v>8959</v>
      </c>
      <c r="AE6815">
        <v>2</v>
      </c>
      <c r="AF6815">
        <v>1</v>
      </c>
      <c r="AG6815">
        <v>4</v>
      </c>
      <c r="AH6815">
        <v>2024</v>
      </c>
    </row>
    <row r="6816" spans="1:34" x14ac:dyDescent="0.25">
      <c r="A6816" s="4">
        <v>45401</v>
      </c>
      <c r="B6816" t="s">
        <v>30</v>
      </c>
      <c r="C6816">
        <v>1038778</v>
      </c>
      <c r="D6816">
        <v>120468</v>
      </c>
      <c r="E6816">
        <v>50566701</v>
      </c>
      <c r="F6816" t="s">
        <v>2264</v>
      </c>
      <c r="G6816" t="s">
        <v>9840</v>
      </c>
      <c r="H6816">
        <v>6</v>
      </c>
      <c r="I6816">
        <v>25000</v>
      </c>
      <c r="J6816">
        <v>25000</v>
      </c>
      <c r="K6816">
        <v>25000</v>
      </c>
      <c r="L6816" s="1">
        <v>45382</v>
      </c>
      <c r="M6816" s="1">
        <v>45504</v>
      </c>
      <c r="N6816" s="1">
        <v>45657</v>
      </c>
      <c r="O6816">
        <v>122</v>
      </c>
      <c r="P6816" s="1">
        <v>45441.365016435186</v>
      </c>
      <c r="Q6816" s="1">
        <v>45449.582057060186</v>
      </c>
      <c r="R6816" t="s">
        <v>33</v>
      </c>
      <c r="S6816" t="s">
        <v>34</v>
      </c>
      <c r="T6816">
        <v>60</v>
      </c>
      <c r="U6816">
        <v>476</v>
      </c>
      <c r="V6816">
        <v>84</v>
      </c>
      <c r="W6816">
        <v>84</v>
      </c>
      <c r="X6816">
        <v>60</v>
      </c>
      <c r="Y6816">
        <v>33</v>
      </c>
      <c r="Z6816">
        <v>3</v>
      </c>
      <c r="AA6816" t="s">
        <v>9328</v>
      </c>
      <c r="AB6816" t="s">
        <v>20</v>
      </c>
      <c r="AC6816">
        <v>94883</v>
      </c>
      <c r="AD6816" t="s">
        <v>37</v>
      </c>
      <c r="AE6816">
        <v>2</v>
      </c>
      <c r="AF6816">
        <v>1</v>
      </c>
      <c r="AG6816">
        <v>3</v>
      </c>
      <c r="AH6816">
        <v>2024</v>
      </c>
    </row>
    <row r="6817" spans="1:34" x14ac:dyDescent="0.25">
      <c r="A6817" s="4">
        <v>45401</v>
      </c>
      <c r="B6817" t="s">
        <v>30</v>
      </c>
      <c r="C6817">
        <v>1028718</v>
      </c>
      <c r="D6817">
        <v>120636</v>
      </c>
      <c r="E6817">
        <v>45856880</v>
      </c>
      <c r="F6817" t="s">
        <v>1556</v>
      </c>
      <c r="G6817" t="s">
        <v>9772</v>
      </c>
      <c r="H6817">
        <v>6</v>
      </c>
      <c r="I6817">
        <v>25000</v>
      </c>
      <c r="J6817">
        <v>25000</v>
      </c>
      <c r="K6817">
        <v>25000</v>
      </c>
      <c r="L6817" s="1">
        <v>45412</v>
      </c>
      <c r="M6817" s="1">
        <v>45504</v>
      </c>
      <c r="N6817" s="1">
        <v>45657</v>
      </c>
      <c r="O6817">
        <v>92</v>
      </c>
      <c r="P6817" s="1">
        <v>45391.480851967593</v>
      </c>
      <c r="Q6817" s="1">
        <v>45419.611254131945</v>
      </c>
      <c r="R6817" t="s">
        <v>33</v>
      </c>
      <c r="S6817" t="s">
        <v>34</v>
      </c>
      <c r="T6817">
        <v>60</v>
      </c>
      <c r="U6817">
        <v>480</v>
      </c>
      <c r="V6817">
        <v>84</v>
      </c>
      <c r="W6817">
        <v>84</v>
      </c>
      <c r="X6817">
        <v>60</v>
      </c>
      <c r="Y6817">
        <v>33</v>
      </c>
      <c r="Z6817">
        <v>3</v>
      </c>
      <c r="AA6817" t="s">
        <v>9328</v>
      </c>
      <c r="AB6817" t="s">
        <v>20</v>
      </c>
      <c r="AC6817">
        <v>94884</v>
      </c>
      <c r="AD6817" t="s">
        <v>8959</v>
      </c>
      <c r="AE6817">
        <v>2</v>
      </c>
      <c r="AF6817">
        <v>1</v>
      </c>
      <c r="AG6817">
        <v>4</v>
      </c>
      <c r="AH6817">
        <v>2024</v>
      </c>
    </row>
    <row r="6818" spans="1:34" x14ac:dyDescent="0.25">
      <c r="A6818" s="4">
        <v>45401</v>
      </c>
      <c r="B6818" t="s">
        <v>30</v>
      </c>
      <c r="C6818">
        <v>1028660</v>
      </c>
      <c r="D6818">
        <v>120381</v>
      </c>
      <c r="E6818">
        <v>49775725</v>
      </c>
      <c r="F6818" t="s">
        <v>9538</v>
      </c>
      <c r="G6818" t="s">
        <v>9743</v>
      </c>
      <c r="H6818">
        <v>6</v>
      </c>
      <c r="I6818">
        <v>25000</v>
      </c>
      <c r="J6818">
        <v>25000</v>
      </c>
      <c r="K6818">
        <v>25000</v>
      </c>
      <c r="L6818" s="1">
        <v>45412</v>
      </c>
      <c r="M6818" s="1">
        <v>45504</v>
      </c>
      <c r="N6818" s="1">
        <v>45657</v>
      </c>
      <c r="O6818">
        <v>92</v>
      </c>
      <c r="P6818" s="1">
        <v>45391.480827743057</v>
      </c>
      <c r="Q6818" s="1">
        <v>45418.495638043983</v>
      </c>
      <c r="R6818" t="s">
        <v>33</v>
      </c>
      <c r="S6818" t="s">
        <v>34</v>
      </c>
      <c r="T6818">
        <v>60</v>
      </c>
      <c r="U6818">
        <v>477</v>
      </c>
      <c r="V6818">
        <v>84</v>
      </c>
      <c r="W6818">
        <v>84</v>
      </c>
      <c r="X6818">
        <v>60</v>
      </c>
      <c r="Y6818">
        <v>33</v>
      </c>
      <c r="Z6818">
        <v>3</v>
      </c>
      <c r="AA6818" t="s">
        <v>9328</v>
      </c>
      <c r="AB6818" t="s">
        <v>20</v>
      </c>
      <c r="AC6818">
        <v>94884</v>
      </c>
      <c r="AD6818" t="s">
        <v>8959</v>
      </c>
      <c r="AE6818">
        <v>2</v>
      </c>
      <c r="AF6818">
        <v>1</v>
      </c>
      <c r="AG6818">
        <v>4</v>
      </c>
      <c r="AH6818">
        <v>2024</v>
      </c>
    </row>
    <row r="6819" spans="1:34" x14ac:dyDescent="0.25">
      <c r="A6819" s="4">
        <v>45401</v>
      </c>
      <c r="B6819" t="s">
        <v>40</v>
      </c>
      <c r="C6819">
        <v>1028782</v>
      </c>
      <c r="D6819">
        <v>117421</v>
      </c>
      <c r="E6819">
        <v>30684943</v>
      </c>
      <c r="F6819" t="s">
        <v>9937</v>
      </c>
      <c r="G6819" t="s">
        <v>9938</v>
      </c>
      <c r="H6819">
        <v>6</v>
      </c>
      <c r="I6819">
        <v>15500</v>
      </c>
      <c r="J6819">
        <v>15500</v>
      </c>
      <c r="K6819">
        <v>15500</v>
      </c>
      <c r="L6819" s="1">
        <v>45412</v>
      </c>
      <c r="M6819" s="1">
        <v>45504</v>
      </c>
      <c r="N6819" s="1">
        <v>45657</v>
      </c>
      <c r="O6819">
        <v>92</v>
      </c>
      <c r="P6819" s="1">
        <v>45392.378836458331</v>
      </c>
      <c r="Q6819" s="1">
        <v>45405.041733599537</v>
      </c>
      <c r="R6819" t="s">
        <v>33</v>
      </c>
      <c r="S6819" t="s">
        <v>34</v>
      </c>
      <c r="T6819">
        <v>34</v>
      </c>
      <c r="U6819">
        <v>216</v>
      </c>
      <c r="V6819">
        <v>3</v>
      </c>
      <c r="W6819">
        <v>3</v>
      </c>
      <c r="X6819">
        <v>34</v>
      </c>
      <c r="Y6819">
        <v>4</v>
      </c>
      <c r="Z6819">
        <v>1</v>
      </c>
      <c r="AA6819" t="s">
        <v>185</v>
      </c>
      <c r="AB6819" t="s">
        <v>9141</v>
      </c>
      <c r="AC6819">
        <v>94887</v>
      </c>
      <c r="AD6819" t="s">
        <v>8959</v>
      </c>
      <c r="AE6819">
        <v>2</v>
      </c>
      <c r="AF6819">
        <v>1</v>
      </c>
      <c r="AG6819">
        <v>4</v>
      </c>
      <c r="AH6819">
        <v>2024</v>
      </c>
    </row>
    <row r="6820" spans="1:34" x14ac:dyDescent="0.25">
      <c r="A6820" s="4">
        <v>45401</v>
      </c>
      <c r="B6820" t="s">
        <v>40</v>
      </c>
      <c r="C6820">
        <v>1028837</v>
      </c>
      <c r="D6820">
        <v>122289</v>
      </c>
      <c r="E6820">
        <v>45855031</v>
      </c>
      <c r="F6820" t="s">
        <v>876</v>
      </c>
      <c r="G6820" t="s">
        <v>10008</v>
      </c>
      <c r="H6820">
        <v>6</v>
      </c>
      <c r="I6820">
        <v>12000</v>
      </c>
      <c r="J6820">
        <v>12000</v>
      </c>
      <c r="K6820">
        <v>12000</v>
      </c>
      <c r="L6820" s="1">
        <v>45412</v>
      </c>
      <c r="M6820" s="1">
        <v>45504</v>
      </c>
      <c r="N6820" s="1">
        <v>45657</v>
      </c>
      <c r="O6820">
        <v>92</v>
      </c>
      <c r="P6820" s="1">
        <v>45392.378993749997</v>
      </c>
      <c r="Q6820" s="1">
        <v>45405.041755127313</v>
      </c>
      <c r="R6820" t="s">
        <v>33</v>
      </c>
      <c r="S6820" t="s">
        <v>34</v>
      </c>
      <c r="T6820">
        <v>57</v>
      </c>
      <c r="U6820">
        <v>469</v>
      </c>
      <c r="V6820">
        <v>83</v>
      </c>
      <c r="W6820">
        <v>83</v>
      </c>
      <c r="X6820">
        <v>57</v>
      </c>
      <c r="Y6820">
        <v>32</v>
      </c>
      <c r="Z6820">
        <v>1</v>
      </c>
      <c r="AA6820" t="s">
        <v>9952</v>
      </c>
      <c r="AB6820" t="s">
        <v>9141</v>
      </c>
      <c r="AC6820">
        <v>94888</v>
      </c>
      <c r="AD6820" t="s">
        <v>8959</v>
      </c>
      <c r="AE6820">
        <v>2</v>
      </c>
      <c r="AF6820">
        <v>1</v>
      </c>
      <c r="AG6820">
        <v>4</v>
      </c>
      <c r="AH6820">
        <v>2024</v>
      </c>
    </row>
    <row r="6821" spans="1:34" x14ac:dyDescent="0.25">
      <c r="A6821" s="4">
        <v>45401</v>
      </c>
      <c r="B6821" t="s">
        <v>30</v>
      </c>
      <c r="C6821">
        <v>1057109</v>
      </c>
      <c r="D6821">
        <v>118057</v>
      </c>
      <c r="E6821">
        <v>46050832</v>
      </c>
      <c r="F6821" t="s">
        <v>7942</v>
      </c>
      <c r="G6821" t="s">
        <v>4508</v>
      </c>
      <c r="H6821">
        <v>6</v>
      </c>
      <c r="I6821">
        <v>22000</v>
      </c>
      <c r="J6821">
        <v>22000</v>
      </c>
      <c r="K6821">
        <v>22000</v>
      </c>
      <c r="L6821" s="1">
        <v>45412</v>
      </c>
      <c r="M6821" s="1">
        <v>45504</v>
      </c>
      <c r="N6821" s="1">
        <v>45657</v>
      </c>
      <c r="O6821">
        <v>92</v>
      </c>
      <c r="P6821" s="1">
        <v>45471.367352974536</v>
      </c>
      <c r="Q6821" s="1">
        <v>45474.875945451386</v>
      </c>
      <c r="R6821" t="s">
        <v>33</v>
      </c>
      <c r="S6821" t="s">
        <v>34</v>
      </c>
      <c r="T6821">
        <v>61</v>
      </c>
      <c r="U6821">
        <v>498</v>
      </c>
      <c r="V6821">
        <v>84</v>
      </c>
      <c r="W6821">
        <v>84</v>
      </c>
      <c r="X6821">
        <v>61</v>
      </c>
      <c r="Y6821">
        <v>33</v>
      </c>
      <c r="Z6821">
        <v>3</v>
      </c>
      <c r="AA6821" t="s">
        <v>9328</v>
      </c>
      <c r="AB6821" t="s">
        <v>9141</v>
      </c>
      <c r="AC6821">
        <v>94889</v>
      </c>
      <c r="AD6821" t="s">
        <v>8959</v>
      </c>
      <c r="AE6821">
        <v>2</v>
      </c>
      <c r="AF6821">
        <v>1</v>
      </c>
      <c r="AG6821">
        <v>4</v>
      </c>
      <c r="AH6821">
        <v>2024</v>
      </c>
    </row>
    <row r="6822" spans="1:34" x14ac:dyDescent="0.25">
      <c r="A6822" s="4">
        <v>45401</v>
      </c>
      <c r="B6822" t="s">
        <v>30</v>
      </c>
      <c r="C6822">
        <v>1028920</v>
      </c>
      <c r="D6822">
        <v>40552</v>
      </c>
      <c r="E6822">
        <v>40529363</v>
      </c>
      <c r="F6822" t="s">
        <v>876</v>
      </c>
      <c r="G6822" t="s">
        <v>8004</v>
      </c>
      <c r="H6822">
        <v>6</v>
      </c>
      <c r="I6822">
        <v>13500</v>
      </c>
      <c r="J6822">
        <v>13500</v>
      </c>
      <c r="K6822">
        <v>13500</v>
      </c>
      <c r="L6822" s="1">
        <v>45412</v>
      </c>
      <c r="M6822" s="1">
        <v>45504</v>
      </c>
      <c r="N6822" s="1">
        <v>45657</v>
      </c>
      <c r="O6822">
        <v>92</v>
      </c>
      <c r="P6822" s="1">
        <v>45392.404044062503</v>
      </c>
      <c r="Q6822" s="1">
        <v>45405.385684687499</v>
      </c>
      <c r="R6822" t="s">
        <v>9055</v>
      </c>
      <c r="S6822" t="s">
        <v>9056</v>
      </c>
      <c r="T6822">
        <v>44</v>
      </c>
      <c r="U6822">
        <v>324</v>
      </c>
      <c r="V6822">
        <v>10</v>
      </c>
      <c r="W6822">
        <v>10</v>
      </c>
      <c r="X6822">
        <v>44</v>
      </c>
      <c r="Y6822">
        <v>11</v>
      </c>
      <c r="Z6822">
        <v>1</v>
      </c>
      <c r="AA6822" t="s">
        <v>10094</v>
      </c>
      <c r="AB6822" t="s">
        <v>9141</v>
      </c>
      <c r="AC6822">
        <v>94892</v>
      </c>
      <c r="AD6822" t="s">
        <v>10095</v>
      </c>
      <c r="AE6822">
        <v>2</v>
      </c>
      <c r="AF6822">
        <v>1</v>
      </c>
      <c r="AG6822">
        <v>4</v>
      </c>
      <c r="AH6822">
        <v>2024</v>
      </c>
    </row>
    <row r="6823" spans="1:34" x14ac:dyDescent="0.25">
      <c r="A6823" s="4">
        <v>45401</v>
      </c>
      <c r="B6823" t="s">
        <v>6917</v>
      </c>
      <c r="C6823">
        <v>1028990</v>
      </c>
      <c r="D6823">
        <v>124285</v>
      </c>
      <c r="E6823">
        <v>38367847</v>
      </c>
      <c r="F6823" t="s">
        <v>618</v>
      </c>
      <c r="G6823" t="s">
        <v>10179</v>
      </c>
      <c r="H6823">
        <v>6</v>
      </c>
      <c r="I6823">
        <v>15500</v>
      </c>
      <c r="J6823">
        <v>15500</v>
      </c>
      <c r="K6823">
        <v>15500</v>
      </c>
      <c r="L6823" s="1">
        <v>45412</v>
      </c>
      <c r="M6823" s="1">
        <v>45504</v>
      </c>
      <c r="N6823" s="1">
        <v>45657</v>
      </c>
      <c r="O6823">
        <v>92</v>
      </c>
      <c r="P6823" s="1">
        <v>45392.428209803242</v>
      </c>
      <c r="Q6823" s="1">
        <v>45401.373034571756</v>
      </c>
      <c r="R6823" t="s">
        <v>9055</v>
      </c>
      <c r="S6823" t="s">
        <v>9056</v>
      </c>
      <c r="T6823">
        <v>49</v>
      </c>
      <c r="U6823">
        <v>515</v>
      </c>
      <c r="V6823">
        <v>11</v>
      </c>
      <c r="W6823">
        <v>11</v>
      </c>
      <c r="X6823">
        <v>49</v>
      </c>
      <c r="Y6823">
        <v>12</v>
      </c>
      <c r="Z6823">
        <v>1</v>
      </c>
      <c r="AA6823" t="s">
        <v>7563</v>
      </c>
      <c r="AB6823" t="s">
        <v>9141</v>
      </c>
      <c r="AC6823">
        <v>94894</v>
      </c>
      <c r="AD6823" t="s">
        <v>10161</v>
      </c>
      <c r="AE6823">
        <v>2</v>
      </c>
      <c r="AF6823">
        <v>1</v>
      </c>
      <c r="AG6823">
        <v>4</v>
      </c>
      <c r="AH6823">
        <v>2024</v>
      </c>
    </row>
    <row r="6824" spans="1:34" x14ac:dyDescent="0.25">
      <c r="A6824" s="4">
        <v>45401</v>
      </c>
      <c r="B6824" t="s">
        <v>6917</v>
      </c>
      <c r="C6824">
        <v>1028989</v>
      </c>
      <c r="D6824">
        <v>125050</v>
      </c>
      <c r="E6824">
        <v>46045680</v>
      </c>
      <c r="F6824" t="s">
        <v>2162</v>
      </c>
      <c r="G6824" t="s">
        <v>10198</v>
      </c>
      <c r="H6824">
        <v>6</v>
      </c>
      <c r="I6824">
        <v>15500</v>
      </c>
      <c r="J6824">
        <v>15500</v>
      </c>
      <c r="K6824">
        <v>15500</v>
      </c>
      <c r="L6824" s="1">
        <v>45412</v>
      </c>
      <c r="M6824" s="1">
        <v>45504</v>
      </c>
      <c r="N6824" s="1">
        <v>45657</v>
      </c>
      <c r="O6824">
        <v>92</v>
      </c>
      <c r="P6824" s="1">
        <v>45392.428209456019</v>
      </c>
      <c r="Q6824" s="1">
        <v>45401.405142627314</v>
      </c>
      <c r="R6824" t="s">
        <v>9055</v>
      </c>
      <c r="S6824" t="s">
        <v>9056</v>
      </c>
      <c r="T6824">
        <v>49</v>
      </c>
      <c r="U6824">
        <v>515</v>
      </c>
      <c r="V6824">
        <v>11</v>
      </c>
      <c r="W6824">
        <v>11</v>
      </c>
      <c r="X6824">
        <v>49</v>
      </c>
      <c r="Y6824">
        <v>12</v>
      </c>
      <c r="Z6824">
        <v>1</v>
      </c>
      <c r="AA6824" t="s">
        <v>7563</v>
      </c>
      <c r="AB6824" t="s">
        <v>9141</v>
      </c>
      <c r="AC6824">
        <v>94894</v>
      </c>
      <c r="AD6824" t="s">
        <v>10161</v>
      </c>
      <c r="AE6824">
        <v>2</v>
      </c>
      <c r="AF6824">
        <v>1</v>
      </c>
      <c r="AG6824">
        <v>4</v>
      </c>
      <c r="AH6824">
        <v>2024</v>
      </c>
    </row>
    <row r="6825" spans="1:34" x14ac:dyDescent="0.25">
      <c r="A6825" s="4">
        <v>45401</v>
      </c>
      <c r="B6825" t="s">
        <v>6917</v>
      </c>
      <c r="C6825">
        <v>1029034</v>
      </c>
      <c r="D6825">
        <v>118431</v>
      </c>
      <c r="E6825">
        <v>45658605</v>
      </c>
      <c r="F6825" t="s">
        <v>7598</v>
      </c>
      <c r="G6825" t="s">
        <v>963</v>
      </c>
      <c r="H6825">
        <v>6</v>
      </c>
      <c r="I6825">
        <v>12000</v>
      </c>
      <c r="J6825">
        <v>12000</v>
      </c>
      <c r="K6825">
        <v>12000</v>
      </c>
      <c r="L6825" s="1">
        <v>45412</v>
      </c>
      <c r="M6825" s="1">
        <v>45504</v>
      </c>
      <c r="N6825" s="1">
        <v>45657</v>
      </c>
      <c r="O6825">
        <v>92</v>
      </c>
      <c r="P6825" s="1">
        <v>45392.429536145835</v>
      </c>
      <c r="Q6825" s="1">
        <v>45401.370195636577</v>
      </c>
      <c r="R6825" t="s">
        <v>9055</v>
      </c>
      <c r="S6825" t="s">
        <v>9056</v>
      </c>
      <c r="T6825">
        <v>49</v>
      </c>
      <c r="U6825">
        <v>328</v>
      </c>
      <c r="V6825">
        <v>11</v>
      </c>
      <c r="W6825">
        <v>11</v>
      </c>
      <c r="X6825">
        <v>49</v>
      </c>
      <c r="Y6825">
        <v>12</v>
      </c>
      <c r="Z6825">
        <v>1</v>
      </c>
      <c r="AA6825" t="s">
        <v>7563</v>
      </c>
      <c r="AB6825" t="s">
        <v>9141</v>
      </c>
      <c r="AC6825">
        <v>94895</v>
      </c>
      <c r="AD6825" t="s">
        <v>10095</v>
      </c>
      <c r="AE6825">
        <v>2</v>
      </c>
      <c r="AF6825">
        <v>1</v>
      </c>
      <c r="AG6825">
        <v>4</v>
      </c>
      <c r="AH6825">
        <v>2024</v>
      </c>
    </row>
    <row r="6826" spans="1:34" x14ac:dyDescent="0.25">
      <c r="A6826" s="4">
        <v>45401.31453703704</v>
      </c>
      <c r="B6826" t="s">
        <v>14</v>
      </c>
      <c r="C6826">
        <v>1022811</v>
      </c>
      <c r="D6826">
        <v>3765</v>
      </c>
      <c r="E6826">
        <v>50005287</v>
      </c>
      <c r="F6826" t="s">
        <v>1434</v>
      </c>
      <c r="G6826" t="s">
        <v>4112</v>
      </c>
      <c r="H6826">
        <v>6</v>
      </c>
      <c r="I6826">
        <v>15000</v>
      </c>
      <c r="J6826">
        <v>15000</v>
      </c>
      <c r="K6826">
        <v>15000</v>
      </c>
      <c r="L6826" s="1">
        <v>45412</v>
      </c>
      <c r="M6826" s="1">
        <v>45504</v>
      </c>
      <c r="N6826" s="1">
        <v>45657</v>
      </c>
      <c r="O6826">
        <v>92</v>
      </c>
      <c r="P6826" s="1">
        <v>45377.415704629631</v>
      </c>
      <c r="Q6826" s="1">
        <v>45402.083729710648</v>
      </c>
      <c r="R6826" t="s">
        <v>33</v>
      </c>
      <c r="S6826" t="s">
        <v>34</v>
      </c>
      <c r="T6826">
        <v>23</v>
      </c>
      <c r="U6826">
        <v>210</v>
      </c>
      <c r="V6826">
        <v>7</v>
      </c>
      <c r="W6826">
        <v>7</v>
      </c>
      <c r="X6826">
        <v>23</v>
      </c>
      <c r="Y6826">
        <v>8</v>
      </c>
      <c r="Z6826">
        <v>1</v>
      </c>
      <c r="AA6826" t="s">
        <v>1944</v>
      </c>
      <c r="AB6826" t="s">
        <v>20</v>
      </c>
      <c r="AC6826">
        <v>94815</v>
      </c>
      <c r="AD6826" t="s">
        <v>8959</v>
      </c>
      <c r="AE6826">
        <v>2</v>
      </c>
      <c r="AF6826">
        <v>1</v>
      </c>
      <c r="AG6826">
        <v>4</v>
      </c>
      <c r="AH6826">
        <v>2024</v>
      </c>
    </row>
    <row r="6827" spans="1:34" x14ac:dyDescent="0.25">
      <c r="A6827" s="4">
        <v>45401.328090277777</v>
      </c>
      <c r="B6827" t="s">
        <v>14</v>
      </c>
      <c r="C6827">
        <v>1026594</v>
      </c>
      <c r="D6827">
        <v>2520</v>
      </c>
      <c r="E6827">
        <v>51078021</v>
      </c>
      <c r="F6827" t="s">
        <v>8252</v>
      </c>
      <c r="G6827" t="s">
        <v>8253</v>
      </c>
      <c r="H6827">
        <v>6</v>
      </c>
      <c r="I6827">
        <v>18000</v>
      </c>
      <c r="J6827">
        <v>18000</v>
      </c>
      <c r="K6827">
        <v>18000</v>
      </c>
      <c r="L6827" s="1">
        <v>45412</v>
      </c>
      <c r="M6827" s="1">
        <v>45504</v>
      </c>
      <c r="N6827" s="1">
        <v>45657</v>
      </c>
      <c r="O6827">
        <v>92</v>
      </c>
      <c r="P6827" s="1">
        <v>45377.421517627314</v>
      </c>
      <c r="Q6827" s="1">
        <v>45402.083762418981</v>
      </c>
      <c r="R6827" t="s">
        <v>33</v>
      </c>
      <c r="S6827" t="s">
        <v>34</v>
      </c>
      <c r="T6827">
        <v>50</v>
      </c>
      <c r="U6827">
        <v>338</v>
      </c>
      <c r="V6827">
        <v>15</v>
      </c>
      <c r="W6827">
        <v>15</v>
      </c>
      <c r="X6827">
        <v>50</v>
      </c>
      <c r="Y6827">
        <v>16</v>
      </c>
      <c r="Z6827">
        <v>1</v>
      </c>
      <c r="AA6827" t="s">
        <v>7983</v>
      </c>
      <c r="AB6827" t="s">
        <v>20</v>
      </c>
      <c r="AC6827">
        <v>94842</v>
      </c>
      <c r="AD6827" t="s">
        <v>8959</v>
      </c>
      <c r="AE6827">
        <v>2</v>
      </c>
      <c r="AF6827">
        <v>1</v>
      </c>
      <c r="AG6827">
        <v>4</v>
      </c>
      <c r="AH6827">
        <v>2024</v>
      </c>
    </row>
    <row r="6828" spans="1:34" x14ac:dyDescent="0.25">
      <c r="A6828" s="4">
        <v>45401.336736111109</v>
      </c>
      <c r="B6828" t="s">
        <v>14</v>
      </c>
      <c r="C6828">
        <v>1022681</v>
      </c>
      <c r="D6828">
        <v>124218</v>
      </c>
      <c r="E6828">
        <v>50472741</v>
      </c>
      <c r="F6828" t="s">
        <v>4136</v>
      </c>
      <c r="G6828" t="s">
        <v>4137</v>
      </c>
      <c r="H6828">
        <v>6</v>
      </c>
      <c r="I6828">
        <v>15000</v>
      </c>
      <c r="J6828">
        <v>15000</v>
      </c>
      <c r="K6828">
        <v>15000</v>
      </c>
      <c r="L6828" s="1">
        <v>45412</v>
      </c>
      <c r="M6828" s="1">
        <v>45504</v>
      </c>
      <c r="N6828" s="1">
        <v>45657</v>
      </c>
      <c r="O6828">
        <v>92</v>
      </c>
      <c r="P6828" s="1">
        <v>45377.415647141206</v>
      </c>
      <c r="Q6828" s="1">
        <v>45402.083730243059</v>
      </c>
      <c r="R6828" t="s">
        <v>33</v>
      </c>
      <c r="S6828" t="s">
        <v>34</v>
      </c>
      <c r="T6828">
        <v>23</v>
      </c>
      <c r="U6828">
        <v>117</v>
      </c>
      <c r="V6828">
        <v>7</v>
      </c>
      <c r="W6828">
        <v>7</v>
      </c>
      <c r="X6828">
        <v>23</v>
      </c>
      <c r="Y6828">
        <v>8</v>
      </c>
      <c r="Z6828">
        <v>1</v>
      </c>
      <c r="AA6828" t="s">
        <v>1944</v>
      </c>
      <c r="AB6828" t="s">
        <v>20</v>
      </c>
      <c r="AC6828">
        <v>94815</v>
      </c>
      <c r="AD6828" t="s">
        <v>8959</v>
      </c>
      <c r="AE6828">
        <v>2</v>
      </c>
      <c r="AF6828">
        <v>1</v>
      </c>
      <c r="AG6828">
        <v>4</v>
      </c>
      <c r="AH6828">
        <v>2024</v>
      </c>
    </row>
    <row r="6829" spans="1:34" x14ac:dyDescent="0.25">
      <c r="A6829" s="4">
        <v>45401.340624999997</v>
      </c>
      <c r="B6829" t="s">
        <v>14</v>
      </c>
      <c r="C6829">
        <v>1021192</v>
      </c>
      <c r="D6829">
        <v>4485</v>
      </c>
      <c r="E6829">
        <v>52567186</v>
      </c>
      <c r="F6829" t="s">
        <v>2334</v>
      </c>
      <c r="G6829" t="s">
        <v>2335</v>
      </c>
      <c r="H6829">
        <v>6</v>
      </c>
      <c r="I6829">
        <v>15000</v>
      </c>
      <c r="J6829">
        <v>15000</v>
      </c>
      <c r="K6829">
        <v>15000</v>
      </c>
      <c r="L6829" s="1">
        <v>45412</v>
      </c>
      <c r="M6829" s="1">
        <v>45504</v>
      </c>
      <c r="N6829" s="1">
        <v>45657</v>
      </c>
      <c r="O6829">
        <v>92</v>
      </c>
      <c r="P6829" s="1">
        <v>45377.414112997685</v>
      </c>
      <c r="Q6829" s="1">
        <v>45402.083730787039</v>
      </c>
      <c r="R6829" t="s">
        <v>33</v>
      </c>
      <c r="S6829" t="s">
        <v>34</v>
      </c>
      <c r="T6829">
        <v>19</v>
      </c>
      <c r="U6829">
        <v>463</v>
      </c>
      <c r="V6829">
        <v>7</v>
      </c>
      <c r="W6829">
        <v>7</v>
      </c>
      <c r="X6829">
        <v>19</v>
      </c>
      <c r="Y6829">
        <v>8</v>
      </c>
      <c r="Z6829">
        <v>1</v>
      </c>
      <c r="AA6829" t="s">
        <v>1944</v>
      </c>
      <c r="AB6829" t="s">
        <v>848</v>
      </c>
      <c r="AC6829">
        <v>94811</v>
      </c>
      <c r="AD6829" t="s">
        <v>8959</v>
      </c>
      <c r="AE6829">
        <v>2</v>
      </c>
      <c r="AF6829">
        <v>1</v>
      </c>
      <c r="AG6829">
        <v>4</v>
      </c>
      <c r="AH6829">
        <v>2024</v>
      </c>
    </row>
    <row r="6830" spans="1:34" x14ac:dyDescent="0.25">
      <c r="A6830" s="4">
        <v>45401.341354166667</v>
      </c>
      <c r="B6830" t="s">
        <v>14</v>
      </c>
      <c r="C6830">
        <v>1026860</v>
      </c>
      <c r="D6830">
        <v>117705</v>
      </c>
      <c r="E6830">
        <v>48212337</v>
      </c>
      <c r="F6830" t="s">
        <v>8284</v>
      </c>
      <c r="G6830" t="s">
        <v>8285</v>
      </c>
      <c r="H6830">
        <v>6</v>
      </c>
      <c r="I6830">
        <v>11000</v>
      </c>
      <c r="J6830">
        <v>11000</v>
      </c>
      <c r="K6830">
        <v>11000</v>
      </c>
      <c r="L6830" s="1">
        <v>45412</v>
      </c>
      <c r="M6830" s="1">
        <v>45504</v>
      </c>
      <c r="N6830" s="1">
        <v>45657</v>
      </c>
      <c r="O6830">
        <v>92</v>
      </c>
      <c r="P6830" s="1">
        <v>45377.422958761577</v>
      </c>
      <c r="Q6830" s="1">
        <v>45402.083828622686</v>
      </c>
      <c r="R6830" t="s">
        <v>33</v>
      </c>
      <c r="S6830" t="s">
        <v>34</v>
      </c>
      <c r="T6830">
        <v>51</v>
      </c>
      <c r="U6830">
        <v>352</v>
      </c>
      <c r="V6830">
        <v>25</v>
      </c>
      <c r="W6830">
        <v>25</v>
      </c>
      <c r="X6830">
        <v>51</v>
      </c>
      <c r="Y6830">
        <v>26</v>
      </c>
      <c r="Z6830">
        <v>1</v>
      </c>
      <c r="AA6830" t="s">
        <v>8260</v>
      </c>
      <c r="AB6830" t="s">
        <v>20</v>
      </c>
      <c r="AC6830">
        <v>94843</v>
      </c>
      <c r="AD6830" t="s">
        <v>8959</v>
      </c>
      <c r="AE6830">
        <v>2</v>
      </c>
      <c r="AF6830">
        <v>1</v>
      </c>
      <c r="AG6830">
        <v>4</v>
      </c>
      <c r="AH6830">
        <v>2024</v>
      </c>
    </row>
    <row r="6831" spans="1:34" x14ac:dyDescent="0.25">
      <c r="A6831" s="4">
        <v>45401.348761574074</v>
      </c>
      <c r="B6831" t="s">
        <v>14</v>
      </c>
      <c r="C6831">
        <v>1010652</v>
      </c>
      <c r="D6831">
        <v>121109</v>
      </c>
      <c r="E6831">
        <v>49939758</v>
      </c>
      <c r="F6831" t="s">
        <v>4787</v>
      </c>
      <c r="G6831" t="s">
        <v>4788</v>
      </c>
      <c r="H6831">
        <v>6</v>
      </c>
      <c r="I6831">
        <v>15000</v>
      </c>
      <c r="J6831">
        <v>15000</v>
      </c>
      <c r="K6831">
        <v>15000</v>
      </c>
      <c r="L6831" s="1">
        <v>45382</v>
      </c>
      <c r="M6831" s="1">
        <v>45504</v>
      </c>
      <c r="N6831" s="1">
        <v>45657</v>
      </c>
      <c r="O6831">
        <v>122</v>
      </c>
      <c r="P6831" s="1">
        <v>45351.541915127316</v>
      </c>
      <c r="Q6831" s="1">
        <v>45402.083749386577</v>
      </c>
      <c r="R6831" t="s">
        <v>33</v>
      </c>
      <c r="S6831" t="s">
        <v>34</v>
      </c>
      <c r="T6831">
        <v>27</v>
      </c>
      <c r="U6831">
        <v>140</v>
      </c>
      <c r="V6831">
        <v>3</v>
      </c>
      <c r="W6831">
        <v>3</v>
      </c>
      <c r="X6831">
        <v>27</v>
      </c>
      <c r="Y6831">
        <v>4</v>
      </c>
      <c r="Z6831">
        <v>1</v>
      </c>
      <c r="AA6831" t="s">
        <v>185</v>
      </c>
      <c r="AB6831" t="s">
        <v>20</v>
      </c>
      <c r="AC6831">
        <v>94592</v>
      </c>
      <c r="AD6831" t="s">
        <v>37</v>
      </c>
      <c r="AE6831">
        <v>2</v>
      </c>
      <c r="AF6831">
        <v>1</v>
      </c>
      <c r="AG6831">
        <v>3</v>
      </c>
      <c r="AH6831">
        <v>2024</v>
      </c>
    </row>
    <row r="6832" spans="1:34" x14ac:dyDescent="0.25">
      <c r="A6832" s="4">
        <v>45401.351331018515</v>
      </c>
      <c r="B6832" t="s">
        <v>14</v>
      </c>
      <c r="C6832">
        <v>1025071</v>
      </c>
      <c r="D6832">
        <v>119162</v>
      </c>
      <c r="E6832">
        <v>49043266</v>
      </c>
      <c r="F6832" t="s">
        <v>366</v>
      </c>
      <c r="G6832" t="s">
        <v>6346</v>
      </c>
      <c r="H6832">
        <v>6</v>
      </c>
      <c r="I6832">
        <v>18000</v>
      </c>
      <c r="J6832">
        <v>18000</v>
      </c>
      <c r="K6832">
        <v>18000</v>
      </c>
      <c r="L6832" s="1">
        <v>45412</v>
      </c>
      <c r="M6832" s="1">
        <v>45504</v>
      </c>
      <c r="N6832" s="1">
        <v>45657</v>
      </c>
      <c r="O6832">
        <v>92</v>
      </c>
      <c r="P6832" s="1">
        <v>45377.420464965275</v>
      </c>
      <c r="Q6832" s="1">
        <v>45402.083789351855</v>
      </c>
      <c r="R6832" t="s">
        <v>33</v>
      </c>
      <c r="S6832" t="s">
        <v>34</v>
      </c>
      <c r="T6832">
        <v>35</v>
      </c>
      <c r="U6832">
        <v>386</v>
      </c>
      <c r="V6832">
        <v>21</v>
      </c>
      <c r="W6832">
        <v>21</v>
      </c>
      <c r="X6832">
        <v>35</v>
      </c>
      <c r="Y6832">
        <v>22</v>
      </c>
      <c r="Z6832">
        <v>1</v>
      </c>
      <c r="AA6832" t="s">
        <v>6270</v>
      </c>
      <c r="AB6832" t="s">
        <v>20</v>
      </c>
      <c r="AC6832">
        <v>94827</v>
      </c>
      <c r="AD6832" t="s">
        <v>8959</v>
      </c>
      <c r="AE6832">
        <v>2</v>
      </c>
      <c r="AF6832">
        <v>1</v>
      </c>
      <c r="AG6832">
        <v>4</v>
      </c>
      <c r="AH6832">
        <v>2024</v>
      </c>
    </row>
    <row r="6833" spans="1:34" x14ac:dyDescent="0.25">
      <c r="A6833" s="4">
        <v>45401.354907407411</v>
      </c>
      <c r="B6833" t="s">
        <v>14</v>
      </c>
      <c r="C6833">
        <v>1026923</v>
      </c>
      <c r="D6833">
        <v>121236</v>
      </c>
      <c r="E6833">
        <v>49940098</v>
      </c>
      <c r="F6833" t="s">
        <v>349</v>
      </c>
      <c r="G6833" t="s">
        <v>8340</v>
      </c>
      <c r="H6833">
        <v>6</v>
      </c>
      <c r="I6833">
        <v>11000</v>
      </c>
      <c r="J6833">
        <v>11000</v>
      </c>
      <c r="K6833">
        <v>11000</v>
      </c>
      <c r="L6833" s="1">
        <v>45412</v>
      </c>
      <c r="M6833" s="1">
        <v>45504</v>
      </c>
      <c r="N6833" s="1">
        <v>45657</v>
      </c>
      <c r="O6833">
        <v>92</v>
      </c>
      <c r="P6833" s="1">
        <v>45377.423054432868</v>
      </c>
      <c r="Q6833" s="1">
        <v>45402.083829166666</v>
      </c>
      <c r="R6833" t="s">
        <v>33</v>
      </c>
      <c r="S6833" t="s">
        <v>34</v>
      </c>
      <c r="T6833">
        <v>51</v>
      </c>
      <c r="U6833">
        <v>355</v>
      </c>
      <c r="V6833">
        <v>25</v>
      </c>
      <c r="W6833">
        <v>25</v>
      </c>
      <c r="X6833">
        <v>51</v>
      </c>
      <c r="Y6833">
        <v>26</v>
      </c>
      <c r="Z6833">
        <v>1</v>
      </c>
      <c r="AA6833" t="s">
        <v>8260</v>
      </c>
      <c r="AB6833" t="s">
        <v>20</v>
      </c>
      <c r="AC6833">
        <v>94843</v>
      </c>
      <c r="AD6833" t="s">
        <v>8959</v>
      </c>
      <c r="AE6833">
        <v>2</v>
      </c>
      <c r="AF6833">
        <v>1</v>
      </c>
      <c r="AG6833">
        <v>4</v>
      </c>
      <c r="AH6833">
        <v>2024</v>
      </c>
    </row>
    <row r="6834" spans="1:34" x14ac:dyDescent="0.25">
      <c r="A6834" s="4">
        <v>45401.355729166666</v>
      </c>
      <c r="B6834" t="s">
        <v>14</v>
      </c>
      <c r="C6834">
        <v>1026480</v>
      </c>
      <c r="D6834">
        <v>117353</v>
      </c>
      <c r="E6834">
        <v>48555948</v>
      </c>
      <c r="F6834" t="s">
        <v>775</v>
      </c>
      <c r="G6834" t="s">
        <v>8178</v>
      </c>
      <c r="H6834">
        <v>6</v>
      </c>
      <c r="I6834">
        <v>18000</v>
      </c>
      <c r="J6834">
        <v>18000</v>
      </c>
      <c r="K6834">
        <v>18000</v>
      </c>
      <c r="L6834" s="1">
        <v>45412</v>
      </c>
      <c r="M6834" s="1">
        <v>45504</v>
      </c>
      <c r="N6834" s="1">
        <v>45657</v>
      </c>
      <c r="O6834">
        <v>92</v>
      </c>
      <c r="P6834" s="1">
        <v>45377.421410763891</v>
      </c>
      <c r="Q6834" s="1">
        <v>45402.083762766204</v>
      </c>
      <c r="R6834" t="s">
        <v>33</v>
      </c>
      <c r="S6834" t="s">
        <v>34</v>
      </c>
      <c r="T6834">
        <v>50</v>
      </c>
      <c r="U6834">
        <v>334</v>
      </c>
      <c r="V6834">
        <v>15</v>
      </c>
      <c r="W6834">
        <v>15</v>
      </c>
      <c r="X6834">
        <v>50</v>
      </c>
      <c r="Y6834">
        <v>16</v>
      </c>
      <c r="Z6834">
        <v>1</v>
      </c>
      <c r="AA6834" t="s">
        <v>7983</v>
      </c>
      <c r="AB6834" t="s">
        <v>20</v>
      </c>
      <c r="AC6834">
        <v>94842</v>
      </c>
      <c r="AD6834" t="s">
        <v>8959</v>
      </c>
      <c r="AE6834">
        <v>2</v>
      </c>
      <c r="AF6834">
        <v>1</v>
      </c>
      <c r="AG6834">
        <v>4</v>
      </c>
      <c r="AH6834">
        <v>2024</v>
      </c>
    </row>
    <row r="6835" spans="1:34" x14ac:dyDescent="0.25">
      <c r="A6835" s="4">
        <v>45401.357731481483</v>
      </c>
      <c r="B6835" t="s">
        <v>14</v>
      </c>
      <c r="C6835">
        <v>1026804</v>
      </c>
      <c r="D6835">
        <v>118579</v>
      </c>
      <c r="E6835">
        <v>49147955</v>
      </c>
      <c r="F6835" t="s">
        <v>8388</v>
      </c>
      <c r="G6835" t="s">
        <v>8389</v>
      </c>
      <c r="H6835">
        <v>6</v>
      </c>
      <c r="I6835">
        <v>11000</v>
      </c>
      <c r="J6835">
        <v>11000</v>
      </c>
      <c r="K6835">
        <v>11000</v>
      </c>
      <c r="L6835" s="1">
        <v>45412</v>
      </c>
      <c r="M6835" s="1">
        <v>45504</v>
      </c>
      <c r="N6835" s="1">
        <v>45657</v>
      </c>
      <c r="O6835">
        <v>92</v>
      </c>
      <c r="P6835" s="1">
        <v>45377.422863460648</v>
      </c>
      <c r="Q6835" s="1">
        <v>45402.083829513889</v>
      </c>
      <c r="R6835" t="s">
        <v>33</v>
      </c>
      <c r="S6835" t="s">
        <v>34</v>
      </c>
      <c r="T6835">
        <v>51</v>
      </c>
      <c r="U6835">
        <v>351</v>
      </c>
      <c r="V6835">
        <v>25</v>
      </c>
      <c r="W6835">
        <v>25</v>
      </c>
      <c r="X6835">
        <v>51</v>
      </c>
      <c r="Y6835">
        <v>26</v>
      </c>
      <c r="Z6835">
        <v>1</v>
      </c>
      <c r="AA6835" t="s">
        <v>8260</v>
      </c>
      <c r="AB6835" t="s">
        <v>20</v>
      </c>
      <c r="AC6835">
        <v>94843</v>
      </c>
      <c r="AD6835" t="s">
        <v>8959</v>
      </c>
      <c r="AE6835">
        <v>2</v>
      </c>
      <c r="AF6835">
        <v>1</v>
      </c>
      <c r="AG6835">
        <v>4</v>
      </c>
      <c r="AH6835">
        <v>2024</v>
      </c>
    </row>
    <row r="6836" spans="1:34" x14ac:dyDescent="0.25">
      <c r="A6836" s="4">
        <v>45401.358900462961</v>
      </c>
      <c r="B6836" t="s">
        <v>14</v>
      </c>
      <c r="C6836">
        <v>1016390</v>
      </c>
      <c r="D6836">
        <v>121469</v>
      </c>
      <c r="E6836">
        <v>56357327</v>
      </c>
      <c r="F6836" t="s">
        <v>989</v>
      </c>
      <c r="G6836" t="s">
        <v>1424</v>
      </c>
      <c r="H6836">
        <v>6</v>
      </c>
      <c r="I6836">
        <v>14000</v>
      </c>
      <c r="J6836">
        <v>14000</v>
      </c>
      <c r="K6836">
        <v>14000</v>
      </c>
      <c r="L6836" s="1">
        <v>45382</v>
      </c>
      <c r="M6836" s="1">
        <v>45504</v>
      </c>
      <c r="N6836" s="1">
        <v>45657</v>
      </c>
      <c r="O6836">
        <v>122</v>
      </c>
      <c r="P6836" s="1">
        <v>45359.451544942131</v>
      </c>
      <c r="Q6836" s="1">
        <v>45402.083709606479</v>
      </c>
      <c r="R6836" t="s">
        <v>33</v>
      </c>
      <c r="S6836" t="s">
        <v>34</v>
      </c>
      <c r="T6836">
        <v>17</v>
      </c>
      <c r="U6836">
        <v>113</v>
      </c>
      <c r="V6836">
        <v>6</v>
      </c>
      <c r="W6836">
        <v>6</v>
      </c>
      <c r="X6836">
        <v>17</v>
      </c>
      <c r="Y6836">
        <v>7</v>
      </c>
      <c r="Z6836">
        <v>1</v>
      </c>
      <c r="AA6836" t="s">
        <v>1421</v>
      </c>
      <c r="AB6836" t="s">
        <v>848</v>
      </c>
      <c r="AC6836">
        <v>94582</v>
      </c>
      <c r="AD6836" t="s">
        <v>37</v>
      </c>
      <c r="AE6836">
        <v>2</v>
      </c>
      <c r="AF6836">
        <v>1</v>
      </c>
      <c r="AG6836">
        <v>3</v>
      </c>
      <c r="AH6836">
        <v>2024</v>
      </c>
    </row>
    <row r="6837" spans="1:34" x14ac:dyDescent="0.25">
      <c r="A6837" s="4">
        <v>45401.363321759258</v>
      </c>
      <c r="B6837" t="s">
        <v>14</v>
      </c>
      <c r="C6837">
        <v>1018081</v>
      </c>
      <c r="D6837">
        <v>121375</v>
      </c>
      <c r="E6837">
        <v>49972550</v>
      </c>
      <c r="F6837" t="s">
        <v>463</v>
      </c>
      <c r="G6837" t="s">
        <v>8104</v>
      </c>
      <c r="H6837">
        <v>6</v>
      </c>
      <c r="I6837">
        <v>18000</v>
      </c>
      <c r="J6837">
        <v>18000</v>
      </c>
      <c r="K6837">
        <v>18000</v>
      </c>
      <c r="L6837" s="1">
        <v>45382</v>
      </c>
      <c r="M6837" s="1">
        <v>45504</v>
      </c>
      <c r="N6837" s="1">
        <v>45657</v>
      </c>
      <c r="O6837">
        <v>122</v>
      </c>
      <c r="P6837" s="1">
        <v>45365.438712615738</v>
      </c>
      <c r="Q6837" s="1">
        <v>45402.083763159724</v>
      </c>
      <c r="R6837" t="s">
        <v>33</v>
      </c>
      <c r="S6837" t="s">
        <v>34</v>
      </c>
      <c r="T6837">
        <v>50</v>
      </c>
      <c r="U6837">
        <v>340</v>
      </c>
      <c r="V6837">
        <v>15</v>
      </c>
      <c r="W6837">
        <v>15</v>
      </c>
      <c r="X6837">
        <v>50</v>
      </c>
      <c r="Y6837">
        <v>16</v>
      </c>
      <c r="Z6837">
        <v>1</v>
      </c>
      <c r="AA6837" t="s">
        <v>7983</v>
      </c>
      <c r="AB6837" t="s">
        <v>20</v>
      </c>
      <c r="AC6837">
        <v>94609</v>
      </c>
      <c r="AD6837" t="s">
        <v>37</v>
      </c>
      <c r="AE6837">
        <v>2</v>
      </c>
      <c r="AF6837">
        <v>1</v>
      </c>
      <c r="AG6837">
        <v>3</v>
      </c>
      <c r="AH6837">
        <v>2024</v>
      </c>
    </row>
    <row r="6838" spans="1:34" x14ac:dyDescent="0.25">
      <c r="A6838" s="4">
        <v>45401.375462962962</v>
      </c>
      <c r="B6838" t="s">
        <v>14</v>
      </c>
      <c r="C6838">
        <v>1023325</v>
      </c>
      <c r="D6838">
        <v>118925</v>
      </c>
      <c r="E6838">
        <v>49283955</v>
      </c>
      <c r="F6838" t="s">
        <v>429</v>
      </c>
      <c r="G6838" t="s">
        <v>4005</v>
      </c>
      <c r="H6838">
        <v>6</v>
      </c>
      <c r="I6838">
        <v>12000</v>
      </c>
      <c r="J6838">
        <v>12000</v>
      </c>
      <c r="K6838">
        <v>12000</v>
      </c>
      <c r="L6838" s="1">
        <v>45412</v>
      </c>
      <c r="M6838" s="1">
        <v>45504</v>
      </c>
      <c r="N6838" s="1">
        <v>45657</v>
      </c>
      <c r="O6838">
        <v>92</v>
      </c>
      <c r="P6838" s="1">
        <v>45377.41598946759</v>
      </c>
      <c r="Q6838" s="1">
        <v>45402.083345405095</v>
      </c>
      <c r="R6838" t="s">
        <v>33</v>
      </c>
      <c r="S6838" t="s">
        <v>34</v>
      </c>
      <c r="T6838">
        <v>26</v>
      </c>
      <c r="U6838">
        <v>133</v>
      </c>
      <c r="V6838">
        <v>20</v>
      </c>
      <c r="W6838">
        <v>20</v>
      </c>
      <c r="X6838">
        <v>26</v>
      </c>
      <c r="Y6838">
        <v>21</v>
      </c>
      <c r="Z6838">
        <v>1</v>
      </c>
      <c r="AA6838" t="s">
        <v>4625</v>
      </c>
      <c r="AB6838" t="s">
        <v>20</v>
      </c>
      <c r="AC6838">
        <v>94818</v>
      </c>
      <c r="AD6838" t="s">
        <v>8959</v>
      </c>
      <c r="AE6838">
        <v>2</v>
      </c>
      <c r="AF6838">
        <v>1</v>
      </c>
      <c r="AG6838">
        <v>4</v>
      </c>
      <c r="AH6838">
        <v>2024</v>
      </c>
    </row>
    <row r="6839" spans="1:34" x14ac:dyDescent="0.25">
      <c r="A6839" s="4">
        <v>45401.376331018517</v>
      </c>
      <c r="B6839" t="s">
        <v>14</v>
      </c>
      <c r="C6839">
        <v>1018867</v>
      </c>
      <c r="D6839">
        <v>118576</v>
      </c>
      <c r="E6839">
        <v>55176152</v>
      </c>
      <c r="F6839" t="s">
        <v>1486</v>
      </c>
      <c r="G6839" t="s">
        <v>1487</v>
      </c>
      <c r="H6839">
        <v>6</v>
      </c>
      <c r="I6839">
        <v>14000</v>
      </c>
      <c r="J6839">
        <v>14000</v>
      </c>
      <c r="K6839">
        <v>14000</v>
      </c>
      <c r="L6839" s="1">
        <v>45382</v>
      </c>
      <c r="M6839" s="1">
        <v>45504</v>
      </c>
      <c r="N6839" s="1">
        <v>45657</v>
      </c>
      <c r="O6839">
        <v>122</v>
      </c>
      <c r="P6839" s="1">
        <v>45372.375198923612</v>
      </c>
      <c r="Q6839" s="1">
        <v>45402.083710150466</v>
      </c>
      <c r="R6839" t="s">
        <v>33</v>
      </c>
      <c r="S6839" t="s">
        <v>34</v>
      </c>
      <c r="T6839">
        <v>17</v>
      </c>
      <c r="U6839">
        <v>67</v>
      </c>
      <c r="V6839">
        <v>6</v>
      </c>
      <c r="W6839">
        <v>6</v>
      </c>
      <c r="X6839">
        <v>17</v>
      </c>
      <c r="Y6839">
        <v>7</v>
      </c>
      <c r="Z6839">
        <v>1</v>
      </c>
      <c r="AA6839" t="s">
        <v>1421</v>
      </c>
      <c r="AB6839" t="s">
        <v>848</v>
      </c>
      <c r="AC6839">
        <v>94582</v>
      </c>
      <c r="AD6839" t="s">
        <v>37</v>
      </c>
      <c r="AE6839">
        <v>2</v>
      </c>
      <c r="AF6839">
        <v>1</v>
      </c>
      <c r="AG6839">
        <v>3</v>
      </c>
      <c r="AH6839">
        <v>2024</v>
      </c>
    </row>
    <row r="6840" spans="1:34" x14ac:dyDescent="0.25">
      <c r="A6840" s="4">
        <v>45401.377025462964</v>
      </c>
      <c r="B6840" t="s">
        <v>14</v>
      </c>
      <c r="C6840">
        <v>1026472</v>
      </c>
      <c r="D6840">
        <v>121257</v>
      </c>
      <c r="E6840">
        <v>49939295</v>
      </c>
      <c r="F6840" t="s">
        <v>1823</v>
      </c>
      <c r="G6840" t="s">
        <v>8081</v>
      </c>
      <c r="H6840">
        <v>6</v>
      </c>
      <c r="I6840">
        <v>18000</v>
      </c>
      <c r="J6840">
        <v>18000</v>
      </c>
      <c r="K6840">
        <v>18000</v>
      </c>
      <c r="L6840" s="1">
        <v>45412</v>
      </c>
      <c r="M6840" s="1">
        <v>45504</v>
      </c>
      <c r="N6840" s="1">
        <v>45657</v>
      </c>
      <c r="O6840">
        <v>92</v>
      </c>
      <c r="P6840" s="1">
        <v>45377.421404085646</v>
      </c>
      <c r="Q6840" s="1">
        <v>45402.083763506947</v>
      </c>
      <c r="R6840" t="s">
        <v>33</v>
      </c>
      <c r="S6840" t="s">
        <v>34</v>
      </c>
      <c r="T6840">
        <v>50</v>
      </c>
      <c r="U6840">
        <v>334</v>
      </c>
      <c r="V6840">
        <v>15</v>
      </c>
      <c r="W6840">
        <v>15</v>
      </c>
      <c r="X6840">
        <v>50</v>
      </c>
      <c r="Y6840">
        <v>16</v>
      </c>
      <c r="Z6840">
        <v>1</v>
      </c>
      <c r="AA6840" t="s">
        <v>7983</v>
      </c>
      <c r="AB6840" t="s">
        <v>20</v>
      </c>
      <c r="AC6840">
        <v>94842</v>
      </c>
      <c r="AD6840" t="s">
        <v>8959</v>
      </c>
      <c r="AE6840">
        <v>2</v>
      </c>
      <c r="AF6840">
        <v>1</v>
      </c>
      <c r="AG6840">
        <v>4</v>
      </c>
      <c r="AH6840">
        <v>2024</v>
      </c>
    </row>
    <row r="6841" spans="1:34" x14ac:dyDescent="0.25">
      <c r="A6841" s="4">
        <v>45401.377476851849</v>
      </c>
      <c r="B6841" t="s">
        <v>14</v>
      </c>
      <c r="C6841">
        <v>1025194</v>
      </c>
      <c r="D6841">
        <v>122795</v>
      </c>
      <c r="E6841">
        <v>50794586</v>
      </c>
      <c r="F6841" t="s">
        <v>6628</v>
      </c>
      <c r="G6841" t="s">
        <v>6629</v>
      </c>
      <c r="H6841">
        <v>6</v>
      </c>
      <c r="I6841">
        <v>10000</v>
      </c>
      <c r="J6841">
        <v>10000</v>
      </c>
      <c r="K6841">
        <v>10000</v>
      </c>
      <c r="L6841" s="1">
        <v>45412</v>
      </c>
      <c r="M6841" s="1">
        <v>45504</v>
      </c>
      <c r="N6841" s="1">
        <v>45657</v>
      </c>
      <c r="O6841">
        <v>92</v>
      </c>
      <c r="P6841" s="1">
        <v>45377.420548344904</v>
      </c>
      <c r="Q6841" s="1">
        <v>45402.083409756946</v>
      </c>
      <c r="R6841" t="s">
        <v>33</v>
      </c>
      <c r="S6841" t="s">
        <v>34</v>
      </c>
      <c r="T6841">
        <v>36</v>
      </c>
      <c r="U6841">
        <v>229</v>
      </c>
      <c r="V6841">
        <v>17</v>
      </c>
      <c r="W6841">
        <v>17</v>
      </c>
      <c r="X6841">
        <v>36</v>
      </c>
      <c r="Y6841">
        <v>18</v>
      </c>
      <c r="Z6841">
        <v>1</v>
      </c>
      <c r="AA6841" t="s">
        <v>6589</v>
      </c>
      <c r="AB6841" t="s">
        <v>20</v>
      </c>
      <c r="AC6841">
        <v>94828</v>
      </c>
      <c r="AD6841" t="s">
        <v>8959</v>
      </c>
      <c r="AE6841">
        <v>2</v>
      </c>
      <c r="AF6841">
        <v>1</v>
      </c>
      <c r="AG6841">
        <v>4</v>
      </c>
      <c r="AH6841">
        <v>2024</v>
      </c>
    </row>
    <row r="6842" spans="1:34" x14ac:dyDescent="0.25">
      <c r="A6842" s="4">
        <v>45401.383333333331</v>
      </c>
      <c r="B6842" t="s">
        <v>14</v>
      </c>
      <c r="C6842">
        <v>1026901</v>
      </c>
      <c r="D6842">
        <v>124222</v>
      </c>
      <c r="E6842">
        <v>50567610</v>
      </c>
      <c r="F6842" t="s">
        <v>8402</v>
      </c>
      <c r="G6842" t="s">
        <v>8403</v>
      </c>
      <c r="H6842">
        <v>6</v>
      </c>
      <c r="I6842">
        <v>11000</v>
      </c>
      <c r="J6842">
        <v>11000</v>
      </c>
      <c r="K6842">
        <v>11000</v>
      </c>
      <c r="L6842" s="1">
        <v>45412</v>
      </c>
      <c r="M6842" s="1">
        <v>45504</v>
      </c>
      <c r="N6842" s="1">
        <v>45657</v>
      </c>
      <c r="O6842">
        <v>92</v>
      </c>
      <c r="P6842" s="1">
        <v>45377.423042129631</v>
      </c>
      <c r="Q6842" s="1">
        <v>45402.083830057869</v>
      </c>
      <c r="R6842" t="s">
        <v>33</v>
      </c>
      <c r="S6842" t="s">
        <v>34</v>
      </c>
      <c r="T6842">
        <v>51</v>
      </c>
      <c r="U6842">
        <v>349</v>
      </c>
      <c r="V6842">
        <v>25</v>
      </c>
      <c r="W6842">
        <v>25</v>
      </c>
      <c r="X6842">
        <v>51</v>
      </c>
      <c r="Y6842">
        <v>26</v>
      </c>
      <c r="Z6842">
        <v>1</v>
      </c>
      <c r="AA6842" t="s">
        <v>8260</v>
      </c>
      <c r="AB6842" t="s">
        <v>20</v>
      </c>
      <c r="AC6842">
        <v>94843</v>
      </c>
      <c r="AD6842" t="s">
        <v>8959</v>
      </c>
      <c r="AE6842">
        <v>2</v>
      </c>
      <c r="AF6842">
        <v>1</v>
      </c>
      <c r="AG6842">
        <v>4</v>
      </c>
      <c r="AH6842">
        <v>2024</v>
      </c>
    </row>
    <row r="6843" spans="1:34" x14ac:dyDescent="0.25">
      <c r="A6843" s="4">
        <v>45401.387986111113</v>
      </c>
      <c r="B6843" t="s">
        <v>14</v>
      </c>
      <c r="C6843">
        <v>1026630</v>
      </c>
      <c r="D6843">
        <v>123153</v>
      </c>
      <c r="E6843">
        <v>50871797</v>
      </c>
      <c r="F6843" t="s">
        <v>1281</v>
      </c>
      <c r="G6843" t="s">
        <v>8112</v>
      </c>
      <c r="H6843">
        <v>6</v>
      </c>
      <c r="I6843">
        <v>18000</v>
      </c>
      <c r="J6843">
        <v>18000</v>
      </c>
      <c r="K6843">
        <v>18000</v>
      </c>
      <c r="L6843" s="1">
        <v>45412</v>
      </c>
      <c r="M6843" s="1">
        <v>45504</v>
      </c>
      <c r="N6843" s="1">
        <v>45657</v>
      </c>
      <c r="O6843">
        <v>92</v>
      </c>
      <c r="P6843" s="1">
        <v>45377.42164479167</v>
      </c>
      <c r="Q6843" s="1">
        <v>45402.083764039351</v>
      </c>
      <c r="R6843" t="s">
        <v>33</v>
      </c>
      <c r="S6843" t="s">
        <v>34</v>
      </c>
      <c r="T6843">
        <v>50</v>
      </c>
      <c r="U6843">
        <v>339</v>
      </c>
      <c r="V6843">
        <v>15</v>
      </c>
      <c r="W6843">
        <v>15</v>
      </c>
      <c r="X6843">
        <v>50</v>
      </c>
      <c r="Y6843">
        <v>16</v>
      </c>
      <c r="Z6843">
        <v>1</v>
      </c>
      <c r="AA6843" t="s">
        <v>7983</v>
      </c>
      <c r="AB6843" t="s">
        <v>20</v>
      </c>
      <c r="AC6843">
        <v>94842</v>
      </c>
      <c r="AD6843" t="s">
        <v>8959</v>
      </c>
      <c r="AE6843">
        <v>2</v>
      </c>
      <c r="AF6843">
        <v>1</v>
      </c>
      <c r="AG6843">
        <v>4</v>
      </c>
      <c r="AH6843">
        <v>2024</v>
      </c>
    </row>
    <row r="6844" spans="1:34" x14ac:dyDescent="0.25">
      <c r="A6844" s="4">
        <v>45401.388368055559</v>
      </c>
      <c r="B6844" t="s">
        <v>14</v>
      </c>
      <c r="C6844">
        <v>1027256</v>
      </c>
      <c r="D6844">
        <v>119912</v>
      </c>
      <c r="E6844">
        <v>48556790</v>
      </c>
      <c r="F6844" t="s">
        <v>8866</v>
      </c>
      <c r="G6844" t="s">
        <v>8867</v>
      </c>
      <c r="H6844">
        <v>6</v>
      </c>
      <c r="I6844">
        <v>12000</v>
      </c>
      <c r="J6844">
        <v>12000</v>
      </c>
      <c r="K6844">
        <v>12000</v>
      </c>
      <c r="L6844" s="1">
        <v>45412</v>
      </c>
      <c r="M6844" s="1">
        <v>45504</v>
      </c>
      <c r="N6844" s="1">
        <v>45657</v>
      </c>
      <c r="O6844">
        <v>92</v>
      </c>
      <c r="P6844" s="1">
        <v>45377.423880868053</v>
      </c>
      <c r="Q6844" s="1">
        <v>45402.083841435182</v>
      </c>
      <c r="R6844" t="s">
        <v>33</v>
      </c>
      <c r="S6844" t="s">
        <v>34</v>
      </c>
      <c r="T6844">
        <v>54</v>
      </c>
      <c r="U6844">
        <v>410</v>
      </c>
      <c r="V6844">
        <v>18</v>
      </c>
      <c r="W6844">
        <v>18</v>
      </c>
      <c r="X6844">
        <v>54</v>
      </c>
      <c r="Y6844">
        <v>19</v>
      </c>
      <c r="Z6844">
        <v>1</v>
      </c>
      <c r="AA6844" t="s">
        <v>8706</v>
      </c>
      <c r="AB6844" t="s">
        <v>20</v>
      </c>
      <c r="AC6844">
        <v>94846</v>
      </c>
      <c r="AD6844" t="s">
        <v>8959</v>
      </c>
      <c r="AE6844">
        <v>2</v>
      </c>
      <c r="AF6844">
        <v>1</v>
      </c>
      <c r="AG6844">
        <v>4</v>
      </c>
      <c r="AH6844">
        <v>2024</v>
      </c>
    </row>
    <row r="6845" spans="1:34" x14ac:dyDescent="0.25">
      <c r="A6845" s="4">
        <v>45401.39203703704</v>
      </c>
      <c r="B6845" t="s">
        <v>14</v>
      </c>
      <c r="C6845">
        <v>1013730</v>
      </c>
      <c r="D6845">
        <v>119202</v>
      </c>
      <c r="E6845">
        <v>57612519</v>
      </c>
      <c r="F6845" t="s">
        <v>219</v>
      </c>
      <c r="G6845" t="s">
        <v>220</v>
      </c>
      <c r="H6845">
        <v>6</v>
      </c>
      <c r="I6845">
        <v>18000</v>
      </c>
      <c r="J6845">
        <v>18000</v>
      </c>
      <c r="K6845">
        <v>18000</v>
      </c>
      <c r="L6845" s="1">
        <v>45382</v>
      </c>
      <c r="M6845" s="1">
        <v>45504</v>
      </c>
      <c r="N6845" s="1">
        <v>45657</v>
      </c>
      <c r="O6845">
        <v>122</v>
      </c>
      <c r="P6845" s="1">
        <v>45357.398963888889</v>
      </c>
      <c r="Q6845" s="1">
        <v>45402.083749965277</v>
      </c>
      <c r="R6845" t="s">
        <v>33</v>
      </c>
      <c r="S6845" t="s">
        <v>34</v>
      </c>
      <c r="T6845">
        <v>29</v>
      </c>
      <c r="U6845">
        <v>154</v>
      </c>
      <c r="V6845">
        <v>3</v>
      </c>
      <c r="W6845">
        <v>3</v>
      </c>
      <c r="X6845">
        <v>7</v>
      </c>
      <c r="Y6845">
        <v>4</v>
      </c>
      <c r="Z6845">
        <v>1</v>
      </c>
      <c r="AA6845" t="s">
        <v>185</v>
      </c>
      <c r="AB6845" t="s">
        <v>36</v>
      </c>
      <c r="AC6845">
        <v>94575</v>
      </c>
      <c r="AD6845" t="s">
        <v>37</v>
      </c>
      <c r="AE6845">
        <v>2</v>
      </c>
      <c r="AF6845">
        <v>1</v>
      </c>
      <c r="AG6845">
        <v>3</v>
      </c>
      <c r="AH6845">
        <v>2024</v>
      </c>
    </row>
    <row r="6846" spans="1:34" x14ac:dyDescent="0.25">
      <c r="A6846" s="4">
        <v>45401.395150462966</v>
      </c>
      <c r="B6846" t="s">
        <v>14</v>
      </c>
      <c r="C6846">
        <v>1020850</v>
      </c>
      <c r="D6846">
        <v>40157</v>
      </c>
      <c r="E6846">
        <v>51394692</v>
      </c>
      <c r="F6846" t="s">
        <v>1765</v>
      </c>
      <c r="G6846" t="s">
        <v>1766</v>
      </c>
      <c r="H6846">
        <v>6</v>
      </c>
      <c r="I6846">
        <v>22000</v>
      </c>
      <c r="J6846">
        <v>22000</v>
      </c>
      <c r="K6846">
        <v>22000</v>
      </c>
      <c r="L6846" s="1">
        <v>45412</v>
      </c>
      <c r="M6846" s="1">
        <v>45504</v>
      </c>
      <c r="N6846" s="1">
        <v>45657</v>
      </c>
      <c r="O6846">
        <v>92</v>
      </c>
      <c r="P6846" s="1">
        <v>45377.413886956019</v>
      </c>
      <c r="Q6846" s="1">
        <v>45402.083777777778</v>
      </c>
      <c r="R6846" t="s">
        <v>33</v>
      </c>
      <c r="S6846" t="s">
        <v>34</v>
      </c>
      <c r="T6846">
        <v>18</v>
      </c>
      <c r="U6846">
        <v>78</v>
      </c>
      <c r="V6846">
        <v>5</v>
      </c>
      <c r="W6846">
        <v>5</v>
      </c>
      <c r="X6846">
        <v>18</v>
      </c>
      <c r="Y6846">
        <v>6</v>
      </c>
      <c r="Z6846">
        <v>1</v>
      </c>
      <c r="AA6846" t="s">
        <v>1672</v>
      </c>
      <c r="AB6846" t="s">
        <v>848</v>
      </c>
      <c r="AC6846">
        <v>94810</v>
      </c>
      <c r="AD6846" t="s">
        <v>8959</v>
      </c>
      <c r="AE6846">
        <v>2</v>
      </c>
      <c r="AF6846">
        <v>1</v>
      </c>
      <c r="AG6846">
        <v>4</v>
      </c>
      <c r="AH6846">
        <v>2024</v>
      </c>
    </row>
    <row r="6847" spans="1:34" x14ac:dyDescent="0.25">
      <c r="A6847" s="4">
        <v>45401.395416666666</v>
      </c>
      <c r="B6847" t="s">
        <v>14</v>
      </c>
      <c r="C6847">
        <v>1023400</v>
      </c>
      <c r="D6847">
        <v>124825</v>
      </c>
      <c r="E6847">
        <v>49395857</v>
      </c>
      <c r="F6847" t="s">
        <v>1314</v>
      </c>
      <c r="G6847" t="s">
        <v>4632</v>
      </c>
      <c r="H6847">
        <v>6</v>
      </c>
      <c r="I6847">
        <v>12000</v>
      </c>
      <c r="J6847">
        <v>12000</v>
      </c>
      <c r="K6847">
        <v>12000</v>
      </c>
      <c r="L6847" s="1">
        <v>45412</v>
      </c>
      <c r="M6847" s="1">
        <v>45504</v>
      </c>
      <c r="N6847" s="1">
        <v>45657</v>
      </c>
      <c r="O6847">
        <v>92</v>
      </c>
      <c r="P6847" s="1">
        <v>45377.416056215276</v>
      </c>
      <c r="Q6847" s="1">
        <v>45402.083345949075</v>
      </c>
      <c r="R6847" t="s">
        <v>33</v>
      </c>
      <c r="S6847" t="s">
        <v>34</v>
      </c>
      <c r="T6847">
        <v>26</v>
      </c>
      <c r="U6847">
        <v>149</v>
      </c>
      <c r="V6847">
        <v>20</v>
      </c>
      <c r="W6847">
        <v>20</v>
      </c>
      <c r="X6847">
        <v>26</v>
      </c>
      <c r="Y6847">
        <v>21</v>
      </c>
      <c r="Z6847">
        <v>1</v>
      </c>
      <c r="AA6847" t="s">
        <v>4625</v>
      </c>
      <c r="AB6847" t="s">
        <v>20</v>
      </c>
      <c r="AC6847">
        <v>94818</v>
      </c>
      <c r="AD6847" t="s">
        <v>8959</v>
      </c>
      <c r="AE6847">
        <v>2</v>
      </c>
      <c r="AF6847">
        <v>1</v>
      </c>
      <c r="AG6847">
        <v>4</v>
      </c>
      <c r="AH6847">
        <v>2024</v>
      </c>
    </row>
    <row r="6848" spans="1:34" x14ac:dyDescent="0.25">
      <c r="A6848" s="4">
        <v>45401.398645833331</v>
      </c>
      <c r="B6848" t="s">
        <v>14</v>
      </c>
      <c r="C6848">
        <v>1015571</v>
      </c>
      <c r="D6848">
        <v>122460</v>
      </c>
      <c r="E6848">
        <v>48658168</v>
      </c>
      <c r="F6848" t="s">
        <v>8925</v>
      </c>
      <c r="G6848" t="s">
        <v>8926</v>
      </c>
      <c r="H6848">
        <v>6</v>
      </c>
      <c r="I6848">
        <v>12000</v>
      </c>
      <c r="J6848">
        <v>12000</v>
      </c>
      <c r="K6848">
        <v>12000</v>
      </c>
      <c r="L6848" s="1">
        <v>45382</v>
      </c>
      <c r="M6848" s="1">
        <v>45504</v>
      </c>
      <c r="N6848" s="1">
        <v>45657</v>
      </c>
      <c r="O6848">
        <v>122</v>
      </c>
      <c r="P6848" s="1">
        <v>45357.408076932872</v>
      </c>
      <c r="Q6848" s="1">
        <v>45402.083842164349</v>
      </c>
      <c r="R6848" t="s">
        <v>33</v>
      </c>
      <c r="S6848" t="s">
        <v>34</v>
      </c>
      <c r="T6848">
        <v>54</v>
      </c>
      <c r="U6848">
        <v>409</v>
      </c>
      <c r="V6848">
        <v>18</v>
      </c>
      <c r="W6848">
        <v>18</v>
      </c>
      <c r="X6848">
        <v>54</v>
      </c>
      <c r="Y6848">
        <v>19</v>
      </c>
      <c r="Z6848">
        <v>1</v>
      </c>
      <c r="AA6848" t="s">
        <v>8706</v>
      </c>
      <c r="AB6848" t="s">
        <v>20</v>
      </c>
      <c r="AC6848">
        <v>94613</v>
      </c>
      <c r="AD6848" t="s">
        <v>37</v>
      </c>
      <c r="AE6848">
        <v>2</v>
      </c>
      <c r="AF6848">
        <v>1</v>
      </c>
      <c r="AG6848">
        <v>3</v>
      </c>
      <c r="AH6848">
        <v>2024</v>
      </c>
    </row>
    <row r="6849" spans="1:34" x14ac:dyDescent="0.25">
      <c r="A6849" s="4">
        <v>45401.398645833331</v>
      </c>
      <c r="B6849" t="s">
        <v>14</v>
      </c>
      <c r="C6849">
        <v>1027225</v>
      </c>
      <c r="D6849">
        <v>122460</v>
      </c>
      <c r="E6849">
        <v>48658168</v>
      </c>
      <c r="F6849" t="s">
        <v>8925</v>
      </c>
      <c r="G6849" t="s">
        <v>8926</v>
      </c>
      <c r="H6849">
        <v>6</v>
      </c>
      <c r="I6849">
        <v>12000</v>
      </c>
      <c r="J6849">
        <v>12000</v>
      </c>
      <c r="K6849">
        <v>12000</v>
      </c>
      <c r="L6849" s="1">
        <v>45412</v>
      </c>
      <c r="M6849" s="1">
        <v>45504</v>
      </c>
      <c r="N6849" s="1">
        <v>45657</v>
      </c>
      <c r="O6849">
        <v>92</v>
      </c>
      <c r="P6849" s="1">
        <v>45377.42385864583</v>
      </c>
      <c r="Q6849" s="1">
        <v>45402.083841817126</v>
      </c>
      <c r="R6849" t="s">
        <v>33</v>
      </c>
      <c r="S6849" t="s">
        <v>34</v>
      </c>
      <c r="T6849">
        <v>54</v>
      </c>
      <c r="U6849">
        <v>409</v>
      </c>
      <c r="V6849">
        <v>18</v>
      </c>
      <c r="W6849">
        <v>18</v>
      </c>
      <c r="X6849">
        <v>54</v>
      </c>
      <c r="Y6849">
        <v>19</v>
      </c>
      <c r="Z6849">
        <v>1</v>
      </c>
      <c r="AA6849" t="s">
        <v>8706</v>
      </c>
      <c r="AB6849" t="s">
        <v>20</v>
      </c>
      <c r="AC6849">
        <v>94846</v>
      </c>
      <c r="AD6849" t="s">
        <v>8959</v>
      </c>
      <c r="AE6849">
        <v>2</v>
      </c>
      <c r="AF6849">
        <v>1</v>
      </c>
      <c r="AG6849">
        <v>4</v>
      </c>
      <c r="AH6849">
        <v>2024</v>
      </c>
    </row>
    <row r="6850" spans="1:34" x14ac:dyDescent="0.25">
      <c r="A6850" s="4">
        <v>45401.3987037037</v>
      </c>
      <c r="B6850" t="s">
        <v>14</v>
      </c>
      <c r="C6850">
        <v>1027720</v>
      </c>
      <c r="D6850">
        <v>119999</v>
      </c>
      <c r="E6850">
        <v>42135527</v>
      </c>
      <c r="F6850" t="s">
        <v>4129</v>
      </c>
      <c r="G6850" t="s">
        <v>9254</v>
      </c>
      <c r="H6850">
        <v>6</v>
      </c>
      <c r="I6850">
        <v>15500</v>
      </c>
      <c r="J6850">
        <v>15500</v>
      </c>
      <c r="K6850">
        <v>15500</v>
      </c>
      <c r="L6850" s="1">
        <v>45412</v>
      </c>
      <c r="M6850" s="1">
        <v>45504</v>
      </c>
      <c r="N6850" s="1">
        <v>45657</v>
      </c>
      <c r="O6850">
        <v>92</v>
      </c>
      <c r="P6850" s="1">
        <v>45386.475821678243</v>
      </c>
      <c r="Q6850" s="1">
        <v>45402.08358140046</v>
      </c>
      <c r="R6850" t="s">
        <v>33</v>
      </c>
      <c r="S6850" t="s">
        <v>34</v>
      </c>
      <c r="T6850">
        <v>47</v>
      </c>
      <c r="U6850">
        <v>310</v>
      </c>
      <c r="V6850">
        <v>4</v>
      </c>
      <c r="W6850">
        <v>4</v>
      </c>
      <c r="X6850">
        <v>47</v>
      </c>
      <c r="Y6850">
        <v>5</v>
      </c>
      <c r="Z6850">
        <v>1</v>
      </c>
      <c r="AA6850" t="s">
        <v>35</v>
      </c>
      <c r="AB6850" t="s">
        <v>9141</v>
      </c>
      <c r="AC6850">
        <v>94874</v>
      </c>
      <c r="AD6850" t="s">
        <v>9142</v>
      </c>
      <c r="AE6850">
        <v>2</v>
      </c>
      <c r="AF6850">
        <v>1</v>
      </c>
      <c r="AG6850">
        <v>4</v>
      </c>
      <c r="AH6850">
        <v>2024</v>
      </c>
    </row>
    <row r="6851" spans="1:34" x14ac:dyDescent="0.25">
      <c r="A6851" s="4">
        <v>45401.401342592595</v>
      </c>
      <c r="B6851" t="s">
        <v>14</v>
      </c>
      <c r="C6851">
        <v>1020707</v>
      </c>
      <c r="D6851">
        <v>121544</v>
      </c>
      <c r="E6851">
        <v>55902507</v>
      </c>
      <c r="F6851" t="s">
        <v>1923</v>
      </c>
      <c r="G6851" t="s">
        <v>1924</v>
      </c>
      <c r="H6851">
        <v>6</v>
      </c>
      <c r="I6851">
        <v>22000</v>
      </c>
      <c r="J6851">
        <v>22000</v>
      </c>
      <c r="K6851">
        <v>22000</v>
      </c>
      <c r="L6851" s="1">
        <v>45412</v>
      </c>
      <c r="M6851" s="1">
        <v>45504</v>
      </c>
      <c r="N6851" s="1">
        <v>45657</v>
      </c>
      <c r="O6851">
        <v>92</v>
      </c>
      <c r="P6851" s="1">
        <v>45377.413774652778</v>
      </c>
      <c r="Q6851" s="1">
        <v>45402.083778159722</v>
      </c>
      <c r="R6851" t="s">
        <v>33</v>
      </c>
      <c r="S6851" t="s">
        <v>34</v>
      </c>
      <c r="T6851">
        <v>18</v>
      </c>
      <c r="U6851">
        <v>74</v>
      </c>
      <c r="V6851">
        <v>5</v>
      </c>
      <c r="W6851">
        <v>5</v>
      </c>
      <c r="X6851">
        <v>18</v>
      </c>
      <c r="Y6851">
        <v>6</v>
      </c>
      <c r="Z6851">
        <v>1</v>
      </c>
      <c r="AA6851" t="s">
        <v>1672</v>
      </c>
      <c r="AB6851" t="s">
        <v>848</v>
      </c>
      <c r="AC6851">
        <v>94810</v>
      </c>
      <c r="AD6851" t="s">
        <v>8959</v>
      </c>
      <c r="AE6851">
        <v>2</v>
      </c>
      <c r="AF6851">
        <v>1</v>
      </c>
      <c r="AG6851">
        <v>4</v>
      </c>
      <c r="AH6851">
        <v>2024</v>
      </c>
    </row>
    <row r="6852" spans="1:34" x14ac:dyDescent="0.25">
      <c r="A6852" s="4">
        <v>45401.404374999998</v>
      </c>
      <c r="B6852" t="s">
        <v>14</v>
      </c>
      <c r="C6852">
        <v>1016684</v>
      </c>
      <c r="D6852">
        <v>122664</v>
      </c>
      <c r="E6852">
        <v>47503719</v>
      </c>
      <c r="F6852" t="s">
        <v>8152</v>
      </c>
      <c r="G6852" t="s">
        <v>8153</v>
      </c>
      <c r="H6852">
        <v>6</v>
      </c>
      <c r="I6852">
        <v>18000</v>
      </c>
      <c r="J6852">
        <v>18000</v>
      </c>
      <c r="K6852">
        <v>18000</v>
      </c>
      <c r="L6852" s="1">
        <v>45382</v>
      </c>
      <c r="M6852" s="1">
        <v>45504</v>
      </c>
      <c r="N6852" s="1">
        <v>45657</v>
      </c>
      <c r="O6852">
        <v>122</v>
      </c>
      <c r="P6852" s="1">
        <v>45359.456854363423</v>
      </c>
      <c r="Q6852" s="1">
        <v>45402.083764432871</v>
      </c>
      <c r="R6852" t="s">
        <v>33</v>
      </c>
      <c r="S6852" t="s">
        <v>34</v>
      </c>
      <c r="T6852">
        <v>50</v>
      </c>
      <c r="U6852">
        <v>343</v>
      </c>
      <c r="V6852">
        <v>15</v>
      </c>
      <c r="W6852">
        <v>15</v>
      </c>
      <c r="X6852">
        <v>50</v>
      </c>
      <c r="Y6852">
        <v>16</v>
      </c>
      <c r="Z6852">
        <v>1</v>
      </c>
      <c r="AA6852" t="s">
        <v>7983</v>
      </c>
      <c r="AB6852" t="s">
        <v>20</v>
      </c>
      <c r="AC6852">
        <v>94609</v>
      </c>
      <c r="AD6852" t="s">
        <v>37</v>
      </c>
      <c r="AE6852">
        <v>2</v>
      </c>
      <c r="AF6852">
        <v>1</v>
      </c>
      <c r="AG6852">
        <v>3</v>
      </c>
      <c r="AH6852">
        <v>2024</v>
      </c>
    </row>
    <row r="6853" spans="1:34" x14ac:dyDescent="0.25">
      <c r="A6853" s="4">
        <v>45401.409421296295</v>
      </c>
      <c r="B6853" t="s">
        <v>14</v>
      </c>
      <c r="C6853">
        <v>1027785</v>
      </c>
      <c r="D6853">
        <v>6727</v>
      </c>
      <c r="E6853">
        <v>44925484</v>
      </c>
      <c r="F6853" t="s">
        <v>3249</v>
      </c>
      <c r="G6853" t="s">
        <v>9164</v>
      </c>
      <c r="H6853">
        <v>6</v>
      </c>
      <c r="I6853">
        <v>15500</v>
      </c>
      <c r="J6853">
        <v>15500</v>
      </c>
      <c r="K6853">
        <v>15500</v>
      </c>
      <c r="L6853" s="1">
        <v>45412</v>
      </c>
      <c r="M6853" s="1">
        <v>45504</v>
      </c>
      <c r="N6853" s="1">
        <v>45657</v>
      </c>
      <c r="O6853">
        <v>92</v>
      </c>
      <c r="P6853" s="1">
        <v>45386.475849537041</v>
      </c>
      <c r="Q6853" s="1">
        <v>45402.083581944447</v>
      </c>
      <c r="R6853" t="s">
        <v>33</v>
      </c>
      <c r="S6853" t="s">
        <v>34</v>
      </c>
      <c r="T6853">
        <v>47</v>
      </c>
      <c r="U6853">
        <v>378</v>
      </c>
      <c r="V6853">
        <v>4</v>
      </c>
      <c r="W6853">
        <v>4</v>
      </c>
      <c r="X6853">
        <v>47</v>
      </c>
      <c r="Y6853">
        <v>5</v>
      </c>
      <c r="Z6853">
        <v>1</v>
      </c>
      <c r="AA6853" t="s">
        <v>35</v>
      </c>
      <c r="AB6853" t="s">
        <v>9141</v>
      </c>
      <c r="AC6853">
        <v>94874</v>
      </c>
      <c r="AD6853" t="s">
        <v>9142</v>
      </c>
      <c r="AE6853">
        <v>2</v>
      </c>
      <c r="AF6853">
        <v>1</v>
      </c>
      <c r="AG6853">
        <v>4</v>
      </c>
      <c r="AH6853">
        <v>2024</v>
      </c>
    </row>
    <row r="6854" spans="1:34" x14ac:dyDescent="0.25">
      <c r="A6854" s="4">
        <v>45401.413437499999</v>
      </c>
      <c r="B6854" t="s">
        <v>14</v>
      </c>
      <c r="C6854">
        <v>1024143</v>
      </c>
      <c r="D6854">
        <v>95322</v>
      </c>
      <c r="E6854">
        <v>47973552</v>
      </c>
      <c r="F6854" t="s">
        <v>1757</v>
      </c>
      <c r="G6854" t="s">
        <v>5472</v>
      </c>
      <c r="H6854">
        <v>6</v>
      </c>
      <c r="I6854">
        <v>12000</v>
      </c>
      <c r="J6854">
        <v>12000</v>
      </c>
      <c r="K6854">
        <v>12000</v>
      </c>
      <c r="L6854" s="1">
        <v>45412</v>
      </c>
      <c r="M6854" s="1">
        <v>45504</v>
      </c>
      <c r="N6854" s="1">
        <v>45657</v>
      </c>
      <c r="O6854">
        <v>92</v>
      </c>
      <c r="P6854" s="1">
        <v>45377.416834571763</v>
      </c>
      <c r="Q6854" s="1">
        <v>45402.083801851855</v>
      </c>
      <c r="R6854" t="s">
        <v>33</v>
      </c>
      <c r="S6854" t="s">
        <v>34</v>
      </c>
      <c r="T6854">
        <v>30</v>
      </c>
      <c r="U6854">
        <v>501</v>
      </c>
      <c r="V6854">
        <v>26</v>
      </c>
      <c r="W6854">
        <v>26</v>
      </c>
      <c r="X6854">
        <v>30</v>
      </c>
      <c r="Y6854">
        <v>27</v>
      </c>
      <c r="Z6854">
        <v>1</v>
      </c>
      <c r="AA6854" t="s">
        <v>5428</v>
      </c>
      <c r="AB6854" t="s">
        <v>20</v>
      </c>
      <c r="AC6854">
        <v>94822</v>
      </c>
      <c r="AD6854" t="s">
        <v>8959</v>
      </c>
      <c r="AE6854">
        <v>2</v>
      </c>
      <c r="AF6854">
        <v>1</v>
      </c>
      <c r="AG6854">
        <v>4</v>
      </c>
      <c r="AH6854">
        <v>2024</v>
      </c>
    </row>
    <row r="6855" spans="1:34" x14ac:dyDescent="0.25">
      <c r="A6855" s="4">
        <v>45401.422627314816</v>
      </c>
      <c r="B6855" t="s">
        <v>14</v>
      </c>
      <c r="C6855">
        <v>1016214</v>
      </c>
      <c r="D6855">
        <v>94925</v>
      </c>
      <c r="E6855">
        <v>47936413</v>
      </c>
      <c r="F6855" t="s">
        <v>6583</v>
      </c>
      <c r="G6855" t="s">
        <v>6584</v>
      </c>
      <c r="H6855">
        <v>6</v>
      </c>
      <c r="I6855">
        <v>18000</v>
      </c>
      <c r="J6855">
        <v>18000</v>
      </c>
      <c r="K6855">
        <v>18000</v>
      </c>
      <c r="L6855" s="1">
        <v>45382</v>
      </c>
      <c r="M6855" s="1">
        <v>45504</v>
      </c>
      <c r="N6855" s="1">
        <v>45657</v>
      </c>
      <c r="O6855">
        <v>122</v>
      </c>
      <c r="P6855" s="1">
        <v>45359.351872951389</v>
      </c>
      <c r="Q6855" s="1">
        <v>45402.083789895834</v>
      </c>
      <c r="R6855" t="s">
        <v>33</v>
      </c>
      <c r="S6855" t="s">
        <v>34</v>
      </c>
      <c r="T6855">
        <v>35</v>
      </c>
      <c r="U6855">
        <v>388</v>
      </c>
      <c r="V6855">
        <v>21</v>
      </c>
      <c r="W6855">
        <v>21</v>
      </c>
      <c r="X6855">
        <v>35</v>
      </c>
      <c r="Y6855">
        <v>22</v>
      </c>
      <c r="Z6855">
        <v>1</v>
      </c>
      <c r="AA6855" t="s">
        <v>6270</v>
      </c>
      <c r="AB6855" t="s">
        <v>20</v>
      </c>
      <c r="AC6855">
        <v>94599</v>
      </c>
      <c r="AD6855" t="s">
        <v>37</v>
      </c>
      <c r="AE6855">
        <v>2</v>
      </c>
      <c r="AF6855">
        <v>1</v>
      </c>
      <c r="AG6855">
        <v>3</v>
      </c>
      <c r="AH6855">
        <v>2024</v>
      </c>
    </row>
    <row r="6856" spans="1:34" x14ac:dyDescent="0.25">
      <c r="A6856" s="4">
        <v>45401.425706018519</v>
      </c>
      <c r="B6856" t="s">
        <v>14</v>
      </c>
      <c r="C6856">
        <v>1023852</v>
      </c>
      <c r="D6856">
        <v>121567</v>
      </c>
      <c r="E6856">
        <v>56701390</v>
      </c>
      <c r="F6856" t="s">
        <v>754</v>
      </c>
      <c r="G6856" t="s">
        <v>5197</v>
      </c>
      <c r="H6856">
        <v>6</v>
      </c>
      <c r="I6856">
        <v>18000</v>
      </c>
      <c r="J6856">
        <v>18000</v>
      </c>
      <c r="K6856">
        <v>18000</v>
      </c>
      <c r="L6856" s="1">
        <v>45412</v>
      </c>
      <c r="M6856" s="1">
        <v>45504</v>
      </c>
      <c r="N6856" s="1">
        <v>45657</v>
      </c>
      <c r="O6856">
        <v>92</v>
      </c>
      <c r="P6856" s="1">
        <v>45377.41657144676</v>
      </c>
      <c r="Q6856" s="1">
        <v>45402.0837503125</v>
      </c>
      <c r="R6856" t="s">
        <v>33</v>
      </c>
      <c r="S6856" t="s">
        <v>34</v>
      </c>
      <c r="T6856">
        <v>29</v>
      </c>
      <c r="U6856">
        <v>155</v>
      </c>
      <c r="V6856">
        <v>3</v>
      </c>
      <c r="W6856">
        <v>3</v>
      </c>
      <c r="X6856">
        <v>29</v>
      </c>
      <c r="Y6856">
        <v>4</v>
      </c>
      <c r="Z6856">
        <v>1</v>
      </c>
      <c r="AA6856" t="s">
        <v>185</v>
      </c>
      <c r="AB6856" t="s">
        <v>848</v>
      </c>
      <c r="AC6856">
        <v>94821</v>
      </c>
      <c r="AD6856" t="s">
        <v>8959</v>
      </c>
      <c r="AE6856">
        <v>2</v>
      </c>
      <c r="AF6856">
        <v>1</v>
      </c>
      <c r="AG6856">
        <v>4</v>
      </c>
      <c r="AH6856">
        <v>2024</v>
      </c>
    </row>
    <row r="6857" spans="1:34" x14ac:dyDescent="0.25">
      <c r="A6857" s="4">
        <v>45401.426354166666</v>
      </c>
      <c r="B6857" t="s">
        <v>14</v>
      </c>
      <c r="C6857">
        <v>1023109</v>
      </c>
      <c r="D6857">
        <v>43005</v>
      </c>
      <c r="E6857">
        <v>46489281</v>
      </c>
      <c r="F6857" t="s">
        <v>1791</v>
      </c>
      <c r="G6857" t="s">
        <v>4249</v>
      </c>
      <c r="H6857">
        <v>6</v>
      </c>
      <c r="I6857">
        <v>12000</v>
      </c>
      <c r="J6857">
        <v>12000</v>
      </c>
      <c r="K6857">
        <v>12000</v>
      </c>
      <c r="L6857" s="1">
        <v>45412</v>
      </c>
      <c r="M6857" s="1">
        <v>45504</v>
      </c>
      <c r="N6857" s="1">
        <v>45657</v>
      </c>
      <c r="O6857">
        <v>92</v>
      </c>
      <c r="P6857" s="1">
        <v>45377.415844479168</v>
      </c>
      <c r="Q6857" s="1">
        <v>45402.083400729163</v>
      </c>
      <c r="R6857" t="s">
        <v>33</v>
      </c>
      <c r="S6857" t="s">
        <v>34</v>
      </c>
      <c r="T6857">
        <v>24</v>
      </c>
      <c r="U6857">
        <v>517</v>
      </c>
      <c r="V6857">
        <v>13</v>
      </c>
      <c r="W6857">
        <v>13</v>
      </c>
      <c r="X6857">
        <v>24</v>
      </c>
      <c r="Y6857">
        <v>14</v>
      </c>
      <c r="Z6857">
        <v>1</v>
      </c>
      <c r="AA6857" t="s">
        <v>19</v>
      </c>
      <c r="AB6857" t="s">
        <v>20</v>
      </c>
      <c r="AC6857">
        <v>94816</v>
      </c>
      <c r="AD6857" t="s">
        <v>8959</v>
      </c>
      <c r="AE6857">
        <v>2</v>
      </c>
      <c r="AF6857">
        <v>1</v>
      </c>
      <c r="AG6857">
        <v>4</v>
      </c>
      <c r="AH6857">
        <v>2024</v>
      </c>
    </row>
    <row r="6858" spans="1:34" x14ac:dyDescent="0.25">
      <c r="A6858" s="4">
        <v>45401.426354166666</v>
      </c>
      <c r="B6858" t="s">
        <v>14</v>
      </c>
      <c r="C6858">
        <v>1022959</v>
      </c>
      <c r="D6858">
        <v>95699</v>
      </c>
      <c r="E6858">
        <v>48151911</v>
      </c>
      <c r="F6858" t="s">
        <v>1791</v>
      </c>
      <c r="G6858" t="s">
        <v>4255</v>
      </c>
      <c r="H6858">
        <v>6</v>
      </c>
      <c r="I6858">
        <v>12000</v>
      </c>
      <c r="J6858">
        <v>12000</v>
      </c>
      <c r="K6858">
        <v>12000</v>
      </c>
      <c r="L6858" s="1">
        <v>45412</v>
      </c>
      <c r="M6858" s="1">
        <v>45504</v>
      </c>
      <c r="N6858" s="1">
        <v>45657</v>
      </c>
      <c r="O6858">
        <v>92</v>
      </c>
      <c r="P6858" s="1">
        <v>45377.415772997687</v>
      </c>
      <c r="Q6858" s="1">
        <v>45402.08340127315</v>
      </c>
      <c r="R6858" t="s">
        <v>33</v>
      </c>
      <c r="S6858" t="s">
        <v>34</v>
      </c>
      <c r="T6858">
        <v>24</v>
      </c>
      <c r="U6858">
        <v>124</v>
      </c>
      <c r="V6858">
        <v>13</v>
      </c>
      <c r="W6858">
        <v>13</v>
      </c>
      <c r="X6858">
        <v>24</v>
      </c>
      <c r="Y6858">
        <v>14</v>
      </c>
      <c r="Z6858">
        <v>1</v>
      </c>
      <c r="AA6858" t="s">
        <v>19</v>
      </c>
      <c r="AB6858" t="s">
        <v>20</v>
      </c>
      <c r="AC6858">
        <v>94816</v>
      </c>
      <c r="AD6858" t="s">
        <v>8959</v>
      </c>
      <c r="AE6858">
        <v>2</v>
      </c>
      <c r="AF6858">
        <v>1</v>
      </c>
      <c r="AG6858">
        <v>4</v>
      </c>
      <c r="AH6858">
        <v>2024</v>
      </c>
    </row>
    <row r="6859" spans="1:34" x14ac:dyDescent="0.25">
      <c r="A6859" s="4">
        <v>45401.426354166666</v>
      </c>
      <c r="B6859" t="s">
        <v>14</v>
      </c>
      <c r="C6859">
        <v>1023054</v>
      </c>
      <c r="D6859">
        <v>116321</v>
      </c>
      <c r="E6859">
        <v>48831181</v>
      </c>
      <c r="F6859" t="s">
        <v>1791</v>
      </c>
      <c r="G6859" t="s">
        <v>4309</v>
      </c>
      <c r="H6859">
        <v>6</v>
      </c>
      <c r="I6859">
        <v>12000</v>
      </c>
      <c r="J6859">
        <v>12000</v>
      </c>
      <c r="K6859">
        <v>12000</v>
      </c>
      <c r="L6859" s="1">
        <v>45412</v>
      </c>
      <c r="M6859" s="1">
        <v>45504</v>
      </c>
      <c r="N6859" s="1">
        <v>45657</v>
      </c>
      <c r="O6859">
        <v>92</v>
      </c>
      <c r="P6859" s="1">
        <v>45377.415815312503</v>
      </c>
      <c r="Q6859" s="1">
        <v>45402.083401620373</v>
      </c>
      <c r="R6859" t="s">
        <v>33</v>
      </c>
      <c r="S6859" t="s">
        <v>34</v>
      </c>
      <c r="T6859">
        <v>24</v>
      </c>
      <c r="U6859">
        <v>383</v>
      </c>
      <c r="V6859">
        <v>13</v>
      </c>
      <c r="W6859">
        <v>13</v>
      </c>
      <c r="X6859">
        <v>24</v>
      </c>
      <c r="Y6859">
        <v>14</v>
      </c>
      <c r="Z6859">
        <v>1</v>
      </c>
      <c r="AA6859" t="s">
        <v>19</v>
      </c>
      <c r="AB6859" t="s">
        <v>20</v>
      </c>
      <c r="AC6859">
        <v>94816</v>
      </c>
      <c r="AD6859" t="s">
        <v>8959</v>
      </c>
      <c r="AE6859">
        <v>2</v>
      </c>
      <c r="AF6859">
        <v>1</v>
      </c>
      <c r="AG6859">
        <v>4</v>
      </c>
      <c r="AH6859">
        <v>2024</v>
      </c>
    </row>
    <row r="6860" spans="1:34" x14ac:dyDescent="0.25">
      <c r="A6860" s="4">
        <v>45401.426354166666</v>
      </c>
      <c r="B6860" t="s">
        <v>14</v>
      </c>
      <c r="C6860">
        <v>1023006</v>
      </c>
      <c r="D6860">
        <v>121624</v>
      </c>
      <c r="E6860">
        <v>50167216</v>
      </c>
      <c r="F6860" t="s">
        <v>1791</v>
      </c>
      <c r="G6860" t="s">
        <v>4397</v>
      </c>
      <c r="H6860">
        <v>6</v>
      </c>
      <c r="I6860">
        <v>12000</v>
      </c>
      <c r="J6860">
        <v>12000</v>
      </c>
      <c r="K6860">
        <v>12000</v>
      </c>
      <c r="L6860" s="1">
        <v>45412</v>
      </c>
      <c r="M6860" s="1">
        <v>45504</v>
      </c>
      <c r="N6860" s="1">
        <v>45657</v>
      </c>
      <c r="O6860">
        <v>92</v>
      </c>
      <c r="P6860" s="1">
        <v>45377.415795601853</v>
      </c>
      <c r="Q6860" s="1">
        <v>45402.083402164353</v>
      </c>
      <c r="R6860" t="s">
        <v>33</v>
      </c>
      <c r="S6860" t="s">
        <v>34</v>
      </c>
      <c r="T6860">
        <v>24</v>
      </c>
      <c r="U6860">
        <v>380</v>
      </c>
      <c r="V6860">
        <v>13</v>
      </c>
      <c r="W6860">
        <v>13</v>
      </c>
      <c r="X6860">
        <v>24</v>
      </c>
      <c r="Y6860">
        <v>14</v>
      </c>
      <c r="Z6860">
        <v>1</v>
      </c>
      <c r="AA6860" t="s">
        <v>19</v>
      </c>
      <c r="AB6860" t="s">
        <v>20</v>
      </c>
      <c r="AC6860">
        <v>94816</v>
      </c>
      <c r="AD6860" t="s">
        <v>8959</v>
      </c>
      <c r="AE6860">
        <v>2</v>
      </c>
      <c r="AF6860">
        <v>1</v>
      </c>
      <c r="AG6860">
        <v>4</v>
      </c>
      <c r="AH6860">
        <v>2024</v>
      </c>
    </row>
    <row r="6861" spans="1:34" x14ac:dyDescent="0.25">
      <c r="A6861" s="4">
        <v>45401.428379629629</v>
      </c>
      <c r="B6861" t="s">
        <v>14</v>
      </c>
      <c r="C6861">
        <v>1014597</v>
      </c>
      <c r="D6861">
        <v>116390</v>
      </c>
      <c r="E6861">
        <v>56843279</v>
      </c>
      <c r="F6861" t="s">
        <v>5342</v>
      </c>
      <c r="G6861" t="s">
        <v>5343</v>
      </c>
      <c r="H6861">
        <v>6</v>
      </c>
      <c r="I6861">
        <v>18000</v>
      </c>
      <c r="J6861">
        <v>18000</v>
      </c>
      <c r="K6861">
        <v>18000</v>
      </c>
      <c r="L6861" s="1">
        <v>45382</v>
      </c>
      <c r="M6861" s="1">
        <v>45504</v>
      </c>
      <c r="N6861" s="1">
        <v>45657</v>
      </c>
      <c r="O6861">
        <v>122</v>
      </c>
      <c r="P6861" s="1">
        <v>45357.404082488429</v>
      </c>
      <c r="Q6861" s="1">
        <v>45402.083750659724</v>
      </c>
      <c r="R6861" t="s">
        <v>33</v>
      </c>
      <c r="S6861" t="s">
        <v>34</v>
      </c>
      <c r="T6861">
        <v>29</v>
      </c>
      <c r="U6861">
        <v>155</v>
      </c>
      <c r="V6861">
        <v>3</v>
      </c>
      <c r="W6861">
        <v>3</v>
      </c>
      <c r="X6861">
        <v>29</v>
      </c>
      <c r="Y6861">
        <v>4</v>
      </c>
      <c r="Z6861">
        <v>1</v>
      </c>
      <c r="AA6861" t="s">
        <v>185</v>
      </c>
      <c r="AB6861" t="s">
        <v>848</v>
      </c>
      <c r="AC6861">
        <v>94594</v>
      </c>
      <c r="AD6861" t="s">
        <v>37</v>
      </c>
      <c r="AE6861">
        <v>2</v>
      </c>
      <c r="AF6861">
        <v>1</v>
      </c>
      <c r="AG6861">
        <v>3</v>
      </c>
      <c r="AH6861">
        <v>2024</v>
      </c>
    </row>
    <row r="6862" spans="1:34" x14ac:dyDescent="0.25">
      <c r="A6862" s="4">
        <v>45401.431192129632</v>
      </c>
      <c r="B6862" t="s">
        <v>14</v>
      </c>
      <c r="C6862">
        <v>1019035</v>
      </c>
      <c r="D6862">
        <v>118560</v>
      </c>
      <c r="E6862">
        <v>49147825</v>
      </c>
      <c r="F6862" t="s">
        <v>6655</v>
      </c>
      <c r="G6862" t="s">
        <v>6656</v>
      </c>
      <c r="H6862">
        <v>6</v>
      </c>
      <c r="I6862">
        <v>10000</v>
      </c>
      <c r="J6862">
        <v>10000</v>
      </c>
      <c r="K6862">
        <v>10000</v>
      </c>
      <c r="L6862" s="1">
        <v>45382</v>
      </c>
      <c r="M6862" s="1">
        <v>45504</v>
      </c>
      <c r="N6862" s="1">
        <v>45657</v>
      </c>
      <c r="O6862">
        <v>122</v>
      </c>
      <c r="P6862" s="1">
        <v>45372.377444872684</v>
      </c>
      <c r="Q6862" s="1">
        <v>45402.083411956017</v>
      </c>
      <c r="R6862" t="s">
        <v>33</v>
      </c>
      <c r="S6862" t="s">
        <v>34</v>
      </c>
      <c r="T6862">
        <v>36</v>
      </c>
      <c r="U6862">
        <v>229</v>
      </c>
      <c r="V6862">
        <v>17</v>
      </c>
      <c r="W6862">
        <v>17</v>
      </c>
      <c r="X6862">
        <v>36</v>
      </c>
      <c r="Y6862">
        <v>18</v>
      </c>
      <c r="Z6862">
        <v>1</v>
      </c>
      <c r="AA6862" t="s">
        <v>6589</v>
      </c>
      <c r="AB6862" t="s">
        <v>20</v>
      </c>
      <c r="AC6862">
        <v>94600</v>
      </c>
      <c r="AD6862" t="s">
        <v>37</v>
      </c>
      <c r="AE6862">
        <v>2</v>
      </c>
      <c r="AF6862">
        <v>1</v>
      </c>
      <c r="AG6862">
        <v>3</v>
      </c>
      <c r="AH6862">
        <v>2024</v>
      </c>
    </row>
    <row r="6863" spans="1:34" x14ac:dyDescent="0.25">
      <c r="A6863" s="4">
        <v>45401.431192129632</v>
      </c>
      <c r="B6863" t="s">
        <v>14</v>
      </c>
      <c r="C6863">
        <v>1019029</v>
      </c>
      <c r="D6863">
        <v>125025</v>
      </c>
      <c r="E6863">
        <v>50410896</v>
      </c>
      <c r="F6863" t="s">
        <v>6660</v>
      </c>
      <c r="G6863" t="s">
        <v>6661</v>
      </c>
      <c r="H6863">
        <v>6</v>
      </c>
      <c r="I6863">
        <v>10000</v>
      </c>
      <c r="J6863">
        <v>10000</v>
      </c>
      <c r="K6863">
        <v>10000</v>
      </c>
      <c r="L6863" s="1">
        <v>45382</v>
      </c>
      <c r="M6863" s="1">
        <v>45504</v>
      </c>
      <c r="N6863" s="1">
        <v>45657</v>
      </c>
      <c r="O6863">
        <v>122</v>
      </c>
      <c r="P6863" s="1">
        <v>45372.377413391201</v>
      </c>
      <c r="Q6863" s="1">
        <v>45402.083411030093</v>
      </c>
      <c r="R6863" t="s">
        <v>33</v>
      </c>
      <c r="S6863" t="s">
        <v>34</v>
      </c>
      <c r="T6863">
        <v>36</v>
      </c>
      <c r="U6863">
        <v>227</v>
      </c>
      <c r="V6863">
        <v>17</v>
      </c>
      <c r="W6863">
        <v>17</v>
      </c>
      <c r="X6863">
        <v>36</v>
      </c>
      <c r="Y6863">
        <v>18</v>
      </c>
      <c r="Z6863">
        <v>1</v>
      </c>
      <c r="AA6863" t="s">
        <v>6589</v>
      </c>
      <c r="AB6863" t="s">
        <v>20</v>
      </c>
      <c r="AC6863">
        <v>94600</v>
      </c>
      <c r="AD6863" t="s">
        <v>37</v>
      </c>
      <c r="AE6863">
        <v>2</v>
      </c>
      <c r="AF6863">
        <v>1</v>
      </c>
      <c r="AG6863">
        <v>3</v>
      </c>
      <c r="AH6863">
        <v>2024</v>
      </c>
    </row>
    <row r="6864" spans="1:34" x14ac:dyDescent="0.25">
      <c r="A6864" s="4">
        <v>45401.431192129632</v>
      </c>
      <c r="B6864" t="s">
        <v>14</v>
      </c>
      <c r="C6864">
        <v>1025212</v>
      </c>
      <c r="D6864">
        <v>118560</v>
      </c>
      <c r="E6864">
        <v>49147825</v>
      </c>
      <c r="F6864" t="s">
        <v>6655</v>
      </c>
      <c r="G6864" t="s">
        <v>6656</v>
      </c>
      <c r="H6864">
        <v>6</v>
      </c>
      <c r="I6864">
        <v>10000</v>
      </c>
      <c r="J6864">
        <v>10000</v>
      </c>
      <c r="K6864">
        <v>10000</v>
      </c>
      <c r="L6864" s="1">
        <v>45412</v>
      </c>
      <c r="M6864" s="1">
        <v>45504</v>
      </c>
      <c r="N6864" s="1">
        <v>45657</v>
      </c>
      <c r="O6864">
        <v>92</v>
      </c>
      <c r="P6864" s="1">
        <v>45377.420555405093</v>
      </c>
      <c r="Q6864" s="1">
        <v>45402.083411574073</v>
      </c>
      <c r="R6864" t="s">
        <v>33</v>
      </c>
      <c r="S6864" t="s">
        <v>34</v>
      </c>
      <c r="T6864">
        <v>36</v>
      </c>
      <c r="U6864">
        <v>229</v>
      </c>
      <c r="V6864">
        <v>17</v>
      </c>
      <c r="W6864">
        <v>17</v>
      </c>
      <c r="X6864">
        <v>36</v>
      </c>
      <c r="Y6864">
        <v>18</v>
      </c>
      <c r="Z6864">
        <v>1</v>
      </c>
      <c r="AA6864" t="s">
        <v>6589</v>
      </c>
      <c r="AB6864" t="s">
        <v>20</v>
      </c>
      <c r="AC6864">
        <v>94828</v>
      </c>
      <c r="AD6864" t="s">
        <v>8959</v>
      </c>
      <c r="AE6864">
        <v>2</v>
      </c>
      <c r="AF6864">
        <v>1</v>
      </c>
      <c r="AG6864">
        <v>4</v>
      </c>
      <c r="AH6864">
        <v>2024</v>
      </c>
    </row>
    <row r="6865" spans="1:34" x14ac:dyDescent="0.25">
      <c r="A6865" s="4">
        <v>45401.431192129632</v>
      </c>
      <c r="B6865" t="s">
        <v>14</v>
      </c>
      <c r="C6865">
        <v>1025163</v>
      </c>
      <c r="D6865">
        <v>125025</v>
      </c>
      <c r="E6865">
        <v>50410896</v>
      </c>
      <c r="F6865" t="s">
        <v>6660</v>
      </c>
      <c r="G6865" t="s">
        <v>6661</v>
      </c>
      <c r="H6865">
        <v>6</v>
      </c>
      <c r="I6865">
        <v>10000</v>
      </c>
      <c r="J6865">
        <v>10000</v>
      </c>
      <c r="K6865">
        <v>10000</v>
      </c>
      <c r="L6865" s="1">
        <v>45412</v>
      </c>
      <c r="M6865" s="1">
        <v>45504</v>
      </c>
      <c r="N6865" s="1">
        <v>45657</v>
      </c>
      <c r="O6865">
        <v>92</v>
      </c>
      <c r="P6865" s="1">
        <v>45377.42053260417</v>
      </c>
      <c r="Q6865" s="1">
        <v>45402.083410300926</v>
      </c>
      <c r="R6865" t="s">
        <v>33</v>
      </c>
      <c r="S6865" t="s">
        <v>34</v>
      </c>
      <c r="T6865">
        <v>36</v>
      </c>
      <c r="U6865">
        <v>227</v>
      </c>
      <c r="V6865">
        <v>17</v>
      </c>
      <c r="W6865">
        <v>17</v>
      </c>
      <c r="X6865">
        <v>36</v>
      </c>
      <c r="Y6865">
        <v>18</v>
      </c>
      <c r="Z6865">
        <v>1</v>
      </c>
      <c r="AA6865" t="s">
        <v>6589</v>
      </c>
      <c r="AB6865" t="s">
        <v>20</v>
      </c>
      <c r="AC6865">
        <v>94828</v>
      </c>
      <c r="AD6865" t="s">
        <v>8959</v>
      </c>
      <c r="AE6865">
        <v>2</v>
      </c>
      <c r="AF6865">
        <v>1</v>
      </c>
      <c r="AG6865">
        <v>4</v>
      </c>
      <c r="AH6865">
        <v>2024</v>
      </c>
    </row>
    <row r="6866" spans="1:34" x14ac:dyDescent="0.25">
      <c r="A6866" s="4">
        <v>45401.436967592592</v>
      </c>
      <c r="B6866" t="s">
        <v>14</v>
      </c>
      <c r="C6866">
        <v>1022939</v>
      </c>
      <c r="D6866">
        <v>119258</v>
      </c>
      <c r="E6866">
        <v>49204999</v>
      </c>
      <c r="F6866" t="s">
        <v>4338</v>
      </c>
      <c r="G6866" t="s">
        <v>1674</v>
      </c>
      <c r="H6866">
        <v>6</v>
      </c>
      <c r="I6866">
        <v>12000</v>
      </c>
      <c r="J6866">
        <v>12000</v>
      </c>
      <c r="K6866">
        <v>12000</v>
      </c>
      <c r="L6866" s="1">
        <v>45412</v>
      </c>
      <c r="M6866" s="1">
        <v>45504</v>
      </c>
      <c r="N6866" s="1">
        <v>45657</v>
      </c>
      <c r="O6866">
        <v>92</v>
      </c>
      <c r="P6866" s="1">
        <v>45377.415765046295</v>
      </c>
      <c r="Q6866" s="1">
        <v>45402.083402743054</v>
      </c>
      <c r="R6866" t="s">
        <v>33</v>
      </c>
      <c r="S6866" t="s">
        <v>34</v>
      </c>
      <c r="T6866">
        <v>24</v>
      </c>
      <c r="U6866">
        <v>123</v>
      </c>
      <c r="V6866">
        <v>13</v>
      </c>
      <c r="W6866">
        <v>13</v>
      </c>
      <c r="X6866">
        <v>24</v>
      </c>
      <c r="Y6866">
        <v>14</v>
      </c>
      <c r="Z6866">
        <v>1</v>
      </c>
      <c r="AA6866" t="s">
        <v>19</v>
      </c>
      <c r="AB6866" t="s">
        <v>20</v>
      </c>
      <c r="AC6866">
        <v>94816</v>
      </c>
      <c r="AD6866" t="s">
        <v>8959</v>
      </c>
      <c r="AE6866">
        <v>2</v>
      </c>
      <c r="AF6866">
        <v>1</v>
      </c>
      <c r="AG6866">
        <v>4</v>
      </c>
      <c r="AH6866">
        <v>2024</v>
      </c>
    </row>
    <row r="6867" spans="1:34" x14ac:dyDescent="0.25">
      <c r="A6867" s="4">
        <v>45401.44425925926</v>
      </c>
      <c r="B6867" t="s">
        <v>14</v>
      </c>
      <c r="C6867">
        <v>1016067</v>
      </c>
      <c r="D6867">
        <v>116519</v>
      </c>
      <c r="E6867">
        <v>48282945</v>
      </c>
      <c r="F6867" t="s">
        <v>1304</v>
      </c>
      <c r="G6867" t="s">
        <v>2115</v>
      </c>
      <c r="H6867">
        <v>6</v>
      </c>
      <c r="I6867">
        <v>18000</v>
      </c>
      <c r="J6867">
        <v>18000</v>
      </c>
      <c r="K6867">
        <v>18000</v>
      </c>
      <c r="L6867" s="1">
        <v>45382</v>
      </c>
      <c r="M6867" s="1">
        <v>45504</v>
      </c>
      <c r="N6867" s="1">
        <v>45657</v>
      </c>
      <c r="O6867">
        <v>122</v>
      </c>
      <c r="P6867" s="1">
        <v>45359.351770949077</v>
      </c>
      <c r="Q6867" s="1">
        <v>45402.083790277778</v>
      </c>
      <c r="R6867" t="s">
        <v>33</v>
      </c>
      <c r="S6867" t="s">
        <v>34</v>
      </c>
      <c r="T6867">
        <v>35</v>
      </c>
      <c r="U6867">
        <v>222</v>
      </c>
      <c r="V6867">
        <v>21</v>
      </c>
      <c r="W6867">
        <v>21</v>
      </c>
      <c r="X6867">
        <v>35</v>
      </c>
      <c r="Y6867">
        <v>22</v>
      </c>
      <c r="Z6867">
        <v>1</v>
      </c>
      <c r="AA6867" t="s">
        <v>6270</v>
      </c>
      <c r="AB6867" t="s">
        <v>20</v>
      </c>
      <c r="AC6867">
        <v>94599</v>
      </c>
      <c r="AD6867" t="s">
        <v>37</v>
      </c>
      <c r="AE6867">
        <v>2</v>
      </c>
      <c r="AF6867">
        <v>1</v>
      </c>
      <c r="AG6867">
        <v>3</v>
      </c>
      <c r="AH6867">
        <v>2024</v>
      </c>
    </row>
    <row r="6868" spans="1:34" x14ac:dyDescent="0.25">
      <c r="A6868" s="4">
        <v>45401.446157407408</v>
      </c>
      <c r="B6868" t="s">
        <v>14</v>
      </c>
      <c r="C6868">
        <v>1025969</v>
      </c>
      <c r="D6868">
        <v>452</v>
      </c>
      <c r="E6868">
        <v>50005984</v>
      </c>
      <c r="F6868" t="s">
        <v>5320</v>
      </c>
      <c r="G6868" t="s">
        <v>7480</v>
      </c>
      <c r="H6868">
        <v>6</v>
      </c>
      <c r="I6868">
        <v>22000</v>
      </c>
      <c r="J6868">
        <v>22000</v>
      </c>
      <c r="K6868">
        <v>22000</v>
      </c>
      <c r="L6868" s="1">
        <v>45412</v>
      </c>
      <c r="M6868" s="1">
        <v>45504</v>
      </c>
      <c r="N6868" s="1">
        <v>45657</v>
      </c>
      <c r="O6868">
        <v>92</v>
      </c>
      <c r="P6868" s="1">
        <v>45377.421087812501</v>
      </c>
      <c r="Q6868" s="1">
        <v>45402.083778506945</v>
      </c>
      <c r="R6868" t="s">
        <v>33</v>
      </c>
      <c r="S6868" t="s">
        <v>34</v>
      </c>
      <c r="T6868">
        <v>41</v>
      </c>
      <c r="U6868">
        <v>253</v>
      </c>
      <c r="V6868">
        <v>5</v>
      </c>
      <c r="W6868">
        <v>5</v>
      </c>
      <c r="X6868">
        <v>41</v>
      </c>
      <c r="Y6868">
        <v>6</v>
      </c>
      <c r="Z6868">
        <v>1</v>
      </c>
      <c r="AA6868" t="s">
        <v>1672</v>
      </c>
      <c r="AB6868" t="s">
        <v>20</v>
      </c>
      <c r="AC6868">
        <v>94833</v>
      </c>
      <c r="AD6868" t="s">
        <v>8959</v>
      </c>
      <c r="AE6868">
        <v>2</v>
      </c>
      <c r="AF6868">
        <v>1</v>
      </c>
      <c r="AG6868">
        <v>4</v>
      </c>
      <c r="AH6868">
        <v>2024</v>
      </c>
    </row>
    <row r="6869" spans="1:34" x14ac:dyDescent="0.25">
      <c r="A6869" s="4">
        <v>45401.455196759256</v>
      </c>
      <c r="B6869" t="s">
        <v>14</v>
      </c>
      <c r="C6869">
        <v>1019990</v>
      </c>
      <c r="D6869">
        <v>121644</v>
      </c>
      <c r="E6869">
        <v>57958310</v>
      </c>
      <c r="F6869" t="s">
        <v>692</v>
      </c>
      <c r="G6869" t="s">
        <v>693</v>
      </c>
      <c r="H6869">
        <v>6</v>
      </c>
      <c r="I6869">
        <v>23000</v>
      </c>
      <c r="J6869">
        <v>23000</v>
      </c>
      <c r="K6869">
        <v>23000</v>
      </c>
      <c r="L6869" s="1">
        <v>45412</v>
      </c>
      <c r="M6869" s="1">
        <v>45504</v>
      </c>
      <c r="N6869" s="1">
        <v>45657</v>
      </c>
      <c r="O6869">
        <v>92</v>
      </c>
      <c r="P6869" s="1">
        <v>45377.413391284725</v>
      </c>
      <c r="Q6869" s="1">
        <v>45402.083373807873</v>
      </c>
      <c r="R6869" t="s">
        <v>33</v>
      </c>
      <c r="S6869" t="s">
        <v>34</v>
      </c>
      <c r="T6869">
        <v>11</v>
      </c>
      <c r="U6869">
        <v>38</v>
      </c>
      <c r="V6869">
        <v>30</v>
      </c>
      <c r="W6869">
        <v>30</v>
      </c>
      <c r="X6869">
        <v>11</v>
      </c>
      <c r="Y6869">
        <v>31</v>
      </c>
      <c r="Z6869">
        <v>1</v>
      </c>
      <c r="AA6869" t="s">
        <v>694</v>
      </c>
      <c r="AB6869" t="s">
        <v>36</v>
      </c>
      <c r="AC6869">
        <v>94805</v>
      </c>
      <c r="AD6869" t="s">
        <v>8959</v>
      </c>
      <c r="AE6869">
        <v>2</v>
      </c>
      <c r="AF6869">
        <v>1</v>
      </c>
      <c r="AG6869">
        <v>4</v>
      </c>
      <c r="AH6869">
        <v>2024</v>
      </c>
    </row>
    <row r="6870" spans="1:34" x14ac:dyDescent="0.25">
      <c r="A6870" s="4">
        <v>45401.465821759259</v>
      </c>
      <c r="B6870" t="s">
        <v>14</v>
      </c>
      <c r="C6870">
        <v>1016102</v>
      </c>
      <c r="D6870">
        <v>94791</v>
      </c>
      <c r="E6870">
        <v>47935314</v>
      </c>
      <c r="F6870" t="s">
        <v>6557</v>
      </c>
      <c r="G6870" t="s">
        <v>6558</v>
      </c>
      <c r="H6870">
        <v>6</v>
      </c>
      <c r="I6870">
        <v>18000</v>
      </c>
      <c r="J6870">
        <v>18000</v>
      </c>
      <c r="K6870">
        <v>18000</v>
      </c>
      <c r="L6870" s="1">
        <v>45382</v>
      </c>
      <c r="M6870" s="1">
        <v>45504</v>
      </c>
      <c r="N6870" s="1">
        <v>45657</v>
      </c>
      <c r="O6870">
        <v>122</v>
      </c>
      <c r="P6870" s="1">
        <v>45359.351787928237</v>
      </c>
      <c r="Q6870" s="1">
        <v>45402.083791701392</v>
      </c>
      <c r="R6870" t="s">
        <v>33</v>
      </c>
      <c r="S6870" t="s">
        <v>34</v>
      </c>
      <c r="T6870">
        <v>35</v>
      </c>
      <c r="U6870">
        <v>223</v>
      </c>
      <c r="V6870">
        <v>21</v>
      </c>
      <c r="W6870">
        <v>21</v>
      </c>
      <c r="X6870">
        <v>35</v>
      </c>
      <c r="Y6870">
        <v>22</v>
      </c>
      <c r="Z6870">
        <v>1</v>
      </c>
      <c r="AA6870" t="s">
        <v>6270</v>
      </c>
      <c r="AB6870" t="s">
        <v>20</v>
      </c>
      <c r="AC6870">
        <v>94599</v>
      </c>
      <c r="AD6870" t="s">
        <v>37</v>
      </c>
      <c r="AE6870">
        <v>2</v>
      </c>
      <c r="AF6870">
        <v>1</v>
      </c>
      <c r="AG6870">
        <v>3</v>
      </c>
      <c r="AH6870">
        <v>2024</v>
      </c>
    </row>
    <row r="6871" spans="1:34" x14ac:dyDescent="0.25">
      <c r="A6871" s="4">
        <v>45401.465821759259</v>
      </c>
      <c r="B6871" t="s">
        <v>14</v>
      </c>
      <c r="C6871">
        <v>1024978</v>
      </c>
      <c r="D6871">
        <v>94791</v>
      </c>
      <c r="E6871">
        <v>47935314</v>
      </c>
      <c r="F6871" t="s">
        <v>6557</v>
      </c>
      <c r="G6871" t="s">
        <v>6558</v>
      </c>
      <c r="H6871">
        <v>6</v>
      </c>
      <c r="I6871">
        <v>18000</v>
      </c>
      <c r="J6871">
        <v>18000</v>
      </c>
      <c r="K6871">
        <v>18000</v>
      </c>
      <c r="L6871" s="1">
        <v>45412</v>
      </c>
      <c r="M6871" s="1">
        <v>45504</v>
      </c>
      <c r="N6871" s="1">
        <v>45657</v>
      </c>
      <c r="O6871">
        <v>92</v>
      </c>
      <c r="P6871" s="1">
        <v>45377.42037511574</v>
      </c>
      <c r="Q6871" s="1">
        <v>45402.083791354169</v>
      </c>
      <c r="R6871" t="s">
        <v>33</v>
      </c>
      <c r="S6871" t="s">
        <v>34</v>
      </c>
      <c r="T6871">
        <v>35</v>
      </c>
      <c r="U6871">
        <v>223</v>
      </c>
      <c r="V6871">
        <v>21</v>
      </c>
      <c r="W6871">
        <v>21</v>
      </c>
      <c r="X6871">
        <v>35</v>
      </c>
      <c r="Y6871">
        <v>22</v>
      </c>
      <c r="Z6871">
        <v>1</v>
      </c>
      <c r="AA6871" t="s">
        <v>6270</v>
      </c>
      <c r="AB6871" t="s">
        <v>20</v>
      </c>
      <c r="AC6871">
        <v>94827</v>
      </c>
      <c r="AD6871" t="s">
        <v>8959</v>
      </c>
      <c r="AE6871">
        <v>2</v>
      </c>
      <c r="AF6871">
        <v>1</v>
      </c>
      <c r="AG6871">
        <v>4</v>
      </c>
      <c r="AH6871">
        <v>2024</v>
      </c>
    </row>
    <row r="6872" spans="1:34" x14ac:dyDescent="0.25">
      <c r="A6872" s="4">
        <v>45401.46775462963</v>
      </c>
      <c r="B6872" t="s">
        <v>14</v>
      </c>
      <c r="C6872">
        <v>1016168</v>
      </c>
      <c r="D6872">
        <v>120011</v>
      </c>
      <c r="E6872">
        <v>48744859</v>
      </c>
      <c r="F6872" t="s">
        <v>340</v>
      </c>
      <c r="G6872" t="s">
        <v>6378</v>
      </c>
      <c r="H6872">
        <v>6</v>
      </c>
      <c r="I6872">
        <v>18000</v>
      </c>
      <c r="J6872">
        <v>18000</v>
      </c>
      <c r="K6872">
        <v>18000</v>
      </c>
      <c r="L6872" s="1">
        <v>45382</v>
      </c>
      <c r="M6872" s="1">
        <v>45504</v>
      </c>
      <c r="N6872" s="1">
        <v>45657</v>
      </c>
      <c r="O6872">
        <v>122</v>
      </c>
      <c r="P6872" s="1">
        <v>45359.35184239583</v>
      </c>
      <c r="Q6872" s="1">
        <v>45402.083793171296</v>
      </c>
      <c r="R6872" t="s">
        <v>33</v>
      </c>
      <c r="S6872" t="s">
        <v>34</v>
      </c>
      <c r="T6872">
        <v>35</v>
      </c>
      <c r="U6872">
        <v>387</v>
      </c>
      <c r="V6872">
        <v>21</v>
      </c>
      <c r="W6872">
        <v>21</v>
      </c>
      <c r="X6872">
        <v>35</v>
      </c>
      <c r="Y6872">
        <v>22</v>
      </c>
      <c r="Z6872">
        <v>1</v>
      </c>
      <c r="AA6872" t="s">
        <v>6270</v>
      </c>
      <c r="AB6872" t="s">
        <v>20</v>
      </c>
      <c r="AC6872">
        <v>94599</v>
      </c>
      <c r="AD6872" t="s">
        <v>37</v>
      </c>
      <c r="AE6872">
        <v>2</v>
      </c>
      <c r="AF6872">
        <v>1</v>
      </c>
      <c r="AG6872">
        <v>3</v>
      </c>
      <c r="AH6872">
        <v>2024</v>
      </c>
    </row>
    <row r="6873" spans="1:34" x14ac:dyDescent="0.25">
      <c r="A6873" s="4">
        <v>45401.46775462963</v>
      </c>
      <c r="B6873" t="s">
        <v>14</v>
      </c>
      <c r="C6873">
        <v>1025083</v>
      </c>
      <c r="D6873">
        <v>120011</v>
      </c>
      <c r="E6873">
        <v>48744859</v>
      </c>
      <c r="F6873" t="s">
        <v>340</v>
      </c>
      <c r="G6873" t="s">
        <v>6378</v>
      </c>
      <c r="H6873">
        <v>6</v>
      </c>
      <c r="I6873">
        <v>18000</v>
      </c>
      <c r="J6873">
        <v>18000</v>
      </c>
      <c r="K6873">
        <v>18000</v>
      </c>
      <c r="L6873" s="1">
        <v>45412</v>
      </c>
      <c r="M6873" s="1">
        <v>45504</v>
      </c>
      <c r="N6873" s="1">
        <v>45657</v>
      </c>
      <c r="O6873">
        <v>92</v>
      </c>
      <c r="P6873" s="1">
        <v>45377.420472372687</v>
      </c>
      <c r="Q6873" s="1">
        <v>45402.083792442128</v>
      </c>
      <c r="R6873" t="s">
        <v>33</v>
      </c>
      <c r="S6873" t="s">
        <v>34</v>
      </c>
      <c r="T6873">
        <v>35</v>
      </c>
      <c r="U6873">
        <v>387</v>
      </c>
      <c r="V6873">
        <v>21</v>
      </c>
      <c r="W6873">
        <v>21</v>
      </c>
      <c r="X6873">
        <v>35</v>
      </c>
      <c r="Y6873">
        <v>22</v>
      </c>
      <c r="Z6873">
        <v>1</v>
      </c>
      <c r="AA6873" t="s">
        <v>6270</v>
      </c>
      <c r="AB6873" t="s">
        <v>20</v>
      </c>
      <c r="AC6873">
        <v>94827</v>
      </c>
      <c r="AD6873" t="s">
        <v>8959</v>
      </c>
      <c r="AE6873">
        <v>2</v>
      </c>
      <c r="AF6873">
        <v>1</v>
      </c>
      <c r="AG6873">
        <v>4</v>
      </c>
      <c r="AH6873">
        <v>2024</v>
      </c>
    </row>
    <row r="6874" spans="1:34" x14ac:dyDescent="0.25">
      <c r="A6874" s="4">
        <v>45401.469039351854</v>
      </c>
      <c r="B6874" t="s">
        <v>14</v>
      </c>
      <c r="C6874">
        <v>1024161</v>
      </c>
      <c r="D6874">
        <v>118556</v>
      </c>
      <c r="E6874">
        <v>51153849</v>
      </c>
      <c r="F6874" t="s">
        <v>5608</v>
      </c>
      <c r="G6874" t="s">
        <v>5609</v>
      </c>
      <c r="H6874">
        <v>6</v>
      </c>
      <c r="I6874">
        <v>25000</v>
      </c>
      <c r="J6874">
        <v>25000</v>
      </c>
      <c r="K6874">
        <v>25000</v>
      </c>
      <c r="L6874" s="1">
        <v>45412</v>
      </c>
      <c r="M6874" s="1">
        <v>45504</v>
      </c>
      <c r="N6874" s="1">
        <v>45657</v>
      </c>
      <c r="O6874">
        <v>92</v>
      </c>
      <c r="P6874" s="1">
        <v>45377.41685952546</v>
      </c>
      <c r="Q6874" s="1">
        <v>45402.08382083333</v>
      </c>
      <c r="R6874" t="s">
        <v>33</v>
      </c>
      <c r="S6874" t="s">
        <v>34</v>
      </c>
      <c r="T6874">
        <v>31</v>
      </c>
      <c r="U6874">
        <v>167</v>
      </c>
      <c r="V6874">
        <v>9</v>
      </c>
      <c r="W6874">
        <v>9</v>
      </c>
      <c r="X6874">
        <v>31</v>
      </c>
      <c r="Y6874">
        <v>10</v>
      </c>
      <c r="Z6874">
        <v>1</v>
      </c>
      <c r="AA6874" t="s">
        <v>543</v>
      </c>
      <c r="AB6874" t="s">
        <v>20</v>
      </c>
      <c r="AC6874">
        <v>94823</v>
      </c>
      <c r="AD6874" t="s">
        <v>8959</v>
      </c>
      <c r="AE6874">
        <v>2</v>
      </c>
      <c r="AF6874">
        <v>1</v>
      </c>
      <c r="AG6874">
        <v>4</v>
      </c>
      <c r="AH6874">
        <v>2024</v>
      </c>
    </row>
    <row r="6875" spans="1:34" x14ac:dyDescent="0.25">
      <c r="A6875" s="4">
        <v>45401.47515046296</v>
      </c>
      <c r="B6875" t="s">
        <v>14</v>
      </c>
      <c r="C6875">
        <v>1022549</v>
      </c>
      <c r="D6875">
        <v>117296</v>
      </c>
      <c r="E6875">
        <v>54684519</v>
      </c>
      <c r="F6875" t="s">
        <v>1678</v>
      </c>
      <c r="G6875" t="s">
        <v>3885</v>
      </c>
      <c r="H6875">
        <v>6</v>
      </c>
      <c r="I6875">
        <v>23000</v>
      </c>
      <c r="J6875">
        <v>23000</v>
      </c>
      <c r="K6875">
        <v>23000</v>
      </c>
      <c r="L6875" s="1">
        <v>45412</v>
      </c>
      <c r="M6875" s="1">
        <v>45504</v>
      </c>
      <c r="N6875" s="1">
        <v>45657</v>
      </c>
      <c r="O6875">
        <v>92</v>
      </c>
      <c r="P6875" s="1">
        <v>45377.41555690972</v>
      </c>
      <c r="Q6875" s="1">
        <v>45402.083388078703</v>
      </c>
      <c r="R6875" t="s">
        <v>33</v>
      </c>
      <c r="S6875" t="s">
        <v>34</v>
      </c>
      <c r="T6875">
        <v>22</v>
      </c>
      <c r="U6875">
        <v>198</v>
      </c>
      <c r="V6875">
        <v>30</v>
      </c>
      <c r="W6875">
        <v>30</v>
      </c>
      <c r="X6875">
        <v>22</v>
      </c>
      <c r="Y6875">
        <v>31</v>
      </c>
      <c r="Z6875">
        <v>1</v>
      </c>
      <c r="AA6875" t="s">
        <v>694</v>
      </c>
      <c r="AB6875" t="s">
        <v>848</v>
      </c>
      <c r="AC6875">
        <v>94814</v>
      </c>
      <c r="AD6875" t="s">
        <v>8959</v>
      </c>
      <c r="AE6875">
        <v>2</v>
      </c>
      <c r="AF6875">
        <v>1</v>
      </c>
      <c r="AG6875">
        <v>4</v>
      </c>
      <c r="AH6875">
        <v>2024</v>
      </c>
    </row>
    <row r="6876" spans="1:34" x14ac:dyDescent="0.25">
      <c r="A6876" s="4">
        <v>45401.475648148145</v>
      </c>
      <c r="B6876" t="s">
        <v>14</v>
      </c>
      <c r="C6876">
        <v>1023492</v>
      </c>
      <c r="D6876">
        <v>116485</v>
      </c>
      <c r="E6876">
        <v>48556824</v>
      </c>
      <c r="F6876" t="s">
        <v>1556</v>
      </c>
      <c r="G6876" t="s">
        <v>4863</v>
      </c>
      <c r="H6876">
        <v>6</v>
      </c>
      <c r="I6876">
        <v>15000</v>
      </c>
      <c r="J6876">
        <v>15000</v>
      </c>
      <c r="K6876">
        <v>15000</v>
      </c>
      <c r="L6876" s="1">
        <v>45412</v>
      </c>
      <c r="M6876" s="1">
        <v>45504</v>
      </c>
      <c r="N6876" s="1">
        <v>45657</v>
      </c>
      <c r="O6876">
        <v>92</v>
      </c>
      <c r="P6876" s="1">
        <v>45377.416133796294</v>
      </c>
      <c r="Q6876" s="1">
        <v>45402.083751076389</v>
      </c>
      <c r="R6876" t="s">
        <v>33</v>
      </c>
      <c r="S6876" t="s">
        <v>34</v>
      </c>
      <c r="T6876">
        <v>27</v>
      </c>
      <c r="U6876">
        <v>141</v>
      </c>
      <c r="V6876">
        <v>3</v>
      </c>
      <c r="W6876">
        <v>3</v>
      </c>
      <c r="X6876">
        <v>27</v>
      </c>
      <c r="Y6876">
        <v>4</v>
      </c>
      <c r="Z6876">
        <v>1</v>
      </c>
      <c r="AA6876" t="s">
        <v>185</v>
      </c>
      <c r="AB6876" t="s">
        <v>20</v>
      </c>
      <c r="AC6876">
        <v>94819</v>
      </c>
      <c r="AD6876" t="s">
        <v>8959</v>
      </c>
      <c r="AE6876">
        <v>2</v>
      </c>
      <c r="AF6876">
        <v>1</v>
      </c>
      <c r="AG6876">
        <v>4</v>
      </c>
      <c r="AH6876">
        <v>2024</v>
      </c>
    </row>
    <row r="6877" spans="1:34" x14ac:dyDescent="0.25">
      <c r="A6877" s="4">
        <v>45401.477812500001</v>
      </c>
      <c r="B6877" t="s">
        <v>14</v>
      </c>
      <c r="C6877">
        <v>1024612</v>
      </c>
      <c r="D6877">
        <v>123788</v>
      </c>
      <c r="E6877">
        <v>50871522</v>
      </c>
      <c r="F6877" t="s">
        <v>1290</v>
      </c>
      <c r="G6877" t="s">
        <v>5944</v>
      </c>
      <c r="H6877">
        <v>6</v>
      </c>
      <c r="I6877">
        <v>25000</v>
      </c>
      <c r="J6877">
        <v>25000</v>
      </c>
      <c r="K6877">
        <v>25000</v>
      </c>
      <c r="L6877" s="1">
        <v>45412</v>
      </c>
      <c r="M6877" s="1">
        <v>45504</v>
      </c>
      <c r="N6877" s="1">
        <v>45657</v>
      </c>
      <c r="O6877">
        <v>92</v>
      </c>
      <c r="P6877" s="1">
        <v>45377.417379826387</v>
      </c>
      <c r="Q6877" s="1">
        <v>45402.083569641203</v>
      </c>
      <c r="R6877" t="s">
        <v>33</v>
      </c>
      <c r="S6877" t="s">
        <v>34</v>
      </c>
      <c r="T6877">
        <v>32</v>
      </c>
      <c r="U6877">
        <v>177</v>
      </c>
      <c r="V6877">
        <v>4</v>
      </c>
      <c r="W6877">
        <v>4</v>
      </c>
      <c r="X6877">
        <v>32</v>
      </c>
      <c r="Y6877">
        <v>5</v>
      </c>
      <c r="Z6877">
        <v>1</v>
      </c>
      <c r="AA6877" t="s">
        <v>35</v>
      </c>
      <c r="AB6877" t="s">
        <v>20</v>
      </c>
      <c r="AC6877">
        <v>94824</v>
      </c>
      <c r="AD6877" t="s">
        <v>8959</v>
      </c>
      <c r="AE6877">
        <v>2</v>
      </c>
      <c r="AF6877">
        <v>1</v>
      </c>
      <c r="AG6877">
        <v>4</v>
      </c>
      <c r="AH6877">
        <v>2024</v>
      </c>
    </row>
    <row r="6878" spans="1:34" x14ac:dyDescent="0.25">
      <c r="A6878" s="4">
        <v>45401.480405092596</v>
      </c>
      <c r="B6878" t="s">
        <v>14</v>
      </c>
      <c r="C6878">
        <v>1025072</v>
      </c>
      <c r="D6878">
        <v>118710</v>
      </c>
      <c r="E6878">
        <v>49205784</v>
      </c>
      <c r="F6878" t="s">
        <v>6364</v>
      </c>
      <c r="G6878" t="s">
        <v>5313</v>
      </c>
      <c r="H6878">
        <v>6</v>
      </c>
      <c r="I6878">
        <v>18000</v>
      </c>
      <c r="J6878">
        <v>18000</v>
      </c>
      <c r="K6878">
        <v>18000</v>
      </c>
      <c r="L6878" s="1">
        <v>45412</v>
      </c>
      <c r="M6878" s="1">
        <v>45504</v>
      </c>
      <c r="N6878" s="1">
        <v>45657</v>
      </c>
      <c r="O6878">
        <v>92</v>
      </c>
      <c r="P6878" s="1">
        <v>45377.420465891206</v>
      </c>
      <c r="Q6878" s="1">
        <v>45402.083793715276</v>
      </c>
      <c r="R6878" t="s">
        <v>33</v>
      </c>
      <c r="S6878" t="s">
        <v>34</v>
      </c>
      <c r="T6878">
        <v>35</v>
      </c>
      <c r="U6878">
        <v>386</v>
      </c>
      <c r="V6878">
        <v>21</v>
      </c>
      <c r="W6878">
        <v>21</v>
      </c>
      <c r="X6878">
        <v>35</v>
      </c>
      <c r="Y6878">
        <v>22</v>
      </c>
      <c r="Z6878">
        <v>1</v>
      </c>
      <c r="AA6878" t="s">
        <v>6270</v>
      </c>
      <c r="AB6878" t="s">
        <v>20</v>
      </c>
      <c r="AC6878">
        <v>94827</v>
      </c>
      <c r="AD6878" t="s">
        <v>8959</v>
      </c>
      <c r="AE6878">
        <v>2</v>
      </c>
      <c r="AF6878">
        <v>1</v>
      </c>
      <c r="AG6878">
        <v>4</v>
      </c>
      <c r="AH6878">
        <v>2024</v>
      </c>
    </row>
    <row r="6879" spans="1:34" x14ac:dyDescent="0.25">
      <c r="A6879" s="4">
        <v>45401.487268518518</v>
      </c>
      <c r="B6879" t="s">
        <v>14</v>
      </c>
      <c r="C6879">
        <v>1028897</v>
      </c>
      <c r="D6879">
        <v>122388</v>
      </c>
      <c r="E6879">
        <v>41838102</v>
      </c>
      <c r="F6879" t="s">
        <v>4596</v>
      </c>
      <c r="G6879" t="s">
        <v>10091</v>
      </c>
      <c r="H6879">
        <v>6</v>
      </c>
      <c r="I6879">
        <v>15500</v>
      </c>
      <c r="J6879">
        <v>15500</v>
      </c>
      <c r="K6879">
        <v>15500</v>
      </c>
      <c r="L6879" s="1">
        <v>45412</v>
      </c>
      <c r="M6879" s="1">
        <v>45504</v>
      </c>
      <c r="N6879" s="1">
        <v>45657</v>
      </c>
      <c r="O6879">
        <v>92</v>
      </c>
      <c r="P6879" s="1">
        <v>45392.397057789349</v>
      </c>
      <c r="Q6879" s="1">
        <v>45402.083764780094</v>
      </c>
      <c r="R6879" t="s">
        <v>9055</v>
      </c>
      <c r="S6879" t="s">
        <v>9056</v>
      </c>
      <c r="T6879">
        <v>45</v>
      </c>
      <c r="U6879">
        <v>516</v>
      </c>
      <c r="V6879">
        <v>15</v>
      </c>
      <c r="W6879">
        <v>15</v>
      </c>
      <c r="X6879">
        <v>45</v>
      </c>
      <c r="Y6879">
        <v>16</v>
      </c>
      <c r="Z6879">
        <v>1</v>
      </c>
      <c r="AA6879" t="s">
        <v>7983</v>
      </c>
      <c r="AB6879" t="s">
        <v>9141</v>
      </c>
      <c r="AC6879">
        <v>94890</v>
      </c>
      <c r="AD6879" t="s">
        <v>10075</v>
      </c>
      <c r="AE6879">
        <v>2</v>
      </c>
      <c r="AF6879">
        <v>1</v>
      </c>
      <c r="AG6879">
        <v>4</v>
      </c>
      <c r="AH6879">
        <v>2024</v>
      </c>
    </row>
    <row r="6880" spans="1:34" x14ac:dyDescent="0.25">
      <c r="A6880" s="4">
        <v>45401.506296296298</v>
      </c>
      <c r="B6880" t="s">
        <v>14</v>
      </c>
      <c r="C6880">
        <v>1017078</v>
      </c>
      <c r="D6880">
        <v>2985</v>
      </c>
      <c r="E6880">
        <v>49580303</v>
      </c>
      <c r="F6880" t="s">
        <v>134</v>
      </c>
      <c r="G6880" t="s">
        <v>8261</v>
      </c>
      <c r="H6880">
        <v>6</v>
      </c>
      <c r="I6880">
        <v>11000</v>
      </c>
      <c r="J6880">
        <v>11000</v>
      </c>
      <c r="K6880">
        <v>11000</v>
      </c>
      <c r="L6880" s="1">
        <v>45382</v>
      </c>
      <c r="M6880" s="1">
        <v>45504</v>
      </c>
      <c r="N6880" s="1">
        <v>45657</v>
      </c>
      <c r="O6880">
        <v>122</v>
      </c>
      <c r="P6880" s="1">
        <v>45363.441714351851</v>
      </c>
      <c r="Q6880" s="1">
        <v>45402.083830787036</v>
      </c>
      <c r="R6880" t="s">
        <v>8262</v>
      </c>
      <c r="S6880" t="s">
        <v>8263</v>
      </c>
      <c r="T6880">
        <v>51</v>
      </c>
      <c r="U6880">
        <v>350</v>
      </c>
      <c r="V6880">
        <v>25</v>
      </c>
      <c r="W6880">
        <v>25</v>
      </c>
      <c r="X6880">
        <v>51</v>
      </c>
      <c r="Y6880">
        <v>26</v>
      </c>
      <c r="Z6880">
        <v>1</v>
      </c>
      <c r="AA6880" t="s">
        <v>8260</v>
      </c>
      <c r="AB6880" t="s">
        <v>20</v>
      </c>
      <c r="AC6880">
        <v>94610</v>
      </c>
      <c r="AD6880" t="s">
        <v>37</v>
      </c>
      <c r="AE6880">
        <v>2</v>
      </c>
      <c r="AF6880">
        <v>1</v>
      </c>
      <c r="AG6880">
        <v>3</v>
      </c>
      <c r="AH6880">
        <v>2024</v>
      </c>
    </row>
    <row r="6881" spans="1:34" x14ac:dyDescent="0.25">
      <c r="A6881" s="4">
        <v>45401.506296296298</v>
      </c>
      <c r="B6881" t="s">
        <v>14</v>
      </c>
      <c r="C6881">
        <v>1021550</v>
      </c>
      <c r="D6881">
        <v>116884</v>
      </c>
      <c r="E6881">
        <v>55017398</v>
      </c>
      <c r="F6881" t="s">
        <v>134</v>
      </c>
      <c r="G6881" t="s">
        <v>2895</v>
      </c>
      <c r="H6881">
        <v>6</v>
      </c>
      <c r="I6881">
        <v>25000</v>
      </c>
      <c r="J6881">
        <v>25000</v>
      </c>
      <c r="K6881">
        <v>25000</v>
      </c>
      <c r="L6881" s="1">
        <v>45412</v>
      </c>
      <c r="M6881" s="1">
        <v>45504</v>
      </c>
      <c r="N6881" s="1">
        <v>45657</v>
      </c>
      <c r="O6881">
        <v>92</v>
      </c>
      <c r="P6881" s="1">
        <v>45377.414340509262</v>
      </c>
      <c r="Q6881" s="1">
        <v>45402.083554976853</v>
      </c>
      <c r="R6881" t="s">
        <v>33</v>
      </c>
      <c r="S6881" t="s">
        <v>34</v>
      </c>
      <c r="T6881">
        <v>20</v>
      </c>
      <c r="U6881">
        <v>362</v>
      </c>
      <c r="V6881">
        <v>4</v>
      </c>
      <c r="W6881">
        <v>4</v>
      </c>
      <c r="X6881">
        <v>20</v>
      </c>
      <c r="Y6881">
        <v>5</v>
      </c>
      <c r="Z6881">
        <v>1</v>
      </c>
      <c r="AA6881" t="s">
        <v>35</v>
      </c>
      <c r="AB6881" t="s">
        <v>848</v>
      </c>
      <c r="AC6881">
        <v>94812</v>
      </c>
      <c r="AD6881" t="s">
        <v>8959</v>
      </c>
      <c r="AE6881">
        <v>2</v>
      </c>
      <c r="AF6881">
        <v>1</v>
      </c>
      <c r="AG6881">
        <v>4</v>
      </c>
      <c r="AH6881">
        <v>2024</v>
      </c>
    </row>
    <row r="6882" spans="1:34" x14ac:dyDescent="0.25">
      <c r="A6882" s="4">
        <v>45401.506296296298</v>
      </c>
      <c r="B6882" t="s">
        <v>14</v>
      </c>
      <c r="C6882">
        <v>1026784</v>
      </c>
      <c r="D6882">
        <v>2985</v>
      </c>
      <c r="E6882">
        <v>49580303</v>
      </c>
      <c r="F6882" t="s">
        <v>134</v>
      </c>
      <c r="G6882" t="s">
        <v>8261</v>
      </c>
      <c r="H6882">
        <v>6</v>
      </c>
      <c r="I6882">
        <v>11000</v>
      </c>
      <c r="J6882">
        <v>11000</v>
      </c>
      <c r="K6882">
        <v>11000</v>
      </c>
      <c r="L6882" s="1">
        <v>45412</v>
      </c>
      <c r="M6882" s="1">
        <v>45504</v>
      </c>
      <c r="N6882" s="1">
        <v>45657</v>
      </c>
      <c r="O6882">
        <v>92</v>
      </c>
      <c r="P6882" s="1">
        <v>45377.422760034722</v>
      </c>
      <c r="Q6882" s="1">
        <v>45402.083830405092</v>
      </c>
      <c r="R6882" t="s">
        <v>33</v>
      </c>
      <c r="S6882" t="s">
        <v>34</v>
      </c>
      <c r="T6882">
        <v>51</v>
      </c>
      <c r="U6882">
        <v>350</v>
      </c>
      <c r="V6882">
        <v>25</v>
      </c>
      <c r="W6882">
        <v>25</v>
      </c>
      <c r="X6882">
        <v>51</v>
      </c>
      <c r="Y6882">
        <v>26</v>
      </c>
      <c r="Z6882">
        <v>1</v>
      </c>
      <c r="AA6882" t="s">
        <v>8260</v>
      </c>
      <c r="AB6882" t="s">
        <v>20</v>
      </c>
      <c r="AC6882">
        <v>94843</v>
      </c>
      <c r="AD6882" t="s">
        <v>8959</v>
      </c>
      <c r="AE6882">
        <v>2</v>
      </c>
      <c r="AF6882">
        <v>1</v>
      </c>
      <c r="AG6882">
        <v>4</v>
      </c>
      <c r="AH6882">
        <v>2024</v>
      </c>
    </row>
    <row r="6883" spans="1:34" x14ac:dyDescent="0.25">
      <c r="A6883" s="4">
        <v>45401.554178240738</v>
      </c>
      <c r="B6883" t="s">
        <v>14</v>
      </c>
      <c r="C6883">
        <v>1019493</v>
      </c>
      <c r="D6883">
        <v>118923</v>
      </c>
      <c r="E6883">
        <v>49395848</v>
      </c>
      <c r="F6883" t="s">
        <v>4004</v>
      </c>
      <c r="G6883" t="s">
        <v>4005</v>
      </c>
      <c r="H6883">
        <v>6</v>
      </c>
      <c r="I6883">
        <v>15000</v>
      </c>
      <c r="J6883">
        <v>15000</v>
      </c>
      <c r="K6883">
        <v>15000</v>
      </c>
      <c r="L6883" s="1">
        <v>45382</v>
      </c>
      <c r="M6883" s="1">
        <v>45473</v>
      </c>
      <c r="N6883" s="1">
        <v>45473</v>
      </c>
      <c r="O6883">
        <v>91</v>
      </c>
      <c r="P6883" s="1">
        <v>45373.648734606482</v>
      </c>
      <c r="Q6883" s="1">
        <v>45402.083731134262</v>
      </c>
      <c r="R6883" t="s">
        <v>3990</v>
      </c>
      <c r="S6883" t="s">
        <v>3991</v>
      </c>
      <c r="T6883">
        <v>23</v>
      </c>
      <c r="U6883">
        <v>211</v>
      </c>
      <c r="V6883">
        <v>7</v>
      </c>
      <c r="W6883">
        <v>7</v>
      </c>
      <c r="X6883">
        <v>23</v>
      </c>
      <c r="Y6883">
        <v>8</v>
      </c>
      <c r="Z6883">
        <v>1</v>
      </c>
      <c r="AA6883" t="s">
        <v>1944</v>
      </c>
      <c r="AB6883" t="s">
        <v>20</v>
      </c>
      <c r="AC6883">
        <v>94588</v>
      </c>
      <c r="AD6883" t="s">
        <v>37</v>
      </c>
      <c r="AE6883">
        <v>2</v>
      </c>
      <c r="AF6883">
        <v>1</v>
      </c>
      <c r="AG6883">
        <v>3</v>
      </c>
      <c r="AH6883">
        <v>2024</v>
      </c>
    </row>
    <row r="6884" spans="1:34" x14ac:dyDescent="0.25">
      <c r="A6884" s="4">
        <v>45401.580555555556</v>
      </c>
      <c r="B6884" t="s">
        <v>14</v>
      </c>
      <c r="C6884">
        <v>1009580</v>
      </c>
      <c r="D6884">
        <v>119861</v>
      </c>
      <c r="E6884">
        <v>52802433</v>
      </c>
      <c r="F6884" t="s">
        <v>1215</v>
      </c>
      <c r="G6884" t="s">
        <v>99</v>
      </c>
      <c r="H6884">
        <v>6</v>
      </c>
      <c r="I6884">
        <v>25000</v>
      </c>
      <c r="J6884">
        <v>25000</v>
      </c>
      <c r="K6884">
        <v>25000</v>
      </c>
      <c r="L6884" s="1">
        <v>45382</v>
      </c>
      <c r="M6884" s="1">
        <v>45504</v>
      </c>
      <c r="N6884" s="1">
        <v>45657</v>
      </c>
      <c r="O6884">
        <v>122</v>
      </c>
      <c r="P6884" s="1">
        <v>45351.540631284719</v>
      </c>
      <c r="Q6884" s="1">
        <v>45402.08355570602</v>
      </c>
      <c r="R6884" t="s">
        <v>33</v>
      </c>
      <c r="S6884" t="s">
        <v>34</v>
      </c>
      <c r="T6884">
        <v>20</v>
      </c>
      <c r="U6884">
        <v>94</v>
      </c>
      <c r="V6884">
        <v>4</v>
      </c>
      <c r="W6884">
        <v>4</v>
      </c>
      <c r="X6884">
        <v>20</v>
      </c>
      <c r="Y6884">
        <v>5</v>
      </c>
      <c r="Z6884">
        <v>1</v>
      </c>
      <c r="AA6884" t="s">
        <v>35</v>
      </c>
      <c r="AB6884" t="s">
        <v>848</v>
      </c>
      <c r="AC6884">
        <v>94585</v>
      </c>
      <c r="AD6884" t="s">
        <v>37</v>
      </c>
      <c r="AE6884">
        <v>2</v>
      </c>
      <c r="AF6884">
        <v>1</v>
      </c>
      <c r="AG6884">
        <v>3</v>
      </c>
      <c r="AH6884">
        <v>2024</v>
      </c>
    </row>
    <row r="6885" spans="1:34" x14ac:dyDescent="0.25">
      <c r="A6885" s="4">
        <v>45401.591747685183</v>
      </c>
      <c r="B6885" t="s">
        <v>14</v>
      </c>
      <c r="C6885">
        <v>1024876</v>
      </c>
      <c r="D6885">
        <v>123860</v>
      </c>
      <c r="E6885">
        <v>50793165</v>
      </c>
      <c r="F6885" t="s">
        <v>6306</v>
      </c>
      <c r="G6885" t="s">
        <v>6307</v>
      </c>
      <c r="H6885">
        <v>6</v>
      </c>
      <c r="I6885">
        <v>18000</v>
      </c>
      <c r="J6885">
        <v>18000</v>
      </c>
      <c r="K6885">
        <v>18000</v>
      </c>
      <c r="L6885" s="1">
        <v>45412</v>
      </c>
      <c r="M6885" s="1">
        <v>45504</v>
      </c>
      <c r="N6885" s="1">
        <v>45657</v>
      </c>
      <c r="O6885">
        <v>92</v>
      </c>
      <c r="P6885" s="1">
        <v>45377.420112349537</v>
      </c>
      <c r="Q6885" s="1">
        <v>45402.083794062499</v>
      </c>
      <c r="R6885" t="s">
        <v>33</v>
      </c>
      <c r="S6885" t="s">
        <v>34</v>
      </c>
      <c r="T6885">
        <v>35</v>
      </c>
      <c r="U6885">
        <v>219</v>
      </c>
      <c r="V6885">
        <v>21</v>
      </c>
      <c r="W6885">
        <v>21</v>
      </c>
      <c r="X6885">
        <v>35</v>
      </c>
      <c r="Y6885">
        <v>22</v>
      </c>
      <c r="Z6885">
        <v>1</v>
      </c>
      <c r="AA6885" t="s">
        <v>6270</v>
      </c>
      <c r="AB6885" t="s">
        <v>20</v>
      </c>
      <c r="AC6885">
        <v>94827</v>
      </c>
      <c r="AD6885" t="s">
        <v>8959</v>
      </c>
      <c r="AE6885">
        <v>2</v>
      </c>
      <c r="AF6885">
        <v>1</v>
      </c>
      <c r="AG6885">
        <v>4</v>
      </c>
      <c r="AH6885">
        <v>2024</v>
      </c>
    </row>
    <row r="6886" spans="1:34" x14ac:dyDescent="0.25">
      <c r="A6886" s="4">
        <v>45401.621458333335</v>
      </c>
      <c r="B6886" t="s">
        <v>14</v>
      </c>
      <c r="C6886">
        <v>1014047</v>
      </c>
      <c r="D6886">
        <v>124330</v>
      </c>
      <c r="E6886">
        <v>56701137</v>
      </c>
      <c r="F6886" t="s">
        <v>3575</v>
      </c>
      <c r="G6886" t="s">
        <v>3576</v>
      </c>
      <c r="H6886">
        <v>6</v>
      </c>
      <c r="I6886">
        <v>23000</v>
      </c>
      <c r="J6886">
        <v>23000</v>
      </c>
      <c r="K6886">
        <v>23000</v>
      </c>
      <c r="L6886" s="1">
        <v>45382</v>
      </c>
      <c r="M6886" s="1">
        <v>45504</v>
      </c>
      <c r="N6886" s="1">
        <v>45657</v>
      </c>
      <c r="O6886">
        <v>122</v>
      </c>
      <c r="P6886" s="1">
        <v>45357.402703321757</v>
      </c>
      <c r="Q6886" s="1">
        <v>45402.083388622683</v>
      </c>
      <c r="R6886" t="s">
        <v>33</v>
      </c>
      <c r="S6886" t="s">
        <v>34</v>
      </c>
      <c r="T6886">
        <v>22</v>
      </c>
      <c r="U6886">
        <v>194</v>
      </c>
      <c r="V6886">
        <v>30</v>
      </c>
      <c r="W6886">
        <v>30</v>
      </c>
      <c r="X6886">
        <v>22</v>
      </c>
      <c r="Y6886">
        <v>31</v>
      </c>
      <c r="Z6886">
        <v>1</v>
      </c>
      <c r="AA6886" t="s">
        <v>694</v>
      </c>
      <c r="AB6886" t="s">
        <v>848</v>
      </c>
      <c r="AC6886">
        <v>94587</v>
      </c>
      <c r="AD6886" t="s">
        <v>37</v>
      </c>
      <c r="AE6886">
        <v>2</v>
      </c>
      <c r="AF6886">
        <v>1</v>
      </c>
      <c r="AG6886">
        <v>3</v>
      </c>
      <c r="AH6886">
        <v>2024</v>
      </c>
    </row>
    <row r="6887" spans="1:34" x14ac:dyDescent="0.25">
      <c r="A6887" s="4">
        <v>45401.624143518522</v>
      </c>
      <c r="B6887" t="s">
        <v>14</v>
      </c>
      <c r="C6887">
        <v>1024879</v>
      </c>
      <c r="D6887">
        <v>124007</v>
      </c>
      <c r="E6887">
        <v>50677107</v>
      </c>
      <c r="F6887" t="s">
        <v>6325</v>
      </c>
      <c r="G6887" t="s">
        <v>6326</v>
      </c>
      <c r="H6887">
        <v>6</v>
      </c>
      <c r="I6887">
        <v>18000</v>
      </c>
      <c r="J6887">
        <v>18000</v>
      </c>
      <c r="K6887">
        <v>18000</v>
      </c>
      <c r="L6887" s="1">
        <v>45412</v>
      </c>
      <c r="M6887" s="1">
        <v>45504</v>
      </c>
      <c r="N6887" s="1">
        <v>45657</v>
      </c>
      <c r="O6887">
        <v>92</v>
      </c>
      <c r="P6887" s="1">
        <v>45377.420118483795</v>
      </c>
      <c r="Q6887" s="1">
        <v>45402.083794444443</v>
      </c>
      <c r="R6887" t="s">
        <v>33</v>
      </c>
      <c r="S6887" t="s">
        <v>34</v>
      </c>
      <c r="T6887">
        <v>35</v>
      </c>
      <c r="U6887">
        <v>219</v>
      </c>
      <c r="V6887">
        <v>21</v>
      </c>
      <c r="W6887">
        <v>21</v>
      </c>
      <c r="X6887">
        <v>35</v>
      </c>
      <c r="Y6887">
        <v>22</v>
      </c>
      <c r="Z6887">
        <v>1</v>
      </c>
      <c r="AA6887" t="s">
        <v>6270</v>
      </c>
      <c r="AB6887" t="s">
        <v>20</v>
      </c>
      <c r="AC6887">
        <v>94827</v>
      </c>
      <c r="AD6887" t="s">
        <v>8959</v>
      </c>
      <c r="AE6887">
        <v>2</v>
      </c>
      <c r="AF6887">
        <v>1</v>
      </c>
      <c r="AG6887">
        <v>4</v>
      </c>
      <c r="AH6887">
        <v>2024</v>
      </c>
    </row>
    <row r="6888" spans="1:34" x14ac:dyDescent="0.25">
      <c r="A6888" s="4">
        <v>45401.673773148148</v>
      </c>
      <c r="B6888" t="s">
        <v>14</v>
      </c>
      <c r="C6888">
        <v>1023952</v>
      </c>
      <c r="D6888">
        <v>40164</v>
      </c>
      <c r="E6888">
        <v>54322487</v>
      </c>
      <c r="F6888" t="s">
        <v>5304</v>
      </c>
      <c r="G6888" t="s">
        <v>5305</v>
      </c>
      <c r="H6888">
        <v>6</v>
      </c>
      <c r="I6888">
        <v>18000</v>
      </c>
      <c r="J6888">
        <v>18000</v>
      </c>
      <c r="K6888">
        <v>18000</v>
      </c>
      <c r="L6888" s="1">
        <v>45412</v>
      </c>
      <c r="M6888" s="1">
        <v>45504</v>
      </c>
      <c r="N6888" s="1">
        <v>45657</v>
      </c>
      <c r="O6888">
        <v>92</v>
      </c>
      <c r="P6888" s="1">
        <v>45377.41661990741</v>
      </c>
      <c r="Q6888" s="1">
        <v>45402.083751585647</v>
      </c>
      <c r="R6888" t="s">
        <v>33</v>
      </c>
      <c r="S6888" t="s">
        <v>34</v>
      </c>
      <c r="T6888">
        <v>29</v>
      </c>
      <c r="U6888">
        <v>158</v>
      </c>
      <c r="V6888">
        <v>3</v>
      </c>
      <c r="W6888">
        <v>3</v>
      </c>
      <c r="X6888">
        <v>29</v>
      </c>
      <c r="Y6888">
        <v>4</v>
      </c>
      <c r="Z6888">
        <v>1</v>
      </c>
      <c r="AA6888" t="s">
        <v>185</v>
      </c>
      <c r="AB6888" t="s">
        <v>848</v>
      </c>
      <c r="AC6888">
        <v>94821</v>
      </c>
      <c r="AD6888" t="s">
        <v>8959</v>
      </c>
      <c r="AE6888">
        <v>2</v>
      </c>
      <c r="AF6888">
        <v>1</v>
      </c>
      <c r="AG6888">
        <v>4</v>
      </c>
      <c r="AH6888">
        <v>2024</v>
      </c>
    </row>
    <row r="6889" spans="1:34" x14ac:dyDescent="0.25">
      <c r="A6889" s="4">
        <v>45401.689849537041</v>
      </c>
      <c r="B6889" t="s">
        <v>14</v>
      </c>
      <c r="C6889">
        <v>1019932</v>
      </c>
      <c r="D6889">
        <v>121008</v>
      </c>
      <c r="E6889">
        <v>56987248</v>
      </c>
      <c r="F6889" t="s">
        <v>680</v>
      </c>
      <c r="G6889" t="s">
        <v>681</v>
      </c>
      <c r="H6889">
        <v>6</v>
      </c>
      <c r="I6889">
        <v>25000</v>
      </c>
      <c r="J6889">
        <v>25000</v>
      </c>
      <c r="K6889">
        <v>25000</v>
      </c>
      <c r="L6889" s="1">
        <v>45412</v>
      </c>
      <c r="M6889" s="1">
        <v>45504</v>
      </c>
      <c r="N6889" s="1">
        <v>45657</v>
      </c>
      <c r="O6889">
        <v>92</v>
      </c>
      <c r="P6889" s="1">
        <v>45377.413358877318</v>
      </c>
      <c r="Q6889" s="1">
        <v>45402.083821180553</v>
      </c>
      <c r="R6889" t="s">
        <v>33</v>
      </c>
      <c r="S6889" t="s">
        <v>34</v>
      </c>
      <c r="T6889">
        <v>21</v>
      </c>
      <c r="U6889">
        <v>520</v>
      </c>
      <c r="V6889">
        <v>9</v>
      </c>
      <c r="W6889">
        <v>9</v>
      </c>
      <c r="X6889">
        <v>10</v>
      </c>
      <c r="Y6889">
        <v>10</v>
      </c>
      <c r="Z6889">
        <v>1</v>
      </c>
      <c r="AA6889" t="s">
        <v>543</v>
      </c>
      <c r="AB6889" t="s">
        <v>36</v>
      </c>
      <c r="AC6889">
        <v>94804</v>
      </c>
      <c r="AD6889" t="s">
        <v>8959</v>
      </c>
      <c r="AE6889">
        <v>2</v>
      </c>
      <c r="AF6889">
        <v>1</v>
      </c>
      <c r="AG6889">
        <v>4</v>
      </c>
      <c r="AH6889">
        <v>2024</v>
      </c>
    </row>
    <row r="6890" spans="1:34" x14ac:dyDescent="0.25">
      <c r="A6890" s="4">
        <v>45401.709768518522</v>
      </c>
      <c r="B6890" t="s">
        <v>14</v>
      </c>
      <c r="C6890">
        <v>1025015</v>
      </c>
      <c r="D6890">
        <v>123627</v>
      </c>
      <c r="E6890">
        <v>51273302</v>
      </c>
      <c r="F6890" t="s">
        <v>6273</v>
      </c>
      <c r="G6890" t="s">
        <v>6274</v>
      </c>
      <c r="H6890">
        <v>6</v>
      </c>
      <c r="I6890">
        <v>18000</v>
      </c>
      <c r="J6890">
        <v>18000</v>
      </c>
      <c r="K6890">
        <v>18000</v>
      </c>
      <c r="L6890" s="1">
        <v>45412</v>
      </c>
      <c r="M6890" s="1">
        <v>45504</v>
      </c>
      <c r="N6890" s="1">
        <v>45657</v>
      </c>
      <c r="O6890">
        <v>92</v>
      </c>
      <c r="P6890" s="1">
        <v>45377.420402233794</v>
      </c>
      <c r="Q6890" s="1">
        <v>45402.083794988423</v>
      </c>
      <c r="R6890" t="s">
        <v>33</v>
      </c>
      <c r="S6890" t="s">
        <v>34</v>
      </c>
      <c r="T6890">
        <v>35</v>
      </c>
      <c r="U6890">
        <v>384</v>
      </c>
      <c r="V6890">
        <v>21</v>
      </c>
      <c r="W6890">
        <v>21</v>
      </c>
      <c r="X6890">
        <v>35</v>
      </c>
      <c r="Y6890">
        <v>22</v>
      </c>
      <c r="Z6890">
        <v>1</v>
      </c>
      <c r="AA6890" t="s">
        <v>6270</v>
      </c>
      <c r="AB6890" t="s">
        <v>20</v>
      </c>
      <c r="AC6890">
        <v>94827</v>
      </c>
      <c r="AD6890" t="s">
        <v>8959</v>
      </c>
      <c r="AE6890">
        <v>2</v>
      </c>
      <c r="AF6890">
        <v>1</v>
      </c>
      <c r="AG6890">
        <v>4</v>
      </c>
      <c r="AH6890">
        <v>2024</v>
      </c>
    </row>
    <row r="6891" spans="1:34" x14ac:dyDescent="0.25">
      <c r="A6891" s="4">
        <v>45401.711712962962</v>
      </c>
      <c r="B6891" t="s">
        <v>14</v>
      </c>
      <c r="C6891">
        <v>1025934</v>
      </c>
      <c r="D6891">
        <v>123646</v>
      </c>
      <c r="E6891">
        <v>51273184</v>
      </c>
      <c r="F6891" t="s">
        <v>7379</v>
      </c>
      <c r="G6891" t="s">
        <v>7380</v>
      </c>
      <c r="H6891">
        <v>6</v>
      </c>
      <c r="I6891">
        <v>22000</v>
      </c>
      <c r="J6891">
        <v>22000</v>
      </c>
      <c r="K6891">
        <v>22000</v>
      </c>
      <c r="L6891" s="1">
        <v>45412</v>
      </c>
      <c r="M6891" s="1">
        <v>45504</v>
      </c>
      <c r="N6891" s="1">
        <v>45657</v>
      </c>
      <c r="O6891">
        <v>92</v>
      </c>
      <c r="P6891" s="1">
        <v>45377.421072951387</v>
      </c>
      <c r="Q6891" s="1">
        <v>45402.083778900465</v>
      </c>
      <c r="R6891" t="s">
        <v>33</v>
      </c>
      <c r="S6891" t="s">
        <v>34</v>
      </c>
      <c r="T6891">
        <v>41</v>
      </c>
      <c r="U6891">
        <v>252</v>
      </c>
      <c r="V6891">
        <v>5</v>
      </c>
      <c r="W6891">
        <v>5</v>
      </c>
      <c r="X6891">
        <v>41</v>
      </c>
      <c r="Y6891">
        <v>6</v>
      </c>
      <c r="Z6891">
        <v>1</v>
      </c>
      <c r="AA6891" t="s">
        <v>1672</v>
      </c>
      <c r="AB6891" t="s">
        <v>20</v>
      </c>
      <c r="AC6891">
        <v>94833</v>
      </c>
      <c r="AD6891" t="s">
        <v>8959</v>
      </c>
      <c r="AE6891">
        <v>2</v>
      </c>
      <c r="AF6891">
        <v>1</v>
      </c>
      <c r="AG6891">
        <v>4</v>
      </c>
      <c r="AH6891">
        <v>2024</v>
      </c>
    </row>
    <row r="6892" spans="1:34" x14ac:dyDescent="0.25">
      <c r="A6892" s="4">
        <v>45401.726134259261</v>
      </c>
      <c r="B6892" t="s">
        <v>14</v>
      </c>
      <c r="C6892">
        <v>1024581</v>
      </c>
      <c r="D6892">
        <v>94725</v>
      </c>
      <c r="E6892">
        <v>47935241</v>
      </c>
      <c r="F6892" t="s">
        <v>23</v>
      </c>
      <c r="G6892" t="s">
        <v>5986</v>
      </c>
      <c r="H6892">
        <v>6</v>
      </c>
      <c r="I6892">
        <v>25000</v>
      </c>
      <c r="J6892">
        <v>25000</v>
      </c>
      <c r="K6892">
        <v>25000</v>
      </c>
      <c r="L6892" s="1">
        <v>45412</v>
      </c>
      <c r="M6892" s="1">
        <v>45504</v>
      </c>
      <c r="N6892" s="1">
        <v>45657</v>
      </c>
      <c r="O6892">
        <v>92</v>
      </c>
      <c r="P6892" s="1">
        <v>45377.417360995372</v>
      </c>
      <c r="Q6892" s="1">
        <v>45402.083570405091</v>
      </c>
      <c r="R6892" t="s">
        <v>33</v>
      </c>
      <c r="S6892" t="s">
        <v>34</v>
      </c>
      <c r="T6892">
        <v>32</v>
      </c>
      <c r="U6892">
        <v>176</v>
      </c>
      <c r="V6892">
        <v>4</v>
      </c>
      <c r="W6892">
        <v>4</v>
      </c>
      <c r="X6892">
        <v>32</v>
      </c>
      <c r="Y6892">
        <v>5</v>
      </c>
      <c r="Z6892">
        <v>1</v>
      </c>
      <c r="AA6892" t="s">
        <v>35</v>
      </c>
      <c r="AB6892" t="s">
        <v>20</v>
      </c>
      <c r="AC6892">
        <v>94824</v>
      </c>
      <c r="AD6892" t="s">
        <v>8959</v>
      </c>
      <c r="AE6892">
        <v>2</v>
      </c>
      <c r="AF6892">
        <v>1</v>
      </c>
      <c r="AG6892">
        <v>4</v>
      </c>
      <c r="AH6892">
        <v>2024</v>
      </c>
    </row>
    <row r="6893" spans="1:34" x14ac:dyDescent="0.25">
      <c r="A6893" s="4">
        <v>45401.733240740738</v>
      </c>
      <c r="B6893" t="s">
        <v>14</v>
      </c>
      <c r="C6893">
        <v>1018655</v>
      </c>
      <c r="D6893">
        <v>95737</v>
      </c>
      <c r="E6893">
        <v>47000516</v>
      </c>
      <c r="F6893" t="s">
        <v>4256</v>
      </c>
      <c r="G6893" t="s">
        <v>4257</v>
      </c>
      <c r="H6893">
        <v>6</v>
      </c>
      <c r="I6893">
        <v>12000</v>
      </c>
      <c r="J6893">
        <v>12000</v>
      </c>
      <c r="K6893">
        <v>12000</v>
      </c>
      <c r="L6893" s="1">
        <v>45382</v>
      </c>
      <c r="M6893" s="1">
        <v>45504</v>
      </c>
      <c r="N6893" s="1">
        <v>45657</v>
      </c>
      <c r="O6893">
        <v>122</v>
      </c>
      <c r="P6893" s="1">
        <v>45371.48699016204</v>
      </c>
      <c r="Q6893" s="1">
        <v>45402.083403275465</v>
      </c>
      <c r="R6893" t="s">
        <v>33</v>
      </c>
      <c r="S6893" t="s">
        <v>34</v>
      </c>
      <c r="T6893">
        <v>24</v>
      </c>
      <c r="U6893">
        <v>517</v>
      </c>
      <c r="V6893">
        <v>13</v>
      </c>
      <c r="W6893">
        <v>13</v>
      </c>
      <c r="X6893">
        <v>24</v>
      </c>
      <c r="Y6893">
        <v>14</v>
      </c>
      <c r="Z6893">
        <v>1</v>
      </c>
      <c r="AA6893" t="s">
        <v>19</v>
      </c>
      <c r="AB6893" t="s">
        <v>20</v>
      </c>
      <c r="AC6893">
        <v>94589</v>
      </c>
      <c r="AD6893" t="s">
        <v>37</v>
      </c>
      <c r="AE6893">
        <v>2</v>
      </c>
      <c r="AF6893">
        <v>1</v>
      </c>
      <c r="AG6893">
        <v>3</v>
      </c>
      <c r="AH6893">
        <v>2024</v>
      </c>
    </row>
    <row r="6894" spans="1:34" x14ac:dyDescent="0.25">
      <c r="A6894" s="4">
        <v>45401.736701388887</v>
      </c>
      <c r="B6894" t="s">
        <v>14</v>
      </c>
      <c r="C6894">
        <v>1026882</v>
      </c>
      <c r="D6894">
        <v>95290</v>
      </c>
      <c r="E6894">
        <v>47853735</v>
      </c>
      <c r="F6894" t="s">
        <v>167</v>
      </c>
      <c r="G6894" t="s">
        <v>8299</v>
      </c>
      <c r="H6894">
        <v>6</v>
      </c>
      <c r="I6894">
        <v>11000</v>
      </c>
      <c r="J6894">
        <v>11000</v>
      </c>
      <c r="K6894">
        <v>11000</v>
      </c>
      <c r="L6894" s="1">
        <v>45412</v>
      </c>
      <c r="M6894" s="1">
        <v>45504</v>
      </c>
      <c r="N6894" s="1">
        <v>45657</v>
      </c>
      <c r="O6894">
        <v>92</v>
      </c>
      <c r="P6894" s="1">
        <v>45377.423024039352</v>
      </c>
      <c r="Q6894" s="1">
        <v>45402.083831516204</v>
      </c>
      <c r="R6894" t="s">
        <v>33</v>
      </c>
      <c r="S6894" t="s">
        <v>34</v>
      </c>
      <c r="T6894">
        <v>51</v>
      </c>
      <c r="U6894">
        <v>353</v>
      </c>
      <c r="V6894">
        <v>25</v>
      </c>
      <c r="W6894">
        <v>25</v>
      </c>
      <c r="X6894">
        <v>51</v>
      </c>
      <c r="Y6894">
        <v>26</v>
      </c>
      <c r="Z6894">
        <v>1</v>
      </c>
      <c r="AA6894" t="s">
        <v>8260</v>
      </c>
      <c r="AB6894" t="s">
        <v>20</v>
      </c>
      <c r="AC6894">
        <v>94843</v>
      </c>
      <c r="AD6894" t="s">
        <v>8959</v>
      </c>
      <c r="AE6894">
        <v>2</v>
      </c>
      <c r="AF6894">
        <v>1</v>
      </c>
      <c r="AG6894">
        <v>4</v>
      </c>
      <c r="AH6894">
        <v>2024</v>
      </c>
    </row>
    <row r="6895" spans="1:34" x14ac:dyDescent="0.25">
      <c r="A6895" s="4">
        <v>45401.736701388887</v>
      </c>
      <c r="B6895" t="s">
        <v>14</v>
      </c>
      <c r="C6895">
        <v>1026814</v>
      </c>
      <c r="D6895">
        <v>119375</v>
      </c>
      <c r="E6895">
        <v>48974877</v>
      </c>
      <c r="F6895" t="s">
        <v>8381</v>
      </c>
      <c r="G6895" t="s">
        <v>8382</v>
      </c>
      <c r="H6895">
        <v>6</v>
      </c>
      <c r="I6895">
        <v>11000</v>
      </c>
      <c r="J6895">
        <v>11000</v>
      </c>
      <c r="K6895">
        <v>11000</v>
      </c>
      <c r="L6895" s="1">
        <v>45412</v>
      </c>
      <c r="M6895" s="1">
        <v>45504</v>
      </c>
      <c r="N6895" s="1">
        <v>45657</v>
      </c>
      <c r="O6895">
        <v>92</v>
      </c>
      <c r="P6895" s="1">
        <v>45377.422885879627</v>
      </c>
      <c r="Q6895" s="1">
        <v>45402.08383113426</v>
      </c>
      <c r="R6895" t="s">
        <v>33</v>
      </c>
      <c r="S6895" t="s">
        <v>34</v>
      </c>
      <c r="T6895">
        <v>51</v>
      </c>
      <c r="U6895">
        <v>351</v>
      </c>
      <c r="V6895">
        <v>25</v>
      </c>
      <c r="W6895">
        <v>25</v>
      </c>
      <c r="X6895">
        <v>51</v>
      </c>
      <c r="Y6895">
        <v>26</v>
      </c>
      <c r="Z6895">
        <v>1</v>
      </c>
      <c r="AA6895" t="s">
        <v>8260</v>
      </c>
      <c r="AB6895" t="s">
        <v>20</v>
      </c>
      <c r="AC6895">
        <v>94843</v>
      </c>
      <c r="AD6895" t="s">
        <v>8959</v>
      </c>
      <c r="AE6895">
        <v>2</v>
      </c>
      <c r="AF6895">
        <v>1</v>
      </c>
      <c r="AG6895">
        <v>4</v>
      </c>
      <c r="AH6895">
        <v>2024</v>
      </c>
    </row>
    <row r="6896" spans="1:34" x14ac:dyDescent="0.25">
      <c r="A6896" s="4">
        <v>45401.742951388886</v>
      </c>
      <c r="B6896" t="s">
        <v>14</v>
      </c>
      <c r="C6896">
        <v>1024054</v>
      </c>
      <c r="D6896">
        <v>124342</v>
      </c>
      <c r="E6896">
        <v>50793207</v>
      </c>
      <c r="F6896" t="s">
        <v>5437</v>
      </c>
      <c r="G6896" t="s">
        <v>5438</v>
      </c>
      <c r="H6896">
        <v>6</v>
      </c>
      <c r="I6896">
        <v>12000</v>
      </c>
      <c r="J6896">
        <v>12000</v>
      </c>
      <c r="K6896">
        <v>12000</v>
      </c>
      <c r="L6896" s="1">
        <v>45412</v>
      </c>
      <c r="M6896" s="1">
        <v>45504</v>
      </c>
      <c r="N6896" s="1">
        <v>45657</v>
      </c>
      <c r="O6896">
        <v>92</v>
      </c>
      <c r="P6896" s="1">
        <v>45377.416784293979</v>
      </c>
      <c r="Q6896" s="1">
        <v>45402.083802199071</v>
      </c>
      <c r="R6896" t="s">
        <v>33</v>
      </c>
      <c r="S6896" t="s">
        <v>34</v>
      </c>
      <c r="T6896">
        <v>30</v>
      </c>
      <c r="U6896">
        <v>161</v>
      </c>
      <c r="V6896">
        <v>26</v>
      </c>
      <c r="W6896">
        <v>26</v>
      </c>
      <c r="X6896">
        <v>30</v>
      </c>
      <c r="Y6896">
        <v>27</v>
      </c>
      <c r="Z6896">
        <v>1</v>
      </c>
      <c r="AA6896" t="s">
        <v>5428</v>
      </c>
      <c r="AB6896" t="s">
        <v>20</v>
      </c>
      <c r="AC6896">
        <v>94822</v>
      </c>
      <c r="AD6896" t="s">
        <v>8959</v>
      </c>
      <c r="AE6896">
        <v>2</v>
      </c>
      <c r="AF6896">
        <v>1</v>
      </c>
      <c r="AG6896">
        <v>4</v>
      </c>
      <c r="AH6896">
        <v>2024</v>
      </c>
    </row>
    <row r="6897" spans="1:34" x14ac:dyDescent="0.25">
      <c r="A6897" s="4">
        <v>45401.743506944447</v>
      </c>
      <c r="B6897" t="s">
        <v>14</v>
      </c>
      <c r="C6897">
        <v>1024119</v>
      </c>
      <c r="D6897">
        <v>116701</v>
      </c>
      <c r="E6897">
        <v>48212963</v>
      </c>
      <c r="F6897" t="s">
        <v>5479</v>
      </c>
      <c r="G6897" t="s">
        <v>5480</v>
      </c>
      <c r="H6897">
        <v>6</v>
      </c>
      <c r="I6897">
        <v>12000</v>
      </c>
      <c r="J6897">
        <v>12000</v>
      </c>
      <c r="K6897">
        <v>12000</v>
      </c>
      <c r="L6897" s="1">
        <v>45412</v>
      </c>
      <c r="M6897" s="1">
        <v>45504</v>
      </c>
      <c r="N6897" s="1">
        <v>45657</v>
      </c>
      <c r="O6897">
        <v>92</v>
      </c>
      <c r="P6897" s="1">
        <v>45377.41681790509</v>
      </c>
      <c r="Q6897" s="1">
        <v>45402.083802581015</v>
      </c>
      <c r="R6897" t="s">
        <v>33</v>
      </c>
      <c r="S6897" t="s">
        <v>34</v>
      </c>
      <c r="T6897">
        <v>30</v>
      </c>
      <c r="U6897">
        <v>165</v>
      </c>
      <c r="V6897">
        <v>26</v>
      </c>
      <c r="W6897">
        <v>26</v>
      </c>
      <c r="X6897">
        <v>30</v>
      </c>
      <c r="Y6897">
        <v>27</v>
      </c>
      <c r="Z6897">
        <v>1</v>
      </c>
      <c r="AA6897" t="s">
        <v>5428</v>
      </c>
      <c r="AB6897" t="s">
        <v>20</v>
      </c>
      <c r="AC6897">
        <v>94822</v>
      </c>
      <c r="AD6897" t="s">
        <v>8959</v>
      </c>
      <c r="AE6897">
        <v>2</v>
      </c>
      <c r="AF6897">
        <v>1</v>
      </c>
      <c r="AG6897">
        <v>4</v>
      </c>
      <c r="AH6897">
        <v>2024</v>
      </c>
    </row>
    <row r="6898" spans="1:34" x14ac:dyDescent="0.25">
      <c r="A6898" s="4">
        <v>45401.744131944448</v>
      </c>
      <c r="B6898" t="s">
        <v>14</v>
      </c>
      <c r="C6898">
        <v>1014209</v>
      </c>
      <c r="D6898">
        <v>7040</v>
      </c>
      <c r="E6898">
        <v>52171267</v>
      </c>
      <c r="F6898" t="s">
        <v>2256</v>
      </c>
      <c r="G6898" t="s">
        <v>594</v>
      </c>
      <c r="H6898">
        <v>6</v>
      </c>
      <c r="I6898">
        <v>23000</v>
      </c>
      <c r="J6898">
        <v>23000</v>
      </c>
      <c r="K6898">
        <v>23000</v>
      </c>
      <c r="L6898" s="1">
        <v>45382</v>
      </c>
      <c r="M6898" s="1">
        <v>45504</v>
      </c>
      <c r="N6898" s="1">
        <v>45657</v>
      </c>
      <c r="O6898">
        <v>122</v>
      </c>
      <c r="P6898" s="1">
        <v>45357.402934953701</v>
      </c>
      <c r="Q6898" s="1">
        <v>45402.083389155094</v>
      </c>
      <c r="R6898" t="s">
        <v>33</v>
      </c>
      <c r="S6898" t="s">
        <v>34</v>
      </c>
      <c r="T6898">
        <v>22</v>
      </c>
      <c r="U6898">
        <v>109</v>
      </c>
      <c r="V6898">
        <v>30</v>
      </c>
      <c r="W6898">
        <v>30</v>
      </c>
      <c r="X6898">
        <v>22</v>
      </c>
      <c r="Y6898">
        <v>31</v>
      </c>
      <c r="Z6898">
        <v>1</v>
      </c>
      <c r="AA6898" t="s">
        <v>694</v>
      </c>
      <c r="AB6898" t="s">
        <v>848</v>
      </c>
      <c r="AC6898">
        <v>94587</v>
      </c>
      <c r="AD6898" t="s">
        <v>37</v>
      </c>
      <c r="AE6898">
        <v>2</v>
      </c>
      <c r="AF6898">
        <v>1</v>
      </c>
      <c r="AG6898">
        <v>3</v>
      </c>
      <c r="AH6898">
        <v>2024</v>
      </c>
    </row>
    <row r="6899" spans="1:34" x14ac:dyDescent="0.25">
      <c r="A6899" s="4">
        <v>45401.747337962966</v>
      </c>
      <c r="B6899" t="s">
        <v>14</v>
      </c>
      <c r="C6899">
        <v>1023704</v>
      </c>
      <c r="D6899">
        <v>7342</v>
      </c>
      <c r="E6899">
        <v>50871342</v>
      </c>
      <c r="F6899" t="s">
        <v>5075</v>
      </c>
      <c r="G6899" t="s">
        <v>5076</v>
      </c>
      <c r="H6899">
        <v>6</v>
      </c>
      <c r="I6899">
        <v>23000</v>
      </c>
      <c r="J6899">
        <v>23000</v>
      </c>
      <c r="K6899">
        <v>23000</v>
      </c>
      <c r="L6899" s="1">
        <v>45412</v>
      </c>
      <c r="M6899" s="1">
        <v>45504</v>
      </c>
      <c r="N6899" s="1">
        <v>45657</v>
      </c>
      <c r="O6899">
        <v>92</v>
      </c>
      <c r="P6899" s="1">
        <v>45377.416414664352</v>
      </c>
      <c r="Q6899" s="1">
        <v>45402.083365127313</v>
      </c>
      <c r="R6899" t="s">
        <v>33</v>
      </c>
      <c r="S6899" t="s">
        <v>34</v>
      </c>
      <c r="T6899">
        <v>28</v>
      </c>
      <c r="U6899">
        <v>178</v>
      </c>
      <c r="V6899">
        <v>30</v>
      </c>
      <c r="W6899">
        <v>30</v>
      </c>
      <c r="X6899">
        <v>28</v>
      </c>
      <c r="Y6899">
        <v>31</v>
      </c>
      <c r="Z6899">
        <v>1</v>
      </c>
      <c r="AA6899" t="s">
        <v>694</v>
      </c>
      <c r="AB6899" t="s">
        <v>20</v>
      </c>
      <c r="AC6899">
        <v>94820</v>
      </c>
      <c r="AD6899" t="s">
        <v>8959</v>
      </c>
      <c r="AE6899">
        <v>2</v>
      </c>
      <c r="AF6899">
        <v>1</v>
      </c>
      <c r="AG6899">
        <v>4</v>
      </c>
      <c r="AH6899">
        <v>2024</v>
      </c>
    </row>
    <row r="6900" spans="1:34" x14ac:dyDescent="0.25">
      <c r="A6900" s="4">
        <v>45401.751388888886</v>
      </c>
      <c r="B6900" t="s">
        <v>14</v>
      </c>
      <c r="C6900">
        <v>1019680</v>
      </c>
      <c r="D6900">
        <v>118529</v>
      </c>
      <c r="E6900">
        <v>57155824</v>
      </c>
      <c r="F6900" t="s">
        <v>246</v>
      </c>
      <c r="G6900" t="s">
        <v>247</v>
      </c>
      <c r="H6900">
        <v>6</v>
      </c>
      <c r="I6900">
        <v>18000</v>
      </c>
      <c r="J6900">
        <v>18000</v>
      </c>
      <c r="K6900">
        <v>18000</v>
      </c>
      <c r="L6900" s="1">
        <v>45412</v>
      </c>
      <c r="M6900" s="1">
        <v>45504</v>
      </c>
      <c r="N6900" s="1">
        <v>45657</v>
      </c>
      <c r="O6900">
        <v>92</v>
      </c>
      <c r="P6900" s="1">
        <v>45377.413238807872</v>
      </c>
      <c r="Q6900" s="1">
        <v>45402.083751932871</v>
      </c>
      <c r="R6900" t="s">
        <v>33</v>
      </c>
      <c r="S6900" t="s">
        <v>34</v>
      </c>
      <c r="T6900">
        <v>29</v>
      </c>
      <c r="U6900">
        <v>154</v>
      </c>
      <c r="V6900">
        <v>3</v>
      </c>
      <c r="W6900">
        <v>3</v>
      </c>
      <c r="X6900">
        <v>7</v>
      </c>
      <c r="Y6900">
        <v>4</v>
      </c>
      <c r="Z6900">
        <v>1</v>
      </c>
      <c r="AA6900" t="s">
        <v>185</v>
      </c>
      <c r="AB6900" t="s">
        <v>36</v>
      </c>
      <c r="AC6900">
        <v>94802</v>
      </c>
      <c r="AD6900" t="s">
        <v>8959</v>
      </c>
      <c r="AE6900">
        <v>2</v>
      </c>
      <c r="AF6900">
        <v>1</v>
      </c>
      <c r="AG6900">
        <v>4</v>
      </c>
      <c r="AH6900">
        <v>2024</v>
      </c>
    </row>
    <row r="6901" spans="1:34" x14ac:dyDescent="0.25">
      <c r="A6901" s="4">
        <v>45401.768460648149</v>
      </c>
      <c r="B6901" t="s">
        <v>14</v>
      </c>
      <c r="C6901">
        <v>1021454</v>
      </c>
      <c r="D6901">
        <v>121850</v>
      </c>
      <c r="E6901">
        <v>56840634</v>
      </c>
      <c r="F6901" t="s">
        <v>3099</v>
      </c>
      <c r="G6901" t="s">
        <v>3100</v>
      </c>
      <c r="H6901">
        <v>6</v>
      </c>
      <c r="I6901">
        <v>25000</v>
      </c>
      <c r="J6901">
        <v>25000</v>
      </c>
      <c r="K6901">
        <v>25000</v>
      </c>
      <c r="L6901" s="1">
        <v>45412</v>
      </c>
      <c r="M6901" s="1">
        <v>45504</v>
      </c>
      <c r="N6901" s="1">
        <v>45657</v>
      </c>
      <c r="O6901">
        <v>92</v>
      </c>
      <c r="P6901" s="1">
        <v>45377.414296759256</v>
      </c>
      <c r="Q6901" s="1">
        <v>45402.08355609954</v>
      </c>
      <c r="R6901" t="s">
        <v>33</v>
      </c>
      <c r="S6901" t="s">
        <v>34</v>
      </c>
      <c r="T6901">
        <v>20</v>
      </c>
      <c r="U6901">
        <v>360</v>
      </c>
      <c r="V6901">
        <v>4</v>
      </c>
      <c r="W6901">
        <v>4</v>
      </c>
      <c r="X6901">
        <v>20</v>
      </c>
      <c r="Y6901">
        <v>5</v>
      </c>
      <c r="Z6901">
        <v>1</v>
      </c>
      <c r="AA6901" t="s">
        <v>35</v>
      </c>
      <c r="AB6901" t="s">
        <v>848</v>
      </c>
      <c r="AC6901">
        <v>94812</v>
      </c>
      <c r="AD6901" t="s">
        <v>8959</v>
      </c>
      <c r="AE6901">
        <v>2</v>
      </c>
      <c r="AF6901">
        <v>1</v>
      </c>
      <c r="AG6901">
        <v>4</v>
      </c>
      <c r="AH6901">
        <v>2024</v>
      </c>
    </row>
    <row r="6902" spans="1:34" x14ac:dyDescent="0.25">
      <c r="A6902" s="4">
        <v>45401.777280092596</v>
      </c>
      <c r="B6902" t="s">
        <v>14</v>
      </c>
      <c r="C6902">
        <v>1019244</v>
      </c>
      <c r="D6902">
        <v>116728</v>
      </c>
      <c r="E6902">
        <v>48212651</v>
      </c>
      <c r="F6902" t="s">
        <v>8803</v>
      </c>
      <c r="G6902" t="s">
        <v>8804</v>
      </c>
      <c r="H6902">
        <v>6</v>
      </c>
      <c r="I6902">
        <v>12000</v>
      </c>
      <c r="J6902">
        <v>12000</v>
      </c>
      <c r="K6902">
        <v>12000</v>
      </c>
      <c r="L6902" s="1">
        <v>45382</v>
      </c>
      <c r="M6902" s="1">
        <v>45504</v>
      </c>
      <c r="N6902" s="1">
        <v>45657</v>
      </c>
      <c r="O6902">
        <v>122</v>
      </c>
      <c r="P6902" s="1">
        <v>45372.378362465279</v>
      </c>
      <c r="Q6902" s="1">
        <v>45402.083842905093</v>
      </c>
      <c r="R6902" t="s">
        <v>33</v>
      </c>
      <c r="S6902" t="s">
        <v>34</v>
      </c>
      <c r="T6902">
        <v>54</v>
      </c>
      <c r="U6902">
        <v>410</v>
      </c>
      <c r="V6902">
        <v>18</v>
      </c>
      <c r="W6902">
        <v>18</v>
      </c>
      <c r="X6902">
        <v>54</v>
      </c>
      <c r="Y6902">
        <v>19</v>
      </c>
      <c r="Z6902">
        <v>1</v>
      </c>
      <c r="AA6902" t="s">
        <v>8706</v>
      </c>
      <c r="AB6902" t="s">
        <v>20</v>
      </c>
      <c r="AC6902">
        <v>94613</v>
      </c>
      <c r="AD6902" t="s">
        <v>37</v>
      </c>
      <c r="AE6902">
        <v>2</v>
      </c>
      <c r="AF6902">
        <v>1</v>
      </c>
      <c r="AG6902">
        <v>3</v>
      </c>
      <c r="AH6902">
        <v>2024</v>
      </c>
    </row>
    <row r="6903" spans="1:34" x14ac:dyDescent="0.25">
      <c r="A6903" s="4">
        <v>45401.777280092596</v>
      </c>
      <c r="B6903" t="s">
        <v>14</v>
      </c>
      <c r="C6903">
        <v>1027257</v>
      </c>
      <c r="D6903">
        <v>116728</v>
      </c>
      <c r="E6903">
        <v>48212651</v>
      </c>
      <c r="F6903" t="s">
        <v>8803</v>
      </c>
      <c r="G6903" t="s">
        <v>8804</v>
      </c>
      <c r="H6903">
        <v>6</v>
      </c>
      <c r="I6903">
        <v>12000</v>
      </c>
      <c r="J6903">
        <v>12000</v>
      </c>
      <c r="K6903">
        <v>12000</v>
      </c>
      <c r="L6903" s="1">
        <v>45412</v>
      </c>
      <c r="M6903" s="1">
        <v>45504</v>
      </c>
      <c r="N6903" s="1">
        <v>45657</v>
      </c>
      <c r="O6903">
        <v>92</v>
      </c>
      <c r="P6903" s="1">
        <v>45377.423881446761</v>
      </c>
      <c r="Q6903" s="1">
        <v>45402.08384255787</v>
      </c>
      <c r="R6903" t="s">
        <v>33</v>
      </c>
      <c r="S6903" t="s">
        <v>34</v>
      </c>
      <c r="T6903">
        <v>54</v>
      </c>
      <c r="U6903">
        <v>410</v>
      </c>
      <c r="V6903">
        <v>18</v>
      </c>
      <c r="W6903">
        <v>18</v>
      </c>
      <c r="X6903">
        <v>54</v>
      </c>
      <c r="Y6903">
        <v>19</v>
      </c>
      <c r="Z6903">
        <v>1</v>
      </c>
      <c r="AA6903" t="s">
        <v>8706</v>
      </c>
      <c r="AB6903" t="s">
        <v>20</v>
      </c>
      <c r="AC6903">
        <v>94846</v>
      </c>
      <c r="AD6903" t="s">
        <v>8959</v>
      </c>
      <c r="AE6903">
        <v>2</v>
      </c>
      <c r="AF6903">
        <v>1</v>
      </c>
      <c r="AG6903">
        <v>4</v>
      </c>
      <c r="AH6903">
        <v>2024</v>
      </c>
    </row>
    <row r="6904" spans="1:34" x14ac:dyDescent="0.25">
      <c r="A6904" s="4">
        <v>45401.790555555555</v>
      </c>
      <c r="B6904" t="s">
        <v>14</v>
      </c>
      <c r="C6904">
        <v>1025914</v>
      </c>
      <c r="D6904">
        <v>6253</v>
      </c>
      <c r="E6904">
        <v>50794422</v>
      </c>
      <c r="F6904" t="s">
        <v>7548</v>
      </c>
      <c r="G6904" t="s">
        <v>7549</v>
      </c>
      <c r="H6904">
        <v>6</v>
      </c>
      <c r="I6904">
        <v>22000</v>
      </c>
      <c r="J6904">
        <v>22000</v>
      </c>
      <c r="K6904">
        <v>22000</v>
      </c>
      <c r="L6904" s="1">
        <v>45412</v>
      </c>
      <c r="M6904" s="1">
        <v>45504</v>
      </c>
      <c r="N6904" s="1">
        <v>45657</v>
      </c>
      <c r="O6904">
        <v>92</v>
      </c>
      <c r="P6904" s="1">
        <v>45377.421063391201</v>
      </c>
      <c r="Q6904" s="1">
        <v>45402.083779247689</v>
      </c>
      <c r="R6904" t="s">
        <v>33</v>
      </c>
      <c r="S6904" t="s">
        <v>34</v>
      </c>
      <c r="T6904">
        <v>41</v>
      </c>
      <c r="U6904">
        <v>252</v>
      </c>
      <c r="V6904">
        <v>5</v>
      </c>
      <c r="W6904">
        <v>5</v>
      </c>
      <c r="X6904">
        <v>41</v>
      </c>
      <c r="Y6904">
        <v>6</v>
      </c>
      <c r="Z6904">
        <v>1</v>
      </c>
      <c r="AA6904" t="s">
        <v>1672</v>
      </c>
      <c r="AB6904" t="s">
        <v>20</v>
      </c>
      <c r="AC6904">
        <v>94833</v>
      </c>
      <c r="AD6904" t="s">
        <v>8959</v>
      </c>
      <c r="AE6904">
        <v>2</v>
      </c>
      <c r="AF6904">
        <v>1</v>
      </c>
      <c r="AG6904">
        <v>4</v>
      </c>
      <c r="AH6904">
        <v>2024</v>
      </c>
    </row>
    <row r="6905" spans="1:34" x14ac:dyDescent="0.25">
      <c r="A6905" s="4">
        <v>45401.790555555555</v>
      </c>
      <c r="B6905" t="s">
        <v>14</v>
      </c>
      <c r="C6905">
        <v>1025915</v>
      </c>
      <c r="D6905">
        <v>6255</v>
      </c>
      <c r="E6905">
        <v>50794423</v>
      </c>
      <c r="F6905" t="s">
        <v>7550</v>
      </c>
      <c r="G6905" t="s">
        <v>7551</v>
      </c>
      <c r="H6905">
        <v>6</v>
      </c>
      <c r="I6905">
        <v>22000</v>
      </c>
      <c r="J6905">
        <v>22000</v>
      </c>
      <c r="K6905">
        <v>22000</v>
      </c>
      <c r="L6905" s="1">
        <v>45412</v>
      </c>
      <c r="M6905" s="1">
        <v>45504</v>
      </c>
      <c r="N6905" s="1">
        <v>45657</v>
      </c>
      <c r="O6905">
        <v>92</v>
      </c>
      <c r="P6905" s="1">
        <v>45377.421065196759</v>
      </c>
      <c r="Q6905" s="1">
        <v>45402.083779780092</v>
      </c>
      <c r="R6905" t="s">
        <v>33</v>
      </c>
      <c r="S6905" t="s">
        <v>34</v>
      </c>
      <c r="T6905">
        <v>41</v>
      </c>
      <c r="U6905">
        <v>252</v>
      </c>
      <c r="V6905">
        <v>5</v>
      </c>
      <c r="W6905">
        <v>5</v>
      </c>
      <c r="X6905">
        <v>41</v>
      </c>
      <c r="Y6905">
        <v>6</v>
      </c>
      <c r="Z6905">
        <v>1</v>
      </c>
      <c r="AA6905" t="s">
        <v>1672</v>
      </c>
      <c r="AB6905" t="s">
        <v>20</v>
      </c>
      <c r="AC6905">
        <v>94833</v>
      </c>
      <c r="AD6905" t="s">
        <v>8959</v>
      </c>
      <c r="AE6905">
        <v>2</v>
      </c>
      <c r="AF6905">
        <v>1</v>
      </c>
      <c r="AG6905">
        <v>4</v>
      </c>
      <c r="AH6905">
        <v>2024</v>
      </c>
    </row>
    <row r="6906" spans="1:34" x14ac:dyDescent="0.25">
      <c r="A6906" s="4">
        <v>45401.810659722221</v>
      </c>
      <c r="B6906" t="s">
        <v>14</v>
      </c>
      <c r="C6906">
        <v>1023785</v>
      </c>
      <c r="D6906">
        <v>40345</v>
      </c>
      <c r="E6906">
        <v>48912699</v>
      </c>
      <c r="F6906" t="s">
        <v>4974</v>
      </c>
      <c r="G6906" t="s">
        <v>4975</v>
      </c>
      <c r="H6906">
        <v>6</v>
      </c>
      <c r="I6906">
        <v>23000</v>
      </c>
      <c r="J6906">
        <v>23000</v>
      </c>
      <c r="K6906">
        <v>23000</v>
      </c>
      <c r="L6906" s="1">
        <v>45412</v>
      </c>
      <c r="M6906" s="1">
        <v>45504</v>
      </c>
      <c r="N6906" s="1">
        <v>45657</v>
      </c>
      <c r="O6906">
        <v>92</v>
      </c>
      <c r="P6906" s="1">
        <v>45377.416505243054</v>
      </c>
      <c r="Q6906" s="1">
        <v>45402.083366006947</v>
      </c>
      <c r="R6906" t="s">
        <v>33</v>
      </c>
      <c r="S6906" t="s">
        <v>34</v>
      </c>
      <c r="T6906">
        <v>28</v>
      </c>
      <c r="U6906">
        <v>457</v>
      </c>
      <c r="V6906">
        <v>30</v>
      </c>
      <c r="W6906">
        <v>30</v>
      </c>
      <c r="X6906">
        <v>28</v>
      </c>
      <c r="Y6906">
        <v>31</v>
      </c>
      <c r="Z6906">
        <v>1</v>
      </c>
      <c r="AA6906" t="s">
        <v>694</v>
      </c>
      <c r="AB6906" t="s">
        <v>20</v>
      </c>
      <c r="AC6906">
        <v>94820</v>
      </c>
      <c r="AD6906" t="s">
        <v>8959</v>
      </c>
      <c r="AE6906">
        <v>2</v>
      </c>
      <c r="AF6906">
        <v>1</v>
      </c>
      <c r="AG6906">
        <v>4</v>
      </c>
      <c r="AH6906">
        <v>2024</v>
      </c>
    </row>
    <row r="6907" spans="1:34" x14ac:dyDescent="0.25">
      <c r="A6907" s="4">
        <v>45401.810659722221</v>
      </c>
      <c r="B6907" t="s">
        <v>14</v>
      </c>
      <c r="C6907">
        <v>1023580</v>
      </c>
      <c r="D6907">
        <v>8426</v>
      </c>
      <c r="E6907">
        <v>50472451</v>
      </c>
      <c r="F6907" t="s">
        <v>5043</v>
      </c>
      <c r="G6907" t="s">
        <v>5044</v>
      </c>
      <c r="H6907">
        <v>6</v>
      </c>
      <c r="I6907">
        <v>23000</v>
      </c>
      <c r="J6907">
        <v>23000</v>
      </c>
      <c r="K6907">
        <v>23000</v>
      </c>
      <c r="L6907" s="1">
        <v>45412</v>
      </c>
      <c r="M6907" s="1">
        <v>45504</v>
      </c>
      <c r="N6907" s="1">
        <v>45657</v>
      </c>
      <c r="O6907">
        <v>92</v>
      </c>
      <c r="P6907" s="1">
        <v>45377.416313391201</v>
      </c>
      <c r="Q6907" s="1">
        <v>45402.083365659724</v>
      </c>
      <c r="R6907" t="s">
        <v>33</v>
      </c>
      <c r="S6907" t="s">
        <v>34</v>
      </c>
      <c r="T6907">
        <v>28</v>
      </c>
      <c r="U6907">
        <v>145</v>
      </c>
      <c r="V6907">
        <v>30</v>
      </c>
      <c r="W6907">
        <v>30</v>
      </c>
      <c r="X6907">
        <v>28</v>
      </c>
      <c r="Y6907">
        <v>31</v>
      </c>
      <c r="Z6907">
        <v>1</v>
      </c>
      <c r="AA6907" t="s">
        <v>694</v>
      </c>
      <c r="AB6907" t="s">
        <v>20</v>
      </c>
      <c r="AC6907">
        <v>94820</v>
      </c>
      <c r="AD6907" t="s">
        <v>8959</v>
      </c>
      <c r="AE6907">
        <v>2</v>
      </c>
      <c r="AF6907">
        <v>1</v>
      </c>
      <c r="AG6907">
        <v>4</v>
      </c>
      <c r="AH6907">
        <v>2024</v>
      </c>
    </row>
    <row r="6908" spans="1:34" x14ac:dyDescent="0.25">
      <c r="A6908" s="4">
        <v>45401.813483796293</v>
      </c>
      <c r="B6908" t="s">
        <v>14</v>
      </c>
      <c r="C6908">
        <v>1023429</v>
      </c>
      <c r="D6908">
        <v>2009</v>
      </c>
      <c r="E6908">
        <v>49846861</v>
      </c>
      <c r="F6908" t="s">
        <v>785</v>
      </c>
      <c r="G6908" t="s">
        <v>4841</v>
      </c>
      <c r="H6908">
        <v>6</v>
      </c>
      <c r="I6908">
        <v>15000</v>
      </c>
      <c r="J6908">
        <v>15000</v>
      </c>
      <c r="K6908">
        <v>15000</v>
      </c>
      <c r="L6908" s="1">
        <v>45412</v>
      </c>
      <c r="M6908" s="1">
        <v>45504</v>
      </c>
      <c r="N6908" s="1">
        <v>45657</v>
      </c>
      <c r="O6908">
        <v>92</v>
      </c>
      <c r="P6908" s="1">
        <v>45377.416093483793</v>
      </c>
      <c r="Q6908" s="1">
        <v>45402.083752280094</v>
      </c>
      <c r="R6908" t="s">
        <v>33</v>
      </c>
      <c r="S6908" t="s">
        <v>34</v>
      </c>
      <c r="T6908">
        <v>27</v>
      </c>
      <c r="U6908">
        <v>140</v>
      </c>
      <c r="V6908">
        <v>3</v>
      </c>
      <c r="W6908">
        <v>3</v>
      </c>
      <c r="X6908">
        <v>27</v>
      </c>
      <c r="Y6908">
        <v>4</v>
      </c>
      <c r="Z6908">
        <v>1</v>
      </c>
      <c r="AA6908" t="s">
        <v>185</v>
      </c>
      <c r="AB6908" t="s">
        <v>20</v>
      </c>
      <c r="AC6908">
        <v>94819</v>
      </c>
      <c r="AD6908" t="s">
        <v>8959</v>
      </c>
      <c r="AE6908">
        <v>2</v>
      </c>
      <c r="AF6908">
        <v>1</v>
      </c>
      <c r="AG6908">
        <v>4</v>
      </c>
      <c r="AH6908">
        <v>2024</v>
      </c>
    </row>
    <row r="6909" spans="1:34" x14ac:dyDescent="0.25">
      <c r="A6909" s="4">
        <v>45401.825289351851</v>
      </c>
      <c r="B6909" t="s">
        <v>14</v>
      </c>
      <c r="C6909">
        <v>1009421</v>
      </c>
      <c r="D6909">
        <v>40235</v>
      </c>
      <c r="E6909">
        <v>51446736</v>
      </c>
      <c r="F6909" t="s">
        <v>1716</v>
      </c>
      <c r="G6909" t="s">
        <v>2286</v>
      </c>
      <c r="H6909">
        <v>6</v>
      </c>
      <c r="I6909">
        <v>15000</v>
      </c>
      <c r="J6909">
        <v>15000</v>
      </c>
      <c r="K6909">
        <v>15000</v>
      </c>
      <c r="L6909" s="1">
        <v>45382</v>
      </c>
      <c r="M6909" s="1">
        <v>45504</v>
      </c>
      <c r="N6909" s="1">
        <v>45657</v>
      </c>
      <c r="O6909">
        <v>122</v>
      </c>
      <c r="P6909" s="1">
        <v>45351.540451354165</v>
      </c>
      <c r="Q6909" s="1">
        <v>45402.083732407409</v>
      </c>
      <c r="R6909" t="s">
        <v>33</v>
      </c>
      <c r="S6909" t="s">
        <v>34</v>
      </c>
      <c r="T6909">
        <v>19</v>
      </c>
      <c r="U6909">
        <v>462</v>
      </c>
      <c r="V6909">
        <v>7</v>
      </c>
      <c r="W6909">
        <v>7</v>
      </c>
      <c r="X6909">
        <v>19</v>
      </c>
      <c r="Y6909">
        <v>8</v>
      </c>
      <c r="Z6909">
        <v>1</v>
      </c>
      <c r="AA6909" t="s">
        <v>1944</v>
      </c>
      <c r="AB6909" t="s">
        <v>848</v>
      </c>
      <c r="AC6909">
        <v>94584</v>
      </c>
      <c r="AD6909" t="s">
        <v>37</v>
      </c>
      <c r="AE6909">
        <v>2</v>
      </c>
      <c r="AF6909">
        <v>1</v>
      </c>
      <c r="AG6909">
        <v>3</v>
      </c>
      <c r="AH6909">
        <v>2024</v>
      </c>
    </row>
    <row r="6910" spans="1:34" x14ac:dyDescent="0.25">
      <c r="A6910" s="4">
        <v>45401.827337962961</v>
      </c>
      <c r="B6910" t="s">
        <v>14</v>
      </c>
      <c r="C6910">
        <v>1022037</v>
      </c>
      <c r="D6910">
        <v>6926</v>
      </c>
      <c r="E6910">
        <v>51445765</v>
      </c>
      <c r="F6910" t="s">
        <v>3433</v>
      </c>
      <c r="G6910" t="s">
        <v>3434</v>
      </c>
      <c r="H6910">
        <v>6</v>
      </c>
      <c r="I6910">
        <v>25000</v>
      </c>
      <c r="J6910">
        <v>25000</v>
      </c>
      <c r="K6910">
        <v>25000</v>
      </c>
      <c r="L6910" s="1">
        <v>45412</v>
      </c>
      <c r="M6910" s="1">
        <v>45504</v>
      </c>
      <c r="N6910" s="1">
        <v>45657</v>
      </c>
      <c r="O6910">
        <v>92</v>
      </c>
      <c r="P6910" s="1">
        <v>45377.415208217593</v>
      </c>
      <c r="Q6910" s="1">
        <v>45402.083821562497</v>
      </c>
      <c r="R6910" t="s">
        <v>33</v>
      </c>
      <c r="S6910" t="s">
        <v>34</v>
      </c>
      <c r="T6910">
        <v>31</v>
      </c>
      <c r="U6910">
        <v>167</v>
      </c>
      <c r="V6910">
        <v>9</v>
      </c>
      <c r="W6910">
        <v>9</v>
      </c>
      <c r="X6910">
        <v>21</v>
      </c>
      <c r="Y6910">
        <v>10</v>
      </c>
      <c r="Z6910">
        <v>1</v>
      </c>
      <c r="AA6910" t="s">
        <v>543</v>
      </c>
      <c r="AB6910" t="s">
        <v>848</v>
      </c>
      <c r="AC6910">
        <v>94813</v>
      </c>
      <c r="AD6910" t="s">
        <v>8959</v>
      </c>
      <c r="AE6910">
        <v>2</v>
      </c>
      <c r="AF6910">
        <v>1</v>
      </c>
      <c r="AG6910">
        <v>4</v>
      </c>
      <c r="AH6910">
        <v>2024</v>
      </c>
    </row>
    <row r="6911" spans="1:34" x14ac:dyDescent="0.25">
      <c r="A6911" s="4">
        <v>45401.832395833335</v>
      </c>
      <c r="B6911" t="s">
        <v>14</v>
      </c>
      <c r="C6911">
        <v>1023270</v>
      </c>
      <c r="D6911">
        <v>124406</v>
      </c>
      <c r="E6911">
        <v>51087374</v>
      </c>
      <c r="F6911" t="s">
        <v>4642</v>
      </c>
      <c r="G6911" t="s">
        <v>4643</v>
      </c>
      <c r="H6911">
        <v>6</v>
      </c>
      <c r="I6911">
        <v>12000</v>
      </c>
      <c r="J6911">
        <v>12000</v>
      </c>
      <c r="K6911">
        <v>12000</v>
      </c>
      <c r="L6911" s="1">
        <v>45412</v>
      </c>
      <c r="M6911" s="1">
        <v>45504</v>
      </c>
      <c r="N6911" s="1">
        <v>45657</v>
      </c>
      <c r="O6911">
        <v>92</v>
      </c>
      <c r="P6911" s="1">
        <v>45377.415958182872</v>
      </c>
      <c r="Q6911" s="1">
        <v>45402.083346493055</v>
      </c>
      <c r="R6911" t="s">
        <v>33</v>
      </c>
      <c r="S6911" t="s">
        <v>34</v>
      </c>
      <c r="T6911">
        <v>26</v>
      </c>
      <c r="U6911">
        <v>131</v>
      </c>
      <c r="V6911">
        <v>20</v>
      </c>
      <c r="W6911">
        <v>20</v>
      </c>
      <c r="X6911">
        <v>26</v>
      </c>
      <c r="Y6911">
        <v>21</v>
      </c>
      <c r="Z6911">
        <v>1</v>
      </c>
      <c r="AA6911" t="s">
        <v>4625</v>
      </c>
      <c r="AB6911" t="s">
        <v>20</v>
      </c>
      <c r="AC6911">
        <v>94818</v>
      </c>
      <c r="AD6911" t="s">
        <v>8959</v>
      </c>
      <c r="AE6911">
        <v>2</v>
      </c>
      <c r="AF6911">
        <v>1</v>
      </c>
      <c r="AG6911">
        <v>4</v>
      </c>
      <c r="AH6911">
        <v>2024</v>
      </c>
    </row>
    <row r="6912" spans="1:34" x14ac:dyDescent="0.25">
      <c r="A6912" s="4">
        <v>45401.839583333334</v>
      </c>
      <c r="B6912" t="s">
        <v>14</v>
      </c>
      <c r="C6912">
        <v>1026625</v>
      </c>
      <c r="D6912">
        <v>123743</v>
      </c>
      <c r="E6912">
        <v>50795994</v>
      </c>
      <c r="F6912" t="s">
        <v>8007</v>
      </c>
      <c r="G6912" t="s">
        <v>8008</v>
      </c>
      <c r="H6912">
        <v>6</v>
      </c>
      <c r="I6912">
        <v>18000</v>
      </c>
      <c r="J6912">
        <v>18000</v>
      </c>
      <c r="K6912">
        <v>18000</v>
      </c>
      <c r="L6912" s="1">
        <v>45412</v>
      </c>
      <c r="M6912" s="1">
        <v>45504</v>
      </c>
      <c r="N6912" s="1">
        <v>45657</v>
      </c>
      <c r="O6912">
        <v>92</v>
      </c>
      <c r="P6912" s="1">
        <v>45377.421628506941</v>
      </c>
      <c r="Q6912" s="1">
        <v>45402.083765127318</v>
      </c>
      <c r="R6912" t="s">
        <v>33</v>
      </c>
      <c r="S6912" t="s">
        <v>34</v>
      </c>
      <c r="T6912">
        <v>50</v>
      </c>
      <c r="U6912">
        <v>339</v>
      </c>
      <c r="V6912">
        <v>15</v>
      </c>
      <c r="W6912">
        <v>15</v>
      </c>
      <c r="X6912">
        <v>50</v>
      </c>
      <c r="Y6912">
        <v>16</v>
      </c>
      <c r="Z6912">
        <v>1</v>
      </c>
      <c r="AA6912" t="s">
        <v>7983</v>
      </c>
      <c r="AB6912" t="s">
        <v>20</v>
      </c>
      <c r="AC6912">
        <v>94842</v>
      </c>
      <c r="AD6912" t="s">
        <v>8959</v>
      </c>
      <c r="AE6912">
        <v>2</v>
      </c>
      <c r="AF6912">
        <v>1</v>
      </c>
      <c r="AG6912">
        <v>4</v>
      </c>
      <c r="AH6912">
        <v>2024</v>
      </c>
    </row>
    <row r="6913" spans="1:34" x14ac:dyDescent="0.25">
      <c r="A6913" s="4">
        <v>45401.843587962961</v>
      </c>
      <c r="B6913" t="s">
        <v>14</v>
      </c>
      <c r="C6913">
        <v>1024146</v>
      </c>
      <c r="D6913">
        <v>95358</v>
      </c>
      <c r="E6913">
        <v>47853251</v>
      </c>
      <c r="F6913" t="s">
        <v>429</v>
      </c>
      <c r="G6913" t="s">
        <v>5467</v>
      </c>
      <c r="H6913">
        <v>6</v>
      </c>
      <c r="I6913">
        <v>12000</v>
      </c>
      <c r="J6913">
        <v>12000</v>
      </c>
      <c r="K6913">
        <v>12000</v>
      </c>
      <c r="L6913" s="1">
        <v>45412</v>
      </c>
      <c r="M6913" s="1">
        <v>45504</v>
      </c>
      <c r="N6913" s="1">
        <v>45657</v>
      </c>
      <c r="O6913">
        <v>92</v>
      </c>
      <c r="P6913" s="1">
        <v>45377.41683584491</v>
      </c>
      <c r="Q6913" s="1">
        <v>45402.083803125002</v>
      </c>
      <c r="R6913" t="s">
        <v>33</v>
      </c>
      <c r="S6913" t="s">
        <v>34</v>
      </c>
      <c r="T6913">
        <v>30</v>
      </c>
      <c r="U6913">
        <v>501</v>
      </c>
      <c r="V6913">
        <v>26</v>
      </c>
      <c r="W6913">
        <v>26</v>
      </c>
      <c r="X6913">
        <v>30</v>
      </c>
      <c r="Y6913">
        <v>27</v>
      </c>
      <c r="Z6913">
        <v>1</v>
      </c>
      <c r="AA6913" t="s">
        <v>5428</v>
      </c>
      <c r="AB6913" t="s">
        <v>20</v>
      </c>
      <c r="AC6913">
        <v>94822</v>
      </c>
      <c r="AD6913" t="s">
        <v>8959</v>
      </c>
      <c r="AE6913">
        <v>2</v>
      </c>
      <c r="AF6913">
        <v>1</v>
      </c>
      <c r="AG6913">
        <v>4</v>
      </c>
      <c r="AH6913">
        <v>2024</v>
      </c>
    </row>
    <row r="6914" spans="1:34" x14ac:dyDescent="0.25">
      <c r="A6914" s="4">
        <v>45401.846134259256</v>
      </c>
      <c r="B6914" t="s">
        <v>14</v>
      </c>
      <c r="C6914">
        <v>1014548</v>
      </c>
      <c r="D6914">
        <v>95632</v>
      </c>
      <c r="E6914">
        <v>48212412</v>
      </c>
      <c r="F6914" t="s">
        <v>4672</v>
      </c>
      <c r="G6914" t="s">
        <v>4673</v>
      </c>
      <c r="H6914">
        <v>6</v>
      </c>
      <c r="I6914">
        <v>12000</v>
      </c>
      <c r="J6914">
        <v>12000</v>
      </c>
      <c r="K6914">
        <v>12000</v>
      </c>
      <c r="L6914" s="1">
        <v>45382</v>
      </c>
      <c r="M6914" s="1">
        <v>45504</v>
      </c>
      <c r="N6914" s="1">
        <v>45657</v>
      </c>
      <c r="O6914">
        <v>122</v>
      </c>
      <c r="P6914" s="1">
        <v>45357.403823958331</v>
      </c>
      <c r="Q6914" s="1">
        <v>45402.083347372682</v>
      </c>
      <c r="R6914" t="s">
        <v>33</v>
      </c>
      <c r="S6914" t="s">
        <v>34</v>
      </c>
      <c r="T6914">
        <v>26</v>
      </c>
      <c r="U6914">
        <v>135</v>
      </c>
      <c r="V6914">
        <v>20</v>
      </c>
      <c r="W6914">
        <v>20</v>
      </c>
      <c r="X6914">
        <v>26</v>
      </c>
      <c r="Y6914">
        <v>21</v>
      </c>
      <c r="Z6914">
        <v>1</v>
      </c>
      <c r="AA6914" t="s">
        <v>4625</v>
      </c>
      <c r="AB6914" t="s">
        <v>20</v>
      </c>
      <c r="AC6914">
        <v>94591</v>
      </c>
      <c r="AD6914" t="s">
        <v>37</v>
      </c>
      <c r="AE6914">
        <v>2</v>
      </c>
      <c r="AF6914">
        <v>1</v>
      </c>
      <c r="AG6914">
        <v>3</v>
      </c>
      <c r="AH6914">
        <v>2024</v>
      </c>
    </row>
    <row r="6915" spans="1:34" x14ac:dyDescent="0.25">
      <c r="A6915" s="4">
        <v>45401.846134259256</v>
      </c>
      <c r="B6915" t="s">
        <v>14</v>
      </c>
      <c r="C6915">
        <v>1023378</v>
      </c>
      <c r="D6915">
        <v>95632</v>
      </c>
      <c r="E6915">
        <v>48212412</v>
      </c>
      <c r="F6915" t="s">
        <v>4672</v>
      </c>
      <c r="G6915" t="s">
        <v>4673</v>
      </c>
      <c r="H6915">
        <v>6</v>
      </c>
      <c r="I6915">
        <v>12000</v>
      </c>
      <c r="J6915">
        <v>12000</v>
      </c>
      <c r="K6915">
        <v>12000</v>
      </c>
      <c r="L6915" s="1">
        <v>45412</v>
      </c>
      <c r="M6915" s="1">
        <v>45504</v>
      </c>
      <c r="N6915" s="1">
        <v>45657</v>
      </c>
      <c r="O6915">
        <v>92</v>
      </c>
      <c r="P6915" s="1">
        <v>45377.416041550925</v>
      </c>
      <c r="Q6915" s="1">
        <v>45402.083346840278</v>
      </c>
      <c r="R6915" t="s">
        <v>33</v>
      </c>
      <c r="S6915" t="s">
        <v>34</v>
      </c>
      <c r="T6915">
        <v>26</v>
      </c>
      <c r="U6915">
        <v>135</v>
      </c>
      <c r="V6915">
        <v>20</v>
      </c>
      <c r="W6915">
        <v>20</v>
      </c>
      <c r="X6915">
        <v>26</v>
      </c>
      <c r="Y6915">
        <v>21</v>
      </c>
      <c r="Z6915">
        <v>1</v>
      </c>
      <c r="AA6915" t="s">
        <v>4625</v>
      </c>
      <c r="AB6915" t="s">
        <v>20</v>
      </c>
      <c r="AC6915">
        <v>94818</v>
      </c>
      <c r="AD6915" t="s">
        <v>8959</v>
      </c>
      <c r="AE6915">
        <v>2</v>
      </c>
      <c r="AF6915">
        <v>1</v>
      </c>
      <c r="AG6915">
        <v>4</v>
      </c>
      <c r="AH6915">
        <v>2024</v>
      </c>
    </row>
    <row r="6916" spans="1:34" x14ac:dyDescent="0.25">
      <c r="A6916" s="4">
        <v>45402</v>
      </c>
      <c r="B6916" t="s">
        <v>30</v>
      </c>
      <c r="C6916">
        <v>1009411</v>
      </c>
      <c r="D6916">
        <v>43087</v>
      </c>
      <c r="E6916">
        <v>53323011</v>
      </c>
      <c r="F6916" t="s">
        <v>2271</v>
      </c>
      <c r="G6916" t="s">
        <v>2272</v>
      </c>
      <c r="H6916">
        <v>6</v>
      </c>
      <c r="I6916">
        <v>15000</v>
      </c>
      <c r="J6916">
        <v>15000</v>
      </c>
      <c r="K6916">
        <v>15000</v>
      </c>
      <c r="L6916" s="1">
        <v>45382</v>
      </c>
      <c r="M6916" s="1">
        <v>45504</v>
      </c>
      <c r="N6916" s="1">
        <v>45657</v>
      </c>
      <c r="O6916">
        <v>122</v>
      </c>
      <c r="P6916" s="1">
        <v>45351.540439236109</v>
      </c>
      <c r="Q6916" s="1">
        <v>45405.391957835651</v>
      </c>
      <c r="R6916" t="s">
        <v>33</v>
      </c>
      <c r="S6916" t="s">
        <v>34</v>
      </c>
      <c r="T6916">
        <v>19</v>
      </c>
      <c r="U6916">
        <v>208</v>
      </c>
      <c r="V6916">
        <v>7</v>
      </c>
      <c r="W6916">
        <v>7</v>
      </c>
      <c r="X6916">
        <v>19</v>
      </c>
      <c r="Y6916">
        <v>8</v>
      </c>
      <c r="Z6916">
        <v>1</v>
      </c>
      <c r="AA6916" t="s">
        <v>1944</v>
      </c>
      <c r="AB6916" t="s">
        <v>848</v>
      </c>
      <c r="AC6916">
        <v>94584</v>
      </c>
      <c r="AD6916" t="s">
        <v>37</v>
      </c>
      <c r="AE6916">
        <v>2</v>
      </c>
      <c r="AF6916">
        <v>1</v>
      </c>
      <c r="AG6916">
        <v>3</v>
      </c>
      <c r="AH6916">
        <v>2024</v>
      </c>
    </row>
    <row r="6917" spans="1:34" x14ac:dyDescent="0.25">
      <c r="A6917" s="4">
        <v>45402</v>
      </c>
      <c r="B6917" t="s">
        <v>40</v>
      </c>
      <c r="C6917">
        <v>1014010</v>
      </c>
      <c r="D6917">
        <v>121054</v>
      </c>
      <c r="E6917">
        <v>56357533</v>
      </c>
      <c r="F6917" t="s">
        <v>3969</v>
      </c>
      <c r="G6917" t="s">
        <v>3970</v>
      </c>
      <c r="H6917">
        <v>6</v>
      </c>
      <c r="I6917">
        <v>23000</v>
      </c>
      <c r="J6917">
        <v>23000</v>
      </c>
      <c r="K6917">
        <v>23000</v>
      </c>
      <c r="L6917" s="1">
        <v>45382</v>
      </c>
      <c r="M6917" s="1">
        <v>45504</v>
      </c>
      <c r="N6917" s="1">
        <v>45657</v>
      </c>
      <c r="O6917">
        <v>122</v>
      </c>
      <c r="P6917" s="1">
        <v>45357.402622488429</v>
      </c>
      <c r="Q6917" s="1">
        <v>45405.04175945602</v>
      </c>
      <c r="R6917" t="s">
        <v>33</v>
      </c>
      <c r="S6917" t="s">
        <v>34</v>
      </c>
      <c r="T6917">
        <v>22</v>
      </c>
      <c r="U6917">
        <v>195</v>
      </c>
      <c r="V6917">
        <v>30</v>
      </c>
      <c r="W6917">
        <v>30</v>
      </c>
      <c r="X6917">
        <v>22</v>
      </c>
      <c r="Y6917">
        <v>31</v>
      </c>
      <c r="Z6917">
        <v>1</v>
      </c>
      <c r="AA6917" t="s">
        <v>694</v>
      </c>
      <c r="AB6917" t="s">
        <v>848</v>
      </c>
      <c r="AC6917">
        <v>94587</v>
      </c>
      <c r="AD6917" t="s">
        <v>37</v>
      </c>
      <c r="AE6917">
        <v>2</v>
      </c>
      <c r="AF6917">
        <v>1</v>
      </c>
      <c r="AG6917">
        <v>3</v>
      </c>
      <c r="AH6917">
        <v>2024</v>
      </c>
    </row>
    <row r="6918" spans="1:34" x14ac:dyDescent="0.25">
      <c r="A6918" s="4">
        <v>45402</v>
      </c>
      <c r="B6918" t="s">
        <v>40</v>
      </c>
      <c r="C6918">
        <v>1019696</v>
      </c>
      <c r="D6918">
        <v>123232</v>
      </c>
      <c r="E6918">
        <v>58703492</v>
      </c>
      <c r="F6918" t="s">
        <v>8960</v>
      </c>
      <c r="G6918" t="s">
        <v>3074</v>
      </c>
      <c r="H6918">
        <v>6</v>
      </c>
      <c r="I6918">
        <v>18000</v>
      </c>
      <c r="J6918">
        <v>18000</v>
      </c>
      <c r="K6918">
        <v>18000</v>
      </c>
      <c r="L6918" s="1">
        <v>45412</v>
      </c>
      <c r="M6918" s="1">
        <v>45504</v>
      </c>
      <c r="N6918" s="1">
        <v>45657</v>
      </c>
      <c r="O6918">
        <v>92</v>
      </c>
      <c r="P6918" s="1">
        <v>45377.413245868054</v>
      </c>
      <c r="Q6918" s="1">
        <v>45405.041764699075</v>
      </c>
      <c r="R6918" t="s">
        <v>33</v>
      </c>
      <c r="S6918" t="s">
        <v>34</v>
      </c>
      <c r="T6918">
        <v>7</v>
      </c>
      <c r="U6918">
        <v>20</v>
      </c>
      <c r="V6918">
        <v>3</v>
      </c>
      <c r="W6918">
        <v>3</v>
      </c>
      <c r="X6918">
        <v>7</v>
      </c>
      <c r="Y6918">
        <v>4</v>
      </c>
      <c r="Z6918">
        <v>1</v>
      </c>
      <c r="AA6918" t="s">
        <v>185</v>
      </c>
      <c r="AB6918" t="s">
        <v>36</v>
      </c>
      <c r="AC6918">
        <v>94802</v>
      </c>
      <c r="AD6918" t="s">
        <v>8959</v>
      </c>
      <c r="AE6918">
        <v>2</v>
      </c>
      <c r="AF6918">
        <v>1</v>
      </c>
      <c r="AG6918">
        <v>4</v>
      </c>
      <c r="AH6918">
        <v>2024</v>
      </c>
    </row>
    <row r="6919" spans="1:34" x14ac:dyDescent="0.25">
      <c r="A6919" s="4">
        <v>45402</v>
      </c>
      <c r="B6919" t="s">
        <v>30</v>
      </c>
      <c r="C6919">
        <v>1019782</v>
      </c>
      <c r="D6919">
        <v>121409</v>
      </c>
      <c r="E6919">
        <v>57262665</v>
      </c>
      <c r="F6919" t="s">
        <v>350</v>
      </c>
      <c r="G6919" t="s">
        <v>351</v>
      </c>
      <c r="H6919">
        <v>6</v>
      </c>
      <c r="I6919">
        <v>10000</v>
      </c>
      <c r="J6919">
        <v>10000</v>
      </c>
      <c r="K6919">
        <v>10000</v>
      </c>
      <c r="L6919" s="1">
        <v>45412</v>
      </c>
      <c r="M6919" s="1">
        <v>45504</v>
      </c>
      <c r="N6919" s="1">
        <v>45657</v>
      </c>
      <c r="O6919">
        <v>92</v>
      </c>
      <c r="P6919" s="1">
        <v>45377.413285266201</v>
      </c>
      <c r="Q6919" s="1">
        <v>45405.391957094907</v>
      </c>
      <c r="R6919" t="s">
        <v>33</v>
      </c>
      <c r="S6919" t="s">
        <v>34</v>
      </c>
      <c r="T6919">
        <v>9</v>
      </c>
      <c r="U6919">
        <v>40</v>
      </c>
      <c r="V6919">
        <v>28</v>
      </c>
      <c r="W6919">
        <v>28</v>
      </c>
      <c r="X6919">
        <v>9</v>
      </c>
      <c r="Y6919">
        <v>29</v>
      </c>
      <c r="Z6919">
        <v>1</v>
      </c>
      <c r="AA6919" t="s">
        <v>315</v>
      </c>
      <c r="AB6919" t="s">
        <v>36</v>
      </c>
      <c r="AC6919">
        <v>94803</v>
      </c>
      <c r="AD6919" t="s">
        <v>8959</v>
      </c>
      <c r="AE6919">
        <v>2</v>
      </c>
      <c r="AF6919">
        <v>1</v>
      </c>
      <c r="AG6919">
        <v>4</v>
      </c>
      <c r="AH6919">
        <v>2024</v>
      </c>
    </row>
    <row r="6920" spans="1:34" x14ac:dyDescent="0.25">
      <c r="A6920" s="4">
        <v>45402</v>
      </c>
      <c r="B6920" t="s">
        <v>30</v>
      </c>
      <c r="C6920">
        <v>1019825</v>
      </c>
      <c r="D6920">
        <v>121423</v>
      </c>
      <c r="E6920">
        <v>57779865</v>
      </c>
      <c r="F6920" t="s">
        <v>317</v>
      </c>
      <c r="G6920" t="s">
        <v>318</v>
      </c>
      <c r="H6920">
        <v>6</v>
      </c>
      <c r="I6920">
        <v>10000</v>
      </c>
      <c r="J6920">
        <v>10000</v>
      </c>
      <c r="K6920">
        <v>10000</v>
      </c>
      <c r="L6920" s="1">
        <v>45412</v>
      </c>
      <c r="M6920" s="1">
        <v>45504</v>
      </c>
      <c r="N6920" s="1">
        <v>45657</v>
      </c>
      <c r="O6920">
        <v>92</v>
      </c>
      <c r="P6920" s="1">
        <v>45377.413303356479</v>
      </c>
      <c r="Q6920" s="1">
        <v>45405.391957442131</v>
      </c>
      <c r="R6920" t="s">
        <v>33</v>
      </c>
      <c r="S6920" t="s">
        <v>34</v>
      </c>
      <c r="T6920">
        <v>9</v>
      </c>
      <c r="U6920">
        <v>43</v>
      </c>
      <c r="V6920">
        <v>28</v>
      </c>
      <c r="W6920">
        <v>28</v>
      </c>
      <c r="X6920">
        <v>9</v>
      </c>
      <c r="Y6920">
        <v>29</v>
      </c>
      <c r="Z6920">
        <v>1</v>
      </c>
      <c r="AA6920" t="s">
        <v>315</v>
      </c>
      <c r="AB6920" t="s">
        <v>36</v>
      </c>
      <c r="AC6920">
        <v>94803</v>
      </c>
      <c r="AD6920" t="s">
        <v>8959</v>
      </c>
      <c r="AE6920">
        <v>2</v>
      </c>
      <c r="AF6920">
        <v>1</v>
      </c>
      <c r="AG6920">
        <v>4</v>
      </c>
      <c r="AH6920">
        <v>2024</v>
      </c>
    </row>
    <row r="6921" spans="1:34" x14ac:dyDescent="0.25">
      <c r="A6921" s="4">
        <v>45402</v>
      </c>
      <c r="B6921" t="s">
        <v>30</v>
      </c>
      <c r="C6921">
        <v>1019722</v>
      </c>
      <c r="D6921">
        <v>123199</v>
      </c>
      <c r="E6921">
        <v>58541105</v>
      </c>
      <c r="F6921" t="s">
        <v>409</v>
      </c>
      <c r="G6921" t="s">
        <v>410</v>
      </c>
      <c r="H6921">
        <v>6</v>
      </c>
      <c r="I6921">
        <v>10000</v>
      </c>
      <c r="J6921">
        <v>10000</v>
      </c>
      <c r="K6921">
        <v>10000</v>
      </c>
      <c r="L6921" s="1">
        <v>45412</v>
      </c>
      <c r="M6921" s="1">
        <v>45504</v>
      </c>
      <c r="N6921" s="1">
        <v>45657</v>
      </c>
      <c r="O6921">
        <v>92</v>
      </c>
      <c r="P6921" s="1">
        <v>45377.413264664348</v>
      </c>
      <c r="Q6921" s="1">
        <v>45405.391956747684</v>
      </c>
      <c r="R6921" t="s">
        <v>33</v>
      </c>
      <c r="S6921" t="s">
        <v>34</v>
      </c>
      <c r="T6921">
        <v>9</v>
      </c>
      <c r="U6921">
        <v>24</v>
      </c>
      <c r="V6921">
        <v>28</v>
      </c>
      <c r="W6921">
        <v>28</v>
      </c>
      <c r="X6921">
        <v>9</v>
      </c>
      <c r="Y6921">
        <v>29</v>
      </c>
      <c r="Z6921">
        <v>1</v>
      </c>
      <c r="AA6921" t="s">
        <v>315</v>
      </c>
      <c r="AB6921" t="s">
        <v>36</v>
      </c>
      <c r="AC6921">
        <v>94803</v>
      </c>
      <c r="AD6921" t="s">
        <v>8959</v>
      </c>
      <c r="AE6921">
        <v>2</v>
      </c>
      <c r="AF6921">
        <v>1</v>
      </c>
      <c r="AG6921">
        <v>4</v>
      </c>
      <c r="AH6921">
        <v>2024</v>
      </c>
    </row>
    <row r="6922" spans="1:34" x14ac:dyDescent="0.25">
      <c r="A6922" s="4">
        <v>45402</v>
      </c>
      <c r="B6922" t="s">
        <v>40</v>
      </c>
      <c r="C6922">
        <v>1020181</v>
      </c>
      <c r="D6922">
        <v>116919</v>
      </c>
      <c r="E6922">
        <v>55702456</v>
      </c>
      <c r="F6922" t="s">
        <v>1180</v>
      </c>
      <c r="G6922" t="s">
        <v>1181</v>
      </c>
      <c r="H6922">
        <v>6</v>
      </c>
      <c r="I6922">
        <v>12000</v>
      </c>
      <c r="J6922">
        <v>12000</v>
      </c>
      <c r="K6922">
        <v>12000</v>
      </c>
      <c r="L6922" s="1">
        <v>45412</v>
      </c>
      <c r="M6922" s="1">
        <v>45504</v>
      </c>
      <c r="N6922" s="1">
        <v>45657</v>
      </c>
      <c r="O6922">
        <v>92</v>
      </c>
      <c r="P6922" s="1">
        <v>45377.41349525463</v>
      </c>
      <c r="Q6922" s="1">
        <v>45405.041765775466</v>
      </c>
      <c r="R6922" t="s">
        <v>33</v>
      </c>
      <c r="S6922" t="s">
        <v>34</v>
      </c>
      <c r="T6922">
        <v>15</v>
      </c>
      <c r="U6922">
        <v>61</v>
      </c>
      <c r="V6922">
        <v>2</v>
      </c>
      <c r="W6922">
        <v>2</v>
      </c>
      <c r="X6922">
        <v>15</v>
      </c>
      <c r="Y6922">
        <v>3</v>
      </c>
      <c r="Z6922">
        <v>1</v>
      </c>
      <c r="AA6922" t="s">
        <v>793</v>
      </c>
      <c r="AB6922" t="s">
        <v>848</v>
      </c>
      <c r="AC6922">
        <v>94807</v>
      </c>
      <c r="AD6922" t="s">
        <v>8959</v>
      </c>
      <c r="AE6922">
        <v>2</v>
      </c>
      <c r="AF6922">
        <v>1</v>
      </c>
      <c r="AG6922">
        <v>4</v>
      </c>
      <c r="AH6922">
        <v>2024</v>
      </c>
    </row>
    <row r="6923" spans="1:34" x14ac:dyDescent="0.25">
      <c r="A6923" s="4">
        <v>45402</v>
      </c>
      <c r="B6923" t="s">
        <v>40</v>
      </c>
      <c r="C6923">
        <v>1021109</v>
      </c>
      <c r="D6923">
        <v>121145</v>
      </c>
      <c r="E6923">
        <v>55899990</v>
      </c>
      <c r="F6923" t="s">
        <v>1984</v>
      </c>
      <c r="G6923" t="s">
        <v>981</v>
      </c>
      <c r="H6923">
        <v>6</v>
      </c>
      <c r="I6923">
        <v>15000</v>
      </c>
      <c r="J6923">
        <v>15000</v>
      </c>
      <c r="K6923">
        <v>15000</v>
      </c>
      <c r="L6923" s="1">
        <v>45412</v>
      </c>
      <c r="M6923" s="1">
        <v>45504</v>
      </c>
      <c r="N6923" s="1">
        <v>45657</v>
      </c>
      <c r="O6923">
        <v>92</v>
      </c>
      <c r="P6923" s="1">
        <v>45377.414039236108</v>
      </c>
      <c r="Q6923" s="1">
        <v>45405.04175783565</v>
      </c>
      <c r="R6923" t="s">
        <v>33</v>
      </c>
      <c r="S6923" t="s">
        <v>34</v>
      </c>
      <c r="T6923">
        <v>19</v>
      </c>
      <c r="U6923">
        <v>200</v>
      </c>
      <c r="V6923">
        <v>7</v>
      </c>
      <c r="W6923">
        <v>7</v>
      </c>
      <c r="X6923">
        <v>19</v>
      </c>
      <c r="Y6923">
        <v>8</v>
      </c>
      <c r="Z6923">
        <v>1</v>
      </c>
      <c r="AA6923" t="s">
        <v>1944</v>
      </c>
      <c r="AB6923" t="s">
        <v>848</v>
      </c>
      <c r="AC6923">
        <v>94811</v>
      </c>
      <c r="AD6923" t="s">
        <v>8959</v>
      </c>
      <c r="AE6923">
        <v>2</v>
      </c>
      <c r="AF6923">
        <v>1</v>
      </c>
      <c r="AG6923">
        <v>4</v>
      </c>
      <c r="AH6923">
        <v>2024</v>
      </c>
    </row>
    <row r="6924" spans="1:34" x14ac:dyDescent="0.25">
      <c r="A6924" s="4">
        <v>45402</v>
      </c>
      <c r="B6924" t="s">
        <v>40</v>
      </c>
      <c r="C6924">
        <v>1023336</v>
      </c>
      <c r="D6924">
        <v>125018</v>
      </c>
      <c r="E6924">
        <v>48831219</v>
      </c>
      <c r="F6924" t="s">
        <v>4656</v>
      </c>
      <c r="G6924" t="s">
        <v>4657</v>
      </c>
      <c r="H6924">
        <v>6</v>
      </c>
      <c r="I6924">
        <v>12000</v>
      </c>
      <c r="J6924">
        <v>12000</v>
      </c>
      <c r="K6924">
        <v>12000</v>
      </c>
      <c r="L6924" s="1">
        <v>45412</v>
      </c>
      <c r="M6924" s="1">
        <v>45504</v>
      </c>
      <c r="N6924" s="1">
        <v>45657</v>
      </c>
      <c r="O6924">
        <v>92</v>
      </c>
      <c r="P6924" s="1">
        <v>45377.415994525465</v>
      </c>
      <c r="Q6924" s="1">
        <v>45405.041758564817</v>
      </c>
      <c r="R6924" t="s">
        <v>33</v>
      </c>
      <c r="S6924" t="s">
        <v>34</v>
      </c>
      <c r="T6924">
        <v>26</v>
      </c>
      <c r="U6924">
        <v>133</v>
      </c>
      <c r="V6924">
        <v>20</v>
      </c>
      <c r="W6924">
        <v>20</v>
      </c>
      <c r="X6924">
        <v>26</v>
      </c>
      <c r="Y6924">
        <v>21</v>
      </c>
      <c r="Z6924">
        <v>1</v>
      </c>
      <c r="AA6924" t="s">
        <v>4625</v>
      </c>
      <c r="AB6924" t="s">
        <v>20</v>
      </c>
      <c r="AC6924">
        <v>94818</v>
      </c>
      <c r="AD6924" t="s">
        <v>8959</v>
      </c>
      <c r="AE6924">
        <v>2</v>
      </c>
      <c r="AF6924">
        <v>1</v>
      </c>
      <c r="AG6924">
        <v>4</v>
      </c>
      <c r="AH6924">
        <v>2024</v>
      </c>
    </row>
    <row r="6925" spans="1:34" x14ac:dyDescent="0.25">
      <c r="A6925" s="4">
        <v>45402</v>
      </c>
      <c r="B6925" t="s">
        <v>40</v>
      </c>
      <c r="C6925">
        <v>1025331</v>
      </c>
      <c r="D6925">
        <v>42130</v>
      </c>
      <c r="E6925">
        <v>49846694</v>
      </c>
      <c r="F6925" t="s">
        <v>1434</v>
      </c>
      <c r="G6925" t="s">
        <v>6853</v>
      </c>
      <c r="H6925">
        <v>6</v>
      </c>
      <c r="I6925">
        <v>15000</v>
      </c>
      <c r="J6925">
        <v>15000</v>
      </c>
      <c r="K6925">
        <v>15000</v>
      </c>
      <c r="L6925" s="1">
        <v>45412</v>
      </c>
      <c r="M6925" s="1">
        <v>45504</v>
      </c>
      <c r="N6925" s="1">
        <v>45657</v>
      </c>
      <c r="O6925">
        <v>92</v>
      </c>
      <c r="P6925" s="1">
        <v>45377.420619062497</v>
      </c>
      <c r="Q6925" s="1">
        <v>45405.041766516202</v>
      </c>
      <c r="R6925" t="s">
        <v>33</v>
      </c>
      <c r="S6925" t="s">
        <v>34</v>
      </c>
      <c r="T6925">
        <v>37</v>
      </c>
      <c r="U6925">
        <v>233</v>
      </c>
      <c r="V6925">
        <v>19</v>
      </c>
      <c r="W6925">
        <v>19</v>
      </c>
      <c r="X6925">
        <v>37</v>
      </c>
      <c r="Y6925">
        <v>20</v>
      </c>
      <c r="Z6925">
        <v>1</v>
      </c>
      <c r="AA6925" t="s">
        <v>6690</v>
      </c>
      <c r="AB6925" t="s">
        <v>20</v>
      </c>
      <c r="AC6925">
        <v>94829</v>
      </c>
      <c r="AD6925" t="s">
        <v>8959</v>
      </c>
      <c r="AE6925">
        <v>2</v>
      </c>
      <c r="AF6925">
        <v>1</v>
      </c>
      <c r="AG6925">
        <v>4</v>
      </c>
      <c r="AH6925">
        <v>2024</v>
      </c>
    </row>
    <row r="6926" spans="1:34" x14ac:dyDescent="0.25">
      <c r="A6926" s="4">
        <v>45402</v>
      </c>
      <c r="B6926" t="s">
        <v>40</v>
      </c>
      <c r="C6926">
        <v>1026140</v>
      </c>
      <c r="D6926">
        <v>122684</v>
      </c>
      <c r="E6926">
        <v>48282815</v>
      </c>
      <c r="F6926" t="s">
        <v>3081</v>
      </c>
      <c r="G6926" t="s">
        <v>7616</v>
      </c>
      <c r="H6926">
        <v>6</v>
      </c>
      <c r="I6926">
        <v>10000</v>
      </c>
      <c r="J6926">
        <v>10000</v>
      </c>
      <c r="K6926">
        <v>10000</v>
      </c>
      <c r="L6926" s="1">
        <v>45412</v>
      </c>
      <c r="M6926" s="1">
        <v>45504</v>
      </c>
      <c r="N6926" s="1">
        <v>45657</v>
      </c>
      <c r="O6926">
        <v>92</v>
      </c>
      <c r="P6926" s="1">
        <v>45377.421186886575</v>
      </c>
      <c r="Q6926" s="1">
        <v>45405.041760914355</v>
      </c>
      <c r="R6926" t="s">
        <v>33</v>
      </c>
      <c r="S6926" t="s">
        <v>34</v>
      </c>
      <c r="T6926">
        <v>42</v>
      </c>
      <c r="U6926">
        <v>260</v>
      </c>
      <c r="V6926">
        <v>11</v>
      </c>
      <c r="W6926">
        <v>11</v>
      </c>
      <c r="X6926">
        <v>42</v>
      </c>
      <c r="Y6926">
        <v>12</v>
      </c>
      <c r="Z6926">
        <v>1</v>
      </c>
      <c r="AA6926" t="s">
        <v>7563</v>
      </c>
      <c r="AB6926" t="s">
        <v>20</v>
      </c>
      <c r="AC6926">
        <v>94834</v>
      </c>
      <c r="AD6926" t="s">
        <v>8959</v>
      </c>
      <c r="AE6926">
        <v>2</v>
      </c>
      <c r="AF6926">
        <v>1</v>
      </c>
      <c r="AG6926">
        <v>4</v>
      </c>
      <c r="AH6926">
        <v>2024</v>
      </c>
    </row>
    <row r="6927" spans="1:34" x14ac:dyDescent="0.25">
      <c r="A6927" s="4">
        <v>45402</v>
      </c>
      <c r="B6927" t="s">
        <v>40</v>
      </c>
      <c r="C6927">
        <v>1026233</v>
      </c>
      <c r="D6927">
        <v>119834</v>
      </c>
      <c r="E6927">
        <v>49350270</v>
      </c>
      <c r="F6927" t="s">
        <v>7598</v>
      </c>
      <c r="G6927" t="s">
        <v>7661</v>
      </c>
      <c r="H6927">
        <v>6</v>
      </c>
      <c r="I6927">
        <v>10000</v>
      </c>
      <c r="J6927">
        <v>10000</v>
      </c>
      <c r="K6927">
        <v>10000</v>
      </c>
      <c r="L6927" s="1">
        <v>45412</v>
      </c>
      <c r="M6927" s="1">
        <v>45504</v>
      </c>
      <c r="N6927" s="1">
        <v>45657</v>
      </c>
      <c r="O6927">
        <v>92</v>
      </c>
      <c r="P6927" s="1">
        <v>45377.421247106482</v>
      </c>
      <c r="Q6927" s="1">
        <v>45405.041761805558</v>
      </c>
      <c r="R6927" t="s">
        <v>33</v>
      </c>
      <c r="S6927" t="s">
        <v>34</v>
      </c>
      <c r="T6927">
        <v>42</v>
      </c>
      <c r="U6927">
        <v>260</v>
      </c>
      <c r="V6927">
        <v>11</v>
      </c>
      <c r="W6927">
        <v>11</v>
      </c>
      <c r="X6927">
        <v>42</v>
      </c>
      <c r="Y6927">
        <v>12</v>
      </c>
      <c r="Z6927">
        <v>1</v>
      </c>
      <c r="AA6927" t="s">
        <v>7563</v>
      </c>
      <c r="AB6927" t="s">
        <v>20</v>
      </c>
      <c r="AC6927">
        <v>94834</v>
      </c>
      <c r="AD6927" t="s">
        <v>8959</v>
      </c>
      <c r="AE6927">
        <v>2</v>
      </c>
      <c r="AF6927">
        <v>1</v>
      </c>
      <c r="AG6927">
        <v>4</v>
      </c>
      <c r="AH6927">
        <v>2024</v>
      </c>
    </row>
    <row r="6928" spans="1:34" x14ac:dyDescent="0.25">
      <c r="A6928" s="4">
        <v>45402</v>
      </c>
      <c r="B6928" t="s">
        <v>40</v>
      </c>
      <c r="C6928">
        <v>1026161</v>
      </c>
      <c r="D6928">
        <v>120005</v>
      </c>
      <c r="E6928">
        <v>48657705</v>
      </c>
      <c r="F6928" t="s">
        <v>58</v>
      </c>
      <c r="G6928" t="s">
        <v>7678</v>
      </c>
      <c r="H6928">
        <v>6</v>
      </c>
      <c r="I6928">
        <v>10000</v>
      </c>
      <c r="J6928">
        <v>10000</v>
      </c>
      <c r="K6928">
        <v>10000</v>
      </c>
      <c r="L6928" s="1">
        <v>45412</v>
      </c>
      <c r="M6928" s="1">
        <v>45504</v>
      </c>
      <c r="N6928" s="1">
        <v>45657</v>
      </c>
      <c r="O6928">
        <v>92</v>
      </c>
      <c r="P6928" s="1">
        <v>45377.421202280093</v>
      </c>
      <c r="Q6928" s="1">
        <v>45405.041760185188</v>
      </c>
      <c r="R6928" t="s">
        <v>33</v>
      </c>
      <c r="S6928" t="s">
        <v>34</v>
      </c>
      <c r="T6928">
        <v>42</v>
      </c>
      <c r="U6928">
        <v>260</v>
      </c>
      <c r="V6928">
        <v>11</v>
      </c>
      <c r="W6928">
        <v>11</v>
      </c>
      <c r="X6928">
        <v>42</v>
      </c>
      <c r="Y6928">
        <v>12</v>
      </c>
      <c r="Z6928">
        <v>1</v>
      </c>
      <c r="AA6928" t="s">
        <v>7563</v>
      </c>
      <c r="AB6928" t="s">
        <v>20</v>
      </c>
      <c r="AC6928">
        <v>94834</v>
      </c>
      <c r="AD6928" t="s">
        <v>8959</v>
      </c>
      <c r="AE6928">
        <v>2</v>
      </c>
      <c r="AF6928">
        <v>1</v>
      </c>
      <c r="AG6928">
        <v>4</v>
      </c>
      <c r="AH6928">
        <v>2024</v>
      </c>
    </row>
    <row r="6929" spans="1:34" x14ac:dyDescent="0.25">
      <c r="A6929" s="4">
        <v>45402</v>
      </c>
      <c r="B6929" t="s">
        <v>40</v>
      </c>
      <c r="C6929">
        <v>1026942</v>
      </c>
      <c r="D6929">
        <v>123299</v>
      </c>
      <c r="E6929">
        <v>57958476</v>
      </c>
      <c r="F6929" t="s">
        <v>1919</v>
      </c>
      <c r="G6929" t="s">
        <v>8453</v>
      </c>
      <c r="H6929">
        <v>6</v>
      </c>
      <c r="I6929">
        <v>14000</v>
      </c>
      <c r="J6929">
        <v>14000</v>
      </c>
      <c r="K6929">
        <v>14000</v>
      </c>
      <c r="L6929" s="1">
        <v>45412</v>
      </c>
      <c r="M6929" s="1">
        <v>45504</v>
      </c>
      <c r="N6929" s="1">
        <v>45657</v>
      </c>
      <c r="O6929">
        <v>92</v>
      </c>
      <c r="P6929" s="1">
        <v>45377.423081562498</v>
      </c>
      <c r="Q6929" s="1">
        <v>45405.041763969908</v>
      </c>
      <c r="R6929" t="s">
        <v>33</v>
      </c>
      <c r="S6929" t="s">
        <v>34</v>
      </c>
      <c r="T6929">
        <v>52</v>
      </c>
      <c r="U6929">
        <v>397</v>
      </c>
      <c r="V6929">
        <v>8</v>
      </c>
      <c r="W6929">
        <v>8</v>
      </c>
      <c r="X6929">
        <v>52</v>
      </c>
      <c r="Y6929">
        <v>9</v>
      </c>
      <c r="Z6929">
        <v>1</v>
      </c>
      <c r="AA6929" t="s">
        <v>8444</v>
      </c>
      <c r="AB6929" t="s">
        <v>36</v>
      </c>
      <c r="AC6929">
        <v>94844</v>
      </c>
      <c r="AD6929" t="s">
        <v>8959</v>
      </c>
      <c r="AE6929">
        <v>2</v>
      </c>
      <c r="AF6929">
        <v>1</v>
      </c>
      <c r="AG6929">
        <v>4</v>
      </c>
      <c r="AH6929">
        <v>2024</v>
      </c>
    </row>
    <row r="6930" spans="1:34" x14ac:dyDescent="0.25">
      <c r="A6930" s="4">
        <v>45402</v>
      </c>
      <c r="B6930" t="s">
        <v>40</v>
      </c>
      <c r="C6930">
        <v>1027079</v>
      </c>
      <c r="D6930">
        <v>96098</v>
      </c>
      <c r="E6930">
        <v>52570312</v>
      </c>
      <c r="F6930" t="s">
        <v>8542</v>
      </c>
      <c r="G6930" t="s">
        <v>8543</v>
      </c>
      <c r="H6930">
        <v>6</v>
      </c>
      <c r="I6930">
        <v>14000</v>
      </c>
      <c r="J6930">
        <v>14000</v>
      </c>
      <c r="K6930">
        <v>14000</v>
      </c>
      <c r="L6930" s="1">
        <v>45412</v>
      </c>
      <c r="M6930" s="1">
        <v>45504</v>
      </c>
      <c r="N6930" s="1">
        <v>45657</v>
      </c>
      <c r="O6930">
        <v>92</v>
      </c>
      <c r="P6930" s="1">
        <v>45377.4235309375</v>
      </c>
      <c r="Q6930" s="1">
        <v>45405.041763275462</v>
      </c>
      <c r="R6930" t="s">
        <v>33</v>
      </c>
      <c r="S6930" t="s">
        <v>34</v>
      </c>
      <c r="T6930">
        <v>53</v>
      </c>
      <c r="U6930">
        <v>402</v>
      </c>
      <c r="V6930">
        <v>8</v>
      </c>
      <c r="W6930">
        <v>8</v>
      </c>
      <c r="X6930">
        <v>53</v>
      </c>
      <c r="Y6930">
        <v>9</v>
      </c>
      <c r="Z6930">
        <v>1</v>
      </c>
      <c r="AA6930" t="s">
        <v>8444</v>
      </c>
      <c r="AB6930" t="s">
        <v>848</v>
      </c>
      <c r="AC6930">
        <v>94845</v>
      </c>
      <c r="AD6930" t="s">
        <v>8959</v>
      </c>
      <c r="AE6930">
        <v>2</v>
      </c>
      <c r="AF6930">
        <v>1</v>
      </c>
      <c r="AG6930">
        <v>4</v>
      </c>
      <c r="AH6930">
        <v>2024</v>
      </c>
    </row>
    <row r="6931" spans="1:34" x14ac:dyDescent="0.25">
      <c r="A6931" s="4">
        <v>45402</v>
      </c>
      <c r="B6931" t="s">
        <v>40</v>
      </c>
      <c r="C6931">
        <v>1027096</v>
      </c>
      <c r="D6931">
        <v>41425</v>
      </c>
      <c r="E6931">
        <v>53018573</v>
      </c>
      <c r="F6931" t="s">
        <v>8676</v>
      </c>
      <c r="G6931" t="s">
        <v>8677</v>
      </c>
      <c r="H6931">
        <v>6</v>
      </c>
      <c r="I6931">
        <v>14000</v>
      </c>
      <c r="J6931">
        <v>14000</v>
      </c>
      <c r="K6931">
        <v>14000</v>
      </c>
      <c r="L6931" s="1">
        <v>45412</v>
      </c>
      <c r="M6931" s="1">
        <v>45504</v>
      </c>
      <c r="N6931" s="1">
        <v>45657</v>
      </c>
      <c r="O6931">
        <v>92</v>
      </c>
      <c r="P6931" s="1">
        <v>45377.42354614583</v>
      </c>
      <c r="Q6931" s="1">
        <v>45405.041762534725</v>
      </c>
      <c r="R6931" t="s">
        <v>33</v>
      </c>
      <c r="S6931" t="s">
        <v>34</v>
      </c>
      <c r="T6931">
        <v>53</v>
      </c>
      <c r="U6931">
        <v>402</v>
      </c>
      <c r="V6931">
        <v>8</v>
      </c>
      <c r="W6931">
        <v>8</v>
      </c>
      <c r="X6931">
        <v>53</v>
      </c>
      <c r="Y6931">
        <v>9</v>
      </c>
      <c r="Z6931">
        <v>1</v>
      </c>
      <c r="AA6931" t="s">
        <v>8444</v>
      </c>
      <c r="AB6931" t="s">
        <v>848</v>
      </c>
      <c r="AC6931">
        <v>94845</v>
      </c>
      <c r="AD6931" t="s">
        <v>8959</v>
      </c>
      <c r="AE6931">
        <v>2</v>
      </c>
      <c r="AF6931">
        <v>1</v>
      </c>
      <c r="AG6931">
        <v>4</v>
      </c>
      <c r="AH6931">
        <v>2024</v>
      </c>
    </row>
    <row r="6932" spans="1:34" x14ac:dyDescent="0.25">
      <c r="A6932" s="4">
        <v>45402</v>
      </c>
      <c r="B6932" t="s">
        <v>30</v>
      </c>
      <c r="C6932">
        <v>1027756</v>
      </c>
      <c r="D6932">
        <v>124943</v>
      </c>
      <c r="E6932">
        <v>47733205</v>
      </c>
      <c r="F6932" t="s">
        <v>429</v>
      </c>
      <c r="G6932" t="s">
        <v>9284</v>
      </c>
      <c r="H6932">
        <v>6</v>
      </c>
      <c r="I6932">
        <v>15500</v>
      </c>
      <c r="J6932">
        <v>15500</v>
      </c>
      <c r="K6932">
        <v>15500</v>
      </c>
      <c r="L6932" s="1">
        <v>45412</v>
      </c>
      <c r="M6932" s="1">
        <v>45504</v>
      </c>
      <c r="N6932" s="1">
        <v>45657</v>
      </c>
      <c r="O6932">
        <v>92</v>
      </c>
      <c r="P6932" s="1">
        <v>45386.475836689817</v>
      </c>
      <c r="Q6932" s="1">
        <v>45405.391958182867</v>
      </c>
      <c r="R6932" t="s">
        <v>33</v>
      </c>
      <c r="S6932" t="s">
        <v>34</v>
      </c>
      <c r="T6932">
        <v>47</v>
      </c>
      <c r="U6932">
        <v>359</v>
      </c>
      <c r="V6932">
        <v>4</v>
      </c>
      <c r="W6932">
        <v>4</v>
      </c>
      <c r="X6932">
        <v>47</v>
      </c>
      <c r="Y6932">
        <v>5</v>
      </c>
      <c r="Z6932">
        <v>1</v>
      </c>
      <c r="AA6932" t="s">
        <v>35</v>
      </c>
      <c r="AB6932" t="s">
        <v>9141</v>
      </c>
      <c r="AC6932">
        <v>94874</v>
      </c>
      <c r="AD6932" t="s">
        <v>9142</v>
      </c>
      <c r="AE6932">
        <v>2</v>
      </c>
      <c r="AF6932">
        <v>1</v>
      </c>
      <c r="AG6932">
        <v>4</v>
      </c>
      <c r="AH6932">
        <v>2024</v>
      </c>
    </row>
    <row r="6933" spans="1:34" x14ac:dyDescent="0.25">
      <c r="A6933" s="4">
        <v>45402</v>
      </c>
      <c r="B6933" t="s">
        <v>104</v>
      </c>
      <c r="C6933">
        <v>1028884</v>
      </c>
      <c r="D6933">
        <v>125086</v>
      </c>
      <c r="E6933">
        <v>32542495</v>
      </c>
      <c r="F6933" t="s">
        <v>2179</v>
      </c>
      <c r="G6933" t="s">
        <v>10074</v>
      </c>
      <c r="H6933">
        <v>6</v>
      </c>
      <c r="I6933">
        <v>15500</v>
      </c>
      <c r="J6933">
        <v>15500</v>
      </c>
      <c r="K6933">
        <v>15500</v>
      </c>
      <c r="L6933" s="1">
        <v>45412</v>
      </c>
      <c r="M6933" s="1">
        <v>45504</v>
      </c>
      <c r="N6933" s="1">
        <v>45657</v>
      </c>
      <c r="O6933">
        <v>92</v>
      </c>
      <c r="P6933" s="1">
        <v>45392.396037997685</v>
      </c>
      <c r="Q6933" s="1">
        <v>45405.041696145832</v>
      </c>
      <c r="R6933" t="s">
        <v>9055</v>
      </c>
      <c r="S6933" t="s">
        <v>9056</v>
      </c>
      <c r="T6933">
        <v>45</v>
      </c>
      <c r="U6933">
        <v>507</v>
      </c>
      <c r="V6933">
        <v>15</v>
      </c>
      <c r="W6933">
        <v>15</v>
      </c>
      <c r="X6933">
        <v>45</v>
      </c>
      <c r="Y6933">
        <v>16</v>
      </c>
      <c r="Z6933">
        <v>1</v>
      </c>
      <c r="AA6933" t="s">
        <v>7983</v>
      </c>
      <c r="AB6933" t="s">
        <v>9141</v>
      </c>
      <c r="AC6933">
        <v>94890</v>
      </c>
      <c r="AD6933" t="s">
        <v>10075</v>
      </c>
      <c r="AE6933">
        <v>2</v>
      </c>
      <c r="AF6933">
        <v>1</v>
      </c>
      <c r="AG6933">
        <v>4</v>
      </c>
      <c r="AH6933">
        <v>2024</v>
      </c>
    </row>
    <row r="6934" spans="1:34" x14ac:dyDescent="0.25">
      <c r="A6934" s="4">
        <v>45402</v>
      </c>
      <c r="B6934" t="s">
        <v>30</v>
      </c>
      <c r="C6934">
        <v>1051903</v>
      </c>
      <c r="D6934">
        <v>116252</v>
      </c>
      <c r="E6934">
        <v>47504080</v>
      </c>
      <c r="F6934" t="s">
        <v>4565</v>
      </c>
      <c r="G6934" t="s">
        <v>4566</v>
      </c>
      <c r="H6934">
        <v>6</v>
      </c>
      <c r="I6934">
        <v>17000</v>
      </c>
      <c r="J6934">
        <v>17000</v>
      </c>
      <c r="K6934">
        <v>17000</v>
      </c>
      <c r="L6934" s="1">
        <v>45504</v>
      </c>
      <c r="M6934" s="1">
        <v>45657</v>
      </c>
      <c r="N6934" s="1">
        <v>45657</v>
      </c>
      <c r="O6934">
        <v>153</v>
      </c>
      <c r="P6934" s="1">
        <v>45470.495247881947</v>
      </c>
      <c r="Q6934" s="1">
        <v>45502.437662847224</v>
      </c>
      <c r="R6934" t="s">
        <v>33</v>
      </c>
      <c r="S6934" t="s">
        <v>34</v>
      </c>
      <c r="T6934">
        <v>25</v>
      </c>
      <c r="U6934">
        <v>130</v>
      </c>
      <c r="V6934">
        <v>23</v>
      </c>
      <c r="W6934">
        <v>23</v>
      </c>
      <c r="X6934">
        <v>25</v>
      </c>
      <c r="Y6934">
        <v>24</v>
      </c>
      <c r="Z6934">
        <v>1</v>
      </c>
      <c r="AA6934" t="s">
        <v>4416</v>
      </c>
      <c r="AB6934" t="s">
        <v>20</v>
      </c>
      <c r="AC6934">
        <v>95151</v>
      </c>
      <c r="AD6934" t="s">
        <v>10426</v>
      </c>
      <c r="AE6934">
        <v>2</v>
      </c>
      <c r="AF6934">
        <v>1</v>
      </c>
      <c r="AG6934">
        <v>7</v>
      </c>
      <c r="AH6934">
        <v>2024</v>
      </c>
    </row>
    <row r="6935" spans="1:34" x14ac:dyDescent="0.25">
      <c r="A6935" s="4">
        <v>45403</v>
      </c>
      <c r="B6935" t="s">
        <v>30</v>
      </c>
      <c r="C6935">
        <v>1008634</v>
      </c>
      <c r="D6935">
        <v>116655</v>
      </c>
      <c r="E6935">
        <v>56066938</v>
      </c>
      <c r="F6935" t="s">
        <v>1137</v>
      </c>
      <c r="G6935" t="s">
        <v>1216</v>
      </c>
      <c r="H6935">
        <v>6</v>
      </c>
      <c r="I6935">
        <v>12000</v>
      </c>
      <c r="J6935">
        <v>12000</v>
      </c>
      <c r="K6935">
        <v>12000</v>
      </c>
      <c r="L6935" s="1">
        <v>45382</v>
      </c>
      <c r="M6935" s="1">
        <v>45504</v>
      </c>
      <c r="N6935" s="1">
        <v>45657</v>
      </c>
      <c r="O6935">
        <v>122</v>
      </c>
      <c r="P6935" s="1">
        <v>45351.539842280094</v>
      </c>
      <c r="Q6935" s="1">
        <v>45405.398575810184</v>
      </c>
      <c r="R6935" t="s">
        <v>33</v>
      </c>
      <c r="S6935" t="s">
        <v>34</v>
      </c>
      <c r="T6935">
        <v>15</v>
      </c>
      <c r="U6935">
        <v>61</v>
      </c>
      <c r="V6935">
        <v>2</v>
      </c>
      <c r="W6935">
        <v>2</v>
      </c>
      <c r="X6935">
        <v>15</v>
      </c>
      <c r="Y6935">
        <v>3</v>
      </c>
      <c r="Z6935">
        <v>1</v>
      </c>
      <c r="AA6935" t="s">
        <v>793</v>
      </c>
      <c r="AB6935" t="s">
        <v>848</v>
      </c>
      <c r="AC6935">
        <v>94580</v>
      </c>
      <c r="AD6935" t="s">
        <v>37</v>
      </c>
      <c r="AE6935">
        <v>2</v>
      </c>
      <c r="AF6935">
        <v>1</v>
      </c>
      <c r="AG6935">
        <v>3</v>
      </c>
      <c r="AH6935">
        <v>2024</v>
      </c>
    </row>
    <row r="6936" spans="1:34" x14ac:dyDescent="0.25">
      <c r="A6936" s="4">
        <v>45403</v>
      </c>
      <c r="B6936" t="s">
        <v>30</v>
      </c>
      <c r="C6936">
        <v>1019884</v>
      </c>
      <c r="D6936">
        <v>120913</v>
      </c>
      <c r="E6936">
        <v>58129898</v>
      </c>
      <c r="F6936" t="s">
        <v>672</v>
      </c>
      <c r="G6936" t="s">
        <v>673</v>
      </c>
      <c r="H6936">
        <v>6</v>
      </c>
      <c r="I6936">
        <v>25000</v>
      </c>
      <c r="J6936">
        <v>25000</v>
      </c>
      <c r="K6936">
        <v>25000</v>
      </c>
      <c r="L6936" s="1">
        <v>45412</v>
      </c>
      <c r="M6936" s="1">
        <v>45504</v>
      </c>
      <c r="N6936" s="1">
        <v>45657</v>
      </c>
      <c r="O6936">
        <v>92</v>
      </c>
      <c r="P6936" s="1">
        <v>45377.413338078703</v>
      </c>
      <c r="Q6936" s="1">
        <v>45405.397186770831</v>
      </c>
      <c r="R6936" t="s">
        <v>33</v>
      </c>
      <c r="S6936" t="s">
        <v>34</v>
      </c>
      <c r="T6936">
        <v>10</v>
      </c>
      <c r="U6936">
        <v>27</v>
      </c>
      <c r="V6936">
        <v>9</v>
      </c>
      <c r="W6936">
        <v>9</v>
      </c>
      <c r="X6936">
        <v>10</v>
      </c>
      <c r="Y6936">
        <v>10</v>
      </c>
      <c r="Z6936">
        <v>1</v>
      </c>
      <c r="AA6936" t="s">
        <v>543</v>
      </c>
      <c r="AB6936" t="s">
        <v>36</v>
      </c>
      <c r="AC6936">
        <v>94804</v>
      </c>
      <c r="AD6936" t="s">
        <v>8959</v>
      </c>
      <c r="AE6936">
        <v>2</v>
      </c>
      <c r="AF6936">
        <v>1</v>
      </c>
      <c r="AG6936">
        <v>4</v>
      </c>
      <c r="AH6936">
        <v>2024</v>
      </c>
    </row>
    <row r="6937" spans="1:34" x14ac:dyDescent="0.25">
      <c r="A6937" s="4">
        <v>45403</v>
      </c>
      <c r="B6937" t="s">
        <v>30</v>
      </c>
      <c r="C6937">
        <v>1020168</v>
      </c>
      <c r="D6937">
        <v>116655</v>
      </c>
      <c r="E6937">
        <v>56066938</v>
      </c>
      <c r="F6937" t="s">
        <v>1137</v>
      </c>
      <c r="G6937" t="s">
        <v>1216</v>
      </c>
      <c r="H6937">
        <v>6</v>
      </c>
      <c r="I6937">
        <v>12000</v>
      </c>
      <c r="J6937">
        <v>12000</v>
      </c>
      <c r="K6937">
        <v>12000</v>
      </c>
      <c r="L6937" s="1">
        <v>45412</v>
      </c>
      <c r="M6937" s="1">
        <v>45504</v>
      </c>
      <c r="N6937" s="1">
        <v>45657</v>
      </c>
      <c r="O6937">
        <v>92</v>
      </c>
      <c r="P6937" s="1">
        <v>45377.413490358798</v>
      </c>
      <c r="Q6937" s="1">
        <v>45405.398576192129</v>
      </c>
      <c r="R6937" t="s">
        <v>33</v>
      </c>
      <c r="S6937" t="s">
        <v>34</v>
      </c>
      <c r="T6937">
        <v>15</v>
      </c>
      <c r="U6937">
        <v>61</v>
      </c>
      <c r="V6937">
        <v>2</v>
      </c>
      <c r="W6937">
        <v>2</v>
      </c>
      <c r="X6937">
        <v>15</v>
      </c>
      <c r="Y6937">
        <v>3</v>
      </c>
      <c r="Z6937">
        <v>1</v>
      </c>
      <c r="AA6937" t="s">
        <v>793</v>
      </c>
      <c r="AB6937" t="s">
        <v>848</v>
      </c>
      <c r="AC6937">
        <v>94807</v>
      </c>
      <c r="AD6937" t="s">
        <v>8959</v>
      </c>
      <c r="AE6937">
        <v>2</v>
      </c>
      <c r="AF6937">
        <v>1</v>
      </c>
      <c r="AG6937">
        <v>4</v>
      </c>
      <c r="AH6937">
        <v>2024</v>
      </c>
    </row>
    <row r="6938" spans="1:34" x14ac:dyDescent="0.25">
      <c r="A6938" s="4">
        <v>45403</v>
      </c>
      <c r="B6938" t="s">
        <v>30</v>
      </c>
      <c r="C6938">
        <v>1020675</v>
      </c>
      <c r="D6938">
        <v>123612</v>
      </c>
      <c r="E6938">
        <v>56840962</v>
      </c>
      <c r="F6938" t="s">
        <v>1673</v>
      </c>
      <c r="G6938" t="s">
        <v>1674</v>
      </c>
      <c r="H6938">
        <v>6</v>
      </c>
      <c r="I6938">
        <v>22000</v>
      </c>
      <c r="J6938">
        <v>22000</v>
      </c>
      <c r="K6938">
        <v>22000</v>
      </c>
      <c r="L6938" s="1">
        <v>45412</v>
      </c>
      <c r="M6938" s="1">
        <v>45504</v>
      </c>
      <c r="N6938" s="1">
        <v>45657</v>
      </c>
      <c r="O6938">
        <v>92</v>
      </c>
      <c r="P6938" s="1">
        <v>45377.413761608797</v>
      </c>
      <c r="Q6938" s="1">
        <v>45405.397187696763</v>
      </c>
      <c r="R6938" t="s">
        <v>33</v>
      </c>
      <c r="S6938" t="s">
        <v>34</v>
      </c>
      <c r="T6938">
        <v>18</v>
      </c>
      <c r="U6938">
        <v>73</v>
      </c>
      <c r="V6938">
        <v>5</v>
      </c>
      <c r="W6938">
        <v>5</v>
      </c>
      <c r="X6938">
        <v>18</v>
      </c>
      <c r="Y6938">
        <v>6</v>
      </c>
      <c r="Z6938">
        <v>1</v>
      </c>
      <c r="AA6938" t="s">
        <v>1672</v>
      </c>
      <c r="AB6938" t="s">
        <v>848</v>
      </c>
      <c r="AC6938">
        <v>94810</v>
      </c>
      <c r="AD6938" t="s">
        <v>8959</v>
      </c>
      <c r="AE6938">
        <v>2</v>
      </c>
      <c r="AF6938">
        <v>1</v>
      </c>
      <c r="AG6938">
        <v>4</v>
      </c>
      <c r="AH6938">
        <v>2024</v>
      </c>
    </row>
    <row r="6939" spans="1:34" x14ac:dyDescent="0.25">
      <c r="A6939" s="4">
        <v>45403</v>
      </c>
      <c r="B6939" t="s">
        <v>30</v>
      </c>
      <c r="C6939">
        <v>1021358</v>
      </c>
      <c r="D6939">
        <v>43195</v>
      </c>
      <c r="E6939">
        <v>54321115</v>
      </c>
      <c r="F6939" t="s">
        <v>2672</v>
      </c>
      <c r="G6939" t="s">
        <v>2673</v>
      </c>
      <c r="H6939">
        <v>6</v>
      </c>
      <c r="I6939">
        <v>25000</v>
      </c>
      <c r="J6939">
        <v>25000</v>
      </c>
      <c r="K6939">
        <v>25000</v>
      </c>
      <c r="L6939" s="1">
        <v>45412</v>
      </c>
      <c r="M6939" s="1">
        <v>45504</v>
      </c>
      <c r="N6939" s="1">
        <v>45657</v>
      </c>
      <c r="O6939">
        <v>92</v>
      </c>
      <c r="P6939" s="1">
        <v>45377.414240706021</v>
      </c>
      <c r="Q6939" s="1">
        <v>45405.397187118055</v>
      </c>
      <c r="R6939" t="s">
        <v>33</v>
      </c>
      <c r="S6939" t="s">
        <v>34</v>
      </c>
      <c r="T6939">
        <v>20</v>
      </c>
      <c r="U6939">
        <v>93</v>
      </c>
      <c r="V6939">
        <v>4</v>
      </c>
      <c r="W6939">
        <v>4</v>
      </c>
      <c r="X6939">
        <v>20</v>
      </c>
      <c r="Y6939">
        <v>5</v>
      </c>
      <c r="Z6939">
        <v>1</v>
      </c>
      <c r="AA6939" t="s">
        <v>35</v>
      </c>
      <c r="AB6939" t="s">
        <v>848</v>
      </c>
      <c r="AC6939">
        <v>94812</v>
      </c>
      <c r="AD6939" t="s">
        <v>8959</v>
      </c>
      <c r="AE6939">
        <v>2</v>
      </c>
      <c r="AF6939">
        <v>1</v>
      </c>
      <c r="AG6939">
        <v>4</v>
      </c>
      <c r="AH6939">
        <v>2024</v>
      </c>
    </row>
    <row r="6940" spans="1:34" x14ac:dyDescent="0.25">
      <c r="A6940" s="4">
        <v>45403</v>
      </c>
      <c r="B6940" t="s">
        <v>30</v>
      </c>
      <c r="C6940">
        <v>1023152</v>
      </c>
      <c r="D6940">
        <v>121516</v>
      </c>
      <c r="E6940">
        <v>50212555</v>
      </c>
      <c r="F6940" t="s">
        <v>4427</v>
      </c>
      <c r="G6940" t="s">
        <v>4428</v>
      </c>
      <c r="H6940">
        <v>6</v>
      </c>
      <c r="I6940">
        <v>12000</v>
      </c>
      <c r="J6940">
        <v>12000</v>
      </c>
      <c r="K6940">
        <v>12000</v>
      </c>
      <c r="L6940" s="1">
        <v>45412</v>
      </c>
      <c r="M6940" s="1">
        <v>45504</v>
      </c>
      <c r="N6940" s="1">
        <v>45657</v>
      </c>
      <c r="O6940">
        <v>92</v>
      </c>
      <c r="P6940" s="1">
        <v>45377.415872835649</v>
      </c>
      <c r="Q6940" s="1">
        <v>45405.397187465278</v>
      </c>
      <c r="R6940" t="s">
        <v>33</v>
      </c>
      <c r="S6940" t="s">
        <v>34</v>
      </c>
      <c r="T6940">
        <v>25</v>
      </c>
      <c r="U6940">
        <v>128</v>
      </c>
      <c r="V6940">
        <v>23</v>
      </c>
      <c r="W6940">
        <v>23</v>
      </c>
      <c r="X6940">
        <v>25</v>
      </c>
      <c r="Y6940">
        <v>24</v>
      </c>
      <c r="Z6940">
        <v>1</v>
      </c>
      <c r="AA6940" t="s">
        <v>4416</v>
      </c>
      <c r="AB6940" t="s">
        <v>20</v>
      </c>
      <c r="AC6940">
        <v>94817</v>
      </c>
      <c r="AD6940" t="s">
        <v>8959</v>
      </c>
      <c r="AE6940">
        <v>2</v>
      </c>
      <c r="AF6940">
        <v>1</v>
      </c>
      <c r="AG6940">
        <v>4</v>
      </c>
      <c r="AH6940">
        <v>2024</v>
      </c>
    </row>
    <row r="6941" spans="1:34" x14ac:dyDescent="0.25">
      <c r="A6941" s="4">
        <v>45404</v>
      </c>
      <c r="B6941" t="s">
        <v>40</v>
      </c>
      <c r="C6941">
        <v>1008213</v>
      </c>
      <c r="D6941">
        <v>121753</v>
      </c>
      <c r="E6941">
        <v>57260571</v>
      </c>
      <c r="F6941" t="s">
        <v>41</v>
      </c>
      <c r="G6941" t="s">
        <v>42</v>
      </c>
      <c r="H6941">
        <v>6</v>
      </c>
      <c r="I6941">
        <v>17000</v>
      </c>
      <c r="J6941">
        <v>17000</v>
      </c>
      <c r="K6941">
        <v>17000</v>
      </c>
      <c r="L6941" s="1">
        <v>45382</v>
      </c>
      <c r="M6941" s="1">
        <v>45504</v>
      </c>
      <c r="N6941" s="1">
        <v>45657</v>
      </c>
      <c r="O6941">
        <v>122</v>
      </c>
      <c r="P6941" s="1">
        <v>45351.505152083337</v>
      </c>
      <c r="Q6941" s="1">
        <v>45406.04176990741</v>
      </c>
      <c r="R6941" t="s">
        <v>33</v>
      </c>
      <c r="S6941" t="s">
        <v>34</v>
      </c>
      <c r="T6941">
        <v>20</v>
      </c>
      <c r="U6941">
        <v>358</v>
      </c>
      <c r="V6941">
        <v>4</v>
      </c>
      <c r="W6941">
        <v>4</v>
      </c>
      <c r="X6941">
        <v>56</v>
      </c>
      <c r="Y6941">
        <v>5</v>
      </c>
      <c r="Z6941">
        <v>1</v>
      </c>
      <c r="AA6941" t="s">
        <v>35</v>
      </c>
      <c r="AB6941" t="s">
        <v>36</v>
      </c>
      <c r="AC6941">
        <v>94571</v>
      </c>
      <c r="AD6941" t="s">
        <v>37</v>
      </c>
      <c r="AE6941">
        <v>2</v>
      </c>
      <c r="AF6941">
        <v>1</v>
      </c>
      <c r="AG6941">
        <v>3</v>
      </c>
      <c r="AH6941">
        <v>2024</v>
      </c>
    </row>
    <row r="6942" spans="1:34" x14ac:dyDescent="0.25">
      <c r="A6942" s="4">
        <v>45404</v>
      </c>
      <c r="B6942" t="s">
        <v>40</v>
      </c>
      <c r="C6942">
        <v>1008209</v>
      </c>
      <c r="D6942">
        <v>121754</v>
      </c>
      <c r="E6942">
        <v>57260570</v>
      </c>
      <c r="F6942" t="s">
        <v>41</v>
      </c>
      <c r="G6942" t="s">
        <v>43</v>
      </c>
      <c r="H6942">
        <v>6</v>
      </c>
      <c r="I6942">
        <v>17000</v>
      </c>
      <c r="J6942">
        <v>17000</v>
      </c>
      <c r="K6942">
        <v>17000</v>
      </c>
      <c r="L6942" s="1">
        <v>45382</v>
      </c>
      <c r="M6942" s="1">
        <v>45504</v>
      </c>
      <c r="N6942" s="1">
        <v>45657</v>
      </c>
      <c r="O6942">
        <v>122</v>
      </c>
      <c r="P6942" s="1">
        <v>45351.505149386576</v>
      </c>
      <c r="Q6942" s="1">
        <v>45406.041769016207</v>
      </c>
      <c r="R6942" t="s">
        <v>33</v>
      </c>
      <c r="S6942" t="s">
        <v>34</v>
      </c>
      <c r="T6942">
        <v>20</v>
      </c>
      <c r="U6942">
        <v>358</v>
      </c>
      <c r="V6942">
        <v>4</v>
      </c>
      <c r="W6942">
        <v>4</v>
      </c>
      <c r="X6942">
        <v>56</v>
      </c>
      <c r="Y6942">
        <v>5</v>
      </c>
      <c r="Z6942">
        <v>1</v>
      </c>
      <c r="AA6942" t="s">
        <v>35</v>
      </c>
      <c r="AB6942" t="s">
        <v>36</v>
      </c>
      <c r="AC6942">
        <v>94571</v>
      </c>
      <c r="AD6942" t="s">
        <v>37</v>
      </c>
      <c r="AE6942">
        <v>2</v>
      </c>
      <c r="AF6942">
        <v>1</v>
      </c>
      <c r="AG6942">
        <v>3</v>
      </c>
      <c r="AH6942">
        <v>2024</v>
      </c>
    </row>
    <row r="6943" spans="1:34" x14ac:dyDescent="0.25">
      <c r="A6943" s="4">
        <v>45404</v>
      </c>
      <c r="B6943" t="s">
        <v>40</v>
      </c>
      <c r="C6943">
        <v>1008667</v>
      </c>
      <c r="D6943">
        <v>121346</v>
      </c>
      <c r="E6943">
        <v>55704891</v>
      </c>
      <c r="F6943" t="s">
        <v>874</v>
      </c>
      <c r="G6943" t="s">
        <v>875</v>
      </c>
      <c r="H6943">
        <v>6</v>
      </c>
      <c r="I6943">
        <v>12000</v>
      </c>
      <c r="J6943">
        <v>12000</v>
      </c>
      <c r="K6943">
        <v>12000</v>
      </c>
      <c r="L6943" s="1">
        <v>45382</v>
      </c>
      <c r="M6943" s="1">
        <v>45504</v>
      </c>
      <c r="N6943" s="1">
        <v>45657</v>
      </c>
      <c r="O6943">
        <v>122</v>
      </c>
      <c r="P6943" s="1">
        <v>45351.539869942128</v>
      </c>
      <c r="Q6943" s="1">
        <v>45406.041735729166</v>
      </c>
      <c r="R6943" t="s">
        <v>33</v>
      </c>
      <c r="S6943" t="s">
        <v>34</v>
      </c>
      <c r="T6943">
        <v>15</v>
      </c>
      <c r="U6943">
        <v>283</v>
      </c>
      <c r="V6943">
        <v>2</v>
      </c>
      <c r="W6943">
        <v>2</v>
      </c>
      <c r="X6943">
        <v>15</v>
      </c>
      <c r="Y6943">
        <v>3</v>
      </c>
      <c r="Z6943">
        <v>1</v>
      </c>
      <c r="AA6943" t="s">
        <v>793</v>
      </c>
      <c r="AB6943" t="s">
        <v>848</v>
      </c>
      <c r="AC6943">
        <v>94580</v>
      </c>
      <c r="AD6943" t="s">
        <v>37</v>
      </c>
      <c r="AE6943">
        <v>2</v>
      </c>
      <c r="AF6943">
        <v>1</v>
      </c>
      <c r="AG6943">
        <v>3</v>
      </c>
      <c r="AH6943">
        <v>2024</v>
      </c>
    </row>
    <row r="6944" spans="1:34" x14ac:dyDescent="0.25">
      <c r="A6944" s="4">
        <v>45404</v>
      </c>
      <c r="B6944" t="s">
        <v>30</v>
      </c>
      <c r="C6944">
        <v>1008760</v>
      </c>
      <c r="D6944">
        <v>64362</v>
      </c>
      <c r="E6944">
        <v>52800895</v>
      </c>
      <c r="F6944" t="s">
        <v>1103</v>
      </c>
      <c r="G6944" t="s">
        <v>1104</v>
      </c>
      <c r="H6944">
        <v>6</v>
      </c>
      <c r="I6944">
        <v>12000</v>
      </c>
      <c r="J6944">
        <v>12000</v>
      </c>
      <c r="K6944">
        <v>12000</v>
      </c>
      <c r="L6944" s="1">
        <v>45382</v>
      </c>
      <c r="M6944" s="1">
        <v>45504</v>
      </c>
      <c r="N6944" s="1">
        <v>45657</v>
      </c>
      <c r="O6944">
        <v>122</v>
      </c>
      <c r="P6944" s="1">
        <v>45351.539925659723</v>
      </c>
      <c r="Q6944" s="1">
        <v>45405.400283912037</v>
      </c>
      <c r="R6944" t="s">
        <v>33</v>
      </c>
      <c r="S6944" t="s">
        <v>34</v>
      </c>
      <c r="T6944">
        <v>15</v>
      </c>
      <c r="U6944">
        <v>292</v>
      </c>
      <c r="V6944">
        <v>2</v>
      </c>
      <c r="W6944">
        <v>2</v>
      </c>
      <c r="X6944">
        <v>15</v>
      </c>
      <c r="Y6944">
        <v>3</v>
      </c>
      <c r="Z6944">
        <v>1</v>
      </c>
      <c r="AA6944" t="s">
        <v>793</v>
      </c>
      <c r="AB6944" t="s">
        <v>848</v>
      </c>
      <c r="AC6944">
        <v>94580</v>
      </c>
      <c r="AD6944" t="s">
        <v>37</v>
      </c>
      <c r="AE6944">
        <v>2</v>
      </c>
      <c r="AF6944">
        <v>1</v>
      </c>
      <c r="AG6944">
        <v>3</v>
      </c>
      <c r="AH6944">
        <v>2024</v>
      </c>
    </row>
    <row r="6945" spans="1:34" x14ac:dyDescent="0.25">
      <c r="A6945" s="4">
        <v>45404</v>
      </c>
      <c r="B6945" t="s">
        <v>22</v>
      </c>
      <c r="C6945">
        <v>1013924</v>
      </c>
      <c r="D6945">
        <v>124827</v>
      </c>
      <c r="E6945">
        <v>55176967</v>
      </c>
      <c r="F6945" t="s">
        <v>1271</v>
      </c>
      <c r="G6945" t="s">
        <v>1272</v>
      </c>
      <c r="H6945">
        <v>6</v>
      </c>
      <c r="I6945">
        <v>8000</v>
      </c>
      <c r="J6945">
        <v>8000</v>
      </c>
      <c r="K6945">
        <v>8000</v>
      </c>
      <c r="L6945" s="1">
        <v>45382</v>
      </c>
      <c r="M6945" s="1">
        <v>45504</v>
      </c>
      <c r="N6945" s="1">
        <v>45657</v>
      </c>
      <c r="O6945">
        <v>122</v>
      </c>
      <c r="P6945" s="1">
        <v>45357.400583761577</v>
      </c>
      <c r="Q6945" s="1">
        <v>45421.365584872685</v>
      </c>
      <c r="R6945" t="s">
        <v>33</v>
      </c>
      <c r="S6945" t="s">
        <v>34</v>
      </c>
      <c r="T6945">
        <v>16</v>
      </c>
      <c r="U6945">
        <v>88</v>
      </c>
      <c r="V6945">
        <v>1</v>
      </c>
      <c r="W6945">
        <v>1</v>
      </c>
      <c r="X6945">
        <v>16</v>
      </c>
      <c r="Y6945">
        <v>2</v>
      </c>
      <c r="Z6945">
        <v>1</v>
      </c>
      <c r="AA6945" t="s">
        <v>27</v>
      </c>
      <c r="AB6945" t="s">
        <v>28</v>
      </c>
      <c r="AC6945">
        <v>94581</v>
      </c>
      <c r="AD6945" t="s">
        <v>37</v>
      </c>
      <c r="AE6945">
        <v>2</v>
      </c>
      <c r="AF6945">
        <v>1</v>
      </c>
      <c r="AG6945">
        <v>3</v>
      </c>
      <c r="AH6945">
        <v>2024</v>
      </c>
    </row>
    <row r="6946" spans="1:34" x14ac:dyDescent="0.25">
      <c r="A6946" s="4">
        <v>45404</v>
      </c>
      <c r="B6946" t="s">
        <v>104</v>
      </c>
      <c r="C6946">
        <v>1009773</v>
      </c>
      <c r="D6946">
        <v>119456</v>
      </c>
      <c r="E6946">
        <v>55020099</v>
      </c>
      <c r="F6946" t="s">
        <v>2977</v>
      </c>
      <c r="G6946" t="s">
        <v>2978</v>
      </c>
      <c r="H6946">
        <v>6</v>
      </c>
      <c r="I6946">
        <v>25000</v>
      </c>
      <c r="J6946">
        <v>25000</v>
      </c>
      <c r="K6946">
        <v>25000</v>
      </c>
      <c r="L6946" s="1">
        <v>45382</v>
      </c>
      <c r="M6946" s="1">
        <v>45504</v>
      </c>
      <c r="N6946" s="1">
        <v>45657</v>
      </c>
      <c r="O6946">
        <v>122</v>
      </c>
      <c r="P6946" s="1">
        <v>45351.540793865737</v>
      </c>
      <c r="Q6946" s="1">
        <v>45406.041695949076</v>
      </c>
      <c r="R6946" t="s">
        <v>33</v>
      </c>
      <c r="S6946" t="s">
        <v>34</v>
      </c>
      <c r="T6946">
        <v>20</v>
      </c>
      <c r="U6946">
        <v>363</v>
      </c>
      <c r="V6946">
        <v>4</v>
      </c>
      <c r="W6946">
        <v>4</v>
      </c>
      <c r="X6946">
        <v>20</v>
      </c>
      <c r="Y6946">
        <v>5</v>
      </c>
      <c r="Z6946">
        <v>1</v>
      </c>
      <c r="AA6946" t="s">
        <v>35</v>
      </c>
      <c r="AB6946" t="s">
        <v>848</v>
      </c>
      <c r="AC6946">
        <v>94585</v>
      </c>
      <c r="AD6946" t="s">
        <v>37</v>
      </c>
      <c r="AE6946">
        <v>2</v>
      </c>
      <c r="AF6946">
        <v>1</v>
      </c>
      <c r="AG6946">
        <v>3</v>
      </c>
      <c r="AH6946">
        <v>2024</v>
      </c>
    </row>
    <row r="6947" spans="1:34" x14ac:dyDescent="0.25">
      <c r="A6947" s="4">
        <v>45404</v>
      </c>
      <c r="B6947" t="s">
        <v>104</v>
      </c>
      <c r="C6947">
        <v>1009786</v>
      </c>
      <c r="D6947">
        <v>122125</v>
      </c>
      <c r="E6947">
        <v>55345993</v>
      </c>
      <c r="F6947" t="s">
        <v>3075</v>
      </c>
      <c r="G6947" t="s">
        <v>3076</v>
      </c>
      <c r="H6947">
        <v>6</v>
      </c>
      <c r="I6947">
        <v>25000</v>
      </c>
      <c r="J6947">
        <v>25000</v>
      </c>
      <c r="K6947">
        <v>25000</v>
      </c>
      <c r="L6947" s="1">
        <v>45382</v>
      </c>
      <c r="M6947" s="1">
        <v>45504</v>
      </c>
      <c r="N6947" s="1">
        <v>45657</v>
      </c>
      <c r="O6947">
        <v>122</v>
      </c>
      <c r="P6947" s="1">
        <v>45351.540807256948</v>
      </c>
      <c r="Q6947" s="1">
        <v>45405.041697604167</v>
      </c>
      <c r="R6947" t="s">
        <v>33</v>
      </c>
      <c r="S6947" t="s">
        <v>34</v>
      </c>
      <c r="T6947">
        <v>20</v>
      </c>
      <c r="U6947">
        <v>363</v>
      </c>
      <c r="V6947">
        <v>4</v>
      </c>
      <c r="W6947">
        <v>4</v>
      </c>
      <c r="X6947">
        <v>20</v>
      </c>
      <c r="Y6947">
        <v>5</v>
      </c>
      <c r="Z6947">
        <v>1</v>
      </c>
      <c r="AA6947" t="s">
        <v>35</v>
      </c>
      <c r="AB6947" t="s">
        <v>848</v>
      </c>
      <c r="AC6947">
        <v>94585</v>
      </c>
      <c r="AD6947" t="s">
        <v>37</v>
      </c>
      <c r="AE6947">
        <v>2</v>
      </c>
      <c r="AF6947">
        <v>1</v>
      </c>
      <c r="AG6947">
        <v>3</v>
      </c>
      <c r="AH6947">
        <v>2024</v>
      </c>
    </row>
    <row r="6948" spans="1:34" x14ac:dyDescent="0.25">
      <c r="A6948" s="4">
        <v>45404</v>
      </c>
      <c r="B6948" t="s">
        <v>30</v>
      </c>
      <c r="C6948">
        <v>1014285</v>
      </c>
      <c r="D6948">
        <v>124737</v>
      </c>
      <c r="E6948">
        <v>54875701</v>
      </c>
      <c r="F6948" t="s">
        <v>3635</v>
      </c>
      <c r="G6948" t="s">
        <v>124</v>
      </c>
      <c r="H6948">
        <v>6</v>
      </c>
      <c r="I6948">
        <v>23000</v>
      </c>
      <c r="J6948">
        <v>23000</v>
      </c>
      <c r="K6948">
        <v>23000</v>
      </c>
      <c r="L6948" s="1">
        <v>45382</v>
      </c>
      <c r="M6948" s="1">
        <v>45504</v>
      </c>
      <c r="N6948" s="1">
        <v>45657</v>
      </c>
      <c r="O6948">
        <v>122</v>
      </c>
      <c r="P6948" s="1">
        <v>45357.40306686343</v>
      </c>
      <c r="Q6948" s="1">
        <v>45405.404640474539</v>
      </c>
      <c r="R6948" t="s">
        <v>33</v>
      </c>
      <c r="S6948" t="s">
        <v>34</v>
      </c>
      <c r="T6948">
        <v>22</v>
      </c>
      <c r="U6948">
        <v>197</v>
      </c>
      <c r="V6948">
        <v>30</v>
      </c>
      <c r="W6948">
        <v>30</v>
      </c>
      <c r="X6948">
        <v>22</v>
      </c>
      <c r="Y6948">
        <v>31</v>
      </c>
      <c r="Z6948">
        <v>1</v>
      </c>
      <c r="AA6948" t="s">
        <v>694</v>
      </c>
      <c r="AB6948" t="s">
        <v>848</v>
      </c>
      <c r="AC6948">
        <v>94587</v>
      </c>
      <c r="AD6948" t="s">
        <v>37</v>
      </c>
      <c r="AE6948">
        <v>2</v>
      </c>
      <c r="AF6948">
        <v>1</v>
      </c>
      <c r="AG6948">
        <v>3</v>
      </c>
      <c r="AH6948">
        <v>2024</v>
      </c>
    </row>
    <row r="6949" spans="1:34" x14ac:dyDescent="0.25">
      <c r="A6949" s="4">
        <v>45404</v>
      </c>
      <c r="B6949" t="s">
        <v>40</v>
      </c>
      <c r="C6949">
        <v>1014529</v>
      </c>
      <c r="D6949">
        <v>117917</v>
      </c>
      <c r="E6949">
        <v>48744496</v>
      </c>
      <c r="F6949" t="s">
        <v>4472</v>
      </c>
      <c r="G6949" t="s">
        <v>4473</v>
      </c>
      <c r="H6949">
        <v>6</v>
      </c>
      <c r="I6949">
        <v>12000</v>
      </c>
      <c r="J6949">
        <v>12000</v>
      </c>
      <c r="K6949">
        <v>12000</v>
      </c>
      <c r="L6949" s="1">
        <v>45382</v>
      </c>
      <c r="M6949" s="1">
        <v>45504</v>
      </c>
      <c r="N6949" s="1">
        <v>45657</v>
      </c>
      <c r="O6949">
        <v>122</v>
      </c>
      <c r="P6949" s="1">
        <v>45357.403765937503</v>
      </c>
      <c r="Q6949" s="1">
        <v>45406.041736261577</v>
      </c>
      <c r="R6949" t="s">
        <v>33</v>
      </c>
      <c r="S6949" t="s">
        <v>34</v>
      </c>
      <c r="T6949">
        <v>25</v>
      </c>
      <c r="U6949">
        <v>128</v>
      </c>
      <c r="V6949">
        <v>23</v>
      </c>
      <c r="W6949">
        <v>23</v>
      </c>
      <c r="X6949">
        <v>25</v>
      </c>
      <c r="Y6949">
        <v>24</v>
      </c>
      <c r="Z6949">
        <v>1</v>
      </c>
      <c r="AA6949" t="s">
        <v>4416</v>
      </c>
      <c r="AB6949" t="s">
        <v>20</v>
      </c>
      <c r="AC6949">
        <v>94590</v>
      </c>
      <c r="AD6949" t="s">
        <v>37</v>
      </c>
      <c r="AE6949">
        <v>2</v>
      </c>
      <c r="AF6949">
        <v>1</v>
      </c>
      <c r="AG6949">
        <v>3</v>
      </c>
      <c r="AH6949">
        <v>2024</v>
      </c>
    </row>
    <row r="6950" spans="1:34" x14ac:dyDescent="0.25">
      <c r="A6950" s="4">
        <v>45404</v>
      </c>
      <c r="B6950" t="s">
        <v>6917</v>
      </c>
      <c r="C6950">
        <v>1011664</v>
      </c>
      <c r="D6950">
        <v>118023</v>
      </c>
      <c r="E6950">
        <v>47504560</v>
      </c>
      <c r="F6950" t="s">
        <v>5817</v>
      </c>
      <c r="G6950" t="s">
        <v>7345</v>
      </c>
      <c r="H6950">
        <v>6</v>
      </c>
      <c r="I6950">
        <v>11000</v>
      </c>
      <c r="J6950">
        <v>11000</v>
      </c>
      <c r="K6950">
        <v>11000</v>
      </c>
      <c r="L6950" s="1">
        <v>45382</v>
      </c>
      <c r="M6950" s="1">
        <v>45504</v>
      </c>
      <c r="N6950" s="1">
        <v>45657</v>
      </c>
      <c r="O6950">
        <v>122</v>
      </c>
      <c r="P6950" s="1">
        <v>45351.543051932873</v>
      </c>
      <c r="Q6950" s="1">
        <v>45404.622740358798</v>
      </c>
      <c r="R6950" t="s">
        <v>33</v>
      </c>
      <c r="S6950" t="s">
        <v>34</v>
      </c>
      <c r="T6950">
        <v>40</v>
      </c>
      <c r="U6950">
        <v>251</v>
      </c>
      <c r="V6950">
        <v>24</v>
      </c>
      <c r="W6950">
        <v>24</v>
      </c>
      <c r="X6950">
        <v>40</v>
      </c>
      <c r="Y6950">
        <v>25</v>
      </c>
      <c r="Z6950">
        <v>1</v>
      </c>
      <c r="AA6950" t="s">
        <v>7314</v>
      </c>
      <c r="AB6950" t="s">
        <v>20</v>
      </c>
      <c r="AC6950">
        <v>94604</v>
      </c>
      <c r="AD6950" t="s">
        <v>37</v>
      </c>
      <c r="AE6950">
        <v>2</v>
      </c>
      <c r="AF6950">
        <v>1</v>
      </c>
      <c r="AG6950">
        <v>3</v>
      </c>
      <c r="AH6950">
        <v>2024</v>
      </c>
    </row>
    <row r="6951" spans="1:34" x14ac:dyDescent="0.25">
      <c r="A6951" s="4">
        <v>45404</v>
      </c>
      <c r="B6951" t="s">
        <v>40</v>
      </c>
      <c r="C6951">
        <v>1027821</v>
      </c>
      <c r="D6951">
        <v>120004</v>
      </c>
      <c r="E6951">
        <v>49206452</v>
      </c>
      <c r="F6951" t="s">
        <v>7679</v>
      </c>
      <c r="G6951" t="s">
        <v>7680</v>
      </c>
      <c r="H6951">
        <v>6</v>
      </c>
      <c r="I6951">
        <v>10000</v>
      </c>
      <c r="J6951">
        <v>10000</v>
      </c>
      <c r="K6951">
        <v>10000</v>
      </c>
      <c r="L6951" s="1">
        <v>45382</v>
      </c>
      <c r="M6951" s="1">
        <v>45504</v>
      </c>
      <c r="N6951" s="1">
        <v>45657</v>
      </c>
      <c r="O6951">
        <v>122</v>
      </c>
      <c r="P6951" s="1">
        <v>45387.415835798609</v>
      </c>
      <c r="Q6951" s="1">
        <v>45406.041753090278</v>
      </c>
      <c r="R6951" t="s">
        <v>33</v>
      </c>
      <c r="S6951" t="s">
        <v>34</v>
      </c>
      <c r="T6951">
        <v>42</v>
      </c>
      <c r="U6951">
        <v>437</v>
      </c>
      <c r="V6951">
        <v>11</v>
      </c>
      <c r="W6951">
        <v>11</v>
      </c>
      <c r="X6951">
        <v>42</v>
      </c>
      <c r="Y6951">
        <v>12</v>
      </c>
      <c r="Z6951">
        <v>1</v>
      </c>
      <c r="AA6951" t="s">
        <v>7563</v>
      </c>
      <c r="AB6951" t="s">
        <v>20</v>
      </c>
      <c r="AC6951">
        <v>94606</v>
      </c>
      <c r="AD6951" t="s">
        <v>37</v>
      </c>
      <c r="AE6951">
        <v>2</v>
      </c>
      <c r="AF6951">
        <v>1</v>
      </c>
      <c r="AG6951">
        <v>3</v>
      </c>
      <c r="AH6951">
        <v>2024</v>
      </c>
    </row>
    <row r="6952" spans="1:34" x14ac:dyDescent="0.25">
      <c r="A6952" s="4">
        <v>45404</v>
      </c>
      <c r="B6952" t="s">
        <v>40</v>
      </c>
      <c r="C6952">
        <v>1029077</v>
      </c>
      <c r="D6952">
        <v>119684</v>
      </c>
      <c r="E6952">
        <v>47502630</v>
      </c>
      <c r="F6952" t="s">
        <v>1200</v>
      </c>
      <c r="G6952" t="s">
        <v>7696</v>
      </c>
      <c r="H6952">
        <v>6</v>
      </c>
      <c r="I6952">
        <v>10000</v>
      </c>
      <c r="J6952">
        <v>10000</v>
      </c>
      <c r="K6952">
        <v>10000</v>
      </c>
      <c r="L6952" s="1">
        <v>45382</v>
      </c>
      <c r="M6952" s="1">
        <v>45504</v>
      </c>
      <c r="N6952" s="1">
        <v>45657</v>
      </c>
      <c r="O6952">
        <v>122</v>
      </c>
      <c r="P6952" s="1">
        <v>45393.359888043982</v>
      </c>
      <c r="Q6952" s="1">
        <v>45406.041754895836</v>
      </c>
      <c r="R6952" t="s">
        <v>33</v>
      </c>
      <c r="S6952" t="s">
        <v>34</v>
      </c>
      <c r="T6952">
        <v>42</v>
      </c>
      <c r="U6952">
        <v>260</v>
      </c>
      <c r="V6952">
        <v>11</v>
      </c>
      <c r="W6952">
        <v>11</v>
      </c>
      <c r="X6952">
        <v>42</v>
      </c>
      <c r="Y6952">
        <v>12</v>
      </c>
      <c r="Z6952">
        <v>1</v>
      </c>
      <c r="AA6952" t="s">
        <v>7563</v>
      </c>
      <c r="AB6952" t="s">
        <v>20</v>
      </c>
      <c r="AC6952">
        <v>94606</v>
      </c>
      <c r="AD6952" t="s">
        <v>37</v>
      </c>
      <c r="AE6952">
        <v>2</v>
      </c>
      <c r="AF6952">
        <v>1</v>
      </c>
      <c r="AG6952">
        <v>3</v>
      </c>
      <c r="AH6952">
        <v>2024</v>
      </c>
    </row>
    <row r="6953" spans="1:34" x14ac:dyDescent="0.25">
      <c r="A6953" s="4">
        <v>45404</v>
      </c>
      <c r="B6953" t="s">
        <v>6917</v>
      </c>
      <c r="C6953">
        <v>1011968</v>
      </c>
      <c r="D6953">
        <v>124071</v>
      </c>
      <c r="E6953">
        <v>50868059</v>
      </c>
      <c r="F6953" t="s">
        <v>7975</v>
      </c>
      <c r="G6953" t="s">
        <v>7977</v>
      </c>
      <c r="H6953">
        <v>6</v>
      </c>
      <c r="I6953">
        <v>11000</v>
      </c>
      <c r="J6953">
        <v>11000</v>
      </c>
      <c r="K6953">
        <v>11000</v>
      </c>
      <c r="L6953" s="1">
        <v>45382</v>
      </c>
      <c r="M6953" s="1">
        <v>45504</v>
      </c>
      <c r="N6953" s="1">
        <v>45657</v>
      </c>
      <c r="O6953">
        <v>122</v>
      </c>
      <c r="P6953" s="1">
        <v>45351.543457372682</v>
      </c>
      <c r="Q6953" s="1">
        <v>45412.677161724539</v>
      </c>
      <c r="R6953" t="s">
        <v>33</v>
      </c>
      <c r="S6953" t="s">
        <v>34</v>
      </c>
      <c r="T6953">
        <v>48</v>
      </c>
      <c r="U6953">
        <v>311</v>
      </c>
      <c r="V6953">
        <v>22</v>
      </c>
      <c r="W6953">
        <v>22</v>
      </c>
      <c r="X6953">
        <v>48</v>
      </c>
      <c r="Y6953">
        <v>23</v>
      </c>
      <c r="Z6953">
        <v>1</v>
      </c>
      <c r="AA6953" t="s">
        <v>7842</v>
      </c>
      <c r="AB6953" t="s">
        <v>20</v>
      </c>
      <c r="AC6953">
        <v>94608</v>
      </c>
      <c r="AD6953" t="s">
        <v>37</v>
      </c>
      <c r="AE6953">
        <v>2</v>
      </c>
      <c r="AF6953">
        <v>1</v>
      </c>
      <c r="AG6953">
        <v>3</v>
      </c>
      <c r="AH6953">
        <v>2024</v>
      </c>
    </row>
    <row r="6954" spans="1:34" x14ac:dyDescent="0.25">
      <c r="A6954" s="4">
        <v>45404</v>
      </c>
      <c r="B6954" t="s">
        <v>40</v>
      </c>
      <c r="C6954">
        <v>1019632</v>
      </c>
      <c r="D6954">
        <v>120764</v>
      </c>
      <c r="E6954">
        <v>57612713</v>
      </c>
      <c r="F6954" t="s">
        <v>173</v>
      </c>
      <c r="G6954" t="s">
        <v>174</v>
      </c>
      <c r="H6954">
        <v>6</v>
      </c>
      <c r="I6954">
        <v>8000</v>
      </c>
      <c r="J6954">
        <v>8000</v>
      </c>
      <c r="K6954">
        <v>8000</v>
      </c>
      <c r="L6954" s="1">
        <v>45412</v>
      </c>
      <c r="M6954" s="1">
        <v>45504</v>
      </c>
      <c r="N6954" s="1">
        <v>45657</v>
      </c>
      <c r="O6954">
        <v>92</v>
      </c>
      <c r="P6954" s="1">
        <v>45377.413206249999</v>
      </c>
      <c r="Q6954" s="1">
        <v>45406.041733761573</v>
      </c>
      <c r="R6954" t="s">
        <v>33</v>
      </c>
      <c r="S6954" t="s">
        <v>34</v>
      </c>
      <c r="T6954">
        <v>3</v>
      </c>
      <c r="U6954">
        <v>7</v>
      </c>
      <c r="V6954">
        <v>27</v>
      </c>
      <c r="W6954">
        <v>27</v>
      </c>
      <c r="X6954">
        <v>3</v>
      </c>
      <c r="Y6954">
        <v>28</v>
      </c>
      <c r="Z6954">
        <v>1</v>
      </c>
      <c r="AA6954" t="s">
        <v>166</v>
      </c>
      <c r="AB6954" t="s">
        <v>36</v>
      </c>
      <c r="AC6954">
        <v>94801</v>
      </c>
      <c r="AD6954" t="s">
        <v>8959</v>
      </c>
      <c r="AE6954">
        <v>2</v>
      </c>
      <c r="AF6954">
        <v>1</v>
      </c>
      <c r="AG6954">
        <v>4</v>
      </c>
      <c r="AH6954">
        <v>2024</v>
      </c>
    </row>
    <row r="6955" spans="1:34" x14ac:dyDescent="0.25">
      <c r="A6955" s="4">
        <v>45404</v>
      </c>
      <c r="B6955" t="s">
        <v>104</v>
      </c>
      <c r="C6955">
        <v>1019677</v>
      </c>
      <c r="D6955">
        <v>119084</v>
      </c>
      <c r="E6955">
        <v>57443296</v>
      </c>
      <c r="F6955" t="s">
        <v>237</v>
      </c>
      <c r="G6955" t="s">
        <v>226</v>
      </c>
      <c r="H6955">
        <v>6</v>
      </c>
      <c r="I6955">
        <v>18000</v>
      </c>
      <c r="J6955">
        <v>18000</v>
      </c>
      <c r="K6955">
        <v>18000</v>
      </c>
      <c r="L6955" s="1">
        <v>45412</v>
      </c>
      <c r="M6955" s="1">
        <v>45504</v>
      </c>
      <c r="N6955" s="1">
        <v>45657</v>
      </c>
      <c r="O6955">
        <v>92</v>
      </c>
      <c r="P6955" s="1">
        <v>45377.413237731482</v>
      </c>
      <c r="Q6955" s="1">
        <v>45406.041696840279</v>
      </c>
      <c r="R6955" t="s">
        <v>33</v>
      </c>
      <c r="S6955" t="s">
        <v>34</v>
      </c>
      <c r="T6955">
        <v>29</v>
      </c>
      <c r="U6955">
        <v>154</v>
      </c>
      <c r="V6955">
        <v>3</v>
      </c>
      <c r="W6955">
        <v>3</v>
      </c>
      <c r="X6955">
        <v>7</v>
      </c>
      <c r="Y6955">
        <v>4</v>
      </c>
      <c r="Z6955">
        <v>1</v>
      </c>
      <c r="AA6955" t="s">
        <v>185</v>
      </c>
      <c r="AB6955" t="s">
        <v>36</v>
      </c>
      <c r="AC6955">
        <v>94802</v>
      </c>
      <c r="AD6955" t="s">
        <v>8959</v>
      </c>
      <c r="AE6955">
        <v>2</v>
      </c>
      <c r="AF6955">
        <v>1</v>
      </c>
      <c r="AG6955">
        <v>4</v>
      </c>
      <c r="AH6955">
        <v>2024</v>
      </c>
    </row>
    <row r="6956" spans="1:34" x14ac:dyDescent="0.25">
      <c r="A6956" s="4">
        <v>45404</v>
      </c>
      <c r="B6956" t="s">
        <v>30</v>
      </c>
      <c r="C6956">
        <v>1019720</v>
      </c>
      <c r="D6956">
        <v>123194</v>
      </c>
      <c r="E6956">
        <v>58541349</v>
      </c>
      <c r="F6956" t="s">
        <v>407</v>
      </c>
      <c r="G6956" t="s">
        <v>408</v>
      </c>
      <c r="H6956">
        <v>6</v>
      </c>
      <c r="I6956">
        <v>10000</v>
      </c>
      <c r="J6956">
        <v>10000</v>
      </c>
      <c r="K6956">
        <v>10000</v>
      </c>
      <c r="L6956" s="1">
        <v>45412</v>
      </c>
      <c r="M6956" s="1">
        <v>45504</v>
      </c>
      <c r="N6956" s="1">
        <v>45657</v>
      </c>
      <c r="O6956">
        <v>92</v>
      </c>
      <c r="P6956" s="1">
        <v>45377.413264317132</v>
      </c>
      <c r="Q6956" s="1">
        <v>45420.449448460648</v>
      </c>
      <c r="R6956" t="s">
        <v>33</v>
      </c>
      <c r="S6956" t="s">
        <v>34</v>
      </c>
      <c r="T6956">
        <v>9</v>
      </c>
      <c r="U6956">
        <v>24</v>
      </c>
      <c r="V6956">
        <v>28</v>
      </c>
      <c r="W6956">
        <v>28</v>
      </c>
      <c r="X6956">
        <v>9</v>
      </c>
      <c r="Y6956">
        <v>29</v>
      </c>
      <c r="Z6956">
        <v>1</v>
      </c>
      <c r="AA6956" t="s">
        <v>315</v>
      </c>
      <c r="AB6956" t="s">
        <v>36</v>
      </c>
      <c r="AC6956">
        <v>94803</v>
      </c>
      <c r="AD6956" t="s">
        <v>8959</v>
      </c>
      <c r="AE6956">
        <v>2</v>
      </c>
      <c r="AF6956">
        <v>1</v>
      </c>
      <c r="AG6956">
        <v>4</v>
      </c>
      <c r="AH6956">
        <v>2024</v>
      </c>
    </row>
    <row r="6957" spans="1:34" x14ac:dyDescent="0.25">
      <c r="A6957" s="4">
        <v>45404</v>
      </c>
      <c r="B6957" t="s">
        <v>30</v>
      </c>
      <c r="C6957">
        <v>1019804</v>
      </c>
      <c r="D6957">
        <v>123218</v>
      </c>
      <c r="E6957">
        <v>58817291</v>
      </c>
      <c r="F6957" t="s">
        <v>389</v>
      </c>
      <c r="G6957" t="s">
        <v>417</v>
      </c>
      <c r="H6957">
        <v>6</v>
      </c>
      <c r="I6957">
        <v>10000</v>
      </c>
      <c r="J6957">
        <v>10000</v>
      </c>
      <c r="K6957">
        <v>10000</v>
      </c>
      <c r="L6957" s="1">
        <v>45412</v>
      </c>
      <c r="M6957" s="1">
        <v>45504</v>
      </c>
      <c r="N6957" s="1">
        <v>45657</v>
      </c>
      <c r="O6957">
        <v>92</v>
      </c>
      <c r="P6957" s="1">
        <v>45377.413296840277</v>
      </c>
      <c r="Q6957" s="1">
        <v>45405.40228278935</v>
      </c>
      <c r="R6957" t="s">
        <v>33</v>
      </c>
      <c r="S6957" t="s">
        <v>34</v>
      </c>
      <c r="T6957">
        <v>9</v>
      </c>
      <c r="U6957">
        <v>36</v>
      </c>
      <c r="V6957">
        <v>28</v>
      </c>
      <c r="W6957">
        <v>28</v>
      </c>
      <c r="X6957">
        <v>9</v>
      </c>
      <c r="Y6957">
        <v>29</v>
      </c>
      <c r="Z6957">
        <v>1</v>
      </c>
      <c r="AA6957" t="s">
        <v>315</v>
      </c>
      <c r="AB6957" t="s">
        <v>36</v>
      </c>
      <c r="AC6957">
        <v>94803</v>
      </c>
      <c r="AD6957" t="s">
        <v>8959</v>
      </c>
      <c r="AE6957">
        <v>2</v>
      </c>
      <c r="AF6957">
        <v>1</v>
      </c>
      <c r="AG6957">
        <v>4</v>
      </c>
      <c r="AH6957">
        <v>2024</v>
      </c>
    </row>
    <row r="6958" spans="1:34" x14ac:dyDescent="0.25">
      <c r="A6958" s="4">
        <v>45404</v>
      </c>
      <c r="B6958" t="s">
        <v>40</v>
      </c>
      <c r="C6958">
        <v>1019719</v>
      </c>
      <c r="D6958">
        <v>123191</v>
      </c>
      <c r="E6958">
        <v>58786305</v>
      </c>
      <c r="F6958" t="s">
        <v>405</v>
      </c>
      <c r="G6958" t="s">
        <v>406</v>
      </c>
      <c r="H6958">
        <v>6</v>
      </c>
      <c r="I6958">
        <v>10000</v>
      </c>
      <c r="J6958">
        <v>10000</v>
      </c>
      <c r="K6958">
        <v>10000</v>
      </c>
      <c r="L6958" s="1">
        <v>45412</v>
      </c>
      <c r="M6958" s="1">
        <v>45504</v>
      </c>
      <c r="N6958" s="1">
        <v>45657</v>
      </c>
      <c r="O6958">
        <v>92</v>
      </c>
      <c r="P6958" s="1">
        <v>45377.413264120369</v>
      </c>
      <c r="Q6958" s="1">
        <v>45406.041734456019</v>
      </c>
      <c r="R6958" t="s">
        <v>33</v>
      </c>
      <c r="S6958" t="s">
        <v>34</v>
      </c>
      <c r="T6958">
        <v>9</v>
      </c>
      <c r="U6958">
        <v>25</v>
      </c>
      <c r="V6958">
        <v>28</v>
      </c>
      <c r="W6958">
        <v>28</v>
      </c>
      <c r="X6958">
        <v>9</v>
      </c>
      <c r="Y6958">
        <v>29</v>
      </c>
      <c r="Z6958">
        <v>1</v>
      </c>
      <c r="AA6958" t="s">
        <v>315</v>
      </c>
      <c r="AB6958" t="s">
        <v>36</v>
      </c>
      <c r="AC6958">
        <v>94803</v>
      </c>
      <c r="AD6958" t="s">
        <v>8959</v>
      </c>
      <c r="AE6958">
        <v>2</v>
      </c>
      <c r="AF6958">
        <v>1</v>
      </c>
      <c r="AG6958">
        <v>4</v>
      </c>
      <c r="AH6958">
        <v>2024</v>
      </c>
    </row>
    <row r="6959" spans="1:34" x14ac:dyDescent="0.25">
      <c r="A6959" s="4">
        <v>45404</v>
      </c>
      <c r="B6959" t="s">
        <v>30</v>
      </c>
      <c r="C6959">
        <v>1019810</v>
      </c>
      <c r="D6959">
        <v>123565</v>
      </c>
      <c r="E6959">
        <v>58703635</v>
      </c>
      <c r="F6959" t="s">
        <v>532</v>
      </c>
      <c r="G6959" t="s">
        <v>533</v>
      </c>
      <c r="H6959">
        <v>6</v>
      </c>
      <c r="I6959">
        <v>10000</v>
      </c>
      <c r="J6959">
        <v>10000</v>
      </c>
      <c r="K6959">
        <v>10000</v>
      </c>
      <c r="L6959" s="1">
        <v>45412</v>
      </c>
      <c r="M6959" s="1">
        <v>45504</v>
      </c>
      <c r="N6959" s="1">
        <v>45657</v>
      </c>
      <c r="O6959">
        <v>92</v>
      </c>
      <c r="P6959" s="1">
        <v>45377.413298495369</v>
      </c>
      <c r="Q6959" s="1">
        <v>45405.398576539352</v>
      </c>
      <c r="R6959" t="s">
        <v>33</v>
      </c>
      <c r="S6959" t="s">
        <v>34</v>
      </c>
      <c r="T6959">
        <v>9</v>
      </c>
      <c r="U6959">
        <v>41</v>
      </c>
      <c r="V6959">
        <v>28</v>
      </c>
      <c r="W6959">
        <v>28</v>
      </c>
      <c r="X6959">
        <v>9</v>
      </c>
      <c r="Y6959">
        <v>29</v>
      </c>
      <c r="Z6959">
        <v>1</v>
      </c>
      <c r="AA6959" t="s">
        <v>315</v>
      </c>
      <c r="AB6959" t="s">
        <v>36</v>
      </c>
      <c r="AC6959">
        <v>94803</v>
      </c>
      <c r="AD6959" t="s">
        <v>8959</v>
      </c>
      <c r="AE6959">
        <v>2</v>
      </c>
      <c r="AF6959">
        <v>1</v>
      </c>
      <c r="AG6959">
        <v>4</v>
      </c>
      <c r="AH6959">
        <v>2024</v>
      </c>
    </row>
    <row r="6960" spans="1:34" x14ac:dyDescent="0.25">
      <c r="A6960" s="4">
        <v>45404</v>
      </c>
      <c r="B6960" t="s">
        <v>40</v>
      </c>
      <c r="C6960">
        <v>1019811</v>
      </c>
      <c r="D6960">
        <v>124028</v>
      </c>
      <c r="E6960">
        <v>58539864</v>
      </c>
      <c r="F6960" t="s">
        <v>344</v>
      </c>
      <c r="G6960" t="s">
        <v>525</v>
      </c>
      <c r="H6960">
        <v>6</v>
      </c>
      <c r="I6960">
        <v>10000</v>
      </c>
      <c r="J6960">
        <v>10000</v>
      </c>
      <c r="K6960">
        <v>10000</v>
      </c>
      <c r="L6960" s="1">
        <v>45412</v>
      </c>
      <c r="M6960" s="1">
        <v>45504</v>
      </c>
      <c r="N6960" s="1">
        <v>45657</v>
      </c>
      <c r="O6960">
        <v>92</v>
      </c>
      <c r="P6960" s="1">
        <v>45377.413298692132</v>
      </c>
      <c r="Q6960" s="1">
        <v>45406.04173503472</v>
      </c>
      <c r="R6960" t="s">
        <v>33</v>
      </c>
      <c r="S6960" t="s">
        <v>34</v>
      </c>
      <c r="T6960">
        <v>9</v>
      </c>
      <c r="U6960">
        <v>36</v>
      </c>
      <c r="V6960">
        <v>28</v>
      </c>
      <c r="W6960">
        <v>28</v>
      </c>
      <c r="X6960">
        <v>9</v>
      </c>
      <c r="Y6960">
        <v>29</v>
      </c>
      <c r="Z6960">
        <v>1</v>
      </c>
      <c r="AA6960" t="s">
        <v>315</v>
      </c>
      <c r="AB6960" t="s">
        <v>36</v>
      </c>
      <c r="AC6960">
        <v>94803</v>
      </c>
      <c r="AD6960" t="s">
        <v>8959</v>
      </c>
      <c r="AE6960">
        <v>2</v>
      </c>
      <c r="AF6960">
        <v>1</v>
      </c>
      <c r="AG6960">
        <v>4</v>
      </c>
      <c r="AH6960">
        <v>2024</v>
      </c>
    </row>
    <row r="6961" spans="1:34" x14ac:dyDescent="0.25">
      <c r="A6961" s="4">
        <v>45404</v>
      </c>
      <c r="B6961" t="s">
        <v>30</v>
      </c>
      <c r="C6961">
        <v>1020068</v>
      </c>
      <c r="D6961">
        <v>123597</v>
      </c>
      <c r="E6961">
        <v>56841132</v>
      </c>
      <c r="F6961" t="s">
        <v>1247</v>
      </c>
      <c r="G6961" t="s">
        <v>1089</v>
      </c>
      <c r="H6961">
        <v>6</v>
      </c>
      <c r="I6961">
        <v>12000</v>
      </c>
      <c r="J6961">
        <v>12000</v>
      </c>
      <c r="K6961">
        <v>12000</v>
      </c>
      <c r="L6961" s="1">
        <v>45412</v>
      </c>
      <c r="M6961" s="1">
        <v>45504</v>
      </c>
      <c r="N6961" s="1">
        <v>45657</v>
      </c>
      <c r="O6961">
        <v>92</v>
      </c>
      <c r="P6961" s="1">
        <v>45377.41344822917</v>
      </c>
      <c r="Q6961" s="1">
        <v>45405.404639733795</v>
      </c>
      <c r="R6961" t="s">
        <v>33</v>
      </c>
      <c r="S6961" t="s">
        <v>34</v>
      </c>
      <c r="T6961">
        <v>15</v>
      </c>
      <c r="U6961">
        <v>55</v>
      </c>
      <c r="V6961">
        <v>2</v>
      </c>
      <c r="W6961">
        <v>2</v>
      </c>
      <c r="X6961">
        <v>15</v>
      </c>
      <c r="Y6961">
        <v>3</v>
      </c>
      <c r="Z6961">
        <v>1</v>
      </c>
      <c r="AA6961" t="s">
        <v>793</v>
      </c>
      <c r="AB6961" t="s">
        <v>848</v>
      </c>
      <c r="AC6961">
        <v>94807</v>
      </c>
      <c r="AD6961" t="s">
        <v>8959</v>
      </c>
      <c r="AE6961">
        <v>2</v>
      </c>
      <c r="AF6961">
        <v>1</v>
      </c>
      <c r="AG6961">
        <v>4</v>
      </c>
      <c r="AH6961">
        <v>2024</v>
      </c>
    </row>
    <row r="6962" spans="1:34" x14ac:dyDescent="0.25">
      <c r="A6962" s="4">
        <v>45404</v>
      </c>
      <c r="B6962" t="s">
        <v>22</v>
      </c>
      <c r="C6962">
        <v>1020357</v>
      </c>
      <c r="D6962">
        <v>124827</v>
      </c>
      <c r="E6962">
        <v>55176967</v>
      </c>
      <c r="F6962" t="s">
        <v>1271</v>
      </c>
      <c r="G6962" t="s">
        <v>1272</v>
      </c>
      <c r="H6962">
        <v>6</v>
      </c>
      <c r="I6962">
        <v>8000</v>
      </c>
      <c r="J6962">
        <v>8000</v>
      </c>
      <c r="K6962">
        <v>8000</v>
      </c>
      <c r="L6962" s="1">
        <v>45412</v>
      </c>
      <c r="M6962" s="1">
        <v>45504</v>
      </c>
      <c r="N6962" s="1">
        <v>45657</v>
      </c>
      <c r="O6962">
        <v>92</v>
      </c>
      <c r="P6962" s="1">
        <v>45377.413594872683</v>
      </c>
      <c r="Q6962" s="1">
        <v>45421.366090706018</v>
      </c>
      <c r="R6962" t="s">
        <v>33</v>
      </c>
      <c r="S6962" t="s">
        <v>34</v>
      </c>
      <c r="T6962">
        <v>16</v>
      </c>
      <c r="U6962">
        <v>88</v>
      </c>
      <c r="V6962">
        <v>1</v>
      </c>
      <c r="W6962">
        <v>1</v>
      </c>
      <c r="X6962">
        <v>16</v>
      </c>
      <c r="Y6962">
        <v>2</v>
      </c>
      <c r="Z6962">
        <v>1</v>
      </c>
      <c r="AA6962" t="s">
        <v>27</v>
      </c>
      <c r="AB6962" t="s">
        <v>28</v>
      </c>
      <c r="AC6962">
        <v>94808</v>
      </c>
      <c r="AD6962" t="s">
        <v>8959</v>
      </c>
      <c r="AE6962">
        <v>2</v>
      </c>
      <c r="AF6962">
        <v>1</v>
      </c>
      <c r="AG6962">
        <v>4</v>
      </c>
      <c r="AH6962">
        <v>2024</v>
      </c>
    </row>
    <row r="6963" spans="1:34" x14ac:dyDescent="0.25">
      <c r="A6963" s="4">
        <v>45404</v>
      </c>
      <c r="B6963" t="s">
        <v>104</v>
      </c>
      <c r="C6963">
        <v>1020630</v>
      </c>
      <c r="D6963">
        <v>4456</v>
      </c>
      <c r="E6963">
        <v>51274293</v>
      </c>
      <c r="F6963" t="s">
        <v>1552</v>
      </c>
      <c r="G6963" t="s">
        <v>1553</v>
      </c>
      <c r="H6963">
        <v>6</v>
      </c>
      <c r="I6963">
        <v>14000</v>
      </c>
      <c r="J6963">
        <v>14000</v>
      </c>
      <c r="K6963">
        <v>14000</v>
      </c>
      <c r="L6963" s="1">
        <v>45412</v>
      </c>
      <c r="M6963" s="1">
        <v>45504</v>
      </c>
      <c r="N6963" s="1">
        <v>45657</v>
      </c>
      <c r="O6963">
        <v>92</v>
      </c>
      <c r="P6963" s="1">
        <v>45377.413722025463</v>
      </c>
      <c r="Q6963" s="1">
        <v>45405.041697071756</v>
      </c>
      <c r="R6963" t="s">
        <v>33</v>
      </c>
      <c r="S6963" t="s">
        <v>34</v>
      </c>
      <c r="T6963">
        <v>17</v>
      </c>
      <c r="U6963">
        <v>114</v>
      </c>
      <c r="V6963">
        <v>6</v>
      </c>
      <c r="W6963">
        <v>6</v>
      </c>
      <c r="X6963">
        <v>17</v>
      </c>
      <c r="Y6963">
        <v>7</v>
      </c>
      <c r="Z6963">
        <v>1</v>
      </c>
      <c r="AA6963" t="s">
        <v>1421</v>
      </c>
      <c r="AB6963" t="s">
        <v>848</v>
      </c>
      <c r="AC6963">
        <v>94809</v>
      </c>
      <c r="AD6963" t="s">
        <v>8959</v>
      </c>
      <c r="AE6963">
        <v>2</v>
      </c>
      <c r="AF6963">
        <v>1</v>
      </c>
      <c r="AG6963">
        <v>4</v>
      </c>
      <c r="AH6963">
        <v>2024</v>
      </c>
    </row>
    <row r="6964" spans="1:34" x14ac:dyDescent="0.25">
      <c r="A6964" s="4">
        <v>45404</v>
      </c>
      <c r="B6964" t="s">
        <v>30</v>
      </c>
      <c r="C6964">
        <v>1020590</v>
      </c>
      <c r="D6964">
        <v>39778</v>
      </c>
      <c r="E6964">
        <v>52170501</v>
      </c>
      <c r="F6964" t="s">
        <v>1594</v>
      </c>
      <c r="G6964" t="s">
        <v>1595</v>
      </c>
      <c r="H6964">
        <v>6</v>
      </c>
      <c r="I6964">
        <v>14000</v>
      </c>
      <c r="J6964">
        <v>14000</v>
      </c>
      <c r="K6964">
        <v>14000</v>
      </c>
      <c r="L6964" s="1">
        <v>45412</v>
      </c>
      <c r="M6964" s="1">
        <v>45504</v>
      </c>
      <c r="N6964" s="1">
        <v>45657</v>
      </c>
      <c r="O6964">
        <v>92</v>
      </c>
      <c r="P6964" s="1">
        <v>45377.413704664352</v>
      </c>
      <c r="Q6964" s="1">
        <v>45405.398576736108</v>
      </c>
      <c r="R6964" t="s">
        <v>33</v>
      </c>
      <c r="S6964" t="s">
        <v>34</v>
      </c>
      <c r="T6964">
        <v>17</v>
      </c>
      <c r="U6964">
        <v>71</v>
      </c>
      <c r="V6964">
        <v>6</v>
      </c>
      <c r="W6964">
        <v>6</v>
      </c>
      <c r="X6964">
        <v>17</v>
      </c>
      <c r="Y6964">
        <v>7</v>
      </c>
      <c r="Z6964">
        <v>1</v>
      </c>
      <c r="AA6964" t="s">
        <v>1421</v>
      </c>
      <c r="AB6964" t="s">
        <v>848</v>
      </c>
      <c r="AC6964">
        <v>94809</v>
      </c>
      <c r="AD6964" t="s">
        <v>8959</v>
      </c>
      <c r="AE6964">
        <v>2</v>
      </c>
      <c r="AF6964">
        <v>1</v>
      </c>
      <c r="AG6964">
        <v>4</v>
      </c>
      <c r="AH6964">
        <v>2024</v>
      </c>
    </row>
    <row r="6965" spans="1:34" x14ac:dyDescent="0.25">
      <c r="A6965" s="4">
        <v>45404</v>
      </c>
      <c r="B6965" t="s">
        <v>30</v>
      </c>
      <c r="C6965">
        <v>1021062</v>
      </c>
      <c r="D6965">
        <v>117204</v>
      </c>
      <c r="E6965">
        <v>54874247</v>
      </c>
      <c r="F6965" t="s">
        <v>2097</v>
      </c>
      <c r="G6965" t="s">
        <v>2098</v>
      </c>
      <c r="H6965">
        <v>6</v>
      </c>
      <c r="I6965">
        <v>15000</v>
      </c>
      <c r="J6965">
        <v>15000</v>
      </c>
      <c r="K6965">
        <v>15000</v>
      </c>
      <c r="L6965" s="1">
        <v>45412</v>
      </c>
      <c r="M6965" s="1">
        <v>45504</v>
      </c>
      <c r="N6965" s="1">
        <v>45657</v>
      </c>
      <c r="O6965">
        <v>92</v>
      </c>
      <c r="P6965" s="1">
        <v>45377.414009918983</v>
      </c>
      <c r="Q6965" s="1">
        <v>45405.402281863426</v>
      </c>
      <c r="R6965" t="s">
        <v>33</v>
      </c>
      <c r="S6965" t="s">
        <v>34</v>
      </c>
      <c r="T6965">
        <v>19</v>
      </c>
      <c r="U6965">
        <v>201</v>
      </c>
      <c r="V6965">
        <v>7</v>
      </c>
      <c r="W6965">
        <v>7</v>
      </c>
      <c r="X6965">
        <v>19</v>
      </c>
      <c r="Y6965">
        <v>8</v>
      </c>
      <c r="Z6965">
        <v>1</v>
      </c>
      <c r="AA6965" t="s">
        <v>1944</v>
      </c>
      <c r="AB6965" t="s">
        <v>848</v>
      </c>
      <c r="AC6965">
        <v>94811</v>
      </c>
      <c r="AD6965" t="s">
        <v>8959</v>
      </c>
      <c r="AE6965">
        <v>2</v>
      </c>
      <c r="AF6965">
        <v>1</v>
      </c>
      <c r="AG6965">
        <v>4</v>
      </c>
      <c r="AH6965">
        <v>2024</v>
      </c>
    </row>
    <row r="6966" spans="1:34" x14ac:dyDescent="0.25">
      <c r="A6966" s="4">
        <v>45404</v>
      </c>
      <c r="B6966" t="s">
        <v>30</v>
      </c>
      <c r="C6966">
        <v>1021936</v>
      </c>
      <c r="D6966">
        <v>118655</v>
      </c>
      <c r="E6966">
        <v>54875794</v>
      </c>
      <c r="F6966" t="s">
        <v>3218</v>
      </c>
      <c r="G6966" t="s">
        <v>3219</v>
      </c>
      <c r="H6966">
        <v>6</v>
      </c>
      <c r="I6966">
        <v>25000</v>
      </c>
      <c r="J6966">
        <v>25000</v>
      </c>
      <c r="K6966">
        <v>25000</v>
      </c>
      <c r="L6966" s="1">
        <v>45412</v>
      </c>
      <c r="M6966" s="1">
        <v>45504</v>
      </c>
      <c r="N6966" s="1">
        <v>45657</v>
      </c>
      <c r="O6966">
        <v>92</v>
      </c>
      <c r="P6966" s="1">
        <v>45377.415147071762</v>
      </c>
      <c r="Q6966" s="1">
        <v>45405.40028587963</v>
      </c>
      <c r="R6966" t="s">
        <v>33</v>
      </c>
      <c r="S6966" t="s">
        <v>34</v>
      </c>
      <c r="T6966">
        <v>21</v>
      </c>
      <c r="U6966">
        <v>98</v>
      </c>
      <c r="V6966">
        <v>9</v>
      </c>
      <c r="W6966">
        <v>9</v>
      </c>
      <c r="X6966">
        <v>21</v>
      </c>
      <c r="Y6966">
        <v>10</v>
      </c>
      <c r="Z6966">
        <v>1</v>
      </c>
      <c r="AA6966" t="s">
        <v>543</v>
      </c>
      <c r="AB6966" t="s">
        <v>848</v>
      </c>
      <c r="AC6966">
        <v>94813</v>
      </c>
      <c r="AD6966" t="s">
        <v>8959</v>
      </c>
      <c r="AE6966">
        <v>2</v>
      </c>
      <c r="AF6966">
        <v>1</v>
      </c>
      <c r="AG6966">
        <v>4</v>
      </c>
      <c r="AH6966">
        <v>2024</v>
      </c>
    </row>
    <row r="6967" spans="1:34" x14ac:dyDescent="0.25">
      <c r="A6967" s="4">
        <v>45404</v>
      </c>
      <c r="B6967" t="s">
        <v>30</v>
      </c>
      <c r="C6967">
        <v>1022041</v>
      </c>
      <c r="D6967">
        <v>6927</v>
      </c>
      <c r="E6967">
        <v>52374496</v>
      </c>
      <c r="F6967" t="s">
        <v>3435</v>
      </c>
      <c r="G6967" t="s">
        <v>3436</v>
      </c>
      <c r="H6967">
        <v>6</v>
      </c>
      <c r="I6967">
        <v>25000</v>
      </c>
      <c r="J6967">
        <v>25000</v>
      </c>
      <c r="K6967">
        <v>25000</v>
      </c>
      <c r="L6967" s="1">
        <v>45412</v>
      </c>
      <c r="M6967" s="1">
        <v>45504</v>
      </c>
      <c r="N6967" s="1">
        <v>45657</v>
      </c>
      <c r="O6967">
        <v>92</v>
      </c>
      <c r="P6967" s="1">
        <v>45377.415211111111</v>
      </c>
      <c r="Q6967" s="1">
        <v>45405.402281516202</v>
      </c>
      <c r="R6967" t="s">
        <v>33</v>
      </c>
      <c r="S6967" t="s">
        <v>34</v>
      </c>
      <c r="T6967">
        <v>31</v>
      </c>
      <c r="U6967">
        <v>167</v>
      </c>
      <c r="V6967">
        <v>9</v>
      </c>
      <c r="W6967">
        <v>9</v>
      </c>
      <c r="X6967">
        <v>21</v>
      </c>
      <c r="Y6967">
        <v>10</v>
      </c>
      <c r="Z6967">
        <v>1</v>
      </c>
      <c r="AA6967" t="s">
        <v>543</v>
      </c>
      <c r="AB6967" t="s">
        <v>848</v>
      </c>
      <c r="AC6967">
        <v>94813</v>
      </c>
      <c r="AD6967" t="s">
        <v>8959</v>
      </c>
      <c r="AE6967">
        <v>2</v>
      </c>
      <c r="AF6967">
        <v>1</v>
      </c>
      <c r="AG6967">
        <v>4</v>
      </c>
      <c r="AH6967">
        <v>2024</v>
      </c>
    </row>
    <row r="6968" spans="1:34" x14ac:dyDescent="0.25">
      <c r="A6968" s="4">
        <v>45404</v>
      </c>
      <c r="B6968" t="s">
        <v>30</v>
      </c>
      <c r="C6968">
        <v>1022510</v>
      </c>
      <c r="D6968">
        <v>43109</v>
      </c>
      <c r="E6968">
        <v>55348333</v>
      </c>
      <c r="F6968" t="s">
        <v>3748</v>
      </c>
      <c r="G6968" t="s">
        <v>3749</v>
      </c>
      <c r="H6968">
        <v>6</v>
      </c>
      <c r="I6968">
        <v>23000</v>
      </c>
      <c r="J6968">
        <v>23000</v>
      </c>
      <c r="K6968">
        <v>23000</v>
      </c>
      <c r="L6968" s="1">
        <v>45412</v>
      </c>
      <c r="M6968" s="1">
        <v>45504</v>
      </c>
      <c r="N6968" s="1">
        <v>45657</v>
      </c>
      <c r="O6968">
        <v>92</v>
      </c>
      <c r="P6968" s="1">
        <v>45377.415534641201</v>
      </c>
      <c r="Q6968" s="1">
        <v>45405.416367939812</v>
      </c>
      <c r="R6968" t="s">
        <v>33</v>
      </c>
      <c r="S6968" t="s">
        <v>34</v>
      </c>
      <c r="T6968">
        <v>22</v>
      </c>
      <c r="U6968">
        <v>197</v>
      </c>
      <c r="V6968">
        <v>30</v>
      </c>
      <c r="W6968">
        <v>30</v>
      </c>
      <c r="X6968">
        <v>22</v>
      </c>
      <c r="Y6968">
        <v>31</v>
      </c>
      <c r="Z6968">
        <v>1</v>
      </c>
      <c r="AA6968" t="s">
        <v>694</v>
      </c>
      <c r="AB6968" t="s">
        <v>848</v>
      </c>
      <c r="AC6968">
        <v>94814</v>
      </c>
      <c r="AD6968" t="s">
        <v>8959</v>
      </c>
      <c r="AE6968">
        <v>2</v>
      </c>
      <c r="AF6968">
        <v>1</v>
      </c>
      <c r="AG6968">
        <v>4</v>
      </c>
      <c r="AH6968">
        <v>2024</v>
      </c>
    </row>
    <row r="6969" spans="1:34" x14ac:dyDescent="0.25">
      <c r="A6969" s="4">
        <v>45404</v>
      </c>
      <c r="B6969" t="s">
        <v>30</v>
      </c>
      <c r="C6969">
        <v>1022399</v>
      </c>
      <c r="D6969">
        <v>43224</v>
      </c>
      <c r="E6969">
        <v>52568136</v>
      </c>
      <c r="F6969" t="s">
        <v>3784</v>
      </c>
      <c r="G6969" t="s">
        <v>3785</v>
      </c>
      <c r="H6969">
        <v>6</v>
      </c>
      <c r="I6969">
        <v>23000</v>
      </c>
      <c r="J6969">
        <v>23000</v>
      </c>
      <c r="K6969">
        <v>23000</v>
      </c>
      <c r="L6969" s="1">
        <v>45412</v>
      </c>
      <c r="M6969" s="1">
        <v>45504</v>
      </c>
      <c r="N6969" s="1">
        <v>45657</v>
      </c>
      <c r="O6969">
        <v>92</v>
      </c>
      <c r="P6969" s="1">
        <v>45377.415482025463</v>
      </c>
      <c r="Q6969" s="1">
        <v>45405.404639386572</v>
      </c>
      <c r="R6969" t="s">
        <v>33</v>
      </c>
      <c r="S6969" t="s">
        <v>34</v>
      </c>
      <c r="T6969">
        <v>22</v>
      </c>
      <c r="U6969">
        <v>108</v>
      </c>
      <c r="V6969">
        <v>30</v>
      </c>
      <c r="W6969">
        <v>30</v>
      </c>
      <c r="X6969">
        <v>22</v>
      </c>
      <c r="Y6969">
        <v>31</v>
      </c>
      <c r="Z6969">
        <v>1</v>
      </c>
      <c r="AA6969" t="s">
        <v>694</v>
      </c>
      <c r="AB6969" t="s">
        <v>848</v>
      </c>
      <c r="AC6969">
        <v>94814</v>
      </c>
      <c r="AD6969" t="s">
        <v>8959</v>
      </c>
      <c r="AE6969">
        <v>2</v>
      </c>
      <c r="AF6969">
        <v>1</v>
      </c>
      <c r="AG6969">
        <v>4</v>
      </c>
      <c r="AH6969">
        <v>2024</v>
      </c>
    </row>
    <row r="6970" spans="1:34" x14ac:dyDescent="0.25">
      <c r="A6970" s="4">
        <v>45404</v>
      </c>
      <c r="B6970" t="s">
        <v>40</v>
      </c>
      <c r="C6970">
        <v>1023159</v>
      </c>
      <c r="D6970">
        <v>121489</v>
      </c>
      <c r="E6970">
        <v>50212536</v>
      </c>
      <c r="F6970" t="s">
        <v>4433</v>
      </c>
      <c r="G6970" t="s">
        <v>4434</v>
      </c>
      <c r="H6970">
        <v>6</v>
      </c>
      <c r="I6970">
        <v>12000</v>
      </c>
      <c r="J6970">
        <v>12000</v>
      </c>
      <c r="K6970">
        <v>12000</v>
      </c>
      <c r="L6970" s="1">
        <v>45412</v>
      </c>
      <c r="M6970" s="1">
        <v>45504</v>
      </c>
      <c r="N6970" s="1">
        <v>45657</v>
      </c>
      <c r="O6970">
        <v>92</v>
      </c>
      <c r="P6970" s="1">
        <v>45377.415875729166</v>
      </c>
      <c r="Q6970" s="1">
        <v>45406.041737731481</v>
      </c>
      <c r="R6970" t="s">
        <v>33</v>
      </c>
      <c r="S6970" t="s">
        <v>34</v>
      </c>
      <c r="T6970">
        <v>25</v>
      </c>
      <c r="U6970">
        <v>128</v>
      </c>
      <c r="V6970">
        <v>23</v>
      </c>
      <c r="W6970">
        <v>23</v>
      </c>
      <c r="X6970">
        <v>25</v>
      </c>
      <c r="Y6970">
        <v>24</v>
      </c>
      <c r="Z6970">
        <v>1</v>
      </c>
      <c r="AA6970" t="s">
        <v>4416</v>
      </c>
      <c r="AB6970" t="s">
        <v>20</v>
      </c>
      <c r="AC6970">
        <v>94817</v>
      </c>
      <c r="AD6970" t="s">
        <v>8959</v>
      </c>
      <c r="AE6970">
        <v>2</v>
      </c>
      <c r="AF6970">
        <v>1</v>
      </c>
      <c r="AG6970">
        <v>4</v>
      </c>
      <c r="AH6970">
        <v>2024</v>
      </c>
    </row>
    <row r="6971" spans="1:34" x14ac:dyDescent="0.25">
      <c r="A6971" s="4">
        <v>45404</v>
      </c>
      <c r="B6971" t="s">
        <v>40</v>
      </c>
      <c r="C6971">
        <v>1023137</v>
      </c>
      <c r="D6971">
        <v>121511</v>
      </c>
      <c r="E6971">
        <v>49579788</v>
      </c>
      <c r="F6971" t="s">
        <v>1681</v>
      </c>
      <c r="G6971" t="s">
        <v>4461</v>
      </c>
      <c r="H6971">
        <v>6</v>
      </c>
      <c r="I6971">
        <v>12000</v>
      </c>
      <c r="J6971">
        <v>12000</v>
      </c>
      <c r="K6971">
        <v>12000</v>
      </c>
      <c r="L6971" s="1">
        <v>45412</v>
      </c>
      <c r="M6971" s="1">
        <v>45504</v>
      </c>
      <c r="N6971" s="1">
        <v>45657</v>
      </c>
      <c r="O6971">
        <v>92</v>
      </c>
      <c r="P6971" s="1">
        <v>45377.41586739583</v>
      </c>
      <c r="Q6971" s="1">
        <v>45406.041737002313</v>
      </c>
      <c r="R6971" t="s">
        <v>33</v>
      </c>
      <c r="S6971" t="s">
        <v>34</v>
      </c>
      <c r="T6971">
        <v>25</v>
      </c>
      <c r="U6971">
        <v>128</v>
      </c>
      <c r="V6971">
        <v>23</v>
      </c>
      <c r="W6971">
        <v>23</v>
      </c>
      <c r="X6971">
        <v>25</v>
      </c>
      <c r="Y6971">
        <v>24</v>
      </c>
      <c r="Z6971">
        <v>1</v>
      </c>
      <c r="AA6971" t="s">
        <v>4416</v>
      </c>
      <c r="AB6971" t="s">
        <v>20</v>
      </c>
      <c r="AC6971">
        <v>94817</v>
      </c>
      <c r="AD6971" t="s">
        <v>8959</v>
      </c>
      <c r="AE6971">
        <v>2</v>
      </c>
      <c r="AF6971">
        <v>1</v>
      </c>
      <c r="AG6971">
        <v>4</v>
      </c>
      <c r="AH6971">
        <v>2024</v>
      </c>
    </row>
    <row r="6972" spans="1:34" x14ac:dyDescent="0.25">
      <c r="A6972" s="4">
        <v>45404</v>
      </c>
      <c r="B6972" t="s">
        <v>30</v>
      </c>
      <c r="C6972">
        <v>1023218</v>
      </c>
      <c r="D6972">
        <v>116284</v>
      </c>
      <c r="E6972">
        <v>47935901</v>
      </c>
      <c r="F6972" t="s">
        <v>1416</v>
      </c>
      <c r="G6972" t="s">
        <v>4541</v>
      </c>
      <c r="H6972">
        <v>6</v>
      </c>
      <c r="I6972">
        <v>12000</v>
      </c>
      <c r="J6972">
        <v>12000</v>
      </c>
      <c r="K6972">
        <v>12000</v>
      </c>
      <c r="L6972" s="1">
        <v>45412</v>
      </c>
      <c r="M6972" s="1">
        <v>45504</v>
      </c>
      <c r="N6972" s="1">
        <v>45657</v>
      </c>
      <c r="O6972">
        <v>92</v>
      </c>
      <c r="P6972" s="1">
        <v>45377.41590482639</v>
      </c>
      <c r="Q6972" s="1">
        <v>45405.400283182869</v>
      </c>
      <c r="R6972" t="s">
        <v>33</v>
      </c>
      <c r="S6972" t="s">
        <v>34</v>
      </c>
      <c r="T6972">
        <v>25</v>
      </c>
      <c r="U6972">
        <v>130</v>
      </c>
      <c r="V6972">
        <v>23</v>
      </c>
      <c r="W6972">
        <v>23</v>
      </c>
      <c r="X6972">
        <v>25</v>
      </c>
      <c r="Y6972">
        <v>24</v>
      </c>
      <c r="Z6972">
        <v>1</v>
      </c>
      <c r="AA6972" t="s">
        <v>4416</v>
      </c>
      <c r="AB6972" t="s">
        <v>20</v>
      </c>
      <c r="AC6972">
        <v>94817</v>
      </c>
      <c r="AD6972" t="s">
        <v>8959</v>
      </c>
      <c r="AE6972">
        <v>2</v>
      </c>
      <c r="AF6972">
        <v>1</v>
      </c>
      <c r="AG6972">
        <v>4</v>
      </c>
      <c r="AH6972">
        <v>2024</v>
      </c>
    </row>
    <row r="6973" spans="1:34" x14ac:dyDescent="0.25">
      <c r="A6973" s="4">
        <v>45404</v>
      </c>
      <c r="B6973" t="s">
        <v>30</v>
      </c>
      <c r="C6973">
        <v>1023125</v>
      </c>
      <c r="D6973">
        <v>123593</v>
      </c>
      <c r="E6973">
        <v>50471637</v>
      </c>
      <c r="F6973" t="s">
        <v>429</v>
      </c>
      <c r="G6973" t="s">
        <v>4607</v>
      </c>
      <c r="H6973">
        <v>6</v>
      </c>
      <c r="I6973">
        <v>12000</v>
      </c>
      <c r="J6973">
        <v>12000</v>
      </c>
      <c r="K6973">
        <v>12000</v>
      </c>
      <c r="L6973" s="1">
        <v>45412</v>
      </c>
      <c r="M6973" s="1">
        <v>45504</v>
      </c>
      <c r="N6973" s="1">
        <v>45657</v>
      </c>
      <c r="O6973">
        <v>92</v>
      </c>
      <c r="P6973" s="1">
        <v>45377.415863425929</v>
      </c>
      <c r="Q6973" s="1">
        <v>45405.400285335651</v>
      </c>
      <c r="R6973" t="s">
        <v>33</v>
      </c>
      <c r="S6973" t="s">
        <v>34</v>
      </c>
      <c r="T6973">
        <v>25</v>
      </c>
      <c r="U6973">
        <v>127</v>
      </c>
      <c r="V6973">
        <v>23</v>
      </c>
      <c r="W6973">
        <v>23</v>
      </c>
      <c r="X6973">
        <v>25</v>
      </c>
      <c r="Y6973">
        <v>24</v>
      </c>
      <c r="Z6973">
        <v>1</v>
      </c>
      <c r="AA6973" t="s">
        <v>4416</v>
      </c>
      <c r="AB6973" t="s">
        <v>20</v>
      </c>
      <c r="AC6973">
        <v>94817</v>
      </c>
      <c r="AD6973" t="s">
        <v>8959</v>
      </c>
      <c r="AE6973">
        <v>2</v>
      </c>
      <c r="AF6973">
        <v>1</v>
      </c>
      <c r="AG6973">
        <v>4</v>
      </c>
      <c r="AH6973">
        <v>2024</v>
      </c>
    </row>
    <row r="6974" spans="1:34" x14ac:dyDescent="0.25">
      <c r="A6974" s="4">
        <v>45404</v>
      </c>
      <c r="B6974" t="s">
        <v>104</v>
      </c>
      <c r="C6974">
        <v>1023472</v>
      </c>
      <c r="D6974">
        <v>53874</v>
      </c>
      <c r="E6974">
        <v>49146429</v>
      </c>
      <c r="F6974" t="s">
        <v>4882</v>
      </c>
      <c r="G6974" t="s">
        <v>4883</v>
      </c>
      <c r="H6974">
        <v>6</v>
      </c>
      <c r="I6974">
        <v>15000</v>
      </c>
      <c r="J6974">
        <v>15000</v>
      </c>
      <c r="K6974">
        <v>15000</v>
      </c>
      <c r="L6974" s="1">
        <v>45412</v>
      </c>
      <c r="M6974" s="1">
        <v>45504</v>
      </c>
      <c r="N6974" s="1">
        <v>45657</v>
      </c>
      <c r="O6974">
        <v>92</v>
      </c>
      <c r="P6974" s="1">
        <v>45377.41611859954</v>
      </c>
      <c r="Q6974" s="1">
        <v>45406.041697766203</v>
      </c>
      <c r="R6974" t="s">
        <v>33</v>
      </c>
      <c r="S6974" t="s">
        <v>34</v>
      </c>
      <c r="T6974">
        <v>27</v>
      </c>
      <c r="U6974">
        <v>141</v>
      </c>
      <c r="V6974">
        <v>3</v>
      </c>
      <c r="W6974">
        <v>3</v>
      </c>
      <c r="X6974">
        <v>27</v>
      </c>
      <c r="Y6974">
        <v>4</v>
      </c>
      <c r="Z6974">
        <v>1</v>
      </c>
      <c r="AA6974" t="s">
        <v>185</v>
      </c>
      <c r="AB6974" t="s">
        <v>20</v>
      </c>
      <c r="AC6974">
        <v>94819</v>
      </c>
      <c r="AD6974" t="s">
        <v>8959</v>
      </c>
      <c r="AE6974">
        <v>2</v>
      </c>
      <c r="AF6974">
        <v>1</v>
      </c>
      <c r="AG6974">
        <v>4</v>
      </c>
      <c r="AH6974">
        <v>2024</v>
      </c>
    </row>
    <row r="6975" spans="1:34" x14ac:dyDescent="0.25">
      <c r="A6975" s="4">
        <v>45404</v>
      </c>
      <c r="B6975" t="s">
        <v>104</v>
      </c>
      <c r="C6975">
        <v>1023410</v>
      </c>
      <c r="D6975">
        <v>53873</v>
      </c>
      <c r="E6975">
        <v>51152730</v>
      </c>
      <c r="F6975" t="s">
        <v>4882</v>
      </c>
      <c r="G6975" t="s">
        <v>4884</v>
      </c>
      <c r="H6975">
        <v>6</v>
      </c>
      <c r="I6975">
        <v>15000</v>
      </c>
      <c r="J6975">
        <v>15000</v>
      </c>
      <c r="K6975">
        <v>15000</v>
      </c>
      <c r="L6975" s="1">
        <v>45412</v>
      </c>
      <c r="M6975" s="1">
        <v>45504</v>
      </c>
      <c r="N6975" s="1">
        <v>45657</v>
      </c>
      <c r="O6975">
        <v>92</v>
      </c>
      <c r="P6975" s="1">
        <v>45377.41608422454</v>
      </c>
      <c r="Q6975" s="1">
        <v>45406.04169849537</v>
      </c>
      <c r="R6975" t="s">
        <v>33</v>
      </c>
      <c r="S6975" t="s">
        <v>34</v>
      </c>
      <c r="T6975">
        <v>27</v>
      </c>
      <c r="U6975">
        <v>139</v>
      </c>
      <c r="V6975">
        <v>3</v>
      </c>
      <c r="W6975">
        <v>3</v>
      </c>
      <c r="X6975">
        <v>27</v>
      </c>
      <c r="Y6975">
        <v>4</v>
      </c>
      <c r="Z6975">
        <v>1</v>
      </c>
      <c r="AA6975" t="s">
        <v>185</v>
      </c>
      <c r="AB6975" t="s">
        <v>20</v>
      </c>
      <c r="AC6975">
        <v>94819</v>
      </c>
      <c r="AD6975" t="s">
        <v>8959</v>
      </c>
      <c r="AE6975">
        <v>2</v>
      </c>
      <c r="AF6975">
        <v>1</v>
      </c>
      <c r="AG6975">
        <v>4</v>
      </c>
      <c r="AH6975">
        <v>2024</v>
      </c>
    </row>
    <row r="6976" spans="1:34" x14ac:dyDescent="0.25">
      <c r="A6976" s="4">
        <v>45404</v>
      </c>
      <c r="B6976" t="s">
        <v>104</v>
      </c>
      <c r="C6976">
        <v>1023914</v>
      </c>
      <c r="D6976">
        <v>53454</v>
      </c>
      <c r="E6976">
        <v>55348344</v>
      </c>
      <c r="F6976" t="s">
        <v>1039</v>
      </c>
      <c r="G6976" t="s">
        <v>5383</v>
      </c>
      <c r="H6976">
        <v>6</v>
      </c>
      <c r="I6976">
        <v>18000</v>
      </c>
      <c r="J6976">
        <v>18000</v>
      </c>
      <c r="K6976">
        <v>18000</v>
      </c>
      <c r="L6976" s="1">
        <v>45412</v>
      </c>
      <c r="M6976" s="1">
        <v>45504</v>
      </c>
      <c r="N6976" s="1">
        <v>45657</v>
      </c>
      <c r="O6976">
        <v>92</v>
      </c>
      <c r="P6976" s="1">
        <v>45377.416599849537</v>
      </c>
      <c r="Q6976" s="1">
        <v>45405.04169834491</v>
      </c>
      <c r="R6976" t="s">
        <v>33</v>
      </c>
      <c r="S6976" t="s">
        <v>34</v>
      </c>
      <c r="T6976">
        <v>29</v>
      </c>
      <c r="U6976">
        <v>157</v>
      </c>
      <c r="V6976">
        <v>3</v>
      </c>
      <c r="W6976">
        <v>3</v>
      </c>
      <c r="X6976">
        <v>29</v>
      </c>
      <c r="Y6976">
        <v>4</v>
      </c>
      <c r="Z6976">
        <v>1</v>
      </c>
      <c r="AA6976" t="s">
        <v>185</v>
      </c>
      <c r="AB6976" t="s">
        <v>848</v>
      </c>
      <c r="AC6976">
        <v>94821</v>
      </c>
      <c r="AD6976" t="s">
        <v>8959</v>
      </c>
      <c r="AE6976">
        <v>2</v>
      </c>
      <c r="AF6976">
        <v>1</v>
      </c>
      <c r="AG6976">
        <v>4</v>
      </c>
      <c r="AH6976">
        <v>2024</v>
      </c>
    </row>
    <row r="6977" spans="1:34" x14ac:dyDescent="0.25">
      <c r="A6977" s="4">
        <v>45404</v>
      </c>
      <c r="B6977" t="s">
        <v>30</v>
      </c>
      <c r="C6977">
        <v>1024062</v>
      </c>
      <c r="D6977">
        <v>124454</v>
      </c>
      <c r="E6977">
        <v>51153458</v>
      </c>
      <c r="F6977" t="s">
        <v>5458</v>
      </c>
      <c r="G6977" t="s">
        <v>5459</v>
      </c>
      <c r="H6977">
        <v>6</v>
      </c>
      <c r="I6977">
        <v>12000</v>
      </c>
      <c r="J6977">
        <v>12000</v>
      </c>
      <c r="K6977">
        <v>12000</v>
      </c>
      <c r="L6977" s="1">
        <v>45412</v>
      </c>
      <c r="M6977" s="1">
        <v>45504</v>
      </c>
      <c r="N6977" s="1">
        <v>45657</v>
      </c>
      <c r="O6977">
        <v>92</v>
      </c>
      <c r="P6977" s="1">
        <v>45377.41678792824</v>
      </c>
      <c r="Q6977" s="1">
        <v>45408.364847569443</v>
      </c>
      <c r="R6977" t="s">
        <v>33</v>
      </c>
      <c r="S6977" t="s">
        <v>34</v>
      </c>
      <c r="T6977">
        <v>30</v>
      </c>
      <c r="U6977">
        <v>161</v>
      </c>
      <c r="V6977">
        <v>26</v>
      </c>
      <c r="W6977">
        <v>26</v>
      </c>
      <c r="X6977">
        <v>30</v>
      </c>
      <c r="Y6977">
        <v>27</v>
      </c>
      <c r="Z6977">
        <v>1</v>
      </c>
      <c r="AA6977" t="s">
        <v>5428</v>
      </c>
      <c r="AB6977" t="s">
        <v>20</v>
      </c>
      <c r="AC6977">
        <v>94822</v>
      </c>
      <c r="AD6977" t="s">
        <v>8959</v>
      </c>
      <c r="AE6977">
        <v>2</v>
      </c>
      <c r="AF6977">
        <v>1</v>
      </c>
      <c r="AG6977">
        <v>4</v>
      </c>
      <c r="AH6977">
        <v>2024</v>
      </c>
    </row>
    <row r="6978" spans="1:34" x14ac:dyDescent="0.25">
      <c r="A6978" s="4">
        <v>45404</v>
      </c>
      <c r="B6978" t="s">
        <v>30</v>
      </c>
      <c r="C6978">
        <v>1024431</v>
      </c>
      <c r="D6978">
        <v>42764</v>
      </c>
      <c r="E6978">
        <v>48830101</v>
      </c>
      <c r="F6978" t="s">
        <v>3435</v>
      </c>
      <c r="G6978" t="s">
        <v>5799</v>
      </c>
      <c r="H6978">
        <v>6</v>
      </c>
      <c r="I6978">
        <v>25000</v>
      </c>
      <c r="J6978">
        <v>25000</v>
      </c>
      <c r="K6978">
        <v>25000</v>
      </c>
      <c r="L6978" s="1">
        <v>45412</v>
      </c>
      <c r="M6978" s="1">
        <v>45504</v>
      </c>
      <c r="N6978" s="1">
        <v>45657</v>
      </c>
      <c r="O6978">
        <v>92</v>
      </c>
      <c r="P6978" s="1">
        <v>45377.41704270833</v>
      </c>
      <c r="Q6978" s="1">
        <v>45405.402282060182</v>
      </c>
      <c r="R6978" t="s">
        <v>33</v>
      </c>
      <c r="S6978" t="s">
        <v>34</v>
      </c>
      <c r="T6978">
        <v>31</v>
      </c>
      <c r="U6978">
        <v>278</v>
      </c>
      <c r="V6978">
        <v>9</v>
      </c>
      <c r="W6978">
        <v>9</v>
      </c>
      <c r="X6978">
        <v>31</v>
      </c>
      <c r="Y6978">
        <v>10</v>
      </c>
      <c r="Z6978">
        <v>1</v>
      </c>
      <c r="AA6978" t="s">
        <v>543</v>
      </c>
      <c r="AB6978" t="s">
        <v>20</v>
      </c>
      <c r="AC6978">
        <v>94823</v>
      </c>
      <c r="AD6978" t="s">
        <v>8959</v>
      </c>
      <c r="AE6978">
        <v>2</v>
      </c>
      <c r="AF6978">
        <v>1</v>
      </c>
      <c r="AG6978">
        <v>4</v>
      </c>
      <c r="AH6978">
        <v>2024</v>
      </c>
    </row>
    <row r="6979" spans="1:34" x14ac:dyDescent="0.25">
      <c r="A6979" s="4">
        <v>45404</v>
      </c>
      <c r="B6979" t="s">
        <v>30</v>
      </c>
      <c r="C6979">
        <v>1024826</v>
      </c>
      <c r="D6979">
        <v>118964</v>
      </c>
      <c r="E6979">
        <v>57261520</v>
      </c>
      <c r="F6979" t="s">
        <v>6254</v>
      </c>
      <c r="G6979" t="s">
        <v>6255</v>
      </c>
      <c r="H6979">
        <v>6</v>
      </c>
      <c r="I6979">
        <v>12000</v>
      </c>
      <c r="J6979">
        <v>12000</v>
      </c>
      <c r="K6979">
        <v>12000</v>
      </c>
      <c r="L6979" s="1">
        <v>45412</v>
      </c>
      <c r="M6979" s="1">
        <v>45504</v>
      </c>
      <c r="N6979" s="1">
        <v>45657</v>
      </c>
      <c r="O6979">
        <v>92</v>
      </c>
      <c r="P6979" s="1">
        <v>45377.419955902777</v>
      </c>
      <c r="Q6979" s="1">
        <v>45405.400284641204</v>
      </c>
      <c r="R6979" t="s">
        <v>33</v>
      </c>
      <c r="S6979" t="s">
        <v>34</v>
      </c>
      <c r="T6979">
        <v>33</v>
      </c>
      <c r="U6979">
        <v>203</v>
      </c>
      <c r="V6979">
        <v>7</v>
      </c>
      <c r="W6979">
        <v>7</v>
      </c>
      <c r="X6979">
        <v>33</v>
      </c>
      <c r="Y6979">
        <v>8</v>
      </c>
      <c r="Z6979">
        <v>1</v>
      </c>
      <c r="AA6979" t="s">
        <v>1944</v>
      </c>
      <c r="AB6979" t="s">
        <v>36</v>
      </c>
      <c r="AC6979">
        <v>94825</v>
      </c>
      <c r="AD6979" t="s">
        <v>8959</v>
      </c>
      <c r="AE6979">
        <v>2</v>
      </c>
      <c r="AF6979">
        <v>1</v>
      </c>
      <c r="AG6979">
        <v>4</v>
      </c>
      <c r="AH6979">
        <v>2024</v>
      </c>
    </row>
    <row r="6980" spans="1:34" x14ac:dyDescent="0.25">
      <c r="A6980" s="4">
        <v>45404</v>
      </c>
      <c r="B6980" t="s">
        <v>40</v>
      </c>
      <c r="C6980">
        <v>1025466</v>
      </c>
      <c r="D6980">
        <v>119361</v>
      </c>
      <c r="E6980">
        <v>49147104</v>
      </c>
      <c r="F6980" t="s">
        <v>6742</v>
      </c>
      <c r="G6980" t="s">
        <v>6743</v>
      </c>
      <c r="H6980">
        <v>6</v>
      </c>
      <c r="I6980">
        <v>15000</v>
      </c>
      <c r="J6980">
        <v>15000</v>
      </c>
      <c r="K6980">
        <v>15000</v>
      </c>
      <c r="L6980" s="1">
        <v>45412</v>
      </c>
      <c r="M6980" s="1">
        <v>45504</v>
      </c>
      <c r="N6980" s="1">
        <v>45657</v>
      </c>
      <c r="O6980">
        <v>92</v>
      </c>
      <c r="P6980" s="1">
        <v>45377.420694641201</v>
      </c>
      <c r="Q6980" s="1">
        <v>45406.041740821762</v>
      </c>
      <c r="R6980" t="s">
        <v>33</v>
      </c>
      <c r="S6980" t="s">
        <v>34</v>
      </c>
      <c r="T6980">
        <v>37</v>
      </c>
      <c r="U6980">
        <v>273</v>
      </c>
      <c r="V6980">
        <v>19</v>
      </c>
      <c r="W6980">
        <v>19</v>
      </c>
      <c r="X6980">
        <v>37</v>
      </c>
      <c r="Y6980">
        <v>20</v>
      </c>
      <c r="Z6980">
        <v>1</v>
      </c>
      <c r="AA6980" t="s">
        <v>6690</v>
      </c>
      <c r="AB6980" t="s">
        <v>20</v>
      </c>
      <c r="AC6980">
        <v>94829</v>
      </c>
      <c r="AD6980" t="s">
        <v>8959</v>
      </c>
      <c r="AE6980">
        <v>2</v>
      </c>
      <c r="AF6980">
        <v>1</v>
      </c>
      <c r="AG6980">
        <v>4</v>
      </c>
      <c r="AH6980">
        <v>2024</v>
      </c>
    </row>
    <row r="6981" spans="1:34" x14ac:dyDescent="0.25">
      <c r="A6981" s="4">
        <v>45404</v>
      </c>
      <c r="B6981" t="s">
        <v>6917</v>
      </c>
      <c r="C6981">
        <v>1025799</v>
      </c>
      <c r="D6981">
        <v>123629</v>
      </c>
      <c r="E6981">
        <v>48282569</v>
      </c>
      <c r="F6981" t="s">
        <v>4549</v>
      </c>
      <c r="G6981" t="s">
        <v>7225</v>
      </c>
      <c r="H6981">
        <v>6</v>
      </c>
      <c r="I6981">
        <v>10000</v>
      </c>
      <c r="J6981">
        <v>10000</v>
      </c>
      <c r="K6981">
        <v>10000</v>
      </c>
      <c r="L6981" s="1">
        <v>45412</v>
      </c>
      <c r="M6981" s="1">
        <v>45504</v>
      </c>
      <c r="N6981" s="1">
        <v>45657</v>
      </c>
      <c r="O6981">
        <v>92</v>
      </c>
      <c r="P6981" s="1">
        <v>45377.42096570602</v>
      </c>
      <c r="Q6981" s="1">
        <v>45404.721099652779</v>
      </c>
      <c r="R6981" t="s">
        <v>33</v>
      </c>
      <c r="S6981" t="s">
        <v>34</v>
      </c>
      <c r="T6981">
        <v>39</v>
      </c>
      <c r="U6981">
        <v>245</v>
      </c>
      <c r="V6981">
        <v>14</v>
      </c>
      <c r="W6981">
        <v>14</v>
      </c>
      <c r="X6981">
        <v>39</v>
      </c>
      <c r="Y6981">
        <v>15</v>
      </c>
      <c r="Z6981">
        <v>1</v>
      </c>
      <c r="AA6981" t="s">
        <v>7228</v>
      </c>
      <c r="AB6981" t="s">
        <v>20</v>
      </c>
      <c r="AC6981">
        <v>94831</v>
      </c>
      <c r="AD6981" t="s">
        <v>8959</v>
      </c>
      <c r="AE6981">
        <v>2</v>
      </c>
      <c r="AF6981">
        <v>1</v>
      </c>
      <c r="AG6981">
        <v>4</v>
      </c>
      <c r="AH6981">
        <v>2024</v>
      </c>
    </row>
    <row r="6982" spans="1:34" x14ac:dyDescent="0.25">
      <c r="A6982" s="4">
        <v>45404</v>
      </c>
      <c r="B6982" t="s">
        <v>6917</v>
      </c>
      <c r="C6982">
        <v>1025755</v>
      </c>
      <c r="D6982">
        <v>124934</v>
      </c>
      <c r="E6982">
        <v>50794799</v>
      </c>
      <c r="F6982" t="s">
        <v>7231</v>
      </c>
      <c r="G6982" t="s">
        <v>5830</v>
      </c>
      <c r="H6982">
        <v>6</v>
      </c>
      <c r="I6982">
        <v>10000</v>
      </c>
      <c r="J6982">
        <v>10000</v>
      </c>
      <c r="K6982">
        <v>10000</v>
      </c>
      <c r="L6982" s="1">
        <v>45412</v>
      </c>
      <c r="M6982" s="1">
        <v>45504</v>
      </c>
      <c r="N6982" s="1">
        <v>45657</v>
      </c>
      <c r="O6982">
        <v>92</v>
      </c>
      <c r="P6982" s="1">
        <v>45377.420943287034</v>
      </c>
      <c r="Q6982" s="1">
        <v>45404.722946261572</v>
      </c>
      <c r="R6982" t="s">
        <v>33</v>
      </c>
      <c r="S6982" t="s">
        <v>34</v>
      </c>
      <c r="T6982">
        <v>39</v>
      </c>
      <c r="U6982">
        <v>242</v>
      </c>
      <c r="V6982">
        <v>14</v>
      </c>
      <c r="W6982">
        <v>14</v>
      </c>
      <c r="X6982">
        <v>39</v>
      </c>
      <c r="Y6982">
        <v>15</v>
      </c>
      <c r="Z6982">
        <v>1</v>
      </c>
      <c r="AA6982" t="s">
        <v>7228</v>
      </c>
      <c r="AB6982" t="s">
        <v>20</v>
      </c>
      <c r="AC6982">
        <v>94831</v>
      </c>
      <c r="AD6982" t="s">
        <v>8959</v>
      </c>
      <c r="AE6982">
        <v>2</v>
      </c>
      <c r="AF6982">
        <v>1</v>
      </c>
      <c r="AG6982">
        <v>4</v>
      </c>
      <c r="AH6982">
        <v>2024</v>
      </c>
    </row>
    <row r="6983" spans="1:34" x14ac:dyDescent="0.25">
      <c r="A6983" s="4">
        <v>45404</v>
      </c>
      <c r="B6983" t="s">
        <v>6917</v>
      </c>
      <c r="C6983">
        <v>1025744</v>
      </c>
      <c r="D6983">
        <v>124920</v>
      </c>
      <c r="E6983">
        <v>50715290</v>
      </c>
      <c r="F6983" t="s">
        <v>7241</v>
      </c>
      <c r="G6983" t="s">
        <v>7242</v>
      </c>
      <c r="H6983">
        <v>6</v>
      </c>
      <c r="I6983">
        <v>10000</v>
      </c>
      <c r="J6983">
        <v>10000</v>
      </c>
      <c r="K6983">
        <v>10000</v>
      </c>
      <c r="L6983" s="1">
        <v>45412</v>
      </c>
      <c r="M6983" s="1">
        <v>45504</v>
      </c>
      <c r="N6983" s="1">
        <v>45657</v>
      </c>
      <c r="O6983">
        <v>92</v>
      </c>
      <c r="P6983" s="1">
        <v>45377.42094059028</v>
      </c>
      <c r="Q6983" s="1">
        <v>45404.744471562502</v>
      </c>
      <c r="R6983" t="s">
        <v>33</v>
      </c>
      <c r="S6983" t="s">
        <v>34</v>
      </c>
      <c r="T6983">
        <v>39</v>
      </c>
      <c r="U6983">
        <v>242</v>
      </c>
      <c r="V6983">
        <v>14</v>
      </c>
      <c r="W6983">
        <v>14</v>
      </c>
      <c r="X6983">
        <v>39</v>
      </c>
      <c r="Y6983">
        <v>15</v>
      </c>
      <c r="Z6983">
        <v>1</v>
      </c>
      <c r="AA6983" t="s">
        <v>7228</v>
      </c>
      <c r="AB6983" t="s">
        <v>20</v>
      </c>
      <c r="AC6983">
        <v>94831</v>
      </c>
      <c r="AD6983" t="s">
        <v>8959</v>
      </c>
      <c r="AE6983">
        <v>2</v>
      </c>
      <c r="AF6983">
        <v>1</v>
      </c>
      <c r="AG6983">
        <v>4</v>
      </c>
      <c r="AH6983">
        <v>2024</v>
      </c>
    </row>
    <row r="6984" spans="1:34" x14ac:dyDescent="0.25">
      <c r="A6984" s="4">
        <v>45404</v>
      </c>
      <c r="B6984" t="s">
        <v>6917</v>
      </c>
      <c r="C6984">
        <v>1025778</v>
      </c>
      <c r="D6984">
        <v>120059</v>
      </c>
      <c r="E6984">
        <v>49145854</v>
      </c>
      <c r="F6984" t="s">
        <v>6815</v>
      </c>
      <c r="G6984" t="s">
        <v>7269</v>
      </c>
      <c r="H6984">
        <v>6</v>
      </c>
      <c r="I6984">
        <v>10000</v>
      </c>
      <c r="J6984">
        <v>10000</v>
      </c>
      <c r="K6984">
        <v>10000</v>
      </c>
      <c r="L6984" s="1">
        <v>45412</v>
      </c>
      <c r="M6984" s="1">
        <v>45504</v>
      </c>
      <c r="N6984" s="1">
        <v>45657</v>
      </c>
      <c r="O6984">
        <v>92</v>
      </c>
      <c r="P6984" s="1">
        <v>45377.42095540509</v>
      </c>
      <c r="Q6984" s="1">
        <v>45404.715925891207</v>
      </c>
      <c r="R6984" t="s">
        <v>33</v>
      </c>
      <c r="S6984" t="s">
        <v>34</v>
      </c>
      <c r="T6984">
        <v>39</v>
      </c>
      <c r="U6984">
        <v>244</v>
      </c>
      <c r="V6984">
        <v>14</v>
      </c>
      <c r="W6984">
        <v>14</v>
      </c>
      <c r="X6984">
        <v>39</v>
      </c>
      <c r="Y6984">
        <v>15</v>
      </c>
      <c r="Z6984">
        <v>1</v>
      </c>
      <c r="AA6984" t="s">
        <v>7228</v>
      </c>
      <c r="AB6984" t="s">
        <v>20</v>
      </c>
      <c r="AC6984">
        <v>94831</v>
      </c>
      <c r="AD6984" t="s">
        <v>8959</v>
      </c>
      <c r="AE6984">
        <v>2</v>
      </c>
      <c r="AF6984">
        <v>1</v>
      </c>
      <c r="AG6984">
        <v>4</v>
      </c>
      <c r="AH6984">
        <v>2024</v>
      </c>
    </row>
    <row r="6985" spans="1:34" x14ac:dyDescent="0.25">
      <c r="A6985" s="4">
        <v>45404</v>
      </c>
      <c r="B6985" t="s">
        <v>6917</v>
      </c>
      <c r="C6985">
        <v>1025761</v>
      </c>
      <c r="D6985">
        <v>122406</v>
      </c>
      <c r="E6985">
        <v>50166892</v>
      </c>
      <c r="F6985" t="s">
        <v>1261</v>
      </c>
      <c r="G6985" t="s">
        <v>7282</v>
      </c>
      <c r="H6985">
        <v>6</v>
      </c>
      <c r="I6985">
        <v>10000</v>
      </c>
      <c r="J6985">
        <v>10000</v>
      </c>
      <c r="K6985">
        <v>10000</v>
      </c>
      <c r="L6985" s="1">
        <v>45412</v>
      </c>
      <c r="M6985" s="1">
        <v>45504</v>
      </c>
      <c r="N6985" s="1">
        <v>45657</v>
      </c>
      <c r="O6985">
        <v>92</v>
      </c>
      <c r="P6985" s="1">
        <v>45377.420947800929</v>
      </c>
      <c r="Q6985" s="1">
        <v>45404.721694791668</v>
      </c>
      <c r="R6985" t="s">
        <v>33</v>
      </c>
      <c r="S6985" t="s">
        <v>34</v>
      </c>
      <c r="T6985">
        <v>39</v>
      </c>
      <c r="U6985">
        <v>243</v>
      </c>
      <c r="V6985">
        <v>14</v>
      </c>
      <c r="W6985">
        <v>14</v>
      </c>
      <c r="X6985">
        <v>39</v>
      </c>
      <c r="Y6985">
        <v>15</v>
      </c>
      <c r="Z6985">
        <v>1</v>
      </c>
      <c r="AA6985" t="s">
        <v>7228</v>
      </c>
      <c r="AB6985" t="s">
        <v>20</v>
      </c>
      <c r="AC6985">
        <v>94831</v>
      </c>
      <c r="AD6985" t="s">
        <v>8959</v>
      </c>
      <c r="AE6985">
        <v>2</v>
      </c>
      <c r="AF6985">
        <v>1</v>
      </c>
      <c r="AG6985">
        <v>4</v>
      </c>
      <c r="AH6985">
        <v>2024</v>
      </c>
    </row>
    <row r="6986" spans="1:34" x14ac:dyDescent="0.25">
      <c r="A6986" s="4">
        <v>45404</v>
      </c>
      <c r="B6986" t="s">
        <v>6917</v>
      </c>
      <c r="C6986">
        <v>1025795</v>
      </c>
      <c r="D6986">
        <v>117756</v>
      </c>
      <c r="E6986">
        <v>48482465</v>
      </c>
      <c r="F6986" t="s">
        <v>7301</v>
      </c>
      <c r="G6986" t="s">
        <v>7302</v>
      </c>
      <c r="H6986">
        <v>6</v>
      </c>
      <c r="I6986">
        <v>10000</v>
      </c>
      <c r="J6986">
        <v>10000</v>
      </c>
      <c r="K6986">
        <v>10000</v>
      </c>
      <c r="L6986" s="1">
        <v>45412</v>
      </c>
      <c r="M6986" s="1">
        <v>45504</v>
      </c>
      <c r="N6986" s="1">
        <v>45657</v>
      </c>
      <c r="O6986">
        <v>92</v>
      </c>
      <c r="P6986" s="1">
        <v>45377.420963738427</v>
      </c>
      <c r="Q6986" s="1">
        <v>45404.76984267361</v>
      </c>
      <c r="R6986" t="s">
        <v>33</v>
      </c>
      <c r="S6986" t="s">
        <v>34</v>
      </c>
      <c r="T6986">
        <v>39</v>
      </c>
      <c r="U6986">
        <v>245</v>
      </c>
      <c r="V6986">
        <v>14</v>
      </c>
      <c r="W6986">
        <v>14</v>
      </c>
      <c r="X6986">
        <v>39</v>
      </c>
      <c r="Y6986">
        <v>15</v>
      </c>
      <c r="Z6986">
        <v>1</v>
      </c>
      <c r="AA6986" t="s">
        <v>7228</v>
      </c>
      <c r="AB6986" t="s">
        <v>20</v>
      </c>
      <c r="AC6986">
        <v>94831</v>
      </c>
      <c r="AD6986" t="s">
        <v>8959</v>
      </c>
      <c r="AE6986">
        <v>2</v>
      </c>
      <c r="AF6986">
        <v>1</v>
      </c>
      <c r="AG6986">
        <v>4</v>
      </c>
      <c r="AH6986">
        <v>2024</v>
      </c>
    </row>
    <row r="6987" spans="1:34" x14ac:dyDescent="0.25">
      <c r="A6987" s="4">
        <v>45404</v>
      </c>
      <c r="B6987" t="s">
        <v>6917</v>
      </c>
      <c r="C6987">
        <v>1025810</v>
      </c>
      <c r="D6987">
        <v>96019</v>
      </c>
      <c r="E6987">
        <v>46045299</v>
      </c>
      <c r="F6987" t="s">
        <v>7303</v>
      </c>
      <c r="G6987" t="s">
        <v>7304</v>
      </c>
      <c r="H6987">
        <v>6</v>
      </c>
      <c r="I6987">
        <v>10000</v>
      </c>
      <c r="J6987">
        <v>10000</v>
      </c>
      <c r="K6987">
        <v>10000</v>
      </c>
      <c r="L6987" s="1">
        <v>45412</v>
      </c>
      <c r="M6987" s="1">
        <v>45504</v>
      </c>
      <c r="N6987" s="1">
        <v>45657</v>
      </c>
      <c r="O6987">
        <v>92</v>
      </c>
      <c r="P6987" s="1">
        <v>45377.420977118054</v>
      </c>
      <c r="Q6987" s="1">
        <v>45404.640645104169</v>
      </c>
      <c r="R6987" t="s">
        <v>33</v>
      </c>
      <c r="S6987" t="s">
        <v>34</v>
      </c>
      <c r="T6987">
        <v>39</v>
      </c>
      <c r="U6987">
        <v>246</v>
      </c>
      <c r="V6987">
        <v>14</v>
      </c>
      <c r="W6987">
        <v>14</v>
      </c>
      <c r="X6987">
        <v>39</v>
      </c>
      <c r="Y6987">
        <v>15</v>
      </c>
      <c r="Z6987">
        <v>1</v>
      </c>
      <c r="AA6987" t="s">
        <v>7228</v>
      </c>
      <c r="AB6987" t="s">
        <v>20</v>
      </c>
      <c r="AC6987">
        <v>94831</v>
      </c>
      <c r="AD6987" t="s">
        <v>8959</v>
      </c>
      <c r="AE6987">
        <v>2</v>
      </c>
      <c r="AF6987">
        <v>1</v>
      </c>
      <c r="AG6987">
        <v>4</v>
      </c>
      <c r="AH6987">
        <v>2024</v>
      </c>
    </row>
    <row r="6988" spans="1:34" x14ac:dyDescent="0.25">
      <c r="A6988" s="4">
        <v>45404</v>
      </c>
      <c r="B6988" t="s">
        <v>6917</v>
      </c>
      <c r="C6988">
        <v>1025803</v>
      </c>
      <c r="D6988">
        <v>96030</v>
      </c>
      <c r="E6988">
        <v>46044583</v>
      </c>
      <c r="F6988" t="s">
        <v>5523</v>
      </c>
      <c r="G6988" t="s">
        <v>7311</v>
      </c>
      <c r="H6988">
        <v>6</v>
      </c>
      <c r="I6988">
        <v>10000</v>
      </c>
      <c r="J6988">
        <v>10000</v>
      </c>
      <c r="K6988">
        <v>10000</v>
      </c>
      <c r="L6988" s="1">
        <v>45412</v>
      </c>
      <c r="M6988" s="1">
        <v>45504</v>
      </c>
      <c r="N6988" s="1">
        <v>45657</v>
      </c>
      <c r="O6988">
        <v>92</v>
      </c>
      <c r="P6988" s="1">
        <v>45377.420967511571</v>
      </c>
      <c r="Q6988" s="1">
        <v>45404.643567129628</v>
      </c>
      <c r="R6988" t="s">
        <v>33</v>
      </c>
      <c r="S6988" t="s">
        <v>34</v>
      </c>
      <c r="T6988">
        <v>39</v>
      </c>
      <c r="U6988">
        <v>246</v>
      </c>
      <c r="V6988">
        <v>14</v>
      </c>
      <c r="W6988">
        <v>14</v>
      </c>
      <c r="X6988">
        <v>39</v>
      </c>
      <c r="Y6988">
        <v>15</v>
      </c>
      <c r="Z6988">
        <v>1</v>
      </c>
      <c r="AA6988" t="s">
        <v>7228</v>
      </c>
      <c r="AB6988" t="s">
        <v>20</v>
      </c>
      <c r="AC6988">
        <v>94831</v>
      </c>
      <c r="AD6988" t="s">
        <v>8959</v>
      </c>
      <c r="AE6988">
        <v>2</v>
      </c>
      <c r="AF6988">
        <v>1</v>
      </c>
      <c r="AG6988">
        <v>4</v>
      </c>
      <c r="AH6988">
        <v>2024</v>
      </c>
    </row>
    <row r="6989" spans="1:34" x14ac:dyDescent="0.25">
      <c r="A6989" s="4">
        <v>45404</v>
      </c>
      <c r="B6989" t="s">
        <v>6917</v>
      </c>
      <c r="C6989">
        <v>1025805</v>
      </c>
      <c r="D6989">
        <v>96028</v>
      </c>
      <c r="E6989">
        <v>47515691</v>
      </c>
      <c r="F6989" t="s">
        <v>4050</v>
      </c>
      <c r="G6989" t="s">
        <v>7306</v>
      </c>
      <c r="H6989">
        <v>6</v>
      </c>
      <c r="I6989">
        <v>10000</v>
      </c>
      <c r="J6989">
        <v>10000</v>
      </c>
      <c r="K6989">
        <v>10000</v>
      </c>
      <c r="L6989" s="1">
        <v>45412</v>
      </c>
      <c r="M6989" s="1">
        <v>45504</v>
      </c>
      <c r="N6989" s="1">
        <v>45657</v>
      </c>
      <c r="O6989">
        <v>92</v>
      </c>
      <c r="P6989" s="1">
        <v>45377.420968599537</v>
      </c>
      <c r="Q6989" s="1">
        <v>45404.625977812502</v>
      </c>
      <c r="R6989" t="s">
        <v>33</v>
      </c>
      <c r="S6989" t="s">
        <v>34</v>
      </c>
      <c r="T6989">
        <v>39</v>
      </c>
      <c r="U6989">
        <v>246</v>
      </c>
      <c r="V6989">
        <v>14</v>
      </c>
      <c r="W6989">
        <v>14</v>
      </c>
      <c r="X6989">
        <v>39</v>
      </c>
      <c r="Y6989">
        <v>15</v>
      </c>
      <c r="Z6989">
        <v>1</v>
      </c>
      <c r="AA6989" t="s">
        <v>7228</v>
      </c>
      <c r="AB6989" t="s">
        <v>20</v>
      </c>
      <c r="AC6989">
        <v>94831</v>
      </c>
      <c r="AD6989" t="s">
        <v>8959</v>
      </c>
      <c r="AE6989">
        <v>2</v>
      </c>
      <c r="AF6989">
        <v>1</v>
      </c>
      <c r="AG6989">
        <v>4</v>
      </c>
      <c r="AH6989">
        <v>2024</v>
      </c>
    </row>
    <row r="6990" spans="1:34" x14ac:dyDescent="0.25">
      <c r="A6990" s="4">
        <v>45404</v>
      </c>
      <c r="B6990" t="s">
        <v>6917</v>
      </c>
      <c r="C6990">
        <v>1025841</v>
      </c>
      <c r="D6990">
        <v>121651</v>
      </c>
      <c r="E6990">
        <v>49206821</v>
      </c>
      <c r="F6990" t="s">
        <v>7323</v>
      </c>
      <c r="G6990" t="s">
        <v>7324</v>
      </c>
      <c r="H6990">
        <v>6</v>
      </c>
      <c r="I6990">
        <v>11000</v>
      </c>
      <c r="J6990">
        <v>11000</v>
      </c>
      <c r="K6990">
        <v>11000</v>
      </c>
      <c r="L6990" s="1">
        <v>45412</v>
      </c>
      <c r="M6990" s="1">
        <v>45504</v>
      </c>
      <c r="N6990" s="1">
        <v>45657</v>
      </c>
      <c r="O6990">
        <v>92</v>
      </c>
      <c r="P6990" s="1">
        <v>45377.421008564816</v>
      </c>
      <c r="Q6990" s="1">
        <v>45404.660993055557</v>
      </c>
      <c r="R6990" t="s">
        <v>33</v>
      </c>
      <c r="S6990" t="s">
        <v>34</v>
      </c>
      <c r="T6990">
        <v>40</v>
      </c>
      <c r="U6990">
        <v>248</v>
      </c>
      <c r="V6990">
        <v>24</v>
      </c>
      <c r="W6990">
        <v>24</v>
      </c>
      <c r="X6990">
        <v>40</v>
      </c>
      <c r="Y6990">
        <v>25</v>
      </c>
      <c r="Z6990">
        <v>1</v>
      </c>
      <c r="AA6990" t="s">
        <v>7314</v>
      </c>
      <c r="AB6990" t="s">
        <v>20</v>
      </c>
      <c r="AC6990">
        <v>94832</v>
      </c>
      <c r="AD6990" t="s">
        <v>8959</v>
      </c>
      <c r="AE6990">
        <v>2</v>
      </c>
      <c r="AF6990">
        <v>1</v>
      </c>
      <c r="AG6990">
        <v>4</v>
      </c>
      <c r="AH6990">
        <v>2024</v>
      </c>
    </row>
    <row r="6991" spans="1:34" x14ac:dyDescent="0.25">
      <c r="A6991" s="4">
        <v>45404</v>
      </c>
      <c r="B6991" t="s">
        <v>6917</v>
      </c>
      <c r="C6991">
        <v>1025881</v>
      </c>
      <c r="D6991">
        <v>120268</v>
      </c>
      <c r="E6991">
        <v>47973645</v>
      </c>
      <c r="F6991" t="s">
        <v>6730</v>
      </c>
      <c r="G6991" t="s">
        <v>9083</v>
      </c>
      <c r="H6991">
        <v>6</v>
      </c>
      <c r="I6991">
        <v>11000</v>
      </c>
      <c r="J6991">
        <v>11000</v>
      </c>
      <c r="K6991">
        <v>11000</v>
      </c>
      <c r="L6991" s="1">
        <v>45412</v>
      </c>
      <c r="M6991" s="1">
        <v>45504</v>
      </c>
      <c r="N6991" s="1">
        <v>45657</v>
      </c>
      <c r="O6991">
        <v>92</v>
      </c>
      <c r="P6991" s="1">
        <v>45377.421030636571</v>
      </c>
      <c r="Q6991" s="1">
        <v>45404.635975081015</v>
      </c>
      <c r="R6991" t="s">
        <v>33</v>
      </c>
      <c r="S6991" t="s">
        <v>34</v>
      </c>
      <c r="T6991">
        <v>40</v>
      </c>
      <c r="U6991">
        <v>249</v>
      </c>
      <c r="V6991">
        <v>24</v>
      </c>
      <c r="W6991">
        <v>24</v>
      </c>
      <c r="X6991">
        <v>40</v>
      </c>
      <c r="Y6991">
        <v>25</v>
      </c>
      <c r="Z6991">
        <v>1</v>
      </c>
      <c r="AA6991" t="s">
        <v>7314</v>
      </c>
      <c r="AB6991" t="s">
        <v>20</v>
      </c>
      <c r="AC6991">
        <v>94832</v>
      </c>
      <c r="AD6991" t="s">
        <v>8959</v>
      </c>
      <c r="AE6991">
        <v>2</v>
      </c>
      <c r="AF6991">
        <v>1</v>
      </c>
      <c r="AG6991">
        <v>4</v>
      </c>
      <c r="AH6991">
        <v>2024</v>
      </c>
    </row>
    <row r="6992" spans="1:34" x14ac:dyDescent="0.25">
      <c r="A6992" s="4">
        <v>45404</v>
      </c>
      <c r="B6992" t="s">
        <v>6917</v>
      </c>
      <c r="C6992">
        <v>1038853</v>
      </c>
      <c r="D6992">
        <v>117976</v>
      </c>
      <c r="E6992">
        <v>46490777</v>
      </c>
      <c r="F6992" t="s">
        <v>1999</v>
      </c>
      <c r="G6992" t="s">
        <v>7342</v>
      </c>
      <c r="H6992">
        <v>6</v>
      </c>
      <c r="I6992">
        <v>11000</v>
      </c>
      <c r="J6992">
        <v>11000</v>
      </c>
      <c r="K6992">
        <v>11000</v>
      </c>
      <c r="L6992" s="1">
        <v>45412</v>
      </c>
      <c r="M6992" s="1">
        <v>45504</v>
      </c>
      <c r="N6992" s="1">
        <v>45657</v>
      </c>
      <c r="O6992">
        <v>92</v>
      </c>
      <c r="P6992" s="1">
        <v>45441.368350312499</v>
      </c>
      <c r="Q6992" s="1">
        <v>45476.62780952546</v>
      </c>
      <c r="R6992" t="s">
        <v>33</v>
      </c>
      <c r="S6992" t="s">
        <v>34</v>
      </c>
      <c r="T6992">
        <v>40</v>
      </c>
      <c r="U6992">
        <v>250</v>
      </c>
      <c r="V6992">
        <v>24</v>
      </c>
      <c r="W6992">
        <v>24</v>
      </c>
      <c r="X6992">
        <v>40</v>
      </c>
      <c r="Y6992">
        <v>25</v>
      </c>
      <c r="Z6992">
        <v>1</v>
      </c>
      <c r="AA6992" t="s">
        <v>7314</v>
      </c>
      <c r="AB6992" t="s">
        <v>20</v>
      </c>
      <c r="AC6992">
        <v>94832</v>
      </c>
      <c r="AD6992" t="s">
        <v>8959</v>
      </c>
      <c r="AE6992">
        <v>2</v>
      </c>
      <c r="AF6992">
        <v>1</v>
      </c>
      <c r="AG6992">
        <v>4</v>
      </c>
      <c r="AH6992">
        <v>2024</v>
      </c>
    </row>
    <row r="6993" spans="1:34" x14ac:dyDescent="0.25">
      <c r="A6993" s="4">
        <v>45404</v>
      </c>
      <c r="B6993" t="s">
        <v>6917</v>
      </c>
      <c r="C6993">
        <v>1025906</v>
      </c>
      <c r="D6993">
        <v>118023</v>
      </c>
      <c r="E6993">
        <v>47504560</v>
      </c>
      <c r="F6993" t="s">
        <v>5817</v>
      </c>
      <c r="G6993" t="s">
        <v>7345</v>
      </c>
      <c r="H6993">
        <v>6</v>
      </c>
      <c r="I6993">
        <v>11000</v>
      </c>
      <c r="J6993">
        <v>11000</v>
      </c>
      <c r="K6993">
        <v>11000</v>
      </c>
      <c r="L6993" s="1">
        <v>45412</v>
      </c>
      <c r="M6993" s="1">
        <v>45504</v>
      </c>
      <c r="N6993" s="1">
        <v>45657</v>
      </c>
      <c r="O6993">
        <v>92</v>
      </c>
      <c r="P6993" s="1">
        <v>45377.421043287039</v>
      </c>
      <c r="Q6993" s="1">
        <v>45404.622939618057</v>
      </c>
      <c r="R6993" t="s">
        <v>33</v>
      </c>
      <c r="S6993" t="s">
        <v>34</v>
      </c>
      <c r="T6993">
        <v>40</v>
      </c>
      <c r="U6993">
        <v>251</v>
      </c>
      <c r="V6993">
        <v>24</v>
      </c>
      <c r="W6993">
        <v>24</v>
      </c>
      <c r="X6993">
        <v>40</v>
      </c>
      <c r="Y6993">
        <v>25</v>
      </c>
      <c r="Z6993">
        <v>1</v>
      </c>
      <c r="AA6993" t="s">
        <v>7314</v>
      </c>
      <c r="AB6993" t="s">
        <v>20</v>
      </c>
      <c r="AC6993">
        <v>94832</v>
      </c>
      <c r="AD6993" t="s">
        <v>8959</v>
      </c>
      <c r="AE6993">
        <v>2</v>
      </c>
      <c r="AF6993">
        <v>1</v>
      </c>
      <c r="AG6993">
        <v>4</v>
      </c>
      <c r="AH6993">
        <v>2024</v>
      </c>
    </row>
    <row r="6994" spans="1:34" x14ac:dyDescent="0.25">
      <c r="A6994" s="4">
        <v>45404</v>
      </c>
      <c r="B6994" t="s">
        <v>6917</v>
      </c>
      <c r="C6994">
        <v>1025904</v>
      </c>
      <c r="D6994">
        <v>118008</v>
      </c>
      <c r="E6994">
        <v>48151276</v>
      </c>
      <c r="F6994" t="s">
        <v>4211</v>
      </c>
      <c r="G6994" t="s">
        <v>9103</v>
      </c>
      <c r="H6994">
        <v>6</v>
      </c>
      <c r="I6994">
        <v>11000</v>
      </c>
      <c r="J6994">
        <v>11000</v>
      </c>
      <c r="K6994">
        <v>11000</v>
      </c>
      <c r="L6994" s="1">
        <v>45412</v>
      </c>
      <c r="M6994" s="1">
        <v>45504</v>
      </c>
      <c r="N6994" s="1">
        <v>45657</v>
      </c>
      <c r="O6994">
        <v>92</v>
      </c>
      <c r="P6994" s="1">
        <v>45377.421042395836</v>
      </c>
      <c r="Q6994" s="1">
        <v>45421.636527164352</v>
      </c>
      <c r="R6994" t="s">
        <v>33</v>
      </c>
      <c r="S6994" t="s">
        <v>34</v>
      </c>
      <c r="T6994">
        <v>40</v>
      </c>
      <c r="U6994">
        <v>251</v>
      </c>
      <c r="V6994">
        <v>24</v>
      </c>
      <c r="W6994">
        <v>24</v>
      </c>
      <c r="X6994">
        <v>40</v>
      </c>
      <c r="Y6994">
        <v>25</v>
      </c>
      <c r="Z6994">
        <v>1</v>
      </c>
      <c r="AA6994" t="s">
        <v>7314</v>
      </c>
      <c r="AB6994" t="s">
        <v>20</v>
      </c>
      <c r="AC6994">
        <v>94832</v>
      </c>
      <c r="AD6994" t="s">
        <v>8959</v>
      </c>
      <c r="AE6994">
        <v>2</v>
      </c>
      <c r="AF6994">
        <v>1</v>
      </c>
      <c r="AG6994">
        <v>4</v>
      </c>
      <c r="AH6994">
        <v>2024</v>
      </c>
    </row>
    <row r="6995" spans="1:34" x14ac:dyDescent="0.25">
      <c r="A6995" s="4">
        <v>45404</v>
      </c>
      <c r="B6995" t="s">
        <v>6917</v>
      </c>
      <c r="C6995">
        <v>1025894</v>
      </c>
      <c r="D6995">
        <v>118004</v>
      </c>
      <c r="E6995">
        <v>48007461</v>
      </c>
      <c r="F6995" t="s">
        <v>7323</v>
      </c>
      <c r="G6995" t="s">
        <v>7347</v>
      </c>
      <c r="H6995">
        <v>6</v>
      </c>
      <c r="I6995">
        <v>11000</v>
      </c>
      <c r="J6995">
        <v>11000</v>
      </c>
      <c r="K6995">
        <v>11000</v>
      </c>
      <c r="L6995" s="1">
        <v>45412</v>
      </c>
      <c r="M6995" s="1">
        <v>45504</v>
      </c>
      <c r="N6995" s="1">
        <v>45657</v>
      </c>
      <c r="O6995">
        <v>92</v>
      </c>
      <c r="P6995" s="1">
        <v>45377.421038043984</v>
      </c>
      <c r="Q6995" s="1">
        <v>45404.658726886577</v>
      </c>
      <c r="R6995" t="s">
        <v>33</v>
      </c>
      <c r="S6995" t="s">
        <v>34</v>
      </c>
      <c r="T6995">
        <v>40</v>
      </c>
      <c r="U6995">
        <v>251</v>
      </c>
      <c r="V6995">
        <v>24</v>
      </c>
      <c r="W6995">
        <v>24</v>
      </c>
      <c r="X6995">
        <v>40</v>
      </c>
      <c r="Y6995">
        <v>25</v>
      </c>
      <c r="Z6995">
        <v>1</v>
      </c>
      <c r="AA6995" t="s">
        <v>7314</v>
      </c>
      <c r="AB6995" t="s">
        <v>20</v>
      </c>
      <c r="AC6995">
        <v>94832</v>
      </c>
      <c r="AD6995" t="s">
        <v>8959</v>
      </c>
      <c r="AE6995">
        <v>2</v>
      </c>
      <c r="AF6995">
        <v>1</v>
      </c>
      <c r="AG6995">
        <v>4</v>
      </c>
      <c r="AH6995">
        <v>2024</v>
      </c>
    </row>
    <row r="6996" spans="1:34" x14ac:dyDescent="0.25">
      <c r="A6996" s="4">
        <v>45404</v>
      </c>
      <c r="B6996" t="s">
        <v>6917</v>
      </c>
      <c r="C6996">
        <v>1025899</v>
      </c>
      <c r="D6996">
        <v>118486</v>
      </c>
      <c r="E6996">
        <v>45708574</v>
      </c>
      <c r="F6996" t="s">
        <v>7339</v>
      </c>
      <c r="G6996" t="s">
        <v>7340</v>
      </c>
      <c r="H6996">
        <v>6</v>
      </c>
      <c r="I6996">
        <v>11000</v>
      </c>
      <c r="J6996">
        <v>11000</v>
      </c>
      <c r="K6996">
        <v>11000</v>
      </c>
      <c r="L6996" s="1">
        <v>45412</v>
      </c>
      <c r="M6996" s="1">
        <v>45504</v>
      </c>
      <c r="N6996" s="1">
        <v>45657</v>
      </c>
      <c r="O6996">
        <v>92</v>
      </c>
      <c r="P6996" s="1">
        <v>45377.421040243054</v>
      </c>
      <c r="Q6996" s="1">
        <v>45419.717067361111</v>
      </c>
      <c r="R6996" t="s">
        <v>33</v>
      </c>
      <c r="S6996" t="s">
        <v>34</v>
      </c>
      <c r="T6996">
        <v>40</v>
      </c>
      <c r="U6996">
        <v>251</v>
      </c>
      <c r="V6996">
        <v>24</v>
      </c>
      <c r="W6996">
        <v>24</v>
      </c>
      <c r="X6996">
        <v>40</v>
      </c>
      <c r="Y6996">
        <v>25</v>
      </c>
      <c r="Z6996">
        <v>1</v>
      </c>
      <c r="AA6996" t="s">
        <v>7314</v>
      </c>
      <c r="AB6996" t="s">
        <v>20</v>
      </c>
      <c r="AC6996">
        <v>94832</v>
      </c>
      <c r="AD6996" t="s">
        <v>8959</v>
      </c>
      <c r="AE6996">
        <v>2</v>
      </c>
      <c r="AF6996">
        <v>1</v>
      </c>
      <c r="AG6996">
        <v>4</v>
      </c>
      <c r="AH6996">
        <v>2024</v>
      </c>
    </row>
    <row r="6997" spans="1:34" x14ac:dyDescent="0.25">
      <c r="A6997" s="4">
        <v>45404</v>
      </c>
      <c r="B6997" t="s">
        <v>6917</v>
      </c>
      <c r="C6997">
        <v>1025834</v>
      </c>
      <c r="D6997">
        <v>124104</v>
      </c>
      <c r="E6997">
        <v>50569397</v>
      </c>
      <c r="F6997" t="s">
        <v>646</v>
      </c>
      <c r="G6997" t="s">
        <v>9118</v>
      </c>
      <c r="H6997">
        <v>6</v>
      </c>
      <c r="I6997">
        <v>11000</v>
      </c>
      <c r="J6997">
        <v>11000</v>
      </c>
      <c r="K6997">
        <v>11000</v>
      </c>
      <c r="L6997" s="1">
        <v>45412</v>
      </c>
      <c r="M6997" s="1">
        <v>45504</v>
      </c>
      <c r="N6997" s="1">
        <v>45657</v>
      </c>
      <c r="O6997">
        <v>92</v>
      </c>
      <c r="P6997" s="1">
        <v>45377.421006400466</v>
      </c>
      <c r="Q6997" s="1">
        <v>45421.633583182869</v>
      </c>
      <c r="R6997" t="s">
        <v>33</v>
      </c>
      <c r="S6997" t="s">
        <v>34</v>
      </c>
      <c r="T6997">
        <v>40</v>
      </c>
      <c r="U6997">
        <v>247</v>
      </c>
      <c r="V6997">
        <v>24</v>
      </c>
      <c r="W6997">
        <v>24</v>
      </c>
      <c r="X6997">
        <v>40</v>
      </c>
      <c r="Y6997">
        <v>25</v>
      </c>
      <c r="Z6997">
        <v>1</v>
      </c>
      <c r="AA6997" t="s">
        <v>7314</v>
      </c>
      <c r="AB6997" t="s">
        <v>20</v>
      </c>
      <c r="AC6997">
        <v>94832</v>
      </c>
      <c r="AD6997" t="s">
        <v>8959</v>
      </c>
      <c r="AE6997">
        <v>2</v>
      </c>
      <c r="AF6997">
        <v>1</v>
      </c>
      <c r="AG6997">
        <v>4</v>
      </c>
      <c r="AH6997">
        <v>2024</v>
      </c>
    </row>
    <row r="6998" spans="1:34" x14ac:dyDescent="0.25">
      <c r="A6998" s="4">
        <v>45404</v>
      </c>
      <c r="B6998" t="s">
        <v>6917</v>
      </c>
      <c r="C6998">
        <v>1025831</v>
      </c>
      <c r="D6998">
        <v>124029</v>
      </c>
      <c r="E6998">
        <v>50795432</v>
      </c>
      <c r="F6998" t="s">
        <v>7359</v>
      </c>
      <c r="G6998" t="s">
        <v>7360</v>
      </c>
      <c r="H6998">
        <v>6</v>
      </c>
      <c r="I6998">
        <v>11000</v>
      </c>
      <c r="J6998">
        <v>11000</v>
      </c>
      <c r="K6998">
        <v>11000</v>
      </c>
      <c r="L6998" s="1">
        <v>45412</v>
      </c>
      <c r="M6998" s="1">
        <v>45504</v>
      </c>
      <c r="N6998" s="1">
        <v>45657</v>
      </c>
      <c r="O6998">
        <v>92</v>
      </c>
      <c r="P6998" s="1">
        <v>45377.421005671298</v>
      </c>
      <c r="Q6998" s="1">
        <v>45421.632942442127</v>
      </c>
      <c r="R6998" t="s">
        <v>33</v>
      </c>
      <c r="S6998" t="s">
        <v>34</v>
      </c>
      <c r="T6998">
        <v>40</v>
      </c>
      <c r="U6998">
        <v>247</v>
      </c>
      <c r="V6998">
        <v>24</v>
      </c>
      <c r="W6998">
        <v>24</v>
      </c>
      <c r="X6998">
        <v>40</v>
      </c>
      <c r="Y6998">
        <v>25</v>
      </c>
      <c r="Z6998">
        <v>1</v>
      </c>
      <c r="AA6998" t="s">
        <v>7314</v>
      </c>
      <c r="AB6998" t="s">
        <v>20</v>
      </c>
      <c r="AC6998">
        <v>94832</v>
      </c>
      <c r="AD6998" t="s">
        <v>8959</v>
      </c>
      <c r="AE6998">
        <v>2</v>
      </c>
      <c r="AF6998">
        <v>1</v>
      </c>
      <c r="AG6998">
        <v>4</v>
      </c>
      <c r="AH6998">
        <v>2024</v>
      </c>
    </row>
    <row r="6999" spans="1:34" x14ac:dyDescent="0.25">
      <c r="A6999" s="4">
        <v>45404</v>
      </c>
      <c r="B6999" t="s">
        <v>6917</v>
      </c>
      <c r="C6999">
        <v>1025833</v>
      </c>
      <c r="D6999">
        <v>124033</v>
      </c>
      <c r="E6999">
        <v>50869405</v>
      </c>
      <c r="F6999" t="s">
        <v>4422</v>
      </c>
      <c r="G6999" t="s">
        <v>7363</v>
      </c>
      <c r="H6999">
        <v>6</v>
      </c>
      <c r="I6999">
        <v>11000</v>
      </c>
      <c r="J6999">
        <v>11000</v>
      </c>
      <c r="K6999">
        <v>11000</v>
      </c>
      <c r="L6999" s="1">
        <v>45412</v>
      </c>
      <c r="M6999" s="1">
        <v>45504</v>
      </c>
      <c r="N6999" s="1">
        <v>45657</v>
      </c>
      <c r="O6999">
        <v>92</v>
      </c>
      <c r="P6999" s="1">
        <v>45377.421006215278</v>
      </c>
      <c r="Q6999" s="1">
        <v>45421.634934456015</v>
      </c>
      <c r="R6999" t="s">
        <v>33</v>
      </c>
      <c r="S6999" t="s">
        <v>34</v>
      </c>
      <c r="T6999">
        <v>40</v>
      </c>
      <c r="U6999">
        <v>247</v>
      </c>
      <c r="V6999">
        <v>24</v>
      </c>
      <c r="W6999">
        <v>24</v>
      </c>
      <c r="X6999">
        <v>40</v>
      </c>
      <c r="Y6999">
        <v>25</v>
      </c>
      <c r="Z6999">
        <v>1</v>
      </c>
      <c r="AA6999" t="s">
        <v>7314</v>
      </c>
      <c r="AB6999" t="s">
        <v>20</v>
      </c>
      <c r="AC6999">
        <v>94832</v>
      </c>
      <c r="AD6999" t="s">
        <v>8959</v>
      </c>
      <c r="AE6999">
        <v>2</v>
      </c>
      <c r="AF6999">
        <v>1</v>
      </c>
      <c r="AG6999">
        <v>4</v>
      </c>
      <c r="AH6999">
        <v>2024</v>
      </c>
    </row>
    <row r="7000" spans="1:34" x14ac:dyDescent="0.25">
      <c r="A7000" s="4">
        <v>45404</v>
      </c>
      <c r="B7000" t="s">
        <v>40</v>
      </c>
      <c r="C7000">
        <v>1026068</v>
      </c>
      <c r="D7000">
        <v>95202</v>
      </c>
      <c r="E7000">
        <v>47732868</v>
      </c>
      <c r="F7000" t="s">
        <v>7457</v>
      </c>
      <c r="G7000" t="s">
        <v>7458</v>
      </c>
      <c r="H7000">
        <v>6</v>
      </c>
      <c r="I7000">
        <v>22000</v>
      </c>
      <c r="J7000">
        <v>22000</v>
      </c>
      <c r="K7000">
        <v>22000</v>
      </c>
      <c r="L7000" s="1">
        <v>45412</v>
      </c>
      <c r="M7000" s="1">
        <v>45504</v>
      </c>
      <c r="N7000" s="1">
        <v>45657</v>
      </c>
      <c r="O7000">
        <v>92</v>
      </c>
      <c r="P7000" s="1">
        <v>45377.421137349535</v>
      </c>
      <c r="Q7000" s="1">
        <v>45406.041741168985</v>
      </c>
      <c r="R7000" t="s">
        <v>33</v>
      </c>
      <c r="S7000" t="s">
        <v>34</v>
      </c>
      <c r="T7000">
        <v>41</v>
      </c>
      <c r="U7000">
        <v>256</v>
      </c>
      <c r="V7000">
        <v>5</v>
      </c>
      <c r="W7000">
        <v>5</v>
      </c>
      <c r="X7000">
        <v>41</v>
      </c>
      <c r="Y7000">
        <v>6</v>
      </c>
      <c r="Z7000">
        <v>1</v>
      </c>
      <c r="AA7000" t="s">
        <v>1672</v>
      </c>
      <c r="AB7000" t="s">
        <v>20</v>
      </c>
      <c r="AC7000">
        <v>94833</v>
      </c>
      <c r="AD7000" t="s">
        <v>8959</v>
      </c>
      <c r="AE7000">
        <v>2</v>
      </c>
      <c r="AF7000">
        <v>1</v>
      </c>
      <c r="AG7000">
        <v>4</v>
      </c>
      <c r="AH7000">
        <v>2024</v>
      </c>
    </row>
    <row r="7001" spans="1:34" x14ac:dyDescent="0.25">
      <c r="A7001" s="4">
        <v>45404</v>
      </c>
      <c r="B7001" t="s">
        <v>40</v>
      </c>
      <c r="C7001">
        <v>1026136</v>
      </c>
      <c r="D7001">
        <v>117272</v>
      </c>
      <c r="E7001">
        <v>48744729</v>
      </c>
      <c r="F7001" t="s">
        <v>872</v>
      </c>
      <c r="G7001" t="s">
        <v>7576</v>
      </c>
      <c r="H7001">
        <v>6</v>
      </c>
      <c r="I7001">
        <v>10000</v>
      </c>
      <c r="J7001">
        <v>10000</v>
      </c>
      <c r="K7001">
        <v>10000</v>
      </c>
      <c r="L7001" s="1">
        <v>45412</v>
      </c>
      <c r="M7001" s="1">
        <v>45504</v>
      </c>
      <c r="N7001" s="1">
        <v>45657</v>
      </c>
      <c r="O7001">
        <v>92</v>
      </c>
      <c r="P7001" s="1">
        <v>45377.421180555553</v>
      </c>
      <c r="Q7001" s="1">
        <v>45406.041744409726</v>
      </c>
      <c r="R7001" t="s">
        <v>33</v>
      </c>
      <c r="S7001" t="s">
        <v>34</v>
      </c>
      <c r="T7001">
        <v>42</v>
      </c>
      <c r="U7001">
        <v>260</v>
      </c>
      <c r="V7001">
        <v>11</v>
      </c>
      <c r="W7001">
        <v>11</v>
      </c>
      <c r="X7001">
        <v>42</v>
      </c>
      <c r="Y7001">
        <v>12</v>
      </c>
      <c r="Z7001">
        <v>1</v>
      </c>
      <c r="AA7001" t="s">
        <v>7563</v>
      </c>
      <c r="AB7001" t="s">
        <v>20</v>
      </c>
      <c r="AC7001">
        <v>94834</v>
      </c>
      <c r="AD7001" t="s">
        <v>8959</v>
      </c>
      <c r="AE7001">
        <v>2</v>
      </c>
      <c r="AF7001">
        <v>1</v>
      </c>
      <c r="AG7001">
        <v>4</v>
      </c>
      <c r="AH7001">
        <v>2024</v>
      </c>
    </row>
    <row r="7002" spans="1:34" x14ac:dyDescent="0.25">
      <c r="A7002" s="4">
        <v>45404</v>
      </c>
      <c r="B7002" t="s">
        <v>40</v>
      </c>
      <c r="C7002">
        <v>1026111</v>
      </c>
      <c r="D7002">
        <v>122456</v>
      </c>
      <c r="E7002">
        <v>49147110</v>
      </c>
      <c r="F7002" t="s">
        <v>872</v>
      </c>
      <c r="G7002" t="s">
        <v>308</v>
      </c>
      <c r="H7002">
        <v>6</v>
      </c>
      <c r="I7002">
        <v>10000</v>
      </c>
      <c r="J7002">
        <v>10000</v>
      </c>
      <c r="K7002">
        <v>10000</v>
      </c>
      <c r="L7002" s="1">
        <v>45412</v>
      </c>
      <c r="M7002" s="1">
        <v>45504</v>
      </c>
      <c r="N7002" s="1">
        <v>45657</v>
      </c>
      <c r="O7002">
        <v>92</v>
      </c>
      <c r="P7002" s="1">
        <v>45377.421170451387</v>
      </c>
      <c r="Q7002" s="1">
        <v>45406.041742442132</v>
      </c>
      <c r="R7002" t="s">
        <v>33</v>
      </c>
      <c r="S7002" t="s">
        <v>34</v>
      </c>
      <c r="T7002">
        <v>42</v>
      </c>
      <c r="U7002">
        <v>258</v>
      </c>
      <c r="V7002">
        <v>11</v>
      </c>
      <c r="W7002">
        <v>11</v>
      </c>
      <c r="X7002">
        <v>42</v>
      </c>
      <c r="Y7002">
        <v>12</v>
      </c>
      <c r="Z7002">
        <v>1</v>
      </c>
      <c r="AA7002" t="s">
        <v>7563</v>
      </c>
      <c r="AB7002" t="s">
        <v>20</v>
      </c>
      <c r="AC7002">
        <v>94834</v>
      </c>
      <c r="AD7002" t="s">
        <v>8959</v>
      </c>
      <c r="AE7002">
        <v>2</v>
      </c>
      <c r="AF7002">
        <v>1</v>
      </c>
      <c r="AG7002">
        <v>4</v>
      </c>
      <c r="AH7002">
        <v>2024</v>
      </c>
    </row>
    <row r="7003" spans="1:34" x14ac:dyDescent="0.25">
      <c r="A7003" s="4">
        <v>45404</v>
      </c>
      <c r="B7003" t="s">
        <v>40</v>
      </c>
      <c r="C7003">
        <v>1026101</v>
      </c>
      <c r="D7003">
        <v>122032</v>
      </c>
      <c r="E7003">
        <v>50471731</v>
      </c>
      <c r="F7003" t="s">
        <v>3101</v>
      </c>
      <c r="G7003" t="s">
        <v>7650</v>
      </c>
      <c r="H7003">
        <v>6</v>
      </c>
      <c r="I7003">
        <v>10000</v>
      </c>
      <c r="J7003">
        <v>10000</v>
      </c>
      <c r="K7003">
        <v>10000</v>
      </c>
      <c r="L7003" s="1">
        <v>45412</v>
      </c>
      <c r="M7003" s="1">
        <v>45504</v>
      </c>
      <c r="N7003" s="1">
        <v>45657</v>
      </c>
      <c r="O7003">
        <v>92</v>
      </c>
      <c r="P7003" s="1">
        <v>45377.421166817127</v>
      </c>
      <c r="Q7003" s="1">
        <v>45406.041741898145</v>
      </c>
      <c r="R7003" t="s">
        <v>33</v>
      </c>
      <c r="S7003" t="s">
        <v>34</v>
      </c>
      <c r="T7003">
        <v>42</v>
      </c>
      <c r="U7003">
        <v>258</v>
      </c>
      <c r="V7003">
        <v>11</v>
      </c>
      <c r="W7003">
        <v>11</v>
      </c>
      <c r="X7003">
        <v>42</v>
      </c>
      <c r="Y7003">
        <v>12</v>
      </c>
      <c r="Z7003">
        <v>1</v>
      </c>
      <c r="AA7003" t="s">
        <v>7563</v>
      </c>
      <c r="AB7003" t="s">
        <v>20</v>
      </c>
      <c r="AC7003">
        <v>94834</v>
      </c>
      <c r="AD7003" t="s">
        <v>8959</v>
      </c>
      <c r="AE7003">
        <v>2</v>
      </c>
      <c r="AF7003">
        <v>1</v>
      </c>
      <c r="AG7003">
        <v>4</v>
      </c>
      <c r="AH7003">
        <v>2024</v>
      </c>
    </row>
    <row r="7004" spans="1:34" x14ac:dyDescent="0.25">
      <c r="A7004" s="4">
        <v>45404</v>
      </c>
      <c r="B7004" t="s">
        <v>40</v>
      </c>
      <c r="C7004">
        <v>1026213</v>
      </c>
      <c r="D7004">
        <v>122226</v>
      </c>
      <c r="E7004">
        <v>49847136</v>
      </c>
      <c r="F7004" t="s">
        <v>618</v>
      </c>
      <c r="G7004" t="s">
        <v>7634</v>
      </c>
      <c r="H7004">
        <v>6</v>
      </c>
      <c r="I7004">
        <v>10000</v>
      </c>
      <c r="J7004">
        <v>10000</v>
      </c>
      <c r="K7004">
        <v>10000</v>
      </c>
      <c r="L7004" s="1">
        <v>45412</v>
      </c>
      <c r="M7004" s="1">
        <v>45504</v>
      </c>
      <c r="N7004" s="1">
        <v>45657</v>
      </c>
      <c r="O7004">
        <v>92</v>
      </c>
      <c r="P7004" s="1">
        <v>45377.421235185182</v>
      </c>
      <c r="Q7004" s="1">
        <v>45406.041749652781</v>
      </c>
      <c r="R7004" t="s">
        <v>33</v>
      </c>
      <c r="S7004" t="s">
        <v>34</v>
      </c>
      <c r="T7004">
        <v>42</v>
      </c>
      <c r="U7004">
        <v>437</v>
      </c>
      <c r="V7004">
        <v>11</v>
      </c>
      <c r="W7004">
        <v>11</v>
      </c>
      <c r="X7004">
        <v>42</v>
      </c>
      <c r="Y7004">
        <v>12</v>
      </c>
      <c r="Z7004">
        <v>1</v>
      </c>
      <c r="AA7004" t="s">
        <v>7563</v>
      </c>
      <c r="AB7004" t="s">
        <v>20</v>
      </c>
      <c r="AC7004">
        <v>94834</v>
      </c>
      <c r="AD7004" t="s">
        <v>8959</v>
      </c>
      <c r="AE7004">
        <v>2</v>
      </c>
      <c r="AF7004">
        <v>1</v>
      </c>
      <c r="AG7004">
        <v>4</v>
      </c>
      <c r="AH7004">
        <v>2024</v>
      </c>
    </row>
    <row r="7005" spans="1:34" x14ac:dyDescent="0.25">
      <c r="A7005" s="4">
        <v>45404</v>
      </c>
      <c r="B7005" t="s">
        <v>40</v>
      </c>
      <c r="C7005">
        <v>1026212</v>
      </c>
      <c r="D7005">
        <v>122244</v>
      </c>
      <c r="E7005">
        <v>48744725</v>
      </c>
      <c r="F7005" t="s">
        <v>160</v>
      </c>
      <c r="G7005" t="s">
        <v>7638</v>
      </c>
      <c r="H7005">
        <v>6</v>
      </c>
      <c r="I7005">
        <v>10000</v>
      </c>
      <c r="J7005">
        <v>10000</v>
      </c>
      <c r="K7005">
        <v>10000</v>
      </c>
      <c r="L7005" s="1">
        <v>45412</v>
      </c>
      <c r="M7005" s="1">
        <v>45504</v>
      </c>
      <c r="N7005" s="1">
        <v>45657</v>
      </c>
      <c r="O7005">
        <v>92</v>
      </c>
      <c r="P7005" s="1">
        <v>45377.421234641202</v>
      </c>
      <c r="Q7005" s="1">
        <v>45406.041748923613</v>
      </c>
      <c r="R7005" t="s">
        <v>33</v>
      </c>
      <c r="S7005" t="s">
        <v>34</v>
      </c>
      <c r="T7005">
        <v>42</v>
      </c>
      <c r="U7005">
        <v>437</v>
      </c>
      <c r="V7005">
        <v>11</v>
      </c>
      <c r="W7005">
        <v>11</v>
      </c>
      <c r="X7005">
        <v>42</v>
      </c>
      <c r="Y7005">
        <v>12</v>
      </c>
      <c r="Z7005">
        <v>1</v>
      </c>
      <c r="AA7005" t="s">
        <v>7563</v>
      </c>
      <c r="AB7005" t="s">
        <v>20</v>
      </c>
      <c r="AC7005">
        <v>94834</v>
      </c>
      <c r="AD7005" t="s">
        <v>8959</v>
      </c>
      <c r="AE7005">
        <v>2</v>
      </c>
      <c r="AF7005">
        <v>1</v>
      </c>
      <c r="AG7005">
        <v>4</v>
      </c>
      <c r="AH7005">
        <v>2024</v>
      </c>
    </row>
    <row r="7006" spans="1:34" x14ac:dyDescent="0.25">
      <c r="A7006" s="4">
        <v>45404</v>
      </c>
      <c r="B7006" t="s">
        <v>40</v>
      </c>
      <c r="C7006">
        <v>1026135</v>
      </c>
      <c r="D7006">
        <v>122678</v>
      </c>
      <c r="E7006">
        <v>49494902</v>
      </c>
      <c r="F7006" t="s">
        <v>84</v>
      </c>
      <c r="G7006" t="s">
        <v>7611</v>
      </c>
      <c r="H7006">
        <v>6</v>
      </c>
      <c r="I7006">
        <v>10000</v>
      </c>
      <c r="J7006">
        <v>10000</v>
      </c>
      <c r="K7006">
        <v>10000</v>
      </c>
      <c r="L7006" s="1">
        <v>45412</v>
      </c>
      <c r="M7006" s="1">
        <v>45504</v>
      </c>
      <c r="N7006" s="1">
        <v>45657</v>
      </c>
      <c r="O7006">
        <v>92</v>
      </c>
      <c r="P7006" s="1">
        <v>45377.42118020833</v>
      </c>
      <c r="Q7006" s="1">
        <v>45406.041743715279</v>
      </c>
      <c r="R7006" t="s">
        <v>33</v>
      </c>
      <c r="S7006" t="s">
        <v>34</v>
      </c>
      <c r="T7006">
        <v>42</v>
      </c>
      <c r="U7006">
        <v>259</v>
      </c>
      <c r="V7006">
        <v>11</v>
      </c>
      <c r="W7006">
        <v>11</v>
      </c>
      <c r="X7006">
        <v>42</v>
      </c>
      <c r="Y7006">
        <v>12</v>
      </c>
      <c r="Z7006">
        <v>1</v>
      </c>
      <c r="AA7006" t="s">
        <v>7563</v>
      </c>
      <c r="AB7006" t="s">
        <v>20</v>
      </c>
      <c r="AC7006">
        <v>94834</v>
      </c>
      <c r="AD7006" t="s">
        <v>8959</v>
      </c>
      <c r="AE7006">
        <v>2</v>
      </c>
      <c r="AF7006">
        <v>1</v>
      </c>
      <c r="AG7006">
        <v>4</v>
      </c>
      <c r="AH7006">
        <v>2024</v>
      </c>
    </row>
    <row r="7007" spans="1:34" x14ac:dyDescent="0.25">
      <c r="A7007" s="4">
        <v>45404</v>
      </c>
      <c r="B7007" t="s">
        <v>40</v>
      </c>
      <c r="C7007">
        <v>1026159</v>
      </c>
      <c r="D7007">
        <v>122690</v>
      </c>
      <c r="E7007">
        <v>47502643</v>
      </c>
      <c r="F7007" t="s">
        <v>84</v>
      </c>
      <c r="G7007" t="s">
        <v>7623</v>
      </c>
      <c r="H7007">
        <v>6</v>
      </c>
      <c r="I7007">
        <v>10000</v>
      </c>
      <c r="J7007">
        <v>10000</v>
      </c>
      <c r="K7007">
        <v>10000</v>
      </c>
      <c r="L7007" s="1">
        <v>45412</v>
      </c>
      <c r="M7007" s="1">
        <v>45504</v>
      </c>
      <c r="N7007" s="1">
        <v>45657</v>
      </c>
      <c r="O7007">
        <v>92</v>
      </c>
      <c r="P7007" s="1">
        <v>45377.421201354169</v>
      </c>
      <c r="Q7007" s="1">
        <v>45406.041745138886</v>
      </c>
      <c r="R7007" t="s">
        <v>33</v>
      </c>
      <c r="S7007" t="s">
        <v>34</v>
      </c>
      <c r="T7007">
        <v>42</v>
      </c>
      <c r="U7007">
        <v>260</v>
      </c>
      <c r="V7007">
        <v>11</v>
      </c>
      <c r="W7007">
        <v>11</v>
      </c>
      <c r="X7007">
        <v>42</v>
      </c>
      <c r="Y7007">
        <v>12</v>
      </c>
      <c r="Z7007">
        <v>1</v>
      </c>
      <c r="AA7007" t="s">
        <v>7563</v>
      </c>
      <c r="AB7007" t="s">
        <v>20</v>
      </c>
      <c r="AC7007">
        <v>94834</v>
      </c>
      <c r="AD7007" t="s">
        <v>8959</v>
      </c>
      <c r="AE7007">
        <v>2</v>
      </c>
      <c r="AF7007">
        <v>1</v>
      </c>
      <c r="AG7007">
        <v>4</v>
      </c>
      <c r="AH7007">
        <v>2024</v>
      </c>
    </row>
    <row r="7008" spans="1:34" x14ac:dyDescent="0.25">
      <c r="A7008" s="4">
        <v>45404</v>
      </c>
      <c r="B7008" t="s">
        <v>40</v>
      </c>
      <c r="C7008">
        <v>1026227</v>
      </c>
      <c r="D7008">
        <v>119836</v>
      </c>
      <c r="E7008">
        <v>49205403</v>
      </c>
      <c r="F7008" t="s">
        <v>7662</v>
      </c>
      <c r="G7008" t="s">
        <v>7663</v>
      </c>
      <c r="H7008">
        <v>6</v>
      </c>
      <c r="I7008">
        <v>10000</v>
      </c>
      <c r="J7008">
        <v>10000</v>
      </c>
      <c r="K7008">
        <v>10000</v>
      </c>
      <c r="L7008" s="1">
        <v>45412</v>
      </c>
      <c r="M7008" s="1">
        <v>45504</v>
      </c>
      <c r="N7008" s="1">
        <v>45657</v>
      </c>
      <c r="O7008">
        <v>92</v>
      </c>
      <c r="P7008" s="1">
        <v>45377.421244212965</v>
      </c>
      <c r="Q7008" s="1">
        <v>45406.041752199075</v>
      </c>
      <c r="R7008" t="s">
        <v>33</v>
      </c>
      <c r="S7008" t="s">
        <v>34</v>
      </c>
      <c r="T7008">
        <v>42</v>
      </c>
      <c r="U7008">
        <v>438</v>
      </c>
      <c r="V7008">
        <v>11</v>
      </c>
      <c r="W7008">
        <v>11</v>
      </c>
      <c r="X7008">
        <v>42</v>
      </c>
      <c r="Y7008">
        <v>12</v>
      </c>
      <c r="Z7008">
        <v>1</v>
      </c>
      <c r="AA7008" t="s">
        <v>7563</v>
      </c>
      <c r="AB7008" t="s">
        <v>20</v>
      </c>
      <c r="AC7008">
        <v>94834</v>
      </c>
      <c r="AD7008" t="s">
        <v>8959</v>
      </c>
      <c r="AE7008">
        <v>2</v>
      </c>
      <c r="AF7008">
        <v>1</v>
      </c>
      <c r="AG7008">
        <v>4</v>
      </c>
      <c r="AH7008">
        <v>2024</v>
      </c>
    </row>
    <row r="7009" spans="1:34" x14ac:dyDescent="0.25">
      <c r="A7009" s="4">
        <v>45404</v>
      </c>
      <c r="B7009" t="s">
        <v>40</v>
      </c>
      <c r="C7009">
        <v>1027915</v>
      </c>
      <c r="D7009">
        <v>120004</v>
      </c>
      <c r="E7009">
        <v>49206452</v>
      </c>
      <c r="F7009" t="s">
        <v>7679</v>
      </c>
      <c r="G7009" t="s">
        <v>7680</v>
      </c>
      <c r="H7009">
        <v>6</v>
      </c>
      <c r="I7009">
        <v>10000</v>
      </c>
      <c r="J7009">
        <v>10000</v>
      </c>
      <c r="K7009">
        <v>10000</v>
      </c>
      <c r="L7009" s="1">
        <v>45412</v>
      </c>
      <c r="M7009" s="1">
        <v>45504</v>
      </c>
      <c r="N7009" s="1">
        <v>45657</v>
      </c>
      <c r="O7009">
        <v>92</v>
      </c>
      <c r="P7009" s="1">
        <v>45390.497407754629</v>
      </c>
      <c r="Q7009" s="1">
        <v>45406.041753819445</v>
      </c>
      <c r="R7009" t="s">
        <v>33</v>
      </c>
      <c r="S7009" t="s">
        <v>34</v>
      </c>
      <c r="T7009">
        <v>42</v>
      </c>
      <c r="U7009">
        <v>437</v>
      </c>
      <c r="V7009">
        <v>11</v>
      </c>
      <c r="W7009">
        <v>11</v>
      </c>
      <c r="X7009">
        <v>42</v>
      </c>
      <c r="Y7009">
        <v>12</v>
      </c>
      <c r="Z7009">
        <v>1</v>
      </c>
      <c r="AA7009" t="s">
        <v>7563</v>
      </c>
      <c r="AB7009" t="s">
        <v>20</v>
      </c>
      <c r="AC7009">
        <v>94834</v>
      </c>
      <c r="AD7009" t="s">
        <v>8959</v>
      </c>
      <c r="AE7009">
        <v>2</v>
      </c>
      <c r="AF7009">
        <v>1</v>
      </c>
      <c r="AG7009">
        <v>4</v>
      </c>
      <c r="AH7009">
        <v>2024</v>
      </c>
    </row>
    <row r="7010" spans="1:34" x14ac:dyDescent="0.25">
      <c r="A7010" s="4">
        <v>45404</v>
      </c>
      <c r="B7010" t="s">
        <v>40</v>
      </c>
      <c r="C7010">
        <v>1026217</v>
      </c>
      <c r="D7010">
        <v>119676</v>
      </c>
      <c r="E7010">
        <v>49350254</v>
      </c>
      <c r="F7010" t="s">
        <v>3921</v>
      </c>
      <c r="G7010" t="s">
        <v>2829</v>
      </c>
      <c r="H7010">
        <v>6</v>
      </c>
      <c r="I7010">
        <v>10000</v>
      </c>
      <c r="J7010">
        <v>10000</v>
      </c>
      <c r="K7010">
        <v>10000</v>
      </c>
      <c r="L7010" s="1">
        <v>45412</v>
      </c>
      <c r="M7010" s="1">
        <v>45504</v>
      </c>
      <c r="N7010" s="1">
        <v>45657</v>
      </c>
      <c r="O7010">
        <v>92</v>
      </c>
      <c r="P7010" s="1">
        <v>45377.421237696763</v>
      </c>
      <c r="Q7010" s="1">
        <v>45406.041750578705</v>
      </c>
      <c r="R7010" t="s">
        <v>33</v>
      </c>
      <c r="S7010" t="s">
        <v>34</v>
      </c>
      <c r="T7010">
        <v>42</v>
      </c>
      <c r="U7010">
        <v>260</v>
      </c>
      <c r="V7010">
        <v>11</v>
      </c>
      <c r="W7010">
        <v>11</v>
      </c>
      <c r="X7010">
        <v>42</v>
      </c>
      <c r="Y7010">
        <v>12</v>
      </c>
      <c r="Z7010">
        <v>1</v>
      </c>
      <c r="AA7010" t="s">
        <v>7563</v>
      </c>
      <c r="AB7010" t="s">
        <v>20</v>
      </c>
      <c r="AC7010">
        <v>94834</v>
      </c>
      <c r="AD7010" t="s">
        <v>8959</v>
      </c>
      <c r="AE7010">
        <v>2</v>
      </c>
      <c r="AF7010">
        <v>1</v>
      </c>
      <c r="AG7010">
        <v>4</v>
      </c>
      <c r="AH7010">
        <v>2024</v>
      </c>
    </row>
    <row r="7011" spans="1:34" x14ac:dyDescent="0.25">
      <c r="A7011" s="4">
        <v>45404</v>
      </c>
      <c r="B7011" t="s">
        <v>40</v>
      </c>
      <c r="C7011">
        <v>1029086</v>
      </c>
      <c r="D7011">
        <v>119684</v>
      </c>
      <c r="E7011">
        <v>47502630</v>
      </c>
      <c r="F7011" t="s">
        <v>1200</v>
      </c>
      <c r="G7011" t="s">
        <v>7696</v>
      </c>
      <c r="H7011">
        <v>6</v>
      </c>
      <c r="I7011">
        <v>10000</v>
      </c>
      <c r="J7011">
        <v>10000</v>
      </c>
      <c r="K7011">
        <v>10000</v>
      </c>
      <c r="L7011" s="1">
        <v>45412</v>
      </c>
      <c r="M7011" s="1">
        <v>45504</v>
      </c>
      <c r="N7011" s="1">
        <v>45657</v>
      </c>
      <c r="O7011">
        <v>92</v>
      </c>
      <c r="P7011" s="1">
        <v>45393.360066354166</v>
      </c>
      <c r="Q7011" s="1">
        <v>45406.041755636572</v>
      </c>
      <c r="R7011" t="s">
        <v>33</v>
      </c>
      <c r="S7011" t="s">
        <v>34</v>
      </c>
      <c r="T7011">
        <v>42</v>
      </c>
      <c r="U7011">
        <v>260</v>
      </c>
      <c r="V7011">
        <v>11</v>
      </c>
      <c r="W7011">
        <v>11</v>
      </c>
      <c r="X7011">
        <v>42</v>
      </c>
      <c r="Y7011">
        <v>12</v>
      </c>
      <c r="Z7011">
        <v>1</v>
      </c>
      <c r="AA7011" t="s">
        <v>7563</v>
      </c>
      <c r="AB7011" t="s">
        <v>20</v>
      </c>
      <c r="AC7011">
        <v>94834</v>
      </c>
      <c r="AD7011" t="s">
        <v>8959</v>
      </c>
      <c r="AE7011">
        <v>2</v>
      </c>
      <c r="AF7011">
        <v>1</v>
      </c>
      <c r="AG7011">
        <v>4</v>
      </c>
      <c r="AH7011">
        <v>2024</v>
      </c>
    </row>
    <row r="7012" spans="1:34" x14ac:dyDescent="0.25">
      <c r="A7012" s="4">
        <v>45404</v>
      </c>
      <c r="B7012" t="s">
        <v>40</v>
      </c>
      <c r="C7012">
        <v>1026116</v>
      </c>
      <c r="D7012">
        <v>125071</v>
      </c>
      <c r="E7012">
        <v>49350252</v>
      </c>
      <c r="F7012" t="s">
        <v>407</v>
      </c>
      <c r="G7012" t="s">
        <v>7717</v>
      </c>
      <c r="H7012">
        <v>6</v>
      </c>
      <c r="I7012">
        <v>10000</v>
      </c>
      <c r="J7012">
        <v>10000</v>
      </c>
      <c r="K7012">
        <v>10000</v>
      </c>
      <c r="L7012" s="1">
        <v>45412</v>
      </c>
      <c r="M7012" s="1">
        <v>45504</v>
      </c>
      <c r="N7012" s="1">
        <v>45657</v>
      </c>
      <c r="O7012">
        <v>92</v>
      </c>
      <c r="P7012" s="1">
        <v>45377.421171875001</v>
      </c>
      <c r="Q7012" s="1">
        <v>45406.041743136571</v>
      </c>
      <c r="R7012" t="s">
        <v>33</v>
      </c>
      <c r="S7012" t="s">
        <v>34</v>
      </c>
      <c r="T7012">
        <v>42</v>
      </c>
      <c r="U7012">
        <v>258</v>
      </c>
      <c r="V7012">
        <v>11</v>
      </c>
      <c r="W7012">
        <v>11</v>
      </c>
      <c r="X7012">
        <v>42</v>
      </c>
      <c r="Y7012">
        <v>12</v>
      </c>
      <c r="Z7012">
        <v>1</v>
      </c>
      <c r="AA7012" t="s">
        <v>7563</v>
      </c>
      <c r="AB7012" t="s">
        <v>20</v>
      </c>
      <c r="AC7012">
        <v>94834</v>
      </c>
      <c r="AD7012" t="s">
        <v>8959</v>
      </c>
      <c r="AE7012">
        <v>2</v>
      </c>
      <c r="AF7012">
        <v>1</v>
      </c>
      <c r="AG7012">
        <v>4</v>
      </c>
      <c r="AH7012">
        <v>2024</v>
      </c>
    </row>
    <row r="7013" spans="1:34" x14ac:dyDescent="0.25">
      <c r="A7013" s="4">
        <v>45404</v>
      </c>
      <c r="B7013" t="s">
        <v>40</v>
      </c>
      <c r="C7013">
        <v>1026181</v>
      </c>
      <c r="D7013">
        <v>123533</v>
      </c>
      <c r="E7013">
        <v>50793899</v>
      </c>
      <c r="F7013" t="s">
        <v>7725</v>
      </c>
      <c r="G7013" t="s">
        <v>7726</v>
      </c>
      <c r="H7013">
        <v>6</v>
      </c>
      <c r="I7013">
        <v>10000</v>
      </c>
      <c r="J7013">
        <v>10000</v>
      </c>
      <c r="K7013">
        <v>10000</v>
      </c>
      <c r="L7013" s="1">
        <v>45412</v>
      </c>
      <c r="M7013" s="1">
        <v>45504</v>
      </c>
      <c r="N7013" s="1">
        <v>45657</v>
      </c>
      <c r="O7013">
        <v>92</v>
      </c>
      <c r="P7013" s="1">
        <v>45377.421214733797</v>
      </c>
      <c r="Q7013" s="1">
        <v>45406.041745682873</v>
      </c>
      <c r="R7013" t="s">
        <v>33</v>
      </c>
      <c r="S7013" t="s">
        <v>34</v>
      </c>
      <c r="T7013">
        <v>42</v>
      </c>
      <c r="U7013">
        <v>268</v>
      </c>
      <c r="V7013">
        <v>11</v>
      </c>
      <c r="W7013">
        <v>11</v>
      </c>
      <c r="X7013">
        <v>42</v>
      </c>
      <c r="Y7013">
        <v>12</v>
      </c>
      <c r="Z7013">
        <v>1</v>
      </c>
      <c r="AA7013" t="s">
        <v>7563</v>
      </c>
      <c r="AB7013" t="s">
        <v>20</v>
      </c>
      <c r="AC7013">
        <v>94834</v>
      </c>
      <c r="AD7013" t="s">
        <v>8959</v>
      </c>
      <c r="AE7013">
        <v>2</v>
      </c>
      <c r="AF7013">
        <v>1</v>
      </c>
      <c r="AG7013">
        <v>4</v>
      </c>
      <c r="AH7013">
        <v>2024</v>
      </c>
    </row>
    <row r="7014" spans="1:34" x14ac:dyDescent="0.25">
      <c r="A7014" s="4">
        <v>45404</v>
      </c>
      <c r="B7014" t="s">
        <v>40</v>
      </c>
      <c r="C7014">
        <v>1026182</v>
      </c>
      <c r="D7014">
        <v>123534</v>
      </c>
      <c r="E7014">
        <v>50793900</v>
      </c>
      <c r="F7014" t="s">
        <v>7725</v>
      </c>
      <c r="G7014" t="s">
        <v>7727</v>
      </c>
      <c r="H7014">
        <v>6</v>
      </c>
      <c r="I7014">
        <v>10000</v>
      </c>
      <c r="J7014">
        <v>10000</v>
      </c>
      <c r="K7014">
        <v>10000</v>
      </c>
      <c r="L7014" s="1">
        <v>45412</v>
      </c>
      <c r="M7014" s="1">
        <v>45504</v>
      </c>
      <c r="N7014" s="1">
        <v>45657</v>
      </c>
      <c r="O7014">
        <v>92</v>
      </c>
      <c r="P7014" s="1">
        <v>45377.42121508102</v>
      </c>
      <c r="Q7014" s="1">
        <v>45406.041746215276</v>
      </c>
      <c r="R7014" t="s">
        <v>33</v>
      </c>
      <c r="S7014" t="s">
        <v>34</v>
      </c>
      <c r="T7014">
        <v>42</v>
      </c>
      <c r="U7014">
        <v>268</v>
      </c>
      <c r="V7014">
        <v>11</v>
      </c>
      <c r="W7014">
        <v>11</v>
      </c>
      <c r="X7014">
        <v>42</v>
      </c>
      <c r="Y7014">
        <v>12</v>
      </c>
      <c r="Z7014">
        <v>1</v>
      </c>
      <c r="AA7014" t="s">
        <v>7563</v>
      </c>
      <c r="AB7014" t="s">
        <v>20</v>
      </c>
      <c r="AC7014">
        <v>94834</v>
      </c>
      <c r="AD7014" t="s">
        <v>8959</v>
      </c>
      <c r="AE7014">
        <v>2</v>
      </c>
      <c r="AF7014">
        <v>1</v>
      </c>
      <c r="AG7014">
        <v>4</v>
      </c>
      <c r="AH7014">
        <v>2024</v>
      </c>
    </row>
    <row r="7015" spans="1:34" x14ac:dyDescent="0.25">
      <c r="A7015" s="4">
        <v>45404</v>
      </c>
      <c r="B7015" t="s">
        <v>40</v>
      </c>
      <c r="C7015">
        <v>1026186</v>
      </c>
      <c r="D7015">
        <v>123539</v>
      </c>
      <c r="E7015">
        <v>50870172</v>
      </c>
      <c r="F7015" t="s">
        <v>7648</v>
      </c>
      <c r="G7015" t="s">
        <v>7722</v>
      </c>
      <c r="H7015">
        <v>6</v>
      </c>
      <c r="I7015">
        <v>10000</v>
      </c>
      <c r="J7015">
        <v>10000</v>
      </c>
      <c r="K7015">
        <v>10000</v>
      </c>
      <c r="L7015" s="1">
        <v>45412</v>
      </c>
      <c r="M7015" s="1">
        <v>45504</v>
      </c>
      <c r="N7015" s="1">
        <v>45657</v>
      </c>
      <c r="O7015">
        <v>92</v>
      </c>
      <c r="P7015" s="1">
        <v>45377.42121782407</v>
      </c>
      <c r="Q7015" s="1">
        <v>45406.041746759256</v>
      </c>
      <c r="R7015" t="s">
        <v>33</v>
      </c>
      <c r="S7015" t="s">
        <v>34</v>
      </c>
      <c r="T7015">
        <v>42</v>
      </c>
      <c r="U7015">
        <v>268</v>
      </c>
      <c r="V7015">
        <v>11</v>
      </c>
      <c r="W7015">
        <v>11</v>
      </c>
      <c r="X7015">
        <v>42</v>
      </c>
      <c r="Y7015">
        <v>12</v>
      </c>
      <c r="Z7015">
        <v>1</v>
      </c>
      <c r="AA7015" t="s">
        <v>7563</v>
      </c>
      <c r="AB7015" t="s">
        <v>20</v>
      </c>
      <c r="AC7015">
        <v>94834</v>
      </c>
      <c r="AD7015" t="s">
        <v>8959</v>
      </c>
      <c r="AE7015">
        <v>2</v>
      </c>
      <c r="AF7015">
        <v>1</v>
      </c>
      <c r="AG7015">
        <v>4</v>
      </c>
      <c r="AH7015">
        <v>2024</v>
      </c>
    </row>
    <row r="7016" spans="1:34" x14ac:dyDescent="0.25">
      <c r="A7016" s="4">
        <v>45404</v>
      </c>
      <c r="B7016" t="s">
        <v>40</v>
      </c>
      <c r="C7016">
        <v>1026192</v>
      </c>
      <c r="D7016">
        <v>124005</v>
      </c>
      <c r="E7016">
        <v>50870173</v>
      </c>
      <c r="F7016" t="s">
        <v>1571</v>
      </c>
      <c r="G7016" t="s">
        <v>7742</v>
      </c>
      <c r="H7016">
        <v>6</v>
      </c>
      <c r="I7016">
        <v>10000</v>
      </c>
      <c r="J7016">
        <v>10000</v>
      </c>
      <c r="K7016">
        <v>10000</v>
      </c>
      <c r="L7016" s="1">
        <v>45412</v>
      </c>
      <c r="M7016" s="1">
        <v>45504</v>
      </c>
      <c r="N7016" s="1">
        <v>45657</v>
      </c>
      <c r="O7016">
        <v>92</v>
      </c>
      <c r="P7016" s="1">
        <v>45377.421220717595</v>
      </c>
      <c r="Q7016" s="1">
        <v>45406.041747488423</v>
      </c>
      <c r="R7016" t="s">
        <v>33</v>
      </c>
      <c r="S7016" t="s">
        <v>34</v>
      </c>
      <c r="T7016">
        <v>42</v>
      </c>
      <c r="U7016">
        <v>268</v>
      </c>
      <c r="V7016">
        <v>11</v>
      </c>
      <c r="W7016">
        <v>11</v>
      </c>
      <c r="X7016">
        <v>42</v>
      </c>
      <c r="Y7016">
        <v>12</v>
      </c>
      <c r="Z7016">
        <v>1</v>
      </c>
      <c r="AA7016" t="s">
        <v>7563</v>
      </c>
      <c r="AB7016" t="s">
        <v>20</v>
      </c>
      <c r="AC7016">
        <v>94834</v>
      </c>
      <c r="AD7016" t="s">
        <v>8959</v>
      </c>
      <c r="AE7016">
        <v>2</v>
      </c>
      <c r="AF7016">
        <v>1</v>
      </c>
      <c r="AG7016">
        <v>4</v>
      </c>
      <c r="AH7016">
        <v>2024</v>
      </c>
    </row>
    <row r="7017" spans="1:34" x14ac:dyDescent="0.25">
      <c r="A7017" s="4">
        <v>45404</v>
      </c>
      <c r="B7017" t="s">
        <v>40</v>
      </c>
      <c r="C7017">
        <v>1026224</v>
      </c>
      <c r="D7017">
        <v>124312</v>
      </c>
      <c r="E7017">
        <v>49395656</v>
      </c>
      <c r="F7017" t="s">
        <v>2028</v>
      </c>
      <c r="G7017" t="s">
        <v>7745</v>
      </c>
      <c r="H7017">
        <v>6</v>
      </c>
      <c r="I7017">
        <v>10000</v>
      </c>
      <c r="J7017">
        <v>10000</v>
      </c>
      <c r="K7017">
        <v>10000</v>
      </c>
      <c r="L7017" s="1">
        <v>45412</v>
      </c>
      <c r="M7017" s="1">
        <v>45504</v>
      </c>
      <c r="N7017" s="1">
        <v>45657</v>
      </c>
      <c r="O7017">
        <v>92</v>
      </c>
      <c r="P7017" s="1">
        <v>45377.421242789351</v>
      </c>
      <c r="Q7017" s="1">
        <v>45406.041751273151</v>
      </c>
      <c r="R7017" t="s">
        <v>33</v>
      </c>
      <c r="S7017" t="s">
        <v>34</v>
      </c>
      <c r="T7017">
        <v>42</v>
      </c>
      <c r="U7017">
        <v>438</v>
      </c>
      <c r="V7017">
        <v>11</v>
      </c>
      <c r="W7017">
        <v>11</v>
      </c>
      <c r="X7017">
        <v>42</v>
      </c>
      <c r="Y7017">
        <v>12</v>
      </c>
      <c r="Z7017">
        <v>1</v>
      </c>
      <c r="AA7017" t="s">
        <v>7563</v>
      </c>
      <c r="AB7017" t="s">
        <v>20</v>
      </c>
      <c r="AC7017">
        <v>94834</v>
      </c>
      <c r="AD7017" t="s">
        <v>8959</v>
      </c>
      <c r="AE7017">
        <v>2</v>
      </c>
      <c r="AF7017">
        <v>1</v>
      </c>
      <c r="AG7017">
        <v>4</v>
      </c>
      <c r="AH7017">
        <v>2024</v>
      </c>
    </row>
    <row r="7018" spans="1:34" x14ac:dyDescent="0.25">
      <c r="A7018" s="4">
        <v>45404</v>
      </c>
      <c r="B7018" t="s">
        <v>40</v>
      </c>
      <c r="C7018">
        <v>1026193</v>
      </c>
      <c r="D7018">
        <v>124090</v>
      </c>
      <c r="E7018">
        <v>51274704</v>
      </c>
      <c r="F7018" t="s">
        <v>7748</v>
      </c>
      <c r="G7018" t="s">
        <v>7749</v>
      </c>
      <c r="H7018">
        <v>6</v>
      </c>
      <c r="I7018">
        <v>10000</v>
      </c>
      <c r="J7018">
        <v>10000</v>
      </c>
      <c r="K7018">
        <v>10000</v>
      </c>
      <c r="L7018" s="1">
        <v>45412</v>
      </c>
      <c r="M7018" s="1">
        <v>45504</v>
      </c>
      <c r="N7018" s="1">
        <v>45657</v>
      </c>
      <c r="O7018">
        <v>92</v>
      </c>
      <c r="P7018" s="1">
        <v>45377.421221261575</v>
      </c>
      <c r="Q7018" s="1">
        <v>45406.041748229167</v>
      </c>
      <c r="R7018" t="s">
        <v>33</v>
      </c>
      <c r="S7018" t="s">
        <v>34</v>
      </c>
      <c r="T7018">
        <v>42</v>
      </c>
      <c r="U7018">
        <v>268</v>
      </c>
      <c r="V7018">
        <v>11</v>
      </c>
      <c r="W7018">
        <v>11</v>
      </c>
      <c r="X7018">
        <v>42</v>
      </c>
      <c r="Y7018">
        <v>12</v>
      </c>
      <c r="Z7018">
        <v>1</v>
      </c>
      <c r="AA7018" t="s">
        <v>7563</v>
      </c>
      <c r="AB7018" t="s">
        <v>20</v>
      </c>
      <c r="AC7018">
        <v>94834</v>
      </c>
      <c r="AD7018" t="s">
        <v>8959</v>
      </c>
      <c r="AE7018">
        <v>2</v>
      </c>
      <c r="AF7018">
        <v>1</v>
      </c>
      <c r="AG7018">
        <v>4</v>
      </c>
      <c r="AH7018">
        <v>2024</v>
      </c>
    </row>
    <row r="7019" spans="1:34" x14ac:dyDescent="0.25">
      <c r="A7019" s="4">
        <v>45404</v>
      </c>
      <c r="B7019" t="s">
        <v>6917</v>
      </c>
      <c r="C7019">
        <v>1026283</v>
      </c>
      <c r="D7019">
        <v>120523</v>
      </c>
      <c r="E7019">
        <v>49419129</v>
      </c>
      <c r="F7019" t="s">
        <v>7778</v>
      </c>
      <c r="G7019" t="s">
        <v>524</v>
      </c>
      <c r="H7019">
        <v>6</v>
      </c>
      <c r="I7019">
        <v>10000</v>
      </c>
      <c r="J7019">
        <v>10000</v>
      </c>
      <c r="K7019">
        <v>10000</v>
      </c>
      <c r="L7019" s="1">
        <v>45412</v>
      </c>
      <c r="M7019" s="1">
        <v>45504</v>
      </c>
      <c r="N7019" s="1">
        <v>45657</v>
      </c>
      <c r="O7019">
        <v>92</v>
      </c>
      <c r="P7019" s="1">
        <v>45377.421286192133</v>
      </c>
      <c r="Q7019" s="1">
        <v>45406.403851701391</v>
      </c>
      <c r="R7019" t="s">
        <v>33</v>
      </c>
      <c r="S7019" t="s">
        <v>34</v>
      </c>
      <c r="T7019">
        <v>46</v>
      </c>
      <c r="U7019">
        <v>305</v>
      </c>
      <c r="V7019">
        <v>16</v>
      </c>
      <c r="W7019">
        <v>16</v>
      </c>
      <c r="X7019">
        <v>46</v>
      </c>
      <c r="Y7019">
        <v>17</v>
      </c>
      <c r="Z7019">
        <v>1</v>
      </c>
      <c r="AA7019" t="s">
        <v>7758</v>
      </c>
      <c r="AB7019" t="s">
        <v>20</v>
      </c>
      <c r="AC7019">
        <v>94838</v>
      </c>
      <c r="AD7019" t="s">
        <v>8959</v>
      </c>
      <c r="AE7019">
        <v>2</v>
      </c>
      <c r="AF7019">
        <v>1</v>
      </c>
      <c r="AG7019">
        <v>4</v>
      </c>
      <c r="AH7019">
        <v>2024</v>
      </c>
    </row>
    <row r="7020" spans="1:34" x14ac:dyDescent="0.25">
      <c r="A7020" s="4">
        <v>45404</v>
      </c>
      <c r="B7020" t="s">
        <v>6917</v>
      </c>
      <c r="C7020">
        <v>1026302</v>
      </c>
      <c r="D7020">
        <v>120536</v>
      </c>
      <c r="E7020">
        <v>48120027</v>
      </c>
      <c r="F7020" t="s">
        <v>8913</v>
      </c>
      <c r="G7020" t="s">
        <v>9127</v>
      </c>
      <c r="H7020">
        <v>6</v>
      </c>
      <c r="I7020">
        <v>10000</v>
      </c>
      <c r="J7020">
        <v>10000</v>
      </c>
      <c r="K7020">
        <v>10000</v>
      </c>
      <c r="L7020" s="1">
        <v>45412</v>
      </c>
      <c r="M7020" s="1">
        <v>45504</v>
      </c>
      <c r="N7020" s="1">
        <v>45657</v>
      </c>
      <c r="O7020">
        <v>92</v>
      </c>
      <c r="P7020" s="1">
        <v>45377.421295752312</v>
      </c>
      <c r="Q7020" s="1">
        <v>45408.439827858798</v>
      </c>
      <c r="R7020" t="s">
        <v>33</v>
      </c>
      <c r="S7020" t="s">
        <v>34</v>
      </c>
      <c r="T7020">
        <v>46</v>
      </c>
      <c r="U7020">
        <v>307</v>
      </c>
      <c r="V7020">
        <v>16</v>
      </c>
      <c r="W7020">
        <v>16</v>
      </c>
      <c r="X7020">
        <v>46</v>
      </c>
      <c r="Y7020">
        <v>17</v>
      </c>
      <c r="Z7020">
        <v>1</v>
      </c>
      <c r="AA7020" t="s">
        <v>7758</v>
      </c>
      <c r="AB7020" t="s">
        <v>20</v>
      </c>
      <c r="AC7020">
        <v>94838</v>
      </c>
      <c r="AD7020" t="s">
        <v>8959</v>
      </c>
      <c r="AE7020">
        <v>2</v>
      </c>
      <c r="AF7020">
        <v>1</v>
      </c>
      <c r="AG7020">
        <v>4</v>
      </c>
      <c r="AH7020">
        <v>2024</v>
      </c>
    </row>
    <row r="7021" spans="1:34" x14ac:dyDescent="0.25">
      <c r="A7021" s="4">
        <v>45404</v>
      </c>
      <c r="B7021" t="s">
        <v>6917</v>
      </c>
      <c r="C7021">
        <v>1026265</v>
      </c>
      <c r="D7021">
        <v>122800</v>
      </c>
      <c r="E7021">
        <v>49284008</v>
      </c>
      <c r="F7021" t="s">
        <v>4088</v>
      </c>
      <c r="G7021" t="s">
        <v>7802</v>
      </c>
      <c r="H7021">
        <v>6</v>
      </c>
      <c r="I7021">
        <v>10000</v>
      </c>
      <c r="J7021">
        <v>10000</v>
      </c>
      <c r="K7021">
        <v>10000</v>
      </c>
      <c r="L7021" s="1">
        <v>45412</v>
      </c>
      <c r="M7021" s="1">
        <v>45504</v>
      </c>
      <c r="N7021" s="1">
        <v>45657</v>
      </c>
      <c r="O7021">
        <v>92</v>
      </c>
      <c r="P7021" s="1">
        <v>45377.42127677083</v>
      </c>
      <c r="Q7021" s="1">
        <v>45406.384692094907</v>
      </c>
      <c r="R7021" t="s">
        <v>33</v>
      </c>
      <c r="S7021" t="s">
        <v>34</v>
      </c>
      <c r="T7021">
        <v>46</v>
      </c>
      <c r="U7021">
        <v>304</v>
      </c>
      <c r="V7021">
        <v>16</v>
      </c>
      <c r="W7021">
        <v>16</v>
      </c>
      <c r="X7021">
        <v>46</v>
      </c>
      <c r="Y7021">
        <v>17</v>
      </c>
      <c r="Z7021">
        <v>1</v>
      </c>
      <c r="AA7021" t="s">
        <v>7758</v>
      </c>
      <c r="AB7021" t="s">
        <v>20</v>
      </c>
      <c r="AC7021">
        <v>94838</v>
      </c>
      <c r="AD7021" t="s">
        <v>8959</v>
      </c>
      <c r="AE7021">
        <v>2</v>
      </c>
      <c r="AF7021">
        <v>1</v>
      </c>
      <c r="AG7021">
        <v>4</v>
      </c>
      <c r="AH7021">
        <v>2024</v>
      </c>
    </row>
    <row r="7022" spans="1:34" x14ac:dyDescent="0.25">
      <c r="A7022" s="4">
        <v>45404</v>
      </c>
      <c r="B7022" t="s">
        <v>6917</v>
      </c>
      <c r="C7022">
        <v>1026260</v>
      </c>
      <c r="D7022">
        <v>122813</v>
      </c>
      <c r="E7022">
        <v>49984404</v>
      </c>
      <c r="F7022" t="s">
        <v>7797</v>
      </c>
      <c r="G7022" t="s">
        <v>7798</v>
      </c>
      <c r="H7022">
        <v>6</v>
      </c>
      <c r="I7022">
        <v>10000</v>
      </c>
      <c r="J7022">
        <v>10000</v>
      </c>
      <c r="K7022">
        <v>10000</v>
      </c>
      <c r="L7022" s="1">
        <v>45412</v>
      </c>
      <c r="M7022" s="1">
        <v>45504</v>
      </c>
      <c r="N7022" s="1">
        <v>45657</v>
      </c>
      <c r="O7022">
        <v>92</v>
      </c>
      <c r="P7022" s="1">
        <v>45377.42127515046</v>
      </c>
      <c r="Q7022" s="1">
        <v>45406.401268715279</v>
      </c>
      <c r="R7022" t="s">
        <v>33</v>
      </c>
      <c r="S7022" t="s">
        <v>34</v>
      </c>
      <c r="T7022">
        <v>46</v>
      </c>
      <c r="U7022">
        <v>304</v>
      </c>
      <c r="V7022">
        <v>16</v>
      </c>
      <c r="W7022">
        <v>16</v>
      </c>
      <c r="X7022">
        <v>46</v>
      </c>
      <c r="Y7022">
        <v>17</v>
      </c>
      <c r="Z7022">
        <v>1</v>
      </c>
      <c r="AA7022" t="s">
        <v>7758</v>
      </c>
      <c r="AB7022" t="s">
        <v>20</v>
      </c>
      <c r="AC7022">
        <v>94838</v>
      </c>
      <c r="AD7022" t="s">
        <v>8959</v>
      </c>
      <c r="AE7022">
        <v>2</v>
      </c>
      <c r="AF7022">
        <v>1</v>
      </c>
      <c r="AG7022">
        <v>4</v>
      </c>
      <c r="AH7022">
        <v>2024</v>
      </c>
    </row>
    <row r="7023" spans="1:34" x14ac:dyDescent="0.25">
      <c r="A7023" s="4">
        <v>45404</v>
      </c>
      <c r="B7023" t="s">
        <v>6917</v>
      </c>
      <c r="C7023">
        <v>1026273</v>
      </c>
      <c r="D7023">
        <v>122819</v>
      </c>
      <c r="E7023">
        <v>49973154</v>
      </c>
      <c r="F7023" t="s">
        <v>435</v>
      </c>
      <c r="G7023" t="s">
        <v>2877</v>
      </c>
      <c r="H7023">
        <v>6</v>
      </c>
      <c r="I7023">
        <v>10000</v>
      </c>
      <c r="J7023">
        <v>10000</v>
      </c>
      <c r="K7023">
        <v>10000</v>
      </c>
      <c r="L7023" s="1">
        <v>45412</v>
      </c>
      <c r="M7023" s="1">
        <v>45504</v>
      </c>
      <c r="N7023" s="1">
        <v>45657</v>
      </c>
      <c r="O7023">
        <v>92</v>
      </c>
      <c r="P7023" s="1">
        <v>45377.421279479167</v>
      </c>
      <c r="Q7023" s="1">
        <v>45406.402543668984</v>
      </c>
      <c r="R7023" t="s">
        <v>33</v>
      </c>
      <c r="S7023" t="s">
        <v>34</v>
      </c>
      <c r="T7023">
        <v>46</v>
      </c>
      <c r="U7023">
        <v>304</v>
      </c>
      <c r="V7023">
        <v>16</v>
      </c>
      <c r="W7023">
        <v>16</v>
      </c>
      <c r="X7023">
        <v>46</v>
      </c>
      <c r="Y7023">
        <v>17</v>
      </c>
      <c r="Z7023">
        <v>1</v>
      </c>
      <c r="AA7023" t="s">
        <v>7758</v>
      </c>
      <c r="AB7023" t="s">
        <v>20</v>
      </c>
      <c r="AC7023">
        <v>94838</v>
      </c>
      <c r="AD7023" t="s">
        <v>8959</v>
      </c>
      <c r="AE7023">
        <v>2</v>
      </c>
      <c r="AF7023">
        <v>1</v>
      </c>
      <c r="AG7023">
        <v>4</v>
      </c>
      <c r="AH7023">
        <v>2024</v>
      </c>
    </row>
    <row r="7024" spans="1:34" x14ac:dyDescent="0.25">
      <c r="A7024" s="4">
        <v>45404</v>
      </c>
      <c r="B7024" t="s">
        <v>6917</v>
      </c>
      <c r="C7024">
        <v>1026299</v>
      </c>
      <c r="D7024">
        <v>122969</v>
      </c>
      <c r="E7024">
        <v>48555115</v>
      </c>
      <c r="F7024" t="s">
        <v>7815</v>
      </c>
      <c r="G7024" t="s">
        <v>7816</v>
      </c>
      <c r="H7024">
        <v>6</v>
      </c>
      <c r="I7024">
        <v>10000</v>
      </c>
      <c r="J7024">
        <v>10000</v>
      </c>
      <c r="K7024">
        <v>10000</v>
      </c>
      <c r="L7024" s="1">
        <v>45412</v>
      </c>
      <c r="M7024" s="1">
        <v>45504</v>
      </c>
      <c r="N7024" s="1">
        <v>45657</v>
      </c>
      <c r="O7024">
        <v>92</v>
      </c>
      <c r="P7024" s="1">
        <v>45377.421293946762</v>
      </c>
      <c r="Q7024" s="1">
        <v>45406.449719675926</v>
      </c>
      <c r="R7024" t="s">
        <v>33</v>
      </c>
      <c r="S7024" t="s">
        <v>34</v>
      </c>
      <c r="T7024">
        <v>46</v>
      </c>
      <c r="U7024">
        <v>306</v>
      </c>
      <c r="V7024">
        <v>16</v>
      </c>
      <c r="W7024">
        <v>16</v>
      </c>
      <c r="X7024">
        <v>46</v>
      </c>
      <c r="Y7024">
        <v>17</v>
      </c>
      <c r="Z7024">
        <v>1</v>
      </c>
      <c r="AA7024" t="s">
        <v>7758</v>
      </c>
      <c r="AB7024" t="s">
        <v>20</v>
      </c>
      <c r="AC7024">
        <v>94838</v>
      </c>
      <c r="AD7024" t="s">
        <v>8959</v>
      </c>
      <c r="AE7024">
        <v>2</v>
      </c>
      <c r="AF7024">
        <v>1</v>
      </c>
      <c r="AG7024">
        <v>4</v>
      </c>
      <c r="AH7024">
        <v>2024</v>
      </c>
    </row>
    <row r="7025" spans="1:34" x14ac:dyDescent="0.25">
      <c r="A7025" s="4">
        <v>45404</v>
      </c>
      <c r="B7025" t="s">
        <v>6917</v>
      </c>
      <c r="C7025">
        <v>1026295</v>
      </c>
      <c r="D7025">
        <v>117668</v>
      </c>
      <c r="E7025">
        <v>48383743</v>
      </c>
      <c r="F7025" t="s">
        <v>2310</v>
      </c>
      <c r="G7025" t="s">
        <v>7823</v>
      </c>
      <c r="H7025">
        <v>6</v>
      </c>
      <c r="I7025">
        <v>10000</v>
      </c>
      <c r="J7025">
        <v>10000</v>
      </c>
      <c r="K7025">
        <v>10000</v>
      </c>
      <c r="L7025" s="1">
        <v>45412</v>
      </c>
      <c r="M7025" s="1">
        <v>45504</v>
      </c>
      <c r="N7025" s="1">
        <v>45657</v>
      </c>
      <c r="O7025">
        <v>92</v>
      </c>
      <c r="P7025" s="1">
        <v>45377.421291979168</v>
      </c>
      <c r="Q7025" s="1">
        <v>45408.443713310182</v>
      </c>
      <c r="R7025" t="s">
        <v>33</v>
      </c>
      <c r="S7025" t="s">
        <v>34</v>
      </c>
      <c r="T7025">
        <v>46</v>
      </c>
      <c r="U7025">
        <v>306</v>
      </c>
      <c r="V7025">
        <v>16</v>
      </c>
      <c r="W7025">
        <v>16</v>
      </c>
      <c r="X7025">
        <v>46</v>
      </c>
      <c r="Y7025">
        <v>17</v>
      </c>
      <c r="Z7025">
        <v>1</v>
      </c>
      <c r="AA7025" t="s">
        <v>7758</v>
      </c>
      <c r="AB7025" t="s">
        <v>20</v>
      </c>
      <c r="AC7025">
        <v>94838</v>
      </c>
      <c r="AD7025" t="s">
        <v>8959</v>
      </c>
      <c r="AE7025">
        <v>2</v>
      </c>
      <c r="AF7025">
        <v>1</v>
      </c>
      <c r="AG7025">
        <v>4</v>
      </c>
      <c r="AH7025">
        <v>2024</v>
      </c>
    </row>
    <row r="7026" spans="1:34" x14ac:dyDescent="0.25">
      <c r="A7026" s="4">
        <v>45404</v>
      </c>
      <c r="B7026" t="s">
        <v>6917</v>
      </c>
      <c r="C7026">
        <v>1026344</v>
      </c>
      <c r="D7026">
        <v>122175</v>
      </c>
      <c r="E7026">
        <v>49796472</v>
      </c>
      <c r="F7026" t="s">
        <v>257</v>
      </c>
      <c r="G7026" t="s">
        <v>7851</v>
      </c>
      <c r="H7026">
        <v>6</v>
      </c>
      <c r="I7026">
        <v>11000</v>
      </c>
      <c r="J7026">
        <v>11000</v>
      </c>
      <c r="K7026">
        <v>11000</v>
      </c>
      <c r="L7026" s="1">
        <v>45412</v>
      </c>
      <c r="M7026" s="1">
        <v>45504</v>
      </c>
      <c r="N7026" s="1">
        <v>45657</v>
      </c>
      <c r="O7026">
        <v>92</v>
      </c>
      <c r="P7026" s="1">
        <v>45377.421326701391</v>
      </c>
      <c r="Q7026" s="1">
        <v>45412.675833946756</v>
      </c>
      <c r="R7026" t="s">
        <v>33</v>
      </c>
      <c r="S7026" t="s">
        <v>34</v>
      </c>
      <c r="T7026">
        <v>48</v>
      </c>
      <c r="U7026">
        <v>312</v>
      </c>
      <c r="V7026">
        <v>22</v>
      </c>
      <c r="W7026">
        <v>22</v>
      </c>
      <c r="X7026">
        <v>48</v>
      </c>
      <c r="Y7026">
        <v>23</v>
      </c>
      <c r="Z7026">
        <v>1</v>
      </c>
      <c r="AA7026" t="s">
        <v>7842</v>
      </c>
      <c r="AB7026" t="s">
        <v>20</v>
      </c>
      <c r="AC7026">
        <v>94840</v>
      </c>
      <c r="AD7026" t="s">
        <v>8959</v>
      </c>
      <c r="AE7026">
        <v>2</v>
      </c>
      <c r="AF7026">
        <v>1</v>
      </c>
      <c r="AG7026">
        <v>4</v>
      </c>
      <c r="AH7026">
        <v>2024</v>
      </c>
    </row>
    <row r="7027" spans="1:34" x14ac:dyDescent="0.25">
      <c r="A7027" s="4">
        <v>45404</v>
      </c>
      <c r="B7027" t="s">
        <v>6917</v>
      </c>
      <c r="C7027">
        <v>1026340</v>
      </c>
      <c r="D7027">
        <v>122168</v>
      </c>
      <c r="E7027">
        <v>50212487</v>
      </c>
      <c r="F7027" t="s">
        <v>7846</v>
      </c>
      <c r="G7027" t="s">
        <v>7847</v>
      </c>
      <c r="H7027">
        <v>6</v>
      </c>
      <c r="I7027">
        <v>11000</v>
      </c>
      <c r="J7027">
        <v>11000</v>
      </c>
      <c r="K7027">
        <v>11000</v>
      </c>
      <c r="L7027" s="1">
        <v>45412</v>
      </c>
      <c r="M7027" s="1">
        <v>45504</v>
      </c>
      <c r="N7027" s="1">
        <v>45657</v>
      </c>
      <c r="O7027">
        <v>92</v>
      </c>
      <c r="P7027" s="1">
        <v>45377.42132523148</v>
      </c>
      <c r="Q7027" s="1">
        <v>45412.679787037036</v>
      </c>
      <c r="R7027" t="s">
        <v>33</v>
      </c>
      <c r="S7027" t="s">
        <v>34</v>
      </c>
      <c r="T7027">
        <v>48</v>
      </c>
      <c r="U7027">
        <v>312</v>
      </c>
      <c r="V7027">
        <v>22</v>
      </c>
      <c r="W7027">
        <v>22</v>
      </c>
      <c r="X7027">
        <v>48</v>
      </c>
      <c r="Y7027">
        <v>23</v>
      </c>
      <c r="Z7027">
        <v>1</v>
      </c>
      <c r="AA7027" t="s">
        <v>7842</v>
      </c>
      <c r="AB7027" t="s">
        <v>20</v>
      </c>
      <c r="AC7027">
        <v>94840</v>
      </c>
      <c r="AD7027" t="s">
        <v>8959</v>
      </c>
      <c r="AE7027">
        <v>2</v>
      </c>
      <c r="AF7027">
        <v>1</v>
      </c>
      <c r="AG7027">
        <v>4</v>
      </c>
      <c r="AH7027">
        <v>2024</v>
      </c>
    </row>
    <row r="7028" spans="1:34" x14ac:dyDescent="0.25">
      <c r="A7028" s="4">
        <v>45404</v>
      </c>
      <c r="B7028" t="s">
        <v>6917</v>
      </c>
      <c r="C7028">
        <v>1026366</v>
      </c>
      <c r="D7028">
        <v>122181</v>
      </c>
      <c r="E7028">
        <v>50004682</v>
      </c>
      <c r="F7028" t="s">
        <v>7862</v>
      </c>
      <c r="G7028" t="s">
        <v>7863</v>
      </c>
      <c r="H7028">
        <v>6</v>
      </c>
      <c r="I7028">
        <v>11000</v>
      </c>
      <c r="J7028">
        <v>11000</v>
      </c>
      <c r="K7028">
        <v>11000</v>
      </c>
      <c r="L7028" s="1">
        <v>45412</v>
      </c>
      <c r="M7028" s="1">
        <v>45504</v>
      </c>
      <c r="N7028" s="1">
        <v>45657</v>
      </c>
      <c r="O7028">
        <v>92</v>
      </c>
      <c r="P7028" s="1">
        <v>45377.421334803243</v>
      </c>
      <c r="Q7028" s="1">
        <v>45412.680778587965</v>
      </c>
      <c r="R7028" t="s">
        <v>33</v>
      </c>
      <c r="S7028" t="s">
        <v>34</v>
      </c>
      <c r="T7028">
        <v>48</v>
      </c>
      <c r="U7028">
        <v>312</v>
      </c>
      <c r="V7028">
        <v>22</v>
      </c>
      <c r="W7028">
        <v>22</v>
      </c>
      <c r="X7028">
        <v>48</v>
      </c>
      <c r="Y7028">
        <v>23</v>
      </c>
      <c r="Z7028">
        <v>1</v>
      </c>
      <c r="AA7028" t="s">
        <v>7842</v>
      </c>
      <c r="AB7028" t="s">
        <v>20</v>
      </c>
      <c r="AC7028">
        <v>94840</v>
      </c>
      <c r="AD7028" t="s">
        <v>8959</v>
      </c>
      <c r="AE7028">
        <v>2</v>
      </c>
      <c r="AF7028">
        <v>1</v>
      </c>
      <c r="AG7028">
        <v>4</v>
      </c>
      <c r="AH7028">
        <v>2024</v>
      </c>
    </row>
    <row r="7029" spans="1:34" x14ac:dyDescent="0.25">
      <c r="A7029" s="4">
        <v>45404</v>
      </c>
      <c r="B7029" t="s">
        <v>6917</v>
      </c>
      <c r="C7029">
        <v>1026346</v>
      </c>
      <c r="D7029">
        <v>122178</v>
      </c>
      <c r="E7029">
        <v>49796471</v>
      </c>
      <c r="F7029" t="s">
        <v>3174</v>
      </c>
      <c r="G7029" t="s">
        <v>7849</v>
      </c>
      <c r="H7029">
        <v>6</v>
      </c>
      <c r="I7029">
        <v>11000</v>
      </c>
      <c r="J7029">
        <v>11000</v>
      </c>
      <c r="K7029">
        <v>11000</v>
      </c>
      <c r="L7029" s="1">
        <v>45412</v>
      </c>
      <c r="M7029" s="1">
        <v>45504</v>
      </c>
      <c r="N7029" s="1">
        <v>45657</v>
      </c>
      <c r="O7029">
        <v>92</v>
      </c>
      <c r="P7029" s="1">
        <v>45377.42132739583</v>
      </c>
      <c r="Q7029" s="1">
        <v>45412.674859375002</v>
      </c>
      <c r="R7029" t="s">
        <v>33</v>
      </c>
      <c r="S7029" t="s">
        <v>34</v>
      </c>
      <c r="T7029">
        <v>48</v>
      </c>
      <c r="U7029">
        <v>312</v>
      </c>
      <c r="V7029">
        <v>22</v>
      </c>
      <c r="W7029">
        <v>22</v>
      </c>
      <c r="X7029">
        <v>48</v>
      </c>
      <c r="Y7029">
        <v>23</v>
      </c>
      <c r="Z7029">
        <v>1</v>
      </c>
      <c r="AA7029" t="s">
        <v>7842</v>
      </c>
      <c r="AB7029" t="s">
        <v>20</v>
      </c>
      <c r="AC7029">
        <v>94840</v>
      </c>
      <c r="AD7029" t="s">
        <v>8959</v>
      </c>
      <c r="AE7029">
        <v>2</v>
      </c>
      <c r="AF7029">
        <v>1</v>
      </c>
      <c r="AG7029">
        <v>4</v>
      </c>
      <c r="AH7029">
        <v>2024</v>
      </c>
    </row>
    <row r="7030" spans="1:34" x14ac:dyDescent="0.25">
      <c r="A7030" s="4">
        <v>45404</v>
      </c>
      <c r="B7030" t="s">
        <v>6917</v>
      </c>
      <c r="C7030">
        <v>1026386</v>
      </c>
      <c r="D7030">
        <v>119633</v>
      </c>
      <c r="E7030">
        <v>49234137</v>
      </c>
      <c r="F7030" t="s">
        <v>1969</v>
      </c>
      <c r="G7030" t="s">
        <v>7903</v>
      </c>
      <c r="H7030">
        <v>6</v>
      </c>
      <c r="I7030">
        <v>11000</v>
      </c>
      <c r="J7030">
        <v>11000</v>
      </c>
      <c r="K7030">
        <v>11000</v>
      </c>
      <c r="L7030" s="1">
        <v>45412</v>
      </c>
      <c r="M7030" s="1">
        <v>45504</v>
      </c>
      <c r="N7030" s="1">
        <v>45657</v>
      </c>
      <c r="O7030">
        <v>92</v>
      </c>
      <c r="P7030" s="1">
        <v>45377.421345486109</v>
      </c>
      <c r="Q7030" s="1">
        <v>45412.681571261572</v>
      </c>
      <c r="R7030" t="s">
        <v>33</v>
      </c>
      <c r="S7030" t="s">
        <v>34</v>
      </c>
      <c r="T7030">
        <v>48</v>
      </c>
      <c r="U7030">
        <v>313</v>
      </c>
      <c r="V7030">
        <v>22</v>
      </c>
      <c r="W7030">
        <v>22</v>
      </c>
      <c r="X7030">
        <v>48</v>
      </c>
      <c r="Y7030">
        <v>23</v>
      </c>
      <c r="Z7030">
        <v>1</v>
      </c>
      <c r="AA7030" t="s">
        <v>7842</v>
      </c>
      <c r="AB7030" t="s">
        <v>20</v>
      </c>
      <c r="AC7030">
        <v>94840</v>
      </c>
      <c r="AD7030" t="s">
        <v>8959</v>
      </c>
      <c r="AE7030">
        <v>2</v>
      </c>
      <c r="AF7030">
        <v>1</v>
      </c>
      <c r="AG7030">
        <v>4</v>
      </c>
      <c r="AH7030">
        <v>2024</v>
      </c>
    </row>
    <row r="7031" spans="1:34" x14ac:dyDescent="0.25">
      <c r="A7031" s="4">
        <v>45404</v>
      </c>
      <c r="B7031" t="s">
        <v>6917</v>
      </c>
      <c r="C7031">
        <v>1026443</v>
      </c>
      <c r="D7031">
        <v>118291</v>
      </c>
      <c r="E7031">
        <v>45956548</v>
      </c>
      <c r="F7031" t="s">
        <v>7914</v>
      </c>
      <c r="G7031" t="s">
        <v>7915</v>
      </c>
      <c r="H7031">
        <v>6</v>
      </c>
      <c r="I7031">
        <v>11000</v>
      </c>
      <c r="J7031">
        <v>11000</v>
      </c>
      <c r="K7031">
        <v>11000</v>
      </c>
      <c r="L7031" s="1">
        <v>45412</v>
      </c>
      <c r="M7031" s="1">
        <v>45504</v>
      </c>
      <c r="N7031" s="1">
        <v>45657</v>
      </c>
      <c r="O7031">
        <v>92</v>
      </c>
      <c r="P7031" s="1">
        <v>45377.421375891201</v>
      </c>
      <c r="Q7031" s="1">
        <v>45412.683579710647</v>
      </c>
      <c r="R7031" t="s">
        <v>33</v>
      </c>
      <c r="S7031" t="s">
        <v>34</v>
      </c>
      <c r="T7031">
        <v>48</v>
      </c>
      <c r="U7031">
        <v>315</v>
      </c>
      <c r="V7031">
        <v>22</v>
      </c>
      <c r="W7031">
        <v>22</v>
      </c>
      <c r="X7031">
        <v>48</v>
      </c>
      <c r="Y7031">
        <v>23</v>
      </c>
      <c r="Z7031">
        <v>1</v>
      </c>
      <c r="AA7031" t="s">
        <v>7842</v>
      </c>
      <c r="AB7031" t="s">
        <v>20</v>
      </c>
      <c r="AC7031">
        <v>94840</v>
      </c>
      <c r="AD7031" t="s">
        <v>8959</v>
      </c>
      <c r="AE7031">
        <v>2</v>
      </c>
      <c r="AF7031">
        <v>1</v>
      </c>
      <c r="AG7031">
        <v>4</v>
      </c>
      <c r="AH7031">
        <v>2024</v>
      </c>
    </row>
    <row r="7032" spans="1:34" x14ac:dyDescent="0.25">
      <c r="A7032" s="4">
        <v>45404</v>
      </c>
      <c r="B7032" t="s">
        <v>6917</v>
      </c>
      <c r="C7032">
        <v>1026335</v>
      </c>
      <c r="D7032">
        <v>124893</v>
      </c>
      <c r="E7032">
        <v>50952296</v>
      </c>
      <c r="F7032" t="s">
        <v>7786</v>
      </c>
      <c r="G7032" t="s">
        <v>7949</v>
      </c>
      <c r="H7032">
        <v>6</v>
      </c>
      <c r="I7032">
        <v>11000</v>
      </c>
      <c r="J7032">
        <v>11000</v>
      </c>
      <c r="K7032">
        <v>11000</v>
      </c>
      <c r="L7032" s="1">
        <v>45412</v>
      </c>
      <c r="M7032" s="1">
        <v>45504</v>
      </c>
      <c r="N7032" s="1">
        <v>45657</v>
      </c>
      <c r="O7032">
        <v>92</v>
      </c>
      <c r="P7032" s="1">
        <v>45377.42132361111</v>
      </c>
      <c r="Q7032" s="1">
        <v>45412.678676307871</v>
      </c>
      <c r="R7032" t="s">
        <v>33</v>
      </c>
      <c r="S7032" t="s">
        <v>34</v>
      </c>
      <c r="T7032">
        <v>48</v>
      </c>
      <c r="U7032">
        <v>311</v>
      </c>
      <c r="V7032">
        <v>22</v>
      </c>
      <c r="W7032">
        <v>22</v>
      </c>
      <c r="X7032">
        <v>48</v>
      </c>
      <c r="Y7032">
        <v>23</v>
      </c>
      <c r="Z7032">
        <v>1</v>
      </c>
      <c r="AA7032" t="s">
        <v>7842</v>
      </c>
      <c r="AB7032" t="s">
        <v>20</v>
      </c>
      <c r="AC7032">
        <v>94840</v>
      </c>
      <c r="AD7032" t="s">
        <v>8959</v>
      </c>
      <c r="AE7032">
        <v>2</v>
      </c>
      <c r="AF7032">
        <v>1</v>
      </c>
      <c r="AG7032">
        <v>4</v>
      </c>
      <c r="AH7032">
        <v>2024</v>
      </c>
    </row>
    <row r="7033" spans="1:34" x14ac:dyDescent="0.25">
      <c r="A7033" s="4">
        <v>45404</v>
      </c>
      <c r="B7033" t="s">
        <v>6917</v>
      </c>
      <c r="C7033">
        <v>1026311</v>
      </c>
      <c r="D7033">
        <v>124061</v>
      </c>
      <c r="E7033">
        <v>49796481</v>
      </c>
      <c r="F7033" t="s">
        <v>7969</v>
      </c>
      <c r="G7033" t="s">
        <v>7972</v>
      </c>
      <c r="H7033">
        <v>6</v>
      </c>
      <c r="I7033">
        <v>11000</v>
      </c>
      <c r="J7033">
        <v>11000</v>
      </c>
      <c r="K7033">
        <v>11000</v>
      </c>
      <c r="L7033" s="1">
        <v>45412</v>
      </c>
      <c r="M7033" s="1">
        <v>45504</v>
      </c>
      <c r="N7033" s="1">
        <v>45657</v>
      </c>
      <c r="O7033">
        <v>92</v>
      </c>
      <c r="P7033" s="1">
        <v>45377.421317094908</v>
      </c>
      <c r="Q7033" s="1">
        <v>45412.678066319444</v>
      </c>
      <c r="R7033" t="s">
        <v>33</v>
      </c>
      <c r="S7033" t="s">
        <v>34</v>
      </c>
      <c r="T7033">
        <v>48</v>
      </c>
      <c r="U7033">
        <v>311</v>
      </c>
      <c r="V7033">
        <v>22</v>
      </c>
      <c r="W7033">
        <v>22</v>
      </c>
      <c r="X7033">
        <v>48</v>
      </c>
      <c r="Y7033">
        <v>23</v>
      </c>
      <c r="Z7033">
        <v>1</v>
      </c>
      <c r="AA7033" t="s">
        <v>7842</v>
      </c>
      <c r="AB7033" t="s">
        <v>20</v>
      </c>
      <c r="AC7033">
        <v>94840</v>
      </c>
      <c r="AD7033" t="s">
        <v>8959</v>
      </c>
      <c r="AE7033">
        <v>2</v>
      </c>
      <c r="AF7033">
        <v>1</v>
      </c>
      <c r="AG7033">
        <v>4</v>
      </c>
      <c r="AH7033">
        <v>2024</v>
      </c>
    </row>
    <row r="7034" spans="1:34" x14ac:dyDescent="0.25">
      <c r="A7034" s="4">
        <v>45404</v>
      </c>
      <c r="B7034" t="s">
        <v>6917</v>
      </c>
      <c r="C7034">
        <v>1026320</v>
      </c>
      <c r="D7034">
        <v>124070</v>
      </c>
      <c r="E7034">
        <v>50569315</v>
      </c>
      <c r="F7034" t="s">
        <v>7975</v>
      </c>
      <c r="G7034" t="s">
        <v>7976</v>
      </c>
      <c r="H7034">
        <v>6</v>
      </c>
      <c r="I7034">
        <v>11000</v>
      </c>
      <c r="J7034">
        <v>11000</v>
      </c>
      <c r="K7034">
        <v>11000</v>
      </c>
      <c r="L7034" s="1">
        <v>45412</v>
      </c>
      <c r="M7034" s="1">
        <v>45504</v>
      </c>
      <c r="N7034" s="1">
        <v>45657</v>
      </c>
      <c r="O7034">
        <v>92</v>
      </c>
      <c r="P7034" s="1">
        <v>45377.421319444446</v>
      </c>
      <c r="Q7034" s="1">
        <v>45412.679197835649</v>
      </c>
      <c r="R7034" t="s">
        <v>33</v>
      </c>
      <c r="S7034" t="s">
        <v>34</v>
      </c>
      <c r="T7034">
        <v>48</v>
      </c>
      <c r="U7034">
        <v>311</v>
      </c>
      <c r="V7034">
        <v>22</v>
      </c>
      <c r="W7034">
        <v>22</v>
      </c>
      <c r="X7034">
        <v>48</v>
      </c>
      <c r="Y7034">
        <v>23</v>
      </c>
      <c r="Z7034">
        <v>1</v>
      </c>
      <c r="AA7034" t="s">
        <v>7842</v>
      </c>
      <c r="AB7034" t="s">
        <v>20</v>
      </c>
      <c r="AC7034">
        <v>94840</v>
      </c>
      <c r="AD7034" t="s">
        <v>8959</v>
      </c>
      <c r="AE7034">
        <v>2</v>
      </c>
      <c r="AF7034">
        <v>1</v>
      </c>
      <c r="AG7034">
        <v>4</v>
      </c>
      <c r="AH7034">
        <v>2024</v>
      </c>
    </row>
    <row r="7035" spans="1:34" x14ac:dyDescent="0.25">
      <c r="A7035" s="4">
        <v>45404</v>
      </c>
      <c r="B7035" t="s">
        <v>40</v>
      </c>
      <c r="C7035">
        <v>1026946</v>
      </c>
      <c r="D7035">
        <v>123305</v>
      </c>
      <c r="E7035">
        <v>57957004</v>
      </c>
      <c r="F7035" t="s">
        <v>8448</v>
      </c>
      <c r="G7035" t="s">
        <v>8449</v>
      </c>
      <c r="H7035">
        <v>6</v>
      </c>
      <c r="I7035">
        <v>14000</v>
      </c>
      <c r="J7035">
        <v>14000</v>
      </c>
      <c r="K7035">
        <v>14000</v>
      </c>
      <c r="L7035" s="1">
        <v>45412</v>
      </c>
      <c r="M7035" s="1">
        <v>45504</v>
      </c>
      <c r="N7035" s="1">
        <v>45657</v>
      </c>
      <c r="O7035">
        <v>92</v>
      </c>
      <c r="P7035" s="1">
        <v>45377.423082488429</v>
      </c>
      <c r="Q7035" s="1">
        <v>45406.041759803244</v>
      </c>
      <c r="R7035" t="s">
        <v>33</v>
      </c>
      <c r="S7035" t="s">
        <v>34</v>
      </c>
      <c r="T7035">
        <v>52</v>
      </c>
      <c r="U7035">
        <v>397</v>
      </c>
      <c r="V7035">
        <v>8</v>
      </c>
      <c r="W7035">
        <v>8</v>
      </c>
      <c r="X7035">
        <v>52</v>
      </c>
      <c r="Y7035">
        <v>9</v>
      </c>
      <c r="Z7035">
        <v>1</v>
      </c>
      <c r="AA7035" t="s">
        <v>8444</v>
      </c>
      <c r="AB7035" t="s">
        <v>36</v>
      </c>
      <c r="AC7035">
        <v>94844</v>
      </c>
      <c r="AD7035" t="s">
        <v>8959</v>
      </c>
      <c r="AE7035">
        <v>2</v>
      </c>
      <c r="AF7035">
        <v>1</v>
      </c>
      <c r="AG7035">
        <v>4</v>
      </c>
      <c r="AH7035">
        <v>2024</v>
      </c>
    </row>
    <row r="7036" spans="1:34" x14ac:dyDescent="0.25">
      <c r="A7036" s="4">
        <v>45404</v>
      </c>
      <c r="B7036" t="s">
        <v>40</v>
      </c>
      <c r="C7036">
        <v>1026965</v>
      </c>
      <c r="D7036">
        <v>121528</v>
      </c>
      <c r="E7036">
        <v>57044719</v>
      </c>
      <c r="F7036" t="s">
        <v>1866</v>
      </c>
      <c r="G7036" t="s">
        <v>8473</v>
      </c>
      <c r="H7036">
        <v>6</v>
      </c>
      <c r="I7036">
        <v>14000</v>
      </c>
      <c r="J7036">
        <v>14000</v>
      </c>
      <c r="K7036">
        <v>14000</v>
      </c>
      <c r="L7036" s="1">
        <v>45412</v>
      </c>
      <c r="M7036" s="1">
        <v>45504</v>
      </c>
      <c r="N7036" s="1">
        <v>45657</v>
      </c>
      <c r="O7036">
        <v>92</v>
      </c>
      <c r="P7036" s="1">
        <v>45377.423118981482</v>
      </c>
      <c r="Q7036" s="1">
        <v>45406.041760682871</v>
      </c>
      <c r="R7036" t="s">
        <v>33</v>
      </c>
      <c r="S7036" t="s">
        <v>34</v>
      </c>
      <c r="T7036">
        <v>52</v>
      </c>
      <c r="U7036">
        <v>397</v>
      </c>
      <c r="V7036">
        <v>8</v>
      </c>
      <c r="W7036">
        <v>8</v>
      </c>
      <c r="X7036">
        <v>52</v>
      </c>
      <c r="Y7036">
        <v>9</v>
      </c>
      <c r="Z7036">
        <v>1</v>
      </c>
      <c r="AA7036" t="s">
        <v>8444</v>
      </c>
      <c r="AB7036" t="s">
        <v>36</v>
      </c>
      <c r="AC7036">
        <v>94844</v>
      </c>
      <c r="AD7036" t="s">
        <v>8959</v>
      </c>
      <c r="AE7036">
        <v>2</v>
      </c>
      <c r="AF7036">
        <v>1</v>
      </c>
      <c r="AG7036">
        <v>4</v>
      </c>
      <c r="AH7036">
        <v>2024</v>
      </c>
    </row>
    <row r="7037" spans="1:34" x14ac:dyDescent="0.25">
      <c r="A7037" s="4">
        <v>45404</v>
      </c>
      <c r="B7037" t="s">
        <v>40</v>
      </c>
      <c r="C7037">
        <v>1026968</v>
      </c>
      <c r="D7037">
        <v>121476</v>
      </c>
      <c r="E7037">
        <v>57438617</v>
      </c>
      <c r="F7037" t="s">
        <v>8479</v>
      </c>
      <c r="G7037" t="s">
        <v>8480</v>
      </c>
      <c r="H7037">
        <v>6</v>
      </c>
      <c r="I7037">
        <v>14000</v>
      </c>
      <c r="J7037">
        <v>14000</v>
      </c>
      <c r="K7037">
        <v>14000</v>
      </c>
      <c r="L7037" s="1">
        <v>45412</v>
      </c>
      <c r="M7037" s="1">
        <v>45504</v>
      </c>
      <c r="N7037" s="1">
        <v>45657</v>
      </c>
      <c r="O7037">
        <v>92</v>
      </c>
      <c r="P7037" s="1">
        <v>45377.423151192132</v>
      </c>
      <c r="Q7037" s="1">
        <v>45406.041761608794</v>
      </c>
      <c r="R7037" t="s">
        <v>33</v>
      </c>
      <c r="S7037" t="s">
        <v>34</v>
      </c>
      <c r="T7037">
        <v>53</v>
      </c>
      <c r="U7037">
        <v>398</v>
      </c>
      <c r="V7037">
        <v>8</v>
      </c>
      <c r="W7037">
        <v>8</v>
      </c>
      <c r="X7037">
        <v>52</v>
      </c>
      <c r="Y7037">
        <v>9</v>
      </c>
      <c r="Z7037">
        <v>1</v>
      </c>
      <c r="AA7037" t="s">
        <v>8444</v>
      </c>
      <c r="AB7037" t="s">
        <v>36</v>
      </c>
      <c r="AC7037">
        <v>94844</v>
      </c>
      <c r="AD7037" t="s">
        <v>8959</v>
      </c>
      <c r="AE7037">
        <v>2</v>
      </c>
      <c r="AF7037">
        <v>1</v>
      </c>
      <c r="AG7037">
        <v>4</v>
      </c>
      <c r="AH7037">
        <v>2024</v>
      </c>
    </row>
    <row r="7038" spans="1:34" x14ac:dyDescent="0.25">
      <c r="A7038" s="4">
        <v>45404</v>
      </c>
      <c r="B7038" t="s">
        <v>40</v>
      </c>
      <c r="C7038">
        <v>1026940</v>
      </c>
      <c r="D7038">
        <v>123297</v>
      </c>
      <c r="E7038">
        <v>57958475</v>
      </c>
      <c r="F7038" t="s">
        <v>3817</v>
      </c>
      <c r="G7038" t="s">
        <v>5405</v>
      </c>
      <c r="H7038">
        <v>6</v>
      </c>
      <c r="I7038">
        <v>14000</v>
      </c>
      <c r="J7038">
        <v>14000</v>
      </c>
      <c r="K7038">
        <v>14000</v>
      </c>
      <c r="L7038" s="1">
        <v>45412</v>
      </c>
      <c r="M7038" s="1">
        <v>45504</v>
      </c>
      <c r="N7038" s="1">
        <v>45657</v>
      </c>
      <c r="O7038">
        <v>92</v>
      </c>
      <c r="P7038" s="1">
        <v>45377.423081018518</v>
      </c>
      <c r="Q7038" s="1">
        <v>45406.0417590625</v>
      </c>
      <c r="R7038" t="s">
        <v>33</v>
      </c>
      <c r="S7038" t="s">
        <v>34</v>
      </c>
      <c r="T7038">
        <v>52</v>
      </c>
      <c r="U7038">
        <v>397</v>
      </c>
      <c r="V7038">
        <v>8</v>
      </c>
      <c r="W7038">
        <v>8</v>
      </c>
      <c r="X7038">
        <v>52</v>
      </c>
      <c r="Y7038">
        <v>9</v>
      </c>
      <c r="Z7038">
        <v>1</v>
      </c>
      <c r="AA7038" t="s">
        <v>8444</v>
      </c>
      <c r="AB7038" t="s">
        <v>36</v>
      </c>
      <c r="AC7038">
        <v>94844</v>
      </c>
      <c r="AD7038" t="s">
        <v>8959</v>
      </c>
      <c r="AE7038">
        <v>2</v>
      </c>
      <c r="AF7038">
        <v>1</v>
      </c>
      <c r="AG7038">
        <v>4</v>
      </c>
      <c r="AH7038">
        <v>2024</v>
      </c>
    </row>
    <row r="7039" spans="1:34" x14ac:dyDescent="0.25">
      <c r="A7039" s="4">
        <v>45404</v>
      </c>
      <c r="B7039" t="s">
        <v>40</v>
      </c>
      <c r="C7039">
        <v>1026937</v>
      </c>
      <c r="D7039">
        <v>123293</v>
      </c>
      <c r="E7039">
        <v>58392259</v>
      </c>
      <c r="F7039" t="s">
        <v>8479</v>
      </c>
      <c r="G7039" t="s">
        <v>788</v>
      </c>
      <c r="H7039">
        <v>6</v>
      </c>
      <c r="I7039">
        <v>14000</v>
      </c>
      <c r="J7039">
        <v>14000</v>
      </c>
      <c r="K7039">
        <v>14000</v>
      </c>
      <c r="L7039" s="1">
        <v>45412</v>
      </c>
      <c r="M7039" s="1">
        <v>45504</v>
      </c>
      <c r="N7039" s="1">
        <v>45657</v>
      </c>
      <c r="O7039">
        <v>92</v>
      </c>
      <c r="P7039" s="1">
        <v>45377.423078125001</v>
      </c>
      <c r="Q7039" s="1">
        <v>45406.041757604165</v>
      </c>
      <c r="R7039" t="s">
        <v>33</v>
      </c>
      <c r="S7039" t="s">
        <v>34</v>
      </c>
      <c r="T7039">
        <v>52</v>
      </c>
      <c r="U7039">
        <v>397</v>
      </c>
      <c r="V7039">
        <v>8</v>
      </c>
      <c r="W7039">
        <v>8</v>
      </c>
      <c r="X7039">
        <v>52</v>
      </c>
      <c r="Y7039">
        <v>9</v>
      </c>
      <c r="Z7039">
        <v>1</v>
      </c>
      <c r="AA7039" t="s">
        <v>8444</v>
      </c>
      <c r="AB7039" t="s">
        <v>36</v>
      </c>
      <c r="AC7039">
        <v>94844</v>
      </c>
      <c r="AD7039" t="s">
        <v>8959</v>
      </c>
      <c r="AE7039">
        <v>2</v>
      </c>
      <c r="AF7039">
        <v>1</v>
      </c>
      <c r="AG7039">
        <v>4</v>
      </c>
      <c r="AH7039">
        <v>2024</v>
      </c>
    </row>
    <row r="7040" spans="1:34" x14ac:dyDescent="0.25">
      <c r="A7040" s="4">
        <v>45404</v>
      </c>
      <c r="B7040" t="s">
        <v>40</v>
      </c>
      <c r="C7040">
        <v>1026938</v>
      </c>
      <c r="D7040">
        <v>123294</v>
      </c>
      <c r="E7040">
        <v>58129028</v>
      </c>
      <c r="F7040" t="s">
        <v>8486</v>
      </c>
      <c r="G7040" t="s">
        <v>8487</v>
      </c>
      <c r="H7040">
        <v>6</v>
      </c>
      <c r="I7040">
        <v>14000</v>
      </c>
      <c r="J7040">
        <v>14000</v>
      </c>
      <c r="K7040">
        <v>14000</v>
      </c>
      <c r="L7040" s="1">
        <v>45412</v>
      </c>
      <c r="M7040" s="1">
        <v>45504</v>
      </c>
      <c r="N7040" s="1">
        <v>45657</v>
      </c>
      <c r="O7040">
        <v>92</v>
      </c>
      <c r="P7040" s="1">
        <v>45377.423080474538</v>
      </c>
      <c r="Q7040" s="1">
        <v>45406.041758530089</v>
      </c>
      <c r="R7040" t="s">
        <v>33</v>
      </c>
      <c r="S7040" t="s">
        <v>34</v>
      </c>
      <c r="T7040">
        <v>52</v>
      </c>
      <c r="U7040">
        <v>397</v>
      </c>
      <c r="V7040">
        <v>8</v>
      </c>
      <c r="W7040">
        <v>8</v>
      </c>
      <c r="X7040">
        <v>52</v>
      </c>
      <c r="Y7040">
        <v>9</v>
      </c>
      <c r="Z7040">
        <v>1</v>
      </c>
      <c r="AA7040" t="s">
        <v>8444</v>
      </c>
      <c r="AB7040" t="s">
        <v>36</v>
      </c>
      <c r="AC7040">
        <v>94844</v>
      </c>
      <c r="AD7040" t="s">
        <v>8959</v>
      </c>
      <c r="AE7040">
        <v>2</v>
      </c>
      <c r="AF7040">
        <v>1</v>
      </c>
      <c r="AG7040">
        <v>4</v>
      </c>
      <c r="AH7040">
        <v>2024</v>
      </c>
    </row>
    <row r="7041" spans="1:34" x14ac:dyDescent="0.25">
      <c r="A7041" s="4">
        <v>45404</v>
      </c>
      <c r="B7041" t="s">
        <v>40</v>
      </c>
      <c r="C7041">
        <v>1027131</v>
      </c>
      <c r="D7041">
        <v>96104</v>
      </c>
      <c r="E7041">
        <v>52375571</v>
      </c>
      <c r="F7041" t="s">
        <v>8535</v>
      </c>
      <c r="G7041" t="s">
        <v>8536</v>
      </c>
      <c r="H7041">
        <v>6</v>
      </c>
      <c r="I7041">
        <v>14000</v>
      </c>
      <c r="J7041">
        <v>14000</v>
      </c>
      <c r="K7041">
        <v>14000</v>
      </c>
      <c r="L7041" s="1">
        <v>45412</v>
      </c>
      <c r="M7041" s="1">
        <v>45504</v>
      </c>
      <c r="N7041" s="1">
        <v>45657</v>
      </c>
      <c r="O7041">
        <v>92</v>
      </c>
      <c r="P7041" s="1">
        <v>45377.423710532406</v>
      </c>
      <c r="Q7041" s="1">
        <v>45406.041768287039</v>
      </c>
      <c r="R7041" t="s">
        <v>33</v>
      </c>
      <c r="S7041" t="s">
        <v>34</v>
      </c>
      <c r="T7041">
        <v>53</v>
      </c>
      <c r="U7041">
        <v>404</v>
      </c>
      <c r="V7041">
        <v>8</v>
      </c>
      <c r="W7041">
        <v>8</v>
      </c>
      <c r="X7041">
        <v>53</v>
      </c>
      <c r="Y7041">
        <v>9</v>
      </c>
      <c r="Z7041">
        <v>1</v>
      </c>
      <c r="AA7041" t="s">
        <v>8444</v>
      </c>
      <c r="AB7041" t="s">
        <v>848</v>
      </c>
      <c r="AC7041">
        <v>94845</v>
      </c>
      <c r="AD7041" t="s">
        <v>8959</v>
      </c>
      <c r="AE7041">
        <v>2</v>
      </c>
      <c r="AF7041">
        <v>1</v>
      </c>
      <c r="AG7041">
        <v>4</v>
      </c>
      <c r="AH7041">
        <v>2024</v>
      </c>
    </row>
    <row r="7042" spans="1:34" x14ac:dyDescent="0.25">
      <c r="A7042" s="4">
        <v>45404</v>
      </c>
      <c r="B7042" t="s">
        <v>40</v>
      </c>
      <c r="C7042">
        <v>1027114</v>
      </c>
      <c r="D7042">
        <v>96101</v>
      </c>
      <c r="E7042">
        <v>52570388</v>
      </c>
      <c r="F7042" t="s">
        <v>916</v>
      </c>
      <c r="G7042" t="s">
        <v>8547</v>
      </c>
      <c r="H7042">
        <v>6</v>
      </c>
      <c r="I7042">
        <v>14000</v>
      </c>
      <c r="J7042">
        <v>14000</v>
      </c>
      <c r="K7042">
        <v>14000</v>
      </c>
      <c r="L7042" s="1">
        <v>45412</v>
      </c>
      <c r="M7042" s="1">
        <v>45504</v>
      </c>
      <c r="N7042" s="1">
        <v>45657</v>
      </c>
      <c r="O7042">
        <v>92</v>
      </c>
      <c r="P7042" s="1">
        <v>45377.423606909724</v>
      </c>
      <c r="Q7042" s="1">
        <v>45406.041767395836</v>
      </c>
      <c r="R7042" t="s">
        <v>33</v>
      </c>
      <c r="S7042" t="s">
        <v>34</v>
      </c>
      <c r="T7042">
        <v>53</v>
      </c>
      <c r="U7042">
        <v>403</v>
      </c>
      <c r="V7042">
        <v>8</v>
      </c>
      <c r="W7042">
        <v>8</v>
      </c>
      <c r="X7042">
        <v>53</v>
      </c>
      <c r="Y7042">
        <v>9</v>
      </c>
      <c r="Z7042">
        <v>1</v>
      </c>
      <c r="AA7042" t="s">
        <v>8444</v>
      </c>
      <c r="AB7042" t="s">
        <v>848</v>
      </c>
      <c r="AC7042">
        <v>94845</v>
      </c>
      <c r="AD7042" t="s">
        <v>8959</v>
      </c>
      <c r="AE7042">
        <v>2</v>
      </c>
      <c r="AF7042">
        <v>1</v>
      </c>
      <c r="AG7042">
        <v>4</v>
      </c>
      <c r="AH7042">
        <v>2024</v>
      </c>
    </row>
    <row r="7043" spans="1:34" x14ac:dyDescent="0.25">
      <c r="A7043" s="4">
        <v>45404</v>
      </c>
      <c r="B7043" t="s">
        <v>40</v>
      </c>
      <c r="C7043">
        <v>1027073</v>
      </c>
      <c r="D7043">
        <v>64476</v>
      </c>
      <c r="E7043">
        <v>54195282</v>
      </c>
      <c r="F7043" t="s">
        <v>8577</v>
      </c>
      <c r="G7043" t="s">
        <v>727</v>
      </c>
      <c r="H7043">
        <v>6</v>
      </c>
      <c r="I7043">
        <v>14000</v>
      </c>
      <c r="J7043">
        <v>14000</v>
      </c>
      <c r="K7043">
        <v>14000</v>
      </c>
      <c r="L7043" s="1">
        <v>45412</v>
      </c>
      <c r="M7043" s="1">
        <v>45504</v>
      </c>
      <c r="N7043" s="1">
        <v>45657</v>
      </c>
      <c r="O7043">
        <v>92</v>
      </c>
      <c r="P7043" s="1">
        <v>45377.423524999998</v>
      </c>
      <c r="Q7043" s="1">
        <v>45406.041766469905</v>
      </c>
      <c r="R7043" t="s">
        <v>33</v>
      </c>
      <c r="S7043" t="s">
        <v>34</v>
      </c>
      <c r="T7043">
        <v>53</v>
      </c>
      <c r="U7043">
        <v>401</v>
      </c>
      <c r="V7043">
        <v>8</v>
      </c>
      <c r="W7043">
        <v>8</v>
      </c>
      <c r="X7043">
        <v>53</v>
      </c>
      <c r="Y7043">
        <v>9</v>
      </c>
      <c r="Z7043">
        <v>1</v>
      </c>
      <c r="AA7043" t="s">
        <v>8444</v>
      </c>
      <c r="AB7043" t="s">
        <v>848</v>
      </c>
      <c r="AC7043">
        <v>94845</v>
      </c>
      <c r="AD7043" t="s">
        <v>8959</v>
      </c>
      <c r="AE7043">
        <v>2</v>
      </c>
      <c r="AF7043">
        <v>1</v>
      </c>
      <c r="AG7043">
        <v>4</v>
      </c>
      <c r="AH7043">
        <v>2024</v>
      </c>
    </row>
    <row r="7044" spans="1:34" x14ac:dyDescent="0.25">
      <c r="A7044" s="4">
        <v>45404</v>
      </c>
      <c r="B7044" t="s">
        <v>40</v>
      </c>
      <c r="C7044">
        <v>1027022</v>
      </c>
      <c r="D7044">
        <v>117571</v>
      </c>
      <c r="E7044">
        <v>55178098</v>
      </c>
      <c r="F7044" t="s">
        <v>8479</v>
      </c>
      <c r="G7044" t="s">
        <v>8582</v>
      </c>
      <c r="H7044">
        <v>6</v>
      </c>
      <c r="I7044">
        <v>14000</v>
      </c>
      <c r="J7044">
        <v>14000</v>
      </c>
      <c r="K7044">
        <v>14000</v>
      </c>
      <c r="L7044" s="1">
        <v>45412</v>
      </c>
      <c r="M7044" s="1">
        <v>45504</v>
      </c>
      <c r="N7044" s="1">
        <v>45657</v>
      </c>
      <c r="O7044">
        <v>92</v>
      </c>
      <c r="P7044" s="1">
        <v>45377.423490972222</v>
      </c>
      <c r="Q7044" s="1">
        <v>45406.041763229165</v>
      </c>
      <c r="R7044" t="s">
        <v>33</v>
      </c>
      <c r="S7044" t="s">
        <v>34</v>
      </c>
      <c r="T7044">
        <v>53</v>
      </c>
      <c r="U7044">
        <v>399</v>
      </c>
      <c r="V7044">
        <v>8</v>
      </c>
      <c r="W7044">
        <v>8</v>
      </c>
      <c r="X7044">
        <v>53</v>
      </c>
      <c r="Y7044">
        <v>9</v>
      </c>
      <c r="Z7044">
        <v>1</v>
      </c>
      <c r="AA7044" t="s">
        <v>8444</v>
      </c>
      <c r="AB7044" t="s">
        <v>848</v>
      </c>
      <c r="AC7044">
        <v>94845</v>
      </c>
      <c r="AD7044" t="s">
        <v>8959</v>
      </c>
      <c r="AE7044">
        <v>2</v>
      </c>
      <c r="AF7044">
        <v>1</v>
      </c>
      <c r="AG7044">
        <v>4</v>
      </c>
      <c r="AH7044">
        <v>2024</v>
      </c>
    </row>
    <row r="7045" spans="1:34" x14ac:dyDescent="0.25">
      <c r="A7045" s="4">
        <v>45404</v>
      </c>
      <c r="B7045" t="s">
        <v>40</v>
      </c>
      <c r="C7045">
        <v>1027052</v>
      </c>
      <c r="D7045">
        <v>117539</v>
      </c>
      <c r="E7045">
        <v>55019548</v>
      </c>
      <c r="F7045" t="s">
        <v>5565</v>
      </c>
      <c r="G7045" t="s">
        <v>8603</v>
      </c>
      <c r="H7045">
        <v>6</v>
      </c>
      <c r="I7045">
        <v>14000</v>
      </c>
      <c r="J7045">
        <v>14000</v>
      </c>
      <c r="K7045">
        <v>14000</v>
      </c>
      <c r="L7045" s="1">
        <v>45412</v>
      </c>
      <c r="M7045" s="1">
        <v>45504</v>
      </c>
      <c r="N7045" s="1">
        <v>45657</v>
      </c>
      <c r="O7045">
        <v>92</v>
      </c>
      <c r="P7045" s="1">
        <v>45377.423511423614</v>
      </c>
      <c r="Q7045" s="1">
        <v>45406.041765393522</v>
      </c>
      <c r="R7045" t="s">
        <v>33</v>
      </c>
      <c r="S7045" t="s">
        <v>34</v>
      </c>
      <c r="T7045">
        <v>53</v>
      </c>
      <c r="U7045">
        <v>400</v>
      </c>
      <c r="V7045">
        <v>8</v>
      </c>
      <c r="W7045">
        <v>8</v>
      </c>
      <c r="X7045">
        <v>53</v>
      </c>
      <c r="Y7045">
        <v>9</v>
      </c>
      <c r="Z7045">
        <v>1</v>
      </c>
      <c r="AA7045" t="s">
        <v>8444</v>
      </c>
      <c r="AB7045" t="s">
        <v>848</v>
      </c>
      <c r="AC7045">
        <v>94845</v>
      </c>
      <c r="AD7045" t="s">
        <v>8959</v>
      </c>
      <c r="AE7045">
        <v>2</v>
      </c>
      <c r="AF7045">
        <v>1</v>
      </c>
      <c r="AG7045">
        <v>4</v>
      </c>
      <c r="AH7045">
        <v>2024</v>
      </c>
    </row>
    <row r="7046" spans="1:34" x14ac:dyDescent="0.25">
      <c r="A7046" s="4">
        <v>45404</v>
      </c>
      <c r="B7046" t="s">
        <v>40</v>
      </c>
      <c r="C7046">
        <v>1027032</v>
      </c>
      <c r="D7046">
        <v>116208</v>
      </c>
      <c r="E7046">
        <v>55178058</v>
      </c>
      <c r="F7046" t="s">
        <v>8626</v>
      </c>
      <c r="G7046" t="s">
        <v>8627</v>
      </c>
      <c r="H7046">
        <v>6</v>
      </c>
      <c r="I7046">
        <v>14000</v>
      </c>
      <c r="J7046">
        <v>14000</v>
      </c>
      <c r="K7046">
        <v>14000</v>
      </c>
      <c r="L7046" s="1">
        <v>45412</v>
      </c>
      <c r="M7046" s="1">
        <v>45504</v>
      </c>
      <c r="N7046" s="1">
        <v>45657</v>
      </c>
      <c r="O7046">
        <v>92</v>
      </c>
      <c r="P7046" s="1">
        <v>45377.423496759257</v>
      </c>
      <c r="Q7046" s="1">
        <v>45406.041763969908</v>
      </c>
      <c r="R7046" t="s">
        <v>33</v>
      </c>
      <c r="S7046" t="s">
        <v>34</v>
      </c>
      <c r="T7046">
        <v>53</v>
      </c>
      <c r="U7046">
        <v>400</v>
      </c>
      <c r="V7046">
        <v>8</v>
      </c>
      <c r="W7046">
        <v>8</v>
      </c>
      <c r="X7046">
        <v>53</v>
      </c>
      <c r="Y7046">
        <v>9</v>
      </c>
      <c r="Z7046">
        <v>1</v>
      </c>
      <c r="AA7046" t="s">
        <v>8444</v>
      </c>
      <c r="AB7046" t="s">
        <v>848</v>
      </c>
      <c r="AC7046">
        <v>94845</v>
      </c>
      <c r="AD7046" t="s">
        <v>8959</v>
      </c>
      <c r="AE7046">
        <v>2</v>
      </c>
      <c r="AF7046">
        <v>1</v>
      </c>
      <c r="AG7046">
        <v>4</v>
      </c>
      <c r="AH7046">
        <v>2024</v>
      </c>
    </row>
    <row r="7047" spans="1:34" x14ac:dyDescent="0.25">
      <c r="A7047" s="4">
        <v>45404</v>
      </c>
      <c r="B7047" t="s">
        <v>40</v>
      </c>
      <c r="C7047">
        <v>1027036</v>
      </c>
      <c r="D7047">
        <v>116210</v>
      </c>
      <c r="E7047">
        <v>54874000</v>
      </c>
      <c r="F7047" t="s">
        <v>2301</v>
      </c>
      <c r="G7047" t="s">
        <v>8630</v>
      </c>
      <c r="H7047">
        <v>6</v>
      </c>
      <c r="I7047">
        <v>14000</v>
      </c>
      <c r="J7047">
        <v>14000</v>
      </c>
      <c r="K7047">
        <v>14000</v>
      </c>
      <c r="L7047" s="1">
        <v>45412</v>
      </c>
      <c r="M7047" s="1">
        <v>45504</v>
      </c>
      <c r="N7047" s="1">
        <v>45657</v>
      </c>
      <c r="O7047">
        <v>92</v>
      </c>
      <c r="P7047" s="1">
        <v>45377.423498576391</v>
      </c>
      <c r="Q7047" s="1">
        <v>45406.041764664355</v>
      </c>
      <c r="R7047" t="s">
        <v>33</v>
      </c>
      <c r="S7047" t="s">
        <v>34</v>
      </c>
      <c r="T7047">
        <v>53</v>
      </c>
      <c r="U7047">
        <v>400</v>
      </c>
      <c r="V7047">
        <v>8</v>
      </c>
      <c r="W7047">
        <v>8</v>
      </c>
      <c r="X7047">
        <v>53</v>
      </c>
      <c r="Y7047">
        <v>9</v>
      </c>
      <c r="Z7047">
        <v>1</v>
      </c>
      <c r="AA7047" t="s">
        <v>8444</v>
      </c>
      <c r="AB7047" t="s">
        <v>848</v>
      </c>
      <c r="AC7047">
        <v>94845</v>
      </c>
      <c r="AD7047" t="s">
        <v>8959</v>
      </c>
      <c r="AE7047">
        <v>2</v>
      </c>
      <c r="AF7047">
        <v>1</v>
      </c>
      <c r="AG7047">
        <v>4</v>
      </c>
      <c r="AH7047">
        <v>2024</v>
      </c>
    </row>
    <row r="7048" spans="1:34" x14ac:dyDescent="0.25">
      <c r="A7048" s="4">
        <v>45404</v>
      </c>
      <c r="B7048" t="s">
        <v>40</v>
      </c>
      <c r="C7048">
        <v>1027000</v>
      </c>
      <c r="D7048">
        <v>124505</v>
      </c>
      <c r="E7048">
        <v>56703467</v>
      </c>
      <c r="F7048" t="s">
        <v>4211</v>
      </c>
      <c r="G7048" t="s">
        <v>8704</v>
      </c>
      <c r="H7048">
        <v>6</v>
      </c>
      <c r="I7048">
        <v>14000</v>
      </c>
      <c r="J7048">
        <v>14000</v>
      </c>
      <c r="K7048">
        <v>14000</v>
      </c>
      <c r="L7048" s="1">
        <v>45412</v>
      </c>
      <c r="M7048" s="1">
        <v>45504</v>
      </c>
      <c r="N7048" s="1">
        <v>45657</v>
      </c>
      <c r="O7048">
        <v>92</v>
      </c>
      <c r="P7048" s="1">
        <v>45377.423375613427</v>
      </c>
      <c r="Q7048" s="1">
        <v>45406.041762303241</v>
      </c>
      <c r="R7048" t="s">
        <v>33</v>
      </c>
      <c r="S7048" t="s">
        <v>34</v>
      </c>
      <c r="T7048">
        <v>53</v>
      </c>
      <c r="U7048">
        <v>398</v>
      </c>
      <c r="V7048">
        <v>8</v>
      </c>
      <c r="W7048">
        <v>8</v>
      </c>
      <c r="X7048">
        <v>53</v>
      </c>
      <c r="Y7048">
        <v>9</v>
      </c>
      <c r="Z7048">
        <v>1</v>
      </c>
      <c r="AA7048" t="s">
        <v>8444</v>
      </c>
      <c r="AB7048" t="s">
        <v>848</v>
      </c>
      <c r="AC7048">
        <v>94845</v>
      </c>
      <c r="AD7048" t="s">
        <v>8959</v>
      </c>
      <c r="AE7048">
        <v>2</v>
      </c>
      <c r="AF7048">
        <v>1</v>
      </c>
      <c r="AG7048">
        <v>4</v>
      </c>
      <c r="AH7048">
        <v>2024</v>
      </c>
    </row>
    <row r="7049" spans="1:34" x14ac:dyDescent="0.25">
      <c r="A7049" s="4">
        <v>45404</v>
      </c>
      <c r="B7049" t="s">
        <v>40</v>
      </c>
      <c r="C7049">
        <v>1027396</v>
      </c>
      <c r="D7049">
        <v>121753</v>
      </c>
      <c r="E7049">
        <v>57260571</v>
      </c>
      <c r="F7049" t="s">
        <v>41</v>
      </c>
      <c r="G7049" t="s">
        <v>42</v>
      </c>
      <c r="H7049">
        <v>6</v>
      </c>
      <c r="I7049">
        <v>1000</v>
      </c>
      <c r="J7049">
        <v>17000</v>
      </c>
      <c r="K7049">
        <v>17000</v>
      </c>
      <c r="L7049" s="1">
        <v>45412</v>
      </c>
      <c r="M7049" s="1">
        <v>45504</v>
      </c>
      <c r="N7049" s="1">
        <v>45657</v>
      </c>
      <c r="O7049">
        <v>92</v>
      </c>
      <c r="P7049" s="1">
        <v>45377.424325231485</v>
      </c>
      <c r="Q7049" s="1">
        <v>45406.041770636577</v>
      </c>
      <c r="R7049" t="s">
        <v>33</v>
      </c>
      <c r="S7049" t="s">
        <v>34</v>
      </c>
      <c r="T7049">
        <v>20</v>
      </c>
      <c r="U7049">
        <v>358</v>
      </c>
      <c r="V7049">
        <v>4</v>
      </c>
      <c r="W7049">
        <v>4</v>
      </c>
      <c r="X7049">
        <v>56</v>
      </c>
      <c r="Y7049">
        <v>5</v>
      </c>
      <c r="Z7049">
        <v>1</v>
      </c>
      <c r="AA7049" t="s">
        <v>35</v>
      </c>
      <c r="AB7049" t="s">
        <v>36</v>
      </c>
      <c r="AC7049">
        <v>94848</v>
      </c>
      <c r="AD7049" t="s">
        <v>8959</v>
      </c>
      <c r="AE7049">
        <v>2</v>
      </c>
      <c r="AF7049">
        <v>1</v>
      </c>
      <c r="AG7049">
        <v>4</v>
      </c>
      <c r="AH7049">
        <v>2024</v>
      </c>
    </row>
    <row r="7050" spans="1:34" x14ac:dyDescent="0.25">
      <c r="A7050" s="4">
        <v>45404</v>
      </c>
      <c r="B7050" t="s">
        <v>40</v>
      </c>
      <c r="C7050">
        <v>1027398</v>
      </c>
      <c r="D7050">
        <v>121754</v>
      </c>
      <c r="E7050">
        <v>57260570</v>
      </c>
      <c r="F7050" t="s">
        <v>41</v>
      </c>
      <c r="G7050" t="s">
        <v>43</v>
      </c>
      <c r="H7050">
        <v>6</v>
      </c>
      <c r="I7050">
        <v>1000</v>
      </c>
      <c r="J7050">
        <v>17000</v>
      </c>
      <c r="K7050">
        <v>17000</v>
      </c>
      <c r="L7050" s="1">
        <v>45412</v>
      </c>
      <c r="M7050" s="1">
        <v>45504</v>
      </c>
      <c r="N7050" s="1">
        <v>45657</v>
      </c>
      <c r="O7050">
        <v>92</v>
      </c>
      <c r="P7050" s="1">
        <v>45377.424326469911</v>
      </c>
      <c r="Q7050" s="1">
        <v>45406.041771377313</v>
      </c>
      <c r="R7050" t="s">
        <v>33</v>
      </c>
      <c r="S7050" t="s">
        <v>34</v>
      </c>
      <c r="T7050">
        <v>20</v>
      </c>
      <c r="U7050">
        <v>358</v>
      </c>
      <c r="V7050">
        <v>4</v>
      </c>
      <c r="W7050">
        <v>4</v>
      </c>
      <c r="X7050">
        <v>56</v>
      </c>
      <c r="Y7050">
        <v>5</v>
      </c>
      <c r="Z7050">
        <v>1</v>
      </c>
      <c r="AA7050" t="s">
        <v>35</v>
      </c>
      <c r="AB7050" t="s">
        <v>36</v>
      </c>
      <c r="AC7050">
        <v>94848</v>
      </c>
      <c r="AD7050" t="s">
        <v>8959</v>
      </c>
      <c r="AE7050">
        <v>2</v>
      </c>
      <c r="AF7050">
        <v>1</v>
      </c>
      <c r="AG7050">
        <v>4</v>
      </c>
      <c r="AH7050">
        <v>2024</v>
      </c>
    </row>
    <row r="7051" spans="1:34" x14ac:dyDescent="0.25">
      <c r="A7051" s="4">
        <v>45404</v>
      </c>
      <c r="B7051" t="s">
        <v>40</v>
      </c>
      <c r="C7051">
        <v>1027859</v>
      </c>
      <c r="D7051">
        <v>118986</v>
      </c>
      <c r="E7051">
        <v>44134344</v>
      </c>
      <c r="F7051" t="s">
        <v>1105</v>
      </c>
      <c r="G7051" t="s">
        <v>8875</v>
      </c>
      <c r="H7051">
        <v>6</v>
      </c>
      <c r="I7051">
        <v>13500</v>
      </c>
      <c r="J7051">
        <v>13500</v>
      </c>
      <c r="K7051">
        <v>13500</v>
      </c>
      <c r="L7051" s="1">
        <v>45412</v>
      </c>
      <c r="M7051" s="1">
        <v>45504</v>
      </c>
      <c r="N7051" s="1">
        <v>45657</v>
      </c>
      <c r="O7051">
        <v>92</v>
      </c>
      <c r="P7051" s="1">
        <v>45387.482038622686</v>
      </c>
      <c r="Q7051" s="1">
        <v>45406.041756712963</v>
      </c>
      <c r="R7051" t="s">
        <v>33</v>
      </c>
      <c r="S7051" t="s">
        <v>34</v>
      </c>
      <c r="T7051">
        <v>43</v>
      </c>
      <c r="U7051">
        <v>295</v>
      </c>
      <c r="V7051">
        <v>29</v>
      </c>
      <c r="W7051">
        <v>29</v>
      </c>
      <c r="X7051">
        <v>43</v>
      </c>
      <c r="Y7051">
        <v>30</v>
      </c>
      <c r="Z7051">
        <v>1</v>
      </c>
      <c r="AA7051" t="s">
        <v>9291</v>
      </c>
      <c r="AB7051" t="s">
        <v>9141</v>
      </c>
      <c r="AC7051">
        <v>94875</v>
      </c>
      <c r="AD7051" t="s">
        <v>9142</v>
      </c>
      <c r="AE7051">
        <v>2</v>
      </c>
      <c r="AF7051">
        <v>1</v>
      </c>
      <c r="AG7051">
        <v>4</v>
      </c>
      <c r="AH7051">
        <v>2024</v>
      </c>
    </row>
    <row r="7052" spans="1:34" x14ac:dyDescent="0.25">
      <c r="A7052" s="4">
        <v>45404</v>
      </c>
      <c r="B7052" t="s">
        <v>30</v>
      </c>
      <c r="C7052">
        <v>1028136</v>
      </c>
      <c r="D7052">
        <v>124656</v>
      </c>
      <c r="E7052">
        <v>57259884</v>
      </c>
      <c r="F7052" t="s">
        <v>9422</v>
      </c>
      <c r="G7052" t="s">
        <v>567</v>
      </c>
      <c r="H7052">
        <v>6</v>
      </c>
      <c r="I7052">
        <v>20000</v>
      </c>
      <c r="J7052">
        <v>20000</v>
      </c>
      <c r="K7052">
        <v>20000</v>
      </c>
      <c r="L7052" s="1">
        <v>45412</v>
      </c>
      <c r="M7052" s="1">
        <v>45504</v>
      </c>
      <c r="N7052" s="1">
        <v>45657</v>
      </c>
      <c r="O7052">
        <v>92</v>
      </c>
      <c r="P7052" s="1">
        <v>45391.475602199076</v>
      </c>
      <c r="Q7052" s="1">
        <v>45484.490755706021</v>
      </c>
      <c r="R7052" t="s">
        <v>33</v>
      </c>
      <c r="S7052" t="s">
        <v>34</v>
      </c>
      <c r="T7052">
        <v>59</v>
      </c>
      <c r="U7052">
        <v>488</v>
      </c>
      <c r="V7052">
        <v>84</v>
      </c>
      <c r="W7052">
        <v>84</v>
      </c>
      <c r="X7052">
        <v>58</v>
      </c>
      <c r="Y7052">
        <v>33</v>
      </c>
      <c r="Z7052">
        <v>3</v>
      </c>
      <c r="AA7052" t="s">
        <v>9328</v>
      </c>
      <c r="AB7052" t="s">
        <v>36</v>
      </c>
      <c r="AC7052">
        <v>94880</v>
      </c>
      <c r="AD7052" t="s">
        <v>8959</v>
      </c>
      <c r="AE7052">
        <v>2</v>
      </c>
      <c r="AF7052">
        <v>1</v>
      </c>
      <c r="AG7052">
        <v>4</v>
      </c>
      <c r="AH7052">
        <v>2024</v>
      </c>
    </row>
    <row r="7053" spans="1:34" x14ac:dyDescent="0.25">
      <c r="A7053" s="4">
        <v>45404</v>
      </c>
      <c r="B7053" t="s">
        <v>30</v>
      </c>
      <c r="C7053">
        <v>1028275</v>
      </c>
      <c r="D7053">
        <v>120230</v>
      </c>
      <c r="E7053">
        <v>53387991</v>
      </c>
      <c r="F7053" t="s">
        <v>9600</v>
      </c>
      <c r="G7053" t="s">
        <v>9601</v>
      </c>
      <c r="H7053">
        <v>6</v>
      </c>
      <c r="I7053">
        <v>25000</v>
      </c>
      <c r="J7053">
        <v>25000</v>
      </c>
      <c r="K7053">
        <v>25000</v>
      </c>
      <c r="L7053" s="1">
        <v>45382</v>
      </c>
      <c r="M7053" s="1">
        <v>45504</v>
      </c>
      <c r="N7053" s="1">
        <v>45657</v>
      </c>
      <c r="O7053">
        <v>122</v>
      </c>
      <c r="P7053" s="1">
        <v>45391.478043981479</v>
      </c>
      <c r="Q7053" s="1">
        <v>45407.409954629627</v>
      </c>
      <c r="R7053" t="s">
        <v>33</v>
      </c>
      <c r="S7053" t="s">
        <v>34</v>
      </c>
      <c r="T7053">
        <v>59</v>
      </c>
      <c r="U7053">
        <v>492</v>
      </c>
      <c r="V7053">
        <v>84</v>
      </c>
      <c r="W7053">
        <v>84</v>
      </c>
      <c r="X7053">
        <v>59</v>
      </c>
      <c r="Y7053">
        <v>33</v>
      </c>
      <c r="Z7053">
        <v>3</v>
      </c>
      <c r="AA7053" t="s">
        <v>9328</v>
      </c>
      <c r="AB7053" t="s">
        <v>848</v>
      </c>
      <c r="AC7053">
        <v>94881</v>
      </c>
      <c r="AD7053" t="s">
        <v>37</v>
      </c>
      <c r="AE7053">
        <v>2</v>
      </c>
      <c r="AF7053">
        <v>1</v>
      </c>
      <c r="AG7053">
        <v>3</v>
      </c>
      <c r="AH7053">
        <v>2024</v>
      </c>
    </row>
    <row r="7054" spans="1:34" x14ac:dyDescent="0.25">
      <c r="A7054" s="4">
        <v>45404</v>
      </c>
      <c r="B7054" t="s">
        <v>30</v>
      </c>
      <c r="C7054">
        <v>1028367</v>
      </c>
      <c r="D7054">
        <v>119784</v>
      </c>
      <c r="E7054">
        <v>56220074</v>
      </c>
      <c r="F7054" t="s">
        <v>7969</v>
      </c>
      <c r="G7054" t="s">
        <v>9638</v>
      </c>
      <c r="H7054">
        <v>6</v>
      </c>
      <c r="I7054">
        <v>25000</v>
      </c>
      <c r="J7054">
        <v>25000</v>
      </c>
      <c r="K7054">
        <v>25000</v>
      </c>
      <c r="L7054" s="1">
        <v>45412</v>
      </c>
      <c r="M7054" s="1">
        <v>45504</v>
      </c>
      <c r="N7054" s="1">
        <v>45657</v>
      </c>
      <c r="O7054">
        <v>92</v>
      </c>
      <c r="P7054" s="1">
        <v>45391.47906755787</v>
      </c>
      <c r="Q7054" s="1">
        <v>45432.544033831022</v>
      </c>
      <c r="R7054" t="s">
        <v>33</v>
      </c>
      <c r="S7054" t="s">
        <v>34</v>
      </c>
      <c r="T7054">
        <v>59</v>
      </c>
      <c r="U7054">
        <v>489</v>
      </c>
      <c r="V7054">
        <v>84</v>
      </c>
      <c r="W7054">
        <v>84</v>
      </c>
      <c r="X7054">
        <v>59</v>
      </c>
      <c r="Y7054">
        <v>33</v>
      </c>
      <c r="Z7054">
        <v>3</v>
      </c>
      <c r="AA7054" t="s">
        <v>9328</v>
      </c>
      <c r="AB7054" t="s">
        <v>848</v>
      </c>
      <c r="AC7054">
        <v>94882</v>
      </c>
      <c r="AD7054" t="s">
        <v>8959</v>
      </c>
      <c r="AE7054">
        <v>2</v>
      </c>
      <c r="AF7054">
        <v>1</v>
      </c>
      <c r="AG7054">
        <v>4</v>
      </c>
      <c r="AH7054">
        <v>2024</v>
      </c>
    </row>
    <row r="7055" spans="1:34" x14ac:dyDescent="0.25">
      <c r="A7055" s="4">
        <v>45404</v>
      </c>
      <c r="B7055" t="s">
        <v>30</v>
      </c>
      <c r="C7055">
        <v>1028694</v>
      </c>
      <c r="D7055">
        <v>120619</v>
      </c>
      <c r="E7055">
        <v>48743083</v>
      </c>
      <c r="F7055" t="s">
        <v>9788</v>
      </c>
      <c r="G7055" t="s">
        <v>9789</v>
      </c>
      <c r="H7055">
        <v>6</v>
      </c>
      <c r="I7055">
        <v>25000</v>
      </c>
      <c r="J7055">
        <v>25000</v>
      </c>
      <c r="K7055">
        <v>25000</v>
      </c>
      <c r="L7055" s="1">
        <v>45412</v>
      </c>
      <c r="M7055" s="1">
        <v>45504</v>
      </c>
      <c r="N7055" s="1">
        <v>45657</v>
      </c>
      <c r="O7055">
        <v>92</v>
      </c>
      <c r="P7055" s="1">
        <v>45391.480842210651</v>
      </c>
      <c r="Q7055" s="1">
        <v>45419.516483414351</v>
      </c>
      <c r="R7055" t="s">
        <v>33</v>
      </c>
      <c r="S7055" t="s">
        <v>34</v>
      </c>
      <c r="T7055">
        <v>60</v>
      </c>
      <c r="U7055">
        <v>479</v>
      </c>
      <c r="V7055">
        <v>84</v>
      </c>
      <c r="W7055">
        <v>84</v>
      </c>
      <c r="X7055">
        <v>60</v>
      </c>
      <c r="Y7055">
        <v>33</v>
      </c>
      <c r="Z7055">
        <v>3</v>
      </c>
      <c r="AA7055" t="s">
        <v>9328</v>
      </c>
      <c r="AB7055" t="s">
        <v>20</v>
      </c>
      <c r="AC7055">
        <v>94884</v>
      </c>
      <c r="AD7055" t="s">
        <v>8959</v>
      </c>
      <c r="AE7055">
        <v>2</v>
      </c>
      <c r="AF7055">
        <v>1</v>
      </c>
      <c r="AG7055">
        <v>4</v>
      </c>
      <c r="AH7055">
        <v>2024</v>
      </c>
    </row>
    <row r="7056" spans="1:34" x14ac:dyDescent="0.25">
      <c r="A7056" s="4">
        <v>45404</v>
      </c>
      <c r="B7056" t="s">
        <v>40</v>
      </c>
      <c r="C7056">
        <v>1028754</v>
      </c>
      <c r="D7056">
        <v>122163</v>
      </c>
      <c r="E7056">
        <v>26161958</v>
      </c>
      <c r="F7056" t="s">
        <v>9890</v>
      </c>
      <c r="G7056" t="s">
        <v>9891</v>
      </c>
      <c r="H7056">
        <v>6</v>
      </c>
      <c r="I7056">
        <v>15500</v>
      </c>
      <c r="J7056">
        <v>15500</v>
      </c>
      <c r="K7056">
        <v>15500</v>
      </c>
      <c r="L7056" s="1">
        <v>45412</v>
      </c>
      <c r="M7056" s="1">
        <v>45504</v>
      </c>
      <c r="N7056" s="1">
        <v>45657</v>
      </c>
      <c r="O7056">
        <v>92</v>
      </c>
      <c r="P7056" s="1">
        <v>45392.378826122687</v>
      </c>
      <c r="Q7056" s="1">
        <v>45406.041740243054</v>
      </c>
      <c r="R7056" t="s">
        <v>33</v>
      </c>
      <c r="S7056" t="s">
        <v>34</v>
      </c>
      <c r="T7056">
        <v>34</v>
      </c>
      <c r="U7056">
        <v>215</v>
      </c>
      <c r="V7056">
        <v>3</v>
      </c>
      <c r="W7056">
        <v>3</v>
      </c>
      <c r="X7056">
        <v>34</v>
      </c>
      <c r="Y7056">
        <v>4</v>
      </c>
      <c r="Z7056">
        <v>1</v>
      </c>
      <c r="AA7056" t="s">
        <v>185</v>
      </c>
      <c r="AB7056" t="s">
        <v>9141</v>
      </c>
      <c r="AC7056">
        <v>94887</v>
      </c>
      <c r="AD7056" t="s">
        <v>8959</v>
      </c>
      <c r="AE7056">
        <v>2</v>
      </c>
      <c r="AF7056">
        <v>1</v>
      </c>
      <c r="AG7056">
        <v>4</v>
      </c>
      <c r="AH7056">
        <v>2024</v>
      </c>
    </row>
    <row r="7057" spans="1:34" x14ac:dyDescent="0.25">
      <c r="A7057" s="4">
        <v>45404</v>
      </c>
      <c r="B7057" t="s">
        <v>40</v>
      </c>
      <c r="C7057">
        <v>1028825</v>
      </c>
      <c r="D7057">
        <v>125027</v>
      </c>
      <c r="E7057">
        <v>41388548</v>
      </c>
      <c r="F7057" t="s">
        <v>775</v>
      </c>
      <c r="G7057" t="s">
        <v>9951</v>
      </c>
      <c r="H7057">
        <v>6</v>
      </c>
      <c r="I7057">
        <v>12000</v>
      </c>
      <c r="J7057">
        <v>12000</v>
      </c>
      <c r="K7057">
        <v>12000</v>
      </c>
      <c r="L7057" s="1">
        <v>45412</v>
      </c>
      <c r="M7057" s="1">
        <v>45504</v>
      </c>
      <c r="N7057" s="1">
        <v>45657</v>
      </c>
      <c r="O7057">
        <v>92</v>
      </c>
      <c r="P7057" s="1">
        <v>45392.378989583332</v>
      </c>
      <c r="Q7057" s="1">
        <v>45406.041772256947</v>
      </c>
      <c r="R7057" t="s">
        <v>33</v>
      </c>
      <c r="S7057" t="s">
        <v>34</v>
      </c>
      <c r="T7057">
        <v>57</v>
      </c>
      <c r="U7057">
        <v>468</v>
      </c>
      <c r="V7057">
        <v>83</v>
      </c>
      <c r="W7057">
        <v>83</v>
      </c>
      <c r="X7057">
        <v>57</v>
      </c>
      <c r="Y7057">
        <v>32</v>
      </c>
      <c r="Z7057">
        <v>1</v>
      </c>
      <c r="AA7057" t="s">
        <v>9952</v>
      </c>
      <c r="AB7057" t="s">
        <v>9141</v>
      </c>
      <c r="AC7057">
        <v>94888</v>
      </c>
      <c r="AD7057" t="s">
        <v>8959</v>
      </c>
      <c r="AE7057">
        <v>2</v>
      </c>
      <c r="AF7057">
        <v>1</v>
      </c>
      <c r="AG7057">
        <v>4</v>
      </c>
      <c r="AH7057">
        <v>2024</v>
      </c>
    </row>
    <row r="7058" spans="1:34" x14ac:dyDescent="0.25">
      <c r="A7058" s="4">
        <v>45404</v>
      </c>
      <c r="B7058" t="s">
        <v>40</v>
      </c>
      <c r="C7058">
        <v>1028845</v>
      </c>
      <c r="D7058">
        <v>120137</v>
      </c>
      <c r="E7058">
        <v>44443151</v>
      </c>
      <c r="F7058" t="s">
        <v>9982</v>
      </c>
      <c r="G7058" t="s">
        <v>9983</v>
      </c>
      <c r="H7058">
        <v>6</v>
      </c>
      <c r="I7058">
        <v>12000</v>
      </c>
      <c r="J7058">
        <v>12000</v>
      </c>
      <c r="K7058">
        <v>12000</v>
      </c>
      <c r="L7058" s="1">
        <v>45412</v>
      </c>
      <c r="M7058" s="1">
        <v>45504</v>
      </c>
      <c r="N7058" s="1">
        <v>45657</v>
      </c>
      <c r="O7058">
        <v>92</v>
      </c>
      <c r="P7058" s="1">
        <v>45392.378998263892</v>
      </c>
      <c r="Q7058" s="1">
        <v>45406.041772997683</v>
      </c>
      <c r="R7058" t="s">
        <v>33</v>
      </c>
      <c r="S7058" t="s">
        <v>34</v>
      </c>
      <c r="T7058">
        <v>57</v>
      </c>
      <c r="U7058">
        <v>470</v>
      </c>
      <c r="V7058">
        <v>83</v>
      </c>
      <c r="W7058">
        <v>83</v>
      </c>
      <c r="X7058">
        <v>57</v>
      </c>
      <c r="Y7058">
        <v>32</v>
      </c>
      <c r="Z7058">
        <v>1</v>
      </c>
      <c r="AA7058" t="s">
        <v>9952</v>
      </c>
      <c r="AB7058" t="s">
        <v>9141</v>
      </c>
      <c r="AC7058">
        <v>94888</v>
      </c>
      <c r="AD7058" t="s">
        <v>8959</v>
      </c>
      <c r="AE7058">
        <v>2</v>
      </c>
      <c r="AF7058">
        <v>1</v>
      </c>
      <c r="AG7058">
        <v>4</v>
      </c>
      <c r="AH7058">
        <v>2024</v>
      </c>
    </row>
    <row r="7059" spans="1:34" x14ac:dyDescent="0.25">
      <c r="A7059" s="4">
        <v>45404</v>
      </c>
      <c r="B7059" t="s">
        <v>30</v>
      </c>
      <c r="C7059">
        <v>1057099</v>
      </c>
      <c r="D7059">
        <v>120952</v>
      </c>
      <c r="E7059">
        <v>32383417</v>
      </c>
      <c r="F7059" t="s">
        <v>10028</v>
      </c>
      <c r="G7059" t="s">
        <v>10029</v>
      </c>
      <c r="H7059">
        <v>6</v>
      </c>
      <c r="I7059">
        <v>22000</v>
      </c>
      <c r="J7059">
        <v>22000</v>
      </c>
      <c r="K7059">
        <v>22000</v>
      </c>
      <c r="L7059" s="1">
        <v>45412</v>
      </c>
      <c r="M7059" s="1">
        <v>45504</v>
      </c>
      <c r="N7059" s="1">
        <v>45657</v>
      </c>
      <c r="O7059">
        <v>92</v>
      </c>
      <c r="P7059" s="1">
        <v>45471.367297106481</v>
      </c>
      <c r="Q7059" s="1">
        <v>45475.835815625003</v>
      </c>
      <c r="R7059" t="s">
        <v>33</v>
      </c>
      <c r="S7059" t="s">
        <v>34</v>
      </c>
      <c r="T7059">
        <v>61</v>
      </c>
      <c r="U7059">
        <v>497</v>
      </c>
      <c r="V7059">
        <v>84</v>
      </c>
      <c r="W7059">
        <v>84</v>
      </c>
      <c r="X7059">
        <v>61</v>
      </c>
      <c r="Y7059">
        <v>33</v>
      </c>
      <c r="Z7059">
        <v>3</v>
      </c>
      <c r="AA7059" t="s">
        <v>9328</v>
      </c>
      <c r="AB7059" t="s">
        <v>9141</v>
      </c>
      <c r="AC7059">
        <v>94889</v>
      </c>
      <c r="AD7059" t="s">
        <v>8959</v>
      </c>
      <c r="AE7059">
        <v>2</v>
      </c>
      <c r="AF7059">
        <v>1</v>
      </c>
      <c r="AG7059">
        <v>4</v>
      </c>
      <c r="AH7059">
        <v>2024</v>
      </c>
    </row>
    <row r="7060" spans="1:34" x14ac:dyDescent="0.25">
      <c r="A7060" s="4">
        <v>45404</v>
      </c>
      <c r="B7060" t="s">
        <v>30</v>
      </c>
      <c r="C7060">
        <v>1028927</v>
      </c>
      <c r="D7060">
        <v>122846</v>
      </c>
      <c r="E7060">
        <v>41647611</v>
      </c>
      <c r="F7060" t="s">
        <v>4458</v>
      </c>
      <c r="G7060" t="s">
        <v>9214</v>
      </c>
      <c r="H7060">
        <v>6</v>
      </c>
      <c r="I7060">
        <v>13500</v>
      </c>
      <c r="J7060">
        <v>13500</v>
      </c>
      <c r="K7060">
        <v>13500</v>
      </c>
      <c r="L7060" s="1">
        <v>45412</v>
      </c>
      <c r="M7060" s="1">
        <v>45504</v>
      </c>
      <c r="N7060" s="1">
        <v>45657</v>
      </c>
      <c r="O7060">
        <v>92</v>
      </c>
      <c r="P7060" s="1">
        <v>45392.40537083333</v>
      </c>
      <c r="Q7060" s="1">
        <v>45405.402282407405</v>
      </c>
      <c r="R7060" t="s">
        <v>9055</v>
      </c>
      <c r="S7060" t="s">
        <v>9056</v>
      </c>
      <c r="T7060">
        <v>44</v>
      </c>
      <c r="U7060">
        <v>297</v>
      </c>
      <c r="V7060">
        <v>10</v>
      </c>
      <c r="W7060">
        <v>10</v>
      </c>
      <c r="X7060">
        <v>44</v>
      </c>
      <c r="Y7060">
        <v>11</v>
      </c>
      <c r="Z7060">
        <v>1</v>
      </c>
      <c r="AA7060" t="s">
        <v>10094</v>
      </c>
      <c r="AB7060" t="s">
        <v>9141</v>
      </c>
      <c r="AC7060">
        <v>94892</v>
      </c>
      <c r="AD7060" t="s">
        <v>10095</v>
      </c>
      <c r="AE7060">
        <v>2</v>
      </c>
      <c r="AF7060">
        <v>1</v>
      </c>
      <c r="AG7060">
        <v>4</v>
      </c>
      <c r="AH7060">
        <v>2024</v>
      </c>
    </row>
    <row r="7061" spans="1:34" x14ac:dyDescent="0.25">
      <c r="A7061" s="4">
        <v>45404</v>
      </c>
      <c r="B7061" t="s">
        <v>6917</v>
      </c>
      <c r="C7061">
        <v>1036146</v>
      </c>
      <c r="D7061">
        <v>120536</v>
      </c>
      <c r="E7061">
        <v>48120027</v>
      </c>
      <c r="F7061" t="s">
        <v>8913</v>
      </c>
      <c r="G7061" t="s">
        <v>9127</v>
      </c>
      <c r="H7061">
        <v>6</v>
      </c>
      <c r="I7061">
        <v>10000</v>
      </c>
      <c r="J7061">
        <v>10000</v>
      </c>
      <c r="K7061">
        <v>10000</v>
      </c>
      <c r="L7061" s="1">
        <v>45443</v>
      </c>
      <c r="M7061" s="1">
        <v>45504</v>
      </c>
      <c r="N7061" s="1">
        <v>45657</v>
      </c>
      <c r="O7061">
        <v>61</v>
      </c>
      <c r="P7061" s="1">
        <v>45411.389605208336</v>
      </c>
      <c r="Q7061" s="1">
        <v>45412.362592280093</v>
      </c>
      <c r="R7061" t="s">
        <v>33</v>
      </c>
      <c r="S7061" t="s">
        <v>34</v>
      </c>
      <c r="T7061">
        <v>46</v>
      </c>
      <c r="U7061">
        <v>307</v>
      </c>
      <c r="V7061">
        <v>16</v>
      </c>
      <c r="W7061">
        <v>16</v>
      </c>
      <c r="X7061">
        <v>46</v>
      </c>
      <c r="Y7061">
        <v>17</v>
      </c>
      <c r="Z7061">
        <v>1</v>
      </c>
      <c r="AA7061" t="s">
        <v>7758</v>
      </c>
      <c r="AB7061" t="s">
        <v>20</v>
      </c>
      <c r="AC7061">
        <v>94960</v>
      </c>
      <c r="AD7061" t="s">
        <v>10231</v>
      </c>
      <c r="AE7061">
        <v>2</v>
      </c>
      <c r="AF7061">
        <v>1</v>
      </c>
      <c r="AG7061">
        <v>5</v>
      </c>
      <c r="AH7061">
        <v>2024</v>
      </c>
    </row>
    <row r="7062" spans="1:34" x14ac:dyDescent="0.25">
      <c r="A7062" s="4">
        <v>45404</v>
      </c>
      <c r="B7062" t="s">
        <v>6917</v>
      </c>
      <c r="C7062">
        <v>1036123</v>
      </c>
      <c r="D7062">
        <v>120523</v>
      </c>
      <c r="E7062">
        <v>49419129</v>
      </c>
      <c r="F7062" t="s">
        <v>7778</v>
      </c>
      <c r="G7062" t="s">
        <v>524</v>
      </c>
      <c r="H7062">
        <v>6</v>
      </c>
      <c r="I7062">
        <v>10000</v>
      </c>
      <c r="J7062">
        <v>10000</v>
      </c>
      <c r="K7062">
        <v>10000</v>
      </c>
      <c r="L7062" s="1">
        <v>45443</v>
      </c>
      <c r="M7062" s="1">
        <v>45504</v>
      </c>
      <c r="N7062" s="1">
        <v>45657</v>
      </c>
      <c r="O7062">
        <v>61</v>
      </c>
      <c r="P7062" s="1">
        <v>45411.389594525463</v>
      </c>
      <c r="Q7062" s="1">
        <v>45412.351386921298</v>
      </c>
      <c r="R7062" t="s">
        <v>33</v>
      </c>
      <c r="S7062" t="s">
        <v>34</v>
      </c>
      <c r="T7062">
        <v>46</v>
      </c>
      <c r="U7062">
        <v>305</v>
      </c>
      <c r="V7062">
        <v>16</v>
      </c>
      <c r="W7062">
        <v>16</v>
      </c>
      <c r="X7062">
        <v>46</v>
      </c>
      <c r="Y7062">
        <v>17</v>
      </c>
      <c r="Z7062">
        <v>1</v>
      </c>
      <c r="AA7062" t="s">
        <v>7758</v>
      </c>
      <c r="AB7062" t="s">
        <v>20</v>
      </c>
      <c r="AC7062">
        <v>94960</v>
      </c>
      <c r="AD7062" t="s">
        <v>10231</v>
      </c>
      <c r="AE7062">
        <v>2</v>
      </c>
      <c r="AF7062">
        <v>1</v>
      </c>
      <c r="AG7062">
        <v>5</v>
      </c>
      <c r="AH7062">
        <v>2024</v>
      </c>
    </row>
    <row r="7063" spans="1:34" x14ac:dyDescent="0.25">
      <c r="A7063" s="4">
        <v>45404</v>
      </c>
      <c r="B7063" t="s">
        <v>6917</v>
      </c>
      <c r="C7063">
        <v>1036113</v>
      </c>
      <c r="D7063">
        <v>122819</v>
      </c>
      <c r="E7063">
        <v>49973154</v>
      </c>
      <c r="F7063" t="s">
        <v>435</v>
      </c>
      <c r="G7063" t="s">
        <v>2877</v>
      </c>
      <c r="H7063">
        <v>6</v>
      </c>
      <c r="I7063">
        <v>10000</v>
      </c>
      <c r="J7063">
        <v>10000</v>
      </c>
      <c r="K7063">
        <v>10000</v>
      </c>
      <c r="L7063" s="1">
        <v>45443</v>
      </c>
      <c r="M7063" s="1">
        <v>45504</v>
      </c>
      <c r="N7063" s="1">
        <v>45657</v>
      </c>
      <c r="O7063">
        <v>61</v>
      </c>
      <c r="P7063" s="1">
        <v>45411.389586030091</v>
      </c>
      <c r="Q7063" s="1">
        <v>45412.35063734954</v>
      </c>
      <c r="R7063" t="s">
        <v>33</v>
      </c>
      <c r="S7063" t="s">
        <v>34</v>
      </c>
      <c r="T7063">
        <v>46</v>
      </c>
      <c r="U7063">
        <v>304</v>
      </c>
      <c r="V7063">
        <v>16</v>
      </c>
      <c r="W7063">
        <v>16</v>
      </c>
      <c r="X7063">
        <v>46</v>
      </c>
      <c r="Y7063">
        <v>17</v>
      </c>
      <c r="Z7063">
        <v>1</v>
      </c>
      <c r="AA7063" t="s">
        <v>7758</v>
      </c>
      <c r="AB7063" t="s">
        <v>20</v>
      </c>
      <c r="AC7063">
        <v>94960</v>
      </c>
      <c r="AD7063" t="s">
        <v>10231</v>
      </c>
      <c r="AE7063">
        <v>2</v>
      </c>
      <c r="AF7063">
        <v>1</v>
      </c>
      <c r="AG7063">
        <v>5</v>
      </c>
      <c r="AH7063">
        <v>2024</v>
      </c>
    </row>
    <row r="7064" spans="1:34" x14ac:dyDescent="0.25">
      <c r="A7064" s="4">
        <v>45404</v>
      </c>
      <c r="B7064" t="s">
        <v>30</v>
      </c>
      <c r="C7064">
        <v>1037454</v>
      </c>
      <c r="D7064">
        <v>119944</v>
      </c>
      <c r="E7064">
        <v>54323018</v>
      </c>
      <c r="F7064" t="s">
        <v>9723</v>
      </c>
      <c r="G7064" t="s">
        <v>9724</v>
      </c>
      <c r="H7064">
        <v>6</v>
      </c>
      <c r="I7064">
        <v>25000</v>
      </c>
      <c r="J7064">
        <v>25000</v>
      </c>
      <c r="K7064">
        <v>25000</v>
      </c>
      <c r="L7064" s="1">
        <v>45443</v>
      </c>
      <c r="M7064" s="1">
        <v>45504</v>
      </c>
      <c r="N7064" s="1">
        <v>45657</v>
      </c>
      <c r="O7064">
        <v>61</v>
      </c>
      <c r="P7064" s="1">
        <v>45411.399307719905</v>
      </c>
      <c r="Q7064" s="1">
        <v>45415.543089780091</v>
      </c>
      <c r="R7064" t="s">
        <v>33</v>
      </c>
      <c r="S7064" t="s">
        <v>34</v>
      </c>
      <c r="T7064">
        <v>59</v>
      </c>
      <c r="U7064">
        <v>492</v>
      </c>
      <c r="V7064">
        <v>84</v>
      </c>
      <c r="W7064">
        <v>84</v>
      </c>
      <c r="X7064">
        <v>59</v>
      </c>
      <c r="Y7064">
        <v>33</v>
      </c>
      <c r="Z7064">
        <v>3</v>
      </c>
      <c r="AA7064" t="s">
        <v>9328</v>
      </c>
      <c r="AB7064" t="s">
        <v>848</v>
      </c>
      <c r="AC7064">
        <v>94973</v>
      </c>
      <c r="AD7064" t="s">
        <v>10231</v>
      </c>
      <c r="AE7064">
        <v>2</v>
      </c>
      <c r="AF7064">
        <v>1</v>
      </c>
      <c r="AG7064">
        <v>5</v>
      </c>
      <c r="AH7064">
        <v>2024</v>
      </c>
    </row>
    <row r="7065" spans="1:34" x14ac:dyDescent="0.25">
      <c r="A7065" s="4">
        <v>45404.329422916664</v>
      </c>
      <c r="B7065" t="s">
        <v>68</v>
      </c>
      <c r="C7065">
        <v>1027063</v>
      </c>
      <c r="D7065">
        <v>64462</v>
      </c>
      <c r="E7065">
        <v>54118099</v>
      </c>
      <c r="F7065" t="s">
        <v>789</v>
      </c>
      <c r="G7065" t="s">
        <v>4664</v>
      </c>
      <c r="H7065">
        <v>6</v>
      </c>
      <c r="I7065">
        <v>14000</v>
      </c>
      <c r="J7065">
        <v>14000</v>
      </c>
      <c r="K7065">
        <v>14000</v>
      </c>
      <c r="L7065" s="1">
        <v>45412</v>
      </c>
      <c r="M7065" s="1">
        <v>45504</v>
      </c>
      <c r="N7065" s="1">
        <v>45657</v>
      </c>
      <c r="O7065">
        <v>92</v>
      </c>
      <c r="P7065" s="1">
        <v>45377.423518483796</v>
      </c>
      <c r="Q7065" s="1">
        <v>45404.329427430559</v>
      </c>
      <c r="R7065" t="s">
        <v>33</v>
      </c>
      <c r="S7065" t="s">
        <v>34</v>
      </c>
      <c r="T7065">
        <v>53</v>
      </c>
      <c r="U7065">
        <v>401</v>
      </c>
      <c r="V7065">
        <v>8</v>
      </c>
      <c r="W7065">
        <v>8</v>
      </c>
      <c r="X7065">
        <v>53</v>
      </c>
      <c r="Y7065">
        <v>9</v>
      </c>
      <c r="Z7065">
        <v>1</v>
      </c>
      <c r="AA7065" t="s">
        <v>8444</v>
      </c>
      <c r="AB7065" t="s">
        <v>848</v>
      </c>
      <c r="AC7065">
        <v>94845</v>
      </c>
      <c r="AD7065" t="s">
        <v>8959</v>
      </c>
      <c r="AE7065">
        <v>2</v>
      </c>
      <c r="AF7065">
        <v>1</v>
      </c>
      <c r="AG7065">
        <v>4</v>
      </c>
      <c r="AH7065">
        <v>2024</v>
      </c>
    </row>
    <row r="7066" spans="1:34" x14ac:dyDescent="0.25">
      <c r="A7066" s="4">
        <v>45404.340578703705</v>
      </c>
      <c r="B7066" t="s">
        <v>14</v>
      </c>
      <c r="C7066">
        <v>1026683</v>
      </c>
      <c r="D7066">
        <v>119037</v>
      </c>
      <c r="E7066">
        <v>49395388</v>
      </c>
      <c r="F7066" t="s">
        <v>1400</v>
      </c>
      <c r="G7066" t="s">
        <v>8021</v>
      </c>
      <c r="H7066">
        <v>6</v>
      </c>
      <c r="I7066">
        <v>18000</v>
      </c>
      <c r="J7066">
        <v>18000</v>
      </c>
      <c r="K7066">
        <v>18000</v>
      </c>
      <c r="L7066" s="1">
        <v>45412</v>
      </c>
      <c r="M7066" s="1">
        <v>45504</v>
      </c>
      <c r="N7066" s="1">
        <v>45657</v>
      </c>
      <c r="O7066">
        <v>92</v>
      </c>
      <c r="P7066" s="1">
        <v>45377.421717280093</v>
      </c>
      <c r="Q7066" s="1">
        <v>45405.173202048609</v>
      </c>
      <c r="R7066" t="s">
        <v>33</v>
      </c>
      <c r="S7066" t="s">
        <v>34</v>
      </c>
      <c r="T7066">
        <v>50</v>
      </c>
      <c r="U7066">
        <v>341</v>
      </c>
      <c r="V7066">
        <v>15</v>
      </c>
      <c r="W7066">
        <v>15</v>
      </c>
      <c r="X7066">
        <v>50</v>
      </c>
      <c r="Y7066">
        <v>16</v>
      </c>
      <c r="Z7066">
        <v>1</v>
      </c>
      <c r="AA7066" t="s">
        <v>7983</v>
      </c>
      <c r="AB7066" t="s">
        <v>20</v>
      </c>
      <c r="AC7066">
        <v>94842</v>
      </c>
      <c r="AD7066" t="s">
        <v>8959</v>
      </c>
      <c r="AE7066">
        <v>2</v>
      </c>
      <c r="AF7066">
        <v>1</v>
      </c>
      <c r="AG7066">
        <v>4</v>
      </c>
      <c r="AH7066">
        <v>2024</v>
      </c>
    </row>
    <row r="7067" spans="1:34" x14ac:dyDescent="0.25">
      <c r="A7067" s="4">
        <v>45404.341122685182</v>
      </c>
      <c r="B7067" t="s">
        <v>14</v>
      </c>
      <c r="C7067">
        <v>1027811</v>
      </c>
      <c r="D7067">
        <v>119106</v>
      </c>
      <c r="E7067">
        <v>53461099</v>
      </c>
      <c r="F7067" t="s">
        <v>1898</v>
      </c>
      <c r="G7067" t="s">
        <v>1899</v>
      </c>
      <c r="H7067">
        <v>6</v>
      </c>
      <c r="I7067">
        <v>22000</v>
      </c>
      <c r="J7067">
        <v>22000</v>
      </c>
      <c r="K7067">
        <v>22000</v>
      </c>
      <c r="L7067" s="1">
        <v>45382</v>
      </c>
      <c r="M7067" s="1">
        <v>45504</v>
      </c>
      <c r="N7067" s="1">
        <v>45657</v>
      </c>
      <c r="O7067">
        <v>122</v>
      </c>
      <c r="P7067" s="1">
        <v>45387.40677184028</v>
      </c>
      <c r="Q7067" s="1">
        <v>45405.173218321761</v>
      </c>
      <c r="R7067" t="s">
        <v>33</v>
      </c>
      <c r="S7067" t="s">
        <v>34</v>
      </c>
      <c r="T7067">
        <v>18</v>
      </c>
      <c r="U7067">
        <v>77</v>
      </c>
      <c r="V7067">
        <v>5</v>
      </c>
      <c r="W7067">
        <v>5</v>
      </c>
      <c r="X7067">
        <v>18</v>
      </c>
      <c r="Y7067">
        <v>6</v>
      </c>
      <c r="Z7067">
        <v>1</v>
      </c>
      <c r="AA7067" t="s">
        <v>1672</v>
      </c>
      <c r="AB7067" t="s">
        <v>848</v>
      </c>
      <c r="AC7067">
        <v>94583</v>
      </c>
      <c r="AD7067" t="s">
        <v>37</v>
      </c>
      <c r="AE7067">
        <v>2</v>
      </c>
      <c r="AF7067">
        <v>1</v>
      </c>
      <c r="AG7067">
        <v>3</v>
      </c>
      <c r="AH7067">
        <v>2024</v>
      </c>
    </row>
    <row r="7068" spans="1:34" x14ac:dyDescent="0.25">
      <c r="A7068" s="4">
        <v>45404.345451388886</v>
      </c>
      <c r="B7068" t="s">
        <v>14</v>
      </c>
      <c r="C7068">
        <v>1020957</v>
      </c>
      <c r="D7068">
        <v>121806</v>
      </c>
      <c r="E7068">
        <v>54684411</v>
      </c>
      <c r="F7068" t="s">
        <v>425</v>
      </c>
      <c r="G7068" t="s">
        <v>1945</v>
      </c>
      <c r="H7068">
        <v>6</v>
      </c>
      <c r="I7068">
        <v>15000</v>
      </c>
      <c r="J7068">
        <v>15000</v>
      </c>
      <c r="K7068">
        <v>15000</v>
      </c>
      <c r="L7068" s="1">
        <v>45412</v>
      </c>
      <c r="M7068" s="1">
        <v>45504</v>
      </c>
      <c r="N7068" s="1">
        <v>45657</v>
      </c>
      <c r="O7068">
        <v>92</v>
      </c>
      <c r="P7068" s="1">
        <v>45377.413951886578</v>
      </c>
      <c r="Q7068" s="1">
        <v>45405.173167326386</v>
      </c>
      <c r="R7068" t="s">
        <v>33</v>
      </c>
      <c r="S7068" t="s">
        <v>34</v>
      </c>
      <c r="T7068">
        <v>19</v>
      </c>
      <c r="U7068">
        <v>84</v>
      </c>
      <c r="V7068">
        <v>7</v>
      </c>
      <c r="W7068">
        <v>7</v>
      </c>
      <c r="X7068">
        <v>19</v>
      </c>
      <c r="Y7068">
        <v>8</v>
      </c>
      <c r="Z7068">
        <v>1</v>
      </c>
      <c r="AA7068" t="s">
        <v>1944</v>
      </c>
      <c r="AB7068" t="s">
        <v>848</v>
      </c>
      <c r="AC7068">
        <v>94811</v>
      </c>
      <c r="AD7068" t="s">
        <v>8959</v>
      </c>
      <c r="AE7068">
        <v>2</v>
      </c>
      <c r="AF7068">
        <v>1</v>
      </c>
      <c r="AG7068">
        <v>4</v>
      </c>
      <c r="AH7068">
        <v>2024</v>
      </c>
    </row>
    <row r="7069" spans="1:34" x14ac:dyDescent="0.25">
      <c r="A7069" s="4">
        <v>45404.349412997683</v>
      </c>
      <c r="B7069" t="s">
        <v>68</v>
      </c>
      <c r="C7069">
        <v>1021348</v>
      </c>
      <c r="D7069">
        <v>119915</v>
      </c>
      <c r="E7069">
        <v>55472977</v>
      </c>
      <c r="F7069" t="s">
        <v>8994</v>
      </c>
      <c r="G7069" t="s">
        <v>8995</v>
      </c>
      <c r="H7069">
        <v>6</v>
      </c>
      <c r="I7069">
        <v>25000</v>
      </c>
      <c r="J7069">
        <v>25000</v>
      </c>
      <c r="K7069">
        <v>25000</v>
      </c>
      <c r="L7069" s="1">
        <v>45412</v>
      </c>
      <c r="M7069" s="1">
        <v>45504</v>
      </c>
      <c r="N7069" s="1">
        <v>45657</v>
      </c>
      <c r="O7069">
        <v>92</v>
      </c>
      <c r="P7069" s="1">
        <v>45377.41423707176</v>
      </c>
      <c r="Q7069" s="1">
        <v>45404.349413541669</v>
      </c>
      <c r="R7069" t="s">
        <v>33</v>
      </c>
      <c r="S7069" t="s">
        <v>34</v>
      </c>
      <c r="T7069">
        <v>20</v>
      </c>
      <c r="U7069">
        <v>91</v>
      </c>
      <c r="V7069">
        <v>4</v>
      </c>
      <c r="W7069">
        <v>4</v>
      </c>
      <c r="X7069">
        <v>20</v>
      </c>
      <c r="Y7069">
        <v>5</v>
      </c>
      <c r="Z7069">
        <v>1</v>
      </c>
      <c r="AA7069" t="s">
        <v>35</v>
      </c>
      <c r="AB7069" t="s">
        <v>848</v>
      </c>
      <c r="AC7069">
        <v>94812</v>
      </c>
      <c r="AD7069" t="s">
        <v>8959</v>
      </c>
      <c r="AE7069">
        <v>2</v>
      </c>
      <c r="AF7069">
        <v>1</v>
      </c>
      <c r="AG7069">
        <v>4</v>
      </c>
      <c r="AH7069">
        <v>2024</v>
      </c>
    </row>
    <row r="7070" spans="1:34" x14ac:dyDescent="0.25">
      <c r="A7070" s="4">
        <v>45404.351527777777</v>
      </c>
      <c r="B7070" t="s">
        <v>14</v>
      </c>
      <c r="C7070">
        <v>1027184</v>
      </c>
      <c r="D7070">
        <v>123964</v>
      </c>
      <c r="E7070">
        <v>51445876</v>
      </c>
      <c r="F7070" t="s">
        <v>1791</v>
      </c>
      <c r="G7070" t="s">
        <v>8743</v>
      </c>
      <c r="H7070">
        <v>6</v>
      </c>
      <c r="I7070">
        <v>12000</v>
      </c>
      <c r="J7070">
        <v>12000</v>
      </c>
      <c r="K7070">
        <v>12000</v>
      </c>
      <c r="L7070" s="1">
        <v>45412</v>
      </c>
      <c r="M7070" s="1">
        <v>45504</v>
      </c>
      <c r="N7070" s="1">
        <v>45657</v>
      </c>
      <c r="O7070">
        <v>92</v>
      </c>
      <c r="P7070" s="1">
        <v>45377.42383295139</v>
      </c>
      <c r="Q7070" s="1">
        <v>45405.173279432871</v>
      </c>
      <c r="R7070" t="s">
        <v>33</v>
      </c>
      <c r="S7070" t="s">
        <v>34</v>
      </c>
      <c r="T7070">
        <v>54</v>
      </c>
      <c r="U7070">
        <v>407</v>
      </c>
      <c r="V7070">
        <v>18</v>
      </c>
      <c r="W7070">
        <v>18</v>
      </c>
      <c r="X7070">
        <v>54</v>
      </c>
      <c r="Y7070">
        <v>19</v>
      </c>
      <c r="Z7070">
        <v>1</v>
      </c>
      <c r="AA7070" t="s">
        <v>8706</v>
      </c>
      <c r="AB7070" t="s">
        <v>20</v>
      </c>
      <c r="AC7070">
        <v>94846</v>
      </c>
      <c r="AD7070" t="s">
        <v>8959</v>
      </c>
      <c r="AE7070">
        <v>2</v>
      </c>
      <c r="AF7070">
        <v>1</v>
      </c>
      <c r="AG7070">
        <v>4</v>
      </c>
      <c r="AH7070">
        <v>2024</v>
      </c>
    </row>
    <row r="7071" spans="1:34" x14ac:dyDescent="0.25">
      <c r="A7071" s="4">
        <v>45404.353536608796</v>
      </c>
      <c r="B7071" t="s">
        <v>68</v>
      </c>
      <c r="C7071">
        <v>1027108</v>
      </c>
      <c r="D7071">
        <v>41444</v>
      </c>
      <c r="E7071">
        <v>53034353</v>
      </c>
      <c r="F7071" t="s">
        <v>8693</v>
      </c>
      <c r="G7071" t="s">
        <v>8694</v>
      </c>
      <c r="H7071">
        <v>6</v>
      </c>
      <c r="I7071">
        <v>14000</v>
      </c>
      <c r="J7071">
        <v>14000</v>
      </c>
      <c r="K7071">
        <v>14000</v>
      </c>
      <c r="L7071" s="1">
        <v>45412</v>
      </c>
      <c r="M7071" s="1">
        <v>45504</v>
      </c>
      <c r="N7071" s="1">
        <v>45657</v>
      </c>
      <c r="O7071">
        <v>92</v>
      </c>
      <c r="P7071" s="1">
        <v>45377.423563506942</v>
      </c>
      <c r="Q7071" s="1">
        <v>45404.35353734954</v>
      </c>
      <c r="R7071" t="s">
        <v>33</v>
      </c>
      <c r="S7071" t="s">
        <v>34</v>
      </c>
      <c r="T7071">
        <v>53</v>
      </c>
      <c r="U7071">
        <v>403</v>
      </c>
      <c r="V7071">
        <v>8</v>
      </c>
      <c r="W7071">
        <v>8</v>
      </c>
      <c r="X7071">
        <v>53</v>
      </c>
      <c r="Y7071">
        <v>9</v>
      </c>
      <c r="Z7071">
        <v>1</v>
      </c>
      <c r="AA7071" t="s">
        <v>8444</v>
      </c>
      <c r="AB7071" t="s">
        <v>848</v>
      </c>
      <c r="AC7071">
        <v>94845</v>
      </c>
      <c r="AD7071" t="s">
        <v>8959</v>
      </c>
      <c r="AE7071">
        <v>2</v>
      </c>
      <c r="AF7071">
        <v>1</v>
      </c>
      <c r="AG7071">
        <v>4</v>
      </c>
      <c r="AH7071">
        <v>2024</v>
      </c>
    </row>
    <row r="7072" spans="1:34" x14ac:dyDescent="0.25">
      <c r="A7072" s="4">
        <v>45404.356388888889</v>
      </c>
      <c r="B7072" t="s">
        <v>14</v>
      </c>
      <c r="C7072">
        <v>1023600</v>
      </c>
      <c r="D7072">
        <v>124395</v>
      </c>
      <c r="E7072">
        <v>50214054</v>
      </c>
      <c r="F7072" t="s">
        <v>4921</v>
      </c>
      <c r="G7072" t="s">
        <v>4922</v>
      </c>
      <c r="H7072">
        <v>6</v>
      </c>
      <c r="I7072">
        <v>23000</v>
      </c>
      <c r="J7072">
        <v>23000</v>
      </c>
      <c r="K7072">
        <v>23000</v>
      </c>
      <c r="L7072" s="1">
        <v>45412</v>
      </c>
      <c r="M7072" s="1">
        <v>45504</v>
      </c>
      <c r="N7072" s="1">
        <v>45657</v>
      </c>
      <c r="O7072">
        <v>92</v>
      </c>
      <c r="P7072" s="1">
        <v>45377.416343553239</v>
      </c>
      <c r="Q7072" s="1">
        <v>45405.173044710646</v>
      </c>
      <c r="R7072" t="s">
        <v>33</v>
      </c>
      <c r="S7072" t="s">
        <v>34</v>
      </c>
      <c r="T7072">
        <v>28</v>
      </c>
      <c r="U7072">
        <v>145</v>
      </c>
      <c r="V7072">
        <v>30</v>
      </c>
      <c r="W7072">
        <v>30</v>
      </c>
      <c r="X7072">
        <v>28</v>
      </c>
      <c r="Y7072">
        <v>31</v>
      </c>
      <c r="Z7072">
        <v>1</v>
      </c>
      <c r="AA7072" t="s">
        <v>694</v>
      </c>
      <c r="AB7072" t="s">
        <v>20</v>
      </c>
      <c r="AC7072">
        <v>94820</v>
      </c>
      <c r="AD7072" t="s">
        <v>8959</v>
      </c>
      <c r="AE7072">
        <v>2</v>
      </c>
      <c r="AF7072">
        <v>1</v>
      </c>
      <c r="AG7072">
        <v>4</v>
      </c>
      <c r="AH7072">
        <v>2024</v>
      </c>
    </row>
    <row r="7073" spans="1:34" x14ac:dyDescent="0.25">
      <c r="A7073" s="4">
        <v>45404.36005787037</v>
      </c>
      <c r="B7073" t="s">
        <v>14</v>
      </c>
      <c r="C7073">
        <v>1026518</v>
      </c>
      <c r="D7073">
        <v>119072</v>
      </c>
      <c r="E7073">
        <v>49147898</v>
      </c>
      <c r="F7073" t="s">
        <v>550</v>
      </c>
      <c r="G7073" t="s">
        <v>8055</v>
      </c>
      <c r="H7073">
        <v>6</v>
      </c>
      <c r="I7073">
        <v>18000</v>
      </c>
      <c r="J7073">
        <v>18000</v>
      </c>
      <c r="K7073">
        <v>18000</v>
      </c>
      <c r="L7073" s="1">
        <v>45412</v>
      </c>
      <c r="M7073" s="1">
        <v>45504</v>
      </c>
      <c r="N7073" s="1">
        <v>45657</v>
      </c>
      <c r="O7073">
        <v>92</v>
      </c>
      <c r="P7073" s="1">
        <v>45377.421434108794</v>
      </c>
      <c r="Q7073" s="1">
        <v>45405.173202395832</v>
      </c>
      <c r="R7073" t="s">
        <v>33</v>
      </c>
      <c r="S7073" t="s">
        <v>34</v>
      </c>
      <c r="T7073">
        <v>50</v>
      </c>
      <c r="U7073">
        <v>335</v>
      </c>
      <c r="V7073">
        <v>15</v>
      </c>
      <c r="W7073">
        <v>15</v>
      </c>
      <c r="X7073">
        <v>50</v>
      </c>
      <c r="Y7073">
        <v>16</v>
      </c>
      <c r="Z7073">
        <v>1</v>
      </c>
      <c r="AA7073" t="s">
        <v>7983</v>
      </c>
      <c r="AB7073" t="s">
        <v>20</v>
      </c>
      <c r="AC7073">
        <v>94842</v>
      </c>
      <c r="AD7073" t="s">
        <v>8959</v>
      </c>
      <c r="AE7073">
        <v>2</v>
      </c>
      <c r="AF7073">
        <v>1</v>
      </c>
      <c r="AG7073">
        <v>4</v>
      </c>
      <c r="AH7073">
        <v>2024</v>
      </c>
    </row>
    <row r="7074" spans="1:34" x14ac:dyDescent="0.25">
      <c r="A7074" s="4">
        <v>45404.362245370372</v>
      </c>
      <c r="B7074" t="s">
        <v>14</v>
      </c>
      <c r="C7074">
        <v>1010417</v>
      </c>
      <c r="D7074">
        <v>2679</v>
      </c>
      <c r="E7074">
        <v>50870284</v>
      </c>
      <c r="F7074" t="s">
        <v>4232</v>
      </c>
      <c r="G7074" t="s">
        <v>4233</v>
      </c>
      <c r="H7074">
        <v>6</v>
      </c>
      <c r="I7074">
        <v>12000</v>
      </c>
      <c r="J7074">
        <v>12000</v>
      </c>
      <c r="K7074">
        <v>12000</v>
      </c>
      <c r="L7074" s="1">
        <v>45382</v>
      </c>
      <c r="M7074" s="1">
        <v>45504</v>
      </c>
      <c r="N7074" s="1">
        <v>45657</v>
      </c>
      <c r="O7074">
        <v>122</v>
      </c>
      <c r="P7074" s="1">
        <v>45351.541656863425</v>
      </c>
      <c r="Q7074" s="1">
        <v>45405.173080324072</v>
      </c>
      <c r="R7074" t="s">
        <v>33</v>
      </c>
      <c r="S7074" t="s">
        <v>34</v>
      </c>
      <c r="T7074">
        <v>24</v>
      </c>
      <c r="U7074">
        <v>122</v>
      </c>
      <c r="V7074">
        <v>13</v>
      </c>
      <c r="W7074">
        <v>13</v>
      </c>
      <c r="X7074">
        <v>24</v>
      </c>
      <c r="Y7074">
        <v>14</v>
      </c>
      <c r="Z7074">
        <v>1</v>
      </c>
      <c r="AA7074" t="s">
        <v>19</v>
      </c>
      <c r="AB7074" t="s">
        <v>20</v>
      </c>
      <c r="AC7074">
        <v>94589</v>
      </c>
      <c r="AD7074" t="s">
        <v>37</v>
      </c>
      <c r="AE7074">
        <v>2</v>
      </c>
      <c r="AF7074">
        <v>1</v>
      </c>
      <c r="AG7074">
        <v>3</v>
      </c>
      <c r="AH7074">
        <v>2024</v>
      </c>
    </row>
    <row r="7075" spans="1:34" x14ac:dyDescent="0.25">
      <c r="A7075" s="4">
        <v>45404.364074074074</v>
      </c>
      <c r="B7075" t="s">
        <v>14</v>
      </c>
      <c r="C7075">
        <v>1024687</v>
      </c>
      <c r="D7075">
        <v>119151</v>
      </c>
      <c r="E7075">
        <v>49349563</v>
      </c>
      <c r="F7075" t="s">
        <v>752</v>
      </c>
      <c r="G7075" t="s">
        <v>6192</v>
      </c>
      <c r="H7075">
        <v>6</v>
      </c>
      <c r="I7075">
        <v>25000</v>
      </c>
      <c r="J7075">
        <v>25000</v>
      </c>
      <c r="K7075">
        <v>25000</v>
      </c>
      <c r="L7075" s="1">
        <v>45412</v>
      </c>
      <c r="M7075" s="1">
        <v>45504</v>
      </c>
      <c r="N7075" s="1">
        <v>45657</v>
      </c>
      <c r="O7075">
        <v>92</v>
      </c>
      <c r="P7075" s="1">
        <v>45377.417564432872</v>
      </c>
      <c r="Q7075" s="1">
        <v>45405.173129166666</v>
      </c>
      <c r="R7075" t="s">
        <v>33</v>
      </c>
      <c r="S7075" t="s">
        <v>34</v>
      </c>
      <c r="T7075">
        <v>32</v>
      </c>
      <c r="U7075">
        <v>185</v>
      </c>
      <c r="V7075">
        <v>4</v>
      </c>
      <c r="W7075">
        <v>4</v>
      </c>
      <c r="X7075">
        <v>32</v>
      </c>
      <c r="Y7075">
        <v>5</v>
      </c>
      <c r="Z7075">
        <v>1</v>
      </c>
      <c r="AA7075" t="s">
        <v>35</v>
      </c>
      <c r="AB7075" t="s">
        <v>20</v>
      </c>
      <c r="AC7075">
        <v>94824</v>
      </c>
      <c r="AD7075" t="s">
        <v>8959</v>
      </c>
      <c r="AE7075">
        <v>2</v>
      </c>
      <c r="AF7075">
        <v>1</v>
      </c>
      <c r="AG7075">
        <v>4</v>
      </c>
      <c r="AH7075">
        <v>2024</v>
      </c>
    </row>
    <row r="7076" spans="1:34" x14ac:dyDescent="0.25">
      <c r="A7076" s="4">
        <v>45404.371516203704</v>
      </c>
      <c r="B7076" t="s">
        <v>14</v>
      </c>
      <c r="C7076">
        <v>1009598</v>
      </c>
      <c r="D7076">
        <v>2326</v>
      </c>
      <c r="E7076">
        <v>52969166</v>
      </c>
      <c r="F7076" t="s">
        <v>2531</v>
      </c>
      <c r="G7076" t="s">
        <v>2532</v>
      </c>
      <c r="H7076">
        <v>6</v>
      </c>
      <c r="I7076">
        <v>25000</v>
      </c>
      <c r="J7076">
        <v>25000</v>
      </c>
      <c r="K7076">
        <v>25000</v>
      </c>
      <c r="L7076" s="1">
        <v>45382</v>
      </c>
      <c r="M7076" s="1">
        <v>45504</v>
      </c>
      <c r="N7076" s="1">
        <v>45657</v>
      </c>
      <c r="O7076">
        <v>122</v>
      </c>
      <c r="P7076" s="1">
        <v>45351.540646296293</v>
      </c>
      <c r="Q7076" s="1">
        <v>45405.173114699071</v>
      </c>
      <c r="R7076" t="s">
        <v>33</v>
      </c>
      <c r="S7076" t="s">
        <v>34</v>
      </c>
      <c r="T7076">
        <v>20</v>
      </c>
      <c r="U7076">
        <v>453</v>
      </c>
      <c r="V7076">
        <v>4</v>
      </c>
      <c r="W7076">
        <v>4</v>
      </c>
      <c r="X7076">
        <v>20</v>
      </c>
      <c r="Y7076">
        <v>5</v>
      </c>
      <c r="Z7076">
        <v>1</v>
      </c>
      <c r="AA7076" t="s">
        <v>35</v>
      </c>
      <c r="AB7076" t="s">
        <v>848</v>
      </c>
      <c r="AC7076">
        <v>94585</v>
      </c>
      <c r="AD7076" t="s">
        <v>37</v>
      </c>
      <c r="AE7076">
        <v>2</v>
      </c>
      <c r="AF7076">
        <v>1</v>
      </c>
      <c r="AG7076">
        <v>3</v>
      </c>
      <c r="AH7076">
        <v>2024</v>
      </c>
    </row>
    <row r="7077" spans="1:34" x14ac:dyDescent="0.25">
      <c r="A7077" s="4">
        <v>45404.371516203704</v>
      </c>
      <c r="B7077" t="s">
        <v>14</v>
      </c>
      <c r="C7077">
        <v>1017886</v>
      </c>
      <c r="D7077">
        <v>3138</v>
      </c>
      <c r="E7077">
        <v>48831725</v>
      </c>
      <c r="F7077" t="s">
        <v>2531</v>
      </c>
      <c r="G7077" t="s">
        <v>6122</v>
      </c>
      <c r="H7077">
        <v>6</v>
      </c>
      <c r="I7077">
        <v>25000</v>
      </c>
      <c r="J7077">
        <v>25000</v>
      </c>
      <c r="K7077">
        <v>25000</v>
      </c>
      <c r="L7077" s="1">
        <v>45382</v>
      </c>
      <c r="M7077" s="1">
        <v>45504</v>
      </c>
      <c r="N7077" s="1">
        <v>45657</v>
      </c>
      <c r="O7077">
        <v>122</v>
      </c>
      <c r="P7077" s="1">
        <v>45365.437552314812</v>
      </c>
      <c r="Q7077" s="1">
        <v>45405.173129710645</v>
      </c>
      <c r="R7077" t="s">
        <v>33</v>
      </c>
      <c r="S7077" t="s">
        <v>34</v>
      </c>
      <c r="T7077">
        <v>32</v>
      </c>
      <c r="U7077">
        <v>175</v>
      </c>
      <c r="V7077">
        <v>4</v>
      </c>
      <c r="W7077">
        <v>4</v>
      </c>
      <c r="X7077">
        <v>32</v>
      </c>
      <c r="Y7077">
        <v>5</v>
      </c>
      <c r="Z7077">
        <v>1</v>
      </c>
      <c r="AA7077" t="s">
        <v>35</v>
      </c>
      <c r="AB7077" t="s">
        <v>20</v>
      </c>
      <c r="AC7077">
        <v>94597</v>
      </c>
      <c r="AD7077" t="s">
        <v>37</v>
      </c>
      <c r="AE7077">
        <v>2</v>
      </c>
      <c r="AF7077">
        <v>1</v>
      </c>
      <c r="AG7077">
        <v>3</v>
      </c>
      <c r="AH7077">
        <v>2024</v>
      </c>
    </row>
    <row r="7078" spans="1:34" x14ac:dyDescent="0.25">
      <c r="A7078" s="4">
        <v>45404.377905092595</v>
      </c>
      <c r="B7078" t="s">
        <v>14</v>
      </c>
      <c r="C7078">
        <v>1025266</v>
      </c>
      <c r="D7078">
        <v>121225</v>
      </c>
      <c r="E7078">
        <v>50119438</v>
      </c>
      <c r="F7078" t="s">
        <v>366</v>
      </c>
      <c r="G7078" t="s">
        <v>6638</v>
      </c>
      <c r="H7078">
        <v>6</v>
      </c>
      <c r="I7078">
        <v>10000</v>
      </c>
      <c r="J7078">
        <v>10000</v>
      </c>
      <c r="K7078">
        <v>10000</v>
      </c>
      <c r="L7078" s="1">
        <v>45412</v>
      </c>
      <c r="M7078" s="1">
        <v>45504</v>
      </c>
      <c r="N7078" s="1">
        <v>45657</v>
      </c>
      <c r="O7078">
        <v>92</v>
      </c>
      <c r="P7078" s="1">
        <v>45377.420581099534</v>
      </c>
      <c r="Q7078" s="1">
        <v>45405.173089930555</v>
      </c>
      <c r="R7078" t="s">
        <v>33</v>
      </c>
      <c r="S7078" t="s">
        <v>34</v>
      </c>
      <c r="T7078">
        <v>36</v>
      </c>
      <c r="U7078">
        <v>344</v>
      </c>
      <c r="V7078">
        <v>17</v>
      </c>
      <c r="W7078">
        <v>17</v>
      </c>
      <c r="X7078">
        <v>36</v>
      </c>
      <c r="Y7078">
        <v>18</v>
      </c>
      <c r="Z7078">
        <v>1</v>
      </c>
      <c r="AA7078" t="s">
        <v>6589</v>
      </c>
      <c r="AB7078" t="s">
        <v>20</v>
      </c>
      <c r="AC7078">
        <v>94828</v>
      </c>
      <c r="AD7078" t="s">
        <v>8959</v>
      </c>
      <c r="AE7078">
        <v>2</v>
      </c>
      <c r="AF7078">
        <v>1</v>
      </c>
      <c r="AG7078">
        <v>4</v>
      </c>
      <c r="AH7078">
        <v>2024</v>
      </c>
    </row>
    <row r="7079" spans="1:34" x14ac:dyDescent="0.25">
      <c r="A7079" s="4">
        <v>45404.377905092595</v>
      </c>
      <c r="B7079" t="s">
        <v>14</v>
      </c>
      <c r="C7079">
        <v>1025265</v>
      </c>
      <c r="D7079">
        <v>121224</v>
      </c>
      <c r="E7079">
        <v>50119437</v>
      </c>
      <c r="F7079" t="s">
        <v>366</v>
      </c>
      <c r="G7079" t="s">
        <v>6639</v>
      </c>
      <c r="H7079">
        <v>6</v>
      </c>
      <c r="I7079">
        <v>10000</v>
      </c>
      <c r="J7079">
        <v>10000</v>
      </c>
      <c r="K7079">
        <v>10000</v>
      </c>
      <c r="L7079" s="1">
        <v>45412</v>
      </c>
      <c r="M7079" s="1">
        <v>45504</v>
      </c>
      <c r="N7079" s="1">
        <v>45657</v>
      </c>
      <c r="O7079">
        <v>92</v>
      </c>
      <c r="P7079" s="1">
        <v>45377.420580706021</v>
      </c>
      <c r="Q7079" s="1">
        <v>45405.173090474535</v>
      </c>
      <c r="R7079" t="s">
        <v>33</v>
      </c>
      <c r="S7079" t="s">
        <v>34</v>
      </c>
      <c r="T7079">
        <v>36</v>
      </c>
      <c r="U7079">
        <v>344</v>
      </c>
      <c r="V7079">
        <v>17</v>
      </c>
      <c r="W7079">
        <v>17</v>
      </c>
      <c r="X7079">
        <v>36</v>
      </c>
      <c r="Y7079">
        <v>18</v>
      </c>
      <c r="Z7079">
        <v>1</v>
      </c>
      <c r="AA7079" t="s">
        <v>6589</v>
      </c>
      <c r="AB7079" t="s">
        <v>20</v>
      </c>
      <c r="AC7079">
        <v>94828</v>
      </c>
      <c r="AD7079" t="s">
        <v>8959</v>
      </c>
      <c r="AE7079">
        <v>2</v>
      </c>
      <c r="AF7079">
        <v>1</v>
      </c>
      <c r="AG7079">
        <v>4</v>
      </c>
      <c r="AH7079">
        <v>2024</v>
      </c>
    </row>
    <row r="7080" spans="1:34" x14ac:dyDescent="0.25">
      <c r="A7080" s="4">
        <v>45404.378993055558</v>
      </c>
      <c r="B7080" t="s">
        <v>14</v>
      </c>
      <c r="C7080">
        <v>1026624</v>
      </c>
      <c r="D7080">
        <v>123251</v>
      </c>
      <c r="E7080">
        <v>52379980</v>
      </c>
      <c r="F7080" t="s">
        <v>56</v>
      </c>
      <c r="G7080" t="s">
        <v>8133</v>
      </c>
      <c r="H7080">
        <v>6</v>
      </c>
      <c r="I7080">
        <v>18000</v>
      </c>
      <c r="J7080">
        <v>18000</v>
      </c>
      <c r="K7080">
        <v>18000</v>
      </c>
      <c r="L7080" s="1">
        <v>45412</v>
      </c>
      <c r="M7080" s="1">
        <v>45504</v>
      </c>
      <c r="N7080" s="1">
        <v>45657</v>
      </c>
      <c r="O7080">
        <v>92</v>
      </c>
      <c r="P7080" s="1">
        <v>45377.42162577546</v>
      </c>
      <c r="Q7080" s="1">
        <v>45405.173202777776</v>
      </c>
      <c r="R7080" t="s">
        <v>33</v>
      </c>
      <c r="S7080" t="s">
        <v>34</v>
      </c>
      <c r="T7080">
        <v>50</v>
      </c>
      <c r="U7080">
        <v>339</v>
      </c>
      <c r="V7080">
        <v>15</v>
      </c>
      <c r="W7080">
        <v>15</v>
      </c>
      <c r="X7080">
        <v>50</v>
      </c>
      <c r="Y7080">
        <v>16</v>
      </c>
      <c r="Z7080">
        <v>1</v>
      </c>
      <c r="AA7080" t="s">
        <v>7983</v>
      </c>
      <c r="AB7080" t="s">
        <v>20</v>
      </c>
      <c r="AC7080">
        <v>94842</v>
      </c>
      <c r="AD7080" t="s">
        <v>8959</v>
      </c>
      <c r="AE7080">
        <v>2</v>
      </c>
      <c r="AF7080">
        <v>1</v>
      </c>
      <c r="AG7080">
        <v>4</v>
      </c>
      <c r="AH7080">
        <v>2024</v>
      </c>
    </row>
    <row r="7081" spans="1:34" x14ac:dyDescent="0.25">
      <c r="A7081" s="4">
        <v>45404.380578703705</v>
      </c>
      <c r="B7081" t="s">
        <v>14</v>
      </c>
      <c r="C7081">
        <v>1023063</v>
      </c>
      <c r="D7081">
        <v>119190</v>
      </c>
      <c r="E7081">
        <v>49284974</v>
      </c>
      <c r="F7081" t="s">
        <v>4351</v>
      </c>
      <c r="G7081" t="s">
        <v>4352</v>
      </c>
      <c r="H7081">
        <v>6</v>
      </c>
      <c r="I7081">
        <v>12000</v>
      </c>
      <c r="J7081">
        <v>12000</v>
      </c>
      <c r="K7081">
        <v>12000</v>
      </c>
      <c r="L7081" s="1">
        <v>45412</v>
      </c>
      <c r="M7081" s="1">
        <v>45504</v>
      </c>
      <c r="N7081" s="1">
        <v>45657</v>
      </c>
      <c r="O7081">
        <v>92</v>
      </c>
      <c r="P7081" s="1">
        <v>45377.41581982639</v>
      </c>
      <c r="Q7081" s="1">
        <v>45405.173080868059</v>
      </c>
      <c r="R7081" t="s">
        <v>33</v>
      </c>
      <c r="S7081" t="s">
        <v>34</v>
      </c>
      <c r="T7081">
        <v>24</v>
      </c>
      <c r="U7081">
        <v>383</v>
      </c>
      <c r="V7081">
        <v>13</v>
      </c>
      <c r="W7081">
        <v>13</v>
      </c>
      <c r="X7081">
        <v>24</v>
      </c>
      <c r="Y7081">
        <v>14</v>
      </c>
      <c r="Z7081">
        <v>1</v>
      </c>
      <c r="AA7081" t="s">
        <v>19</v>
      </c>
      <c r="AB7081" t="s">
        <v>20</v>
      </c>
      <c r="AC7081">
        <v>94816</v>
      </c>
      <c r="AD7081" t="s">
        <v>8959</v>
      </c>
      <c r="AE7081">
        <v>2</v>
      </c>
      <c r="AF7081">
        <v>1</v>
      </c>
      <c r="AG7081">
        <v>4</v>
      </c>
      <c r="AH7081">
        <v>2024</v>
      </c>
    </row>
    <row r="7082" spans="1:34" x14ac:dyDescent="0.25">
      <c r="A7082" s="4">
        <v>45404.38385416667</v>
      </c>
      <c r="B7082" t="s">
        <v>14</v>
      </c>
      <c r="C7082">
        <v>1011387</v>
      </c>
      <c r="D7082">
        <v>119359</v>
      </c>
      <c r="E7082">
        <v>49751408</v>
      </c>
      <c r="F7082" t="s">
        <v>6657</v>
      </c>
      <c r="G7082" t="s">
        <v>6658</v>
      </c>
      <c r="H7082">
        <v>6</v>
      </c>
      <c r="I7082">
        <v>10000</v>
      </c>
      <c r="J7082">
        <v>10000</v>
      </c>
      <c r="K7082">
        <v>10000</v>
      </c>
      <c r="L7082" s="1">
        <v>45382</v>
      </c>
      <c r="M7082" s="1">
        <v>45504</v>
      </c>
      <c r="N7082" s="1">
        <v>45657</v>
      </c>
      <c r="O7082">
        <v>122</v>
      </c>
      <c r="P7082" s="1">
        <v>45351.542727118052</v>
      </c>
      <c r="Q7082" s="1">
        <v>45405.173090821758</v>
      </c>
      <c r="R7082" t="s">
        <v>33</v>
      </c>
      <c r="S7082" t="s">
        <v>34</v>
      </c>
      <c r="T7082">
        <v>36</v>
      </c>
      <c r="U7082">
        <v>229</v>
      </c>
      <c r="V7082">
        <v>17</v>
      </c>
      <c r="W7082">
        <v>17</v>
      </c>
      <c r="X7082">
        <v>36</v>
      </c>
      <c r="Y7082">
        <v>18</v>
      </c>
      <c r="Z7082">
        <v>1</v>
      </c>
      <c r="AA7082" t="s">
        <v>6589</v>
      </c>
      <c r="AB7082" t="s">
        <v>20</v>
      </c>
      <c r="AC7082">
        <v>94600</v>
      </c>
      <c r="AD7082" t="s">
        <v>37</v>
      </c>
      <c r="AE7082">
        <v>2</v>
      </c>
      <c r="AF7082">
        <v>1</v>
      </c>
      <c r="AG7082">
        <v>3</v>
      </c>
      <c r="AH7082">
        <v>2024</v>
      </c>
    </row>
    <row r="7083" spans="1:34" x14ac:dyDescent="0.25">
      <c r="A7083" s="4">
        <v>45404.388460648152</v>
      </c>
      <c r="B7083" t="s">
        <v>14</v>
      </c>
      <c r="C7083">
        <v>1022913</v>
      </c>
      <c r="D7083">
        <v>123384</v>
      </c>
      <c r="E7083">
        <v>50871886</v>
      </c>
      <c r="F7083" t="s">
        <v>4152</v>
      </c>
      <c r="G7083" t="s">
        <v>4153</v>
      </c>
      <c r="H7083">
        <v>6</v>
      </c>
      <c r="I7083">
        <v>12000</v>
      </c>
      <c r="J7083">
        <v>12000</v>
      </c>
      <c r="K7083">
        <v>12000</v>
      </c>
      <c r="L7083" s="1">
        <v>45412</v>
      </c>
      <c r="M7083" s="1">
        <v>45504</v>
      </c>
      <c r="N7083" s="1">
        <v>45657</v>
      </c>
      <c r="O7083">
        <v>92</v>
      </c>
      <c r="P7083" s="1">
        <v>45377.415754201385</v>
      </c>
      <c r="Q7083" s="1">
        <v>45405.173081250003</v>
      </c>
      <c r="R7083" t="s">
        <v>33</v>
      </c>
      <c r="S7083" t="s">
        <v>34</v>
      </c>
      <c r="T7083">
        <v>24</v>
      </c>
      <c r="U7083">
        <v>122</v>
      </c>
      <c r="V7083">
        <v>13</v>
      </c>
      <c r="W7083">
        <v>13</v>
      </c>
      <c r="X7083">
        <v>24</v>
      </c>
      <c r="Y7083">
        <v>14</v>
      </c>
      <c r="Z7083">
        <v>1</v>
      </c>
      <c r="AA7083" t="s">
        <v>19</v>
      </c>
      <c r="AB7083" t="s">
        <v>20</v>
      </c>
      <c r="AC7083">
        <v>94816</v>
      </c>
      <c r="AD7083" t="s">
        <v>8959</v>
      </c>
      <c r="AE7083">
        <v>2</v>
      </c>
      <c r="AF7083">
        <v>1</v>
      </c>
      <c r="AG7083">
        <v>4</v>
      </c>
      <c r="AH7083">
        <v>2024</v>
      </c>
    </row>
    <row r="7084" spans="1:34" x14ac:dyDescent="0.25">
      <c r="A7084" s="4">
        <v>45404.388460648152</v>
      </c>
      <c r="B7084" t="s">
        <v>14</v>
      </c>
      <c r="C7084">
        <v>1022956</v>
      </c>
      <c r="D7084">
        <v>116333</v>
      </c>
      <c r="E7084">
        <v>48745469</v>
      </c>
      <c r="F7084" t="s">
        <v>4152</v>
      </c>
      <c r="G7084" t="s">
        <v>3296</v>
      </c>
      <c r="H7084">
        <v>6</v>
      </c>
      <c r="I7084">
        <v>12000</v>
      </c>
      <c r="J7084">
        <v>12000</v>
      </c>
      <c r="K7084">
        <v>12000</v>
      </c>
      <c r="L7084" s="1">
        <v>45412</v>
      </c>
      <c r="M7084" s="1">
        <v>45504</v>
      </c>
      <c r="N7084" s="1">
        <v>45657</v>
      </c>
      <c r="O7084">
        <v>92</v>
      </c>
      <c r="P7084" s="1">
        <v>45377.41577190972</v>
      </c>
      <c r="Q7084" s="1">
        <v>45405.173081597219</v>
      </c>
      <c r="R7084" t="s">
        <v>33</v>
      </c>
      <c r="S7084" t="s">
        <v>34</v>
      </c>
      <c r="T7084">
        <v>24</v>
      </c>
      <c r="U7084">
        <v>124</v>
      </c>
      <c r="V7084">
        <v>13</v>
      </c>
      <c r="W7084">
        <v>13</v>
      </c>
      <c r="X7084">
        <v>24</v>
      </c>
      <c r="Y7084">
        <v>14</v>
      </c>
      <c r="Z7084">
        <v>1</v>
      </c>
      <c r="AA7084" t="s">
        <v>19</v>
      </c>
      <c r="AB7084" t="s">
        <v>20</v>
      </c>
      <c r="AC7084">
        <v>94816</v>
      </c>
      <c r="AD7084" t="s">
        <v>8959</v>
      </c>
      <c r="AE7084">
        <v>2</v>
      </c>
      <c r="AF7084">
        <v>1</v>
      </c>
      <c r="AG7084">
        <v>4</v>
      </c>
      <c r="AH7084">
        <v>2024</v>
      </c>
    </row>
    <row r="7085" spans="1:34" x14ac:dyDescent="0.25">
      <c r="A7085" s="4">
        <v>45404.389004629629</v>
      </c>
      <c r="B7085" t="s">
        <v>14</v>
      </c>
      <c r="C7085">
        <v>1027172</v>
      </c>
      <c r="D7085">
        <v>123972</v>
      </c>
      <c r="E7085">
        <v>50568020</v>
      </c>
      <c r="F7085" t="s">
        <v>2024</v>
      </c>
      <c r="G7085" t="s">
        <v>8747</v>
      </c>
      <c r="H7085">
        <v>6</v>
      </c>
      <c r="I7085">
        <v>12000</v>
      </c>
      <c r="J7085">
        <v>12000</v>
      </c>
      <c r="K7085">
        <v>12000</v>
      </c>
      <c r="L7085" s="1">
        <v>45412</v>
      </c>
      <c r="M7085" s="1">
        <v>45504</v>
      </c>
      <c r="N7085" s="1">
        <v>45657</v>
      </c>
      <c r="O7085">
        <v>92</v>
      </c>
      <c r="P7085" s="1">
        <v>45377.423829710649</v>
      </c>
      <c r="Q7085" s="1">
        <v>45405.173279976851</v>
      </c>
      <c r="R7085" t="s">
        <v>33</v>
      </c>
      <c r="S7085" t="s">
        <v>34</v>
      </c>
      <c r="T7085">
        <v>54</v>
      </c>
      <c r="U7085">
        <v>407</v>
      </c>
      <c r="V7085">
        <v>18</v>
      </c>
      <c r="W7085">
        <v>18</v>
      </c>
      <c r="X7085">
        <v>54</v>
      </c>
      <c r="Y7085">
        <v>19</v>
      </c>
      <c r="Z7085">
        <v>1</v>
      </c>
      <c r="AA7085" t="s">
        <v>8706</v>
      </c>
      <c r="AB7085" t="s">
        <v>20</v>
      </c>
      <c r="AC7085">
        <v>94846</v>
      </c>
      <c r="AD7085" t="s">
        <v>8959</v>
      </c>
      <c r="AE7085">
        <v>2</v>
      </c>
      <c r="AF7085">
        <v>1</v>
      </c>
      <c r="AG7085">
        <v>4</v>
      </c>
      <c r="AH7085">
        <v>2024</v>
      </c>
    </row>
    <row r="7086" spans="1:34" x14ac:dyDescent="0.25">
      <c r="A7086" s="4">
        <v>45404.390313043979</v>
      </c>
      <c r="B7086" t="s">
        <v>68</v>
      </c>
      <c r="C7086">
        <v>1027084</v>
      </c>
      <c r="D7086">
        <v>41323</v>
      </c>
      <c r="E7086">
        <v>53018575</v>
      </c>
      <c r="F7086" t="s">
        <v>8665</v>
      </c>
      <c r="G7086" t="s">
        <v>8666</v>
      </c>
      <c r="H7086">
        <v>6</v>
      </c>
      <c r="I7086">
        <v>14000</v>
      </c>
      <c r="J7086">
        <v>14000</v>
      </c>
      <c r="K7086">
        <v>14000</v>
      </c>
      <c r="L7086" s="1">
        <v>45412</v>
      </c>
      <c r="M7086" s="1">
        <v>45504</v>
      </c>
      <c r="N7086" s="1">
        <v>45657</v>
      </c>
      <c r="O7086">
        <v>92</v>
      </c>
      <c r="P7086" s="1">
        <v>45377.423534756941</v>
      </c>
      <c r="Q7086" s="1">
        <v>45404.39031357639</v>
      </c>
      <c r="R7086" t="s">
        <v>33</v>
      </c>
      <c r="S7086" t="s">
        <v>34</v>
      </c>
      <c r="T7086">
        <v>53</v>
      </c>
      <c r="U7086">
        <v>402</v>
      </c>
      <c r="V7086">
        <v>8</v>
      </c>
      <c r="W7086">
        <v>8</v>
      </c>
      <c r="X7086">
        <v>53</v>
      </c>
      <c r="Y7086">
        <v>9</v>
      </c>
      <c r="Z7086">
        <v>1</v>
      </c>
      <c r="AA7086" t="s">
        <v>8444</v>
      </c>
      <c r="AB7086" t="s">
        <v>848</v>
      </c>
      <c r="AC7086">
        <v>94845</v>
      </c>
      <c r="AD7086" t="s">
        <v>8959</v>
      </c>
      <c r="AE7086">
        <v>2</v>
      </c>
      <c r="AF7086">
        <v>1</v>
      </c>
      <c r="AG7086">
        <v>4</v>
      </c>
      <c r="AH7086">
        <v>2024</v>
      </c>
    </row>
    <row r="7087" spans="1:34" x14ac:dyDescent="0.25">
      <c r="A7087" s="4">
        <v>45404.395243055558</v>
      </c>
      <c r="B7087" t="s">
        <v>14</v>
      </c>
      <c r="C7087">
        <v>1009622</v>
      </c>
      <c r="D7087">
        <v>121381</v>
      </c>
      <c r="E7087">
        <v>56841915</v>
      </c>
      <c r="F7087" t="s">
        <v>3093</v>
      </c>
      <c r="G7087" t="s">
        <v>655</v>
      </c>
      <c r="H7087">
        <v>6</v>
      </c>
      <c r="I7087">
        <v>25000</v>
      </c>
      <c r="J7087">
        <v>25000</v>
      </c>
      <c r="K7087">
        <v>25000</v>
      </c>
      <c r="L7087" s="1">
        <v>45382</v>
      </c>
      <c r="M7087" s="1">
        <v>45504</v>
      </c>
      <c r="N7087" s="1">
        <v>45657</v>
      </c>
      <c r="O7087">
        <v>122</v>
      </c>
      <c r="P7087" s="1">
        <v>45351.540668553243</v>
      </c>
      <c r="Q7087" s="1">
        <v>45405.173115775462</v>
      </c>
      <c r="R7087" t="s">
        <v>33</v>
      </c>
      <c r="S7087" t="s">
        <v>34</v>
      </c>
      <c r="T7087">
        <v>20</v>
      </c>
      <c r="U7087">
        <v>89</v>
      </c>
      <c r="V7087">
        <v>4</v>
      </c>
      <c r="W7087">
        <v>4</v>
      </c>
      <c r="X7087">
        <v>20</v>
      </c>
      <c r="Y7087">
        <v>5</v>
      </c>
      <c r="Z7087">
        <v>1</v>
      </c>
      <c r="AA7087" t="s">
        <v>35</v>
      </c>
      <c r="AB7087" t="s">
        <v>848</v>
      </c>
      <c r="AC7087">
        <v>94585</v>
      </c>
      <c r="AD7087" t="s">
        <v>37</v>
      </c>
      <c r="AE7087">
        <v>2</v>
      </c>
      <c r="AF7087">
        <v>1</v>
      </c>
      <c r="AG7087">
        <v>3</v>
      </c>
      <c r="AH7087">
        <v>2024</v>
      </c>
    </row>
    <row r="7088" spans="1:34" x14ac:dyDescent="0.25">
      <c r="A7088" s="4">
        <v>45404.395243055558</v>
      </c>
      <c r="B7088" t="s">
        <v>14</v>
      </c>
      <c r="C7088">
        <v>1021286</v>
      </c>
      <c r="D7088">
        <v>121381</v>
      </c>
      <c r="E7088">
        <v>56841915</v>
      </c>
      <c r="F7088" t="s">
        <v>3093</v>
      </c>
      <c r="G7088" t="s">
        <v>655</v>
      </c>
      <c r="H7088">
        <v>6</v>
      </c>
      <c r="I7088">
        <v>25000</v>
      </c>
      <c r="J7088">
        <v>25000</v>
      </c>
      <c r="K7088">
        <v>25000</v>
      </c>
      <c r="L7088" s="1">
        <v>45412</v>
      </c>
      <c r="M7088" s="1">
        <v>45504</v>
      </c>
      <c r="N7088" s="1">
        <v>45657</v>
      </c>
      <c r="O7088">
        <v>92</v>
      </c>
      <c r="P7088" s="1">
        <v>45377.414209027775</v>
      </c>
      <c r="Q7088" s="1">
        <v>45405.173115428239</v>
      </c>
      <c r="R7088" t="s">
        <v>33</v>
      </c>
      <c r="S7088" t="s">
        <v>34</v>
      </c>
      <c r="T7088">
        <v>20</v>
      </c>
      <c r="U7088">
        <v>89</v>
      </c>
      <c r="V7088">
        <v>4</v>
      </c>
      <c r="W7088">
        <v>4</v>
      </c>
      <c r="X7088">
        <v>20</v>
      </c>
      <c r="Y7088">
        <v>5</v>
      </c>
      <c r="Z7088">
        <v>1</v>
      </c>
      <c r="AA7088" t="s">
        <v>35</v>
      </c>
      <c r="AB7088" t="s">
        <v>848</v>
      </c>
      <c r="AC7088">
        <v>94812</v>
      </c>
      <c r="AD7088" t="s">
        <v>8959</v>
      </c>
      <c r="AE7088">
        <v>2</v>
      </c>
      <c r="AF7088">
        <v>1</v>
      </c>
      <c r="AG7088">
        <v>4</v>
      </c>
      <c r="AH7088">
        <v>2024</v>
      </c>
    </row>
    <row r="7089" spans="1:34" x14ac:dyDescent="0.25">
      <c r="A7089" s="4">
        <v>45404.397175925929</v>
      </c>
      <c r="B7089" t="s">
        <v>14</v>
      </c>
      <c r="C7089">
        <v>1021225</v>
      </c>
      <c r="D7089">
        <v>40284</v>
      </c>
      <c r="E7089">
        <v>52379523</v>
      </c>
      <c r="F7089" t="s">
        <v>2314</v>
      </c>
      <c r="G7089" t="s">
        <v>2315</v>
      </c>
      <c r="H7089">
        <v>6</v>
      </c>
      <c r="I7089">
        <v>15000</v>
      </c>
      <c r="J7089">
        <v>15000</v>
      </c>
      <c r="K7089">
        <v>15000</v>
      </c>
      <c r="L7089" s="1">
        <v>45412</v>
      </c>
      <c r="M7089" s="1">
        <v>45504</v>
      </c>
      <c r="N7089" s="1">
        <v>45657</v>
      </c>
      <c r="O7089">
        <v>92</v>
      </c>
      <c r="P7089" s="1">
        <v>45377.414138506945</v>
      </c>
      <c r="Q7089" s="1">
        <v>45405.173167858797</v>
      </c>
      <c r="R7089" t="s">
        <v>33</v>
      </c>
      <c r="S7089" t="s">
        <v>34</v>
      </c>
      <c r="T7089">
        <v>19</v>
      </c>
      <c r="U7089">
        <v>462</v>
      </c>
      <c r="V7089">
        <v>7</v>
      </c>
      <c r="W7089">
        <v>7</v>
      </c>
      <c r="X7089">
        <v>19</v>
      </c>
      <c r="Y7089">
        <v>8</v>
      </c>
      <c r="Z7089">
        <v>1</v>
      </c>
      <c r="AA7089" t="s">
        <v>1944</v>
      </c>
      <c r="AB7089" t="s">
        <v>848</v>
      </c>
      <c r="AC7089">
        <v>94811</v>
      </c>
      <c r="AD7089" t="s">
        <v>8959</v>
      </c>
      <c r="AE7089">
        <v>2</v>
      </c>
      <c r="AF7089">
        <v>1</v>
      </c>
      <c r="AG7089">
        <v>4</v>
      </c>
      <c r="AH7089">
        <v>2024</v>
      </c>
    </row>
    <row r="7090" spans="1:34" x14ac:dyDescent="0.25">
      <c r="A7090" s="4">
        <v>45404.398298611108</v>
      </c>
      <c r="B7090" t="s">
        <v>14</v>
      </c>
      <c r="C7090">
        <v>1023327</v>
      </c>
      <c r="D7090">
        <v>118914</v>
      </c>
      <c r="E7090">
        <v>49396360</v>
      </c>
      <c r="F7090" t="s">
        <v>4719</v>
      </c>
      <c r="G7090" t="s">
        <v>4720</v>
      </c>
      <c r="H7090">
        <v>6</v>
      </c>
      <c r="I7090">
        <v>12000</v>
      </c>
      <c r="J7090">
        <v>12000</v>
      </c>
      <c r="K7090">
        <v>12000</v>
      </c>
      <c r="L7090" s="1">
        <v>45412</v>
      </c>
      <c r="M7090" s="1">
        <v>45504</v>
      </c>
      <c r="N7090" s="1">
        <v>45657</v>
      </c>
      <c r="O7090">
        <v>92</v>
      </c>
      <c r="P7090" s="1">
        <v>45377.415990543981</v>
      </c>
      <c r="Q7090" s="1">
        <v>45405.173023726849</v>
      </c>
      <c r="R7090" t="s">
        <v>33</v>
      </c>
      <c r="S7090" t="s">
        <v>34</v>
      </c>
      <c r="T7090">
        <v>26</v>
      </c>
      <c r="U7090">
        <v>133</v>
      </c>
      <c r="V7090">
        <v>20</v>
      </c>
      <c r="W7090">
        <v>20</v>
      </c>
      <c r="X7090">
        <v>26</v>
      </c>
      <c r="Y7090">
        <v>21</v>
      </c>
      <c r="Z7090">
        <v>1</v>
      </c>
      <c r="AA7090" t="s">
        <v>4625</v>
      </c>
      <c r="AB7090" t="s">
        <v>20</v>
      </c>
      <c r="AC7090">
        <v>94818</v>
      </c>
      <c r="AD7090" t="s">
        <v>8959</v>
      </c>
      <c r="AE7090">
        <v>2</v>
      </c>
      <c r="AF7090">
        <v>1</v>
      </c>
      <c r="AG7090">
        <v>4</v>
      </c>
      <c r="AH7090">
        <v>2024</v>
      </c>
    </row>
    <row r="7091" spans="1:34" x14ac:dyDescent="0.25">
      <c r="A7091" s="4">
        <v>45404.398298611108</v>
      </c>
      <c r="B7091" t="s">
        <v>14</v>
      </c>
      <c r="C7091">
        <v>1023326</v>
      </c>
      <c r="D7091">
        <v>118913</v>
      </c>
      <c r="E7091">
        <v>49396359</v>
      </c>
      <c r="F7091" t="s">
        <v>4722</v>
      </c>
      <c r="G7091" t="s">
        <v>4723</v>
      </c>
      <c r="H7091">
        <v>6</v>
      </c>
      <c r="I7091">
        <v>12000</v>
      </c>
      <c r="J7091">
        <v>12000</v>
      </c>
      <c r="K7091">
        <v>12000</v>
      </c>
      <c r="L7091" s="1">
        <v>45412</v>
      </c>
      <c r="M7091" s="1">
        <v>45504</v>
      </c>
      <c r="N7091" s="1">
        <v>45657</v>
      </c>
      <c r="O7091">
        <v>92</v>
      </c>
      <c r="P7091" s="1">
        <v>45377.415990011577</v>
      </c>
      <c r="Q7091" s="1">
        <v>45405.173025729164</v>
      </c>
      <c r="R7091" t="s">
        <v>33</v>
      </c>
      <c r="S7091" t="s">
        <v>34</v>
      </c>
      <c r="T7091">
        <v>26</v>
      </c>
      <c r="U7091">
        <v>133</v>
      </c>
      <c r="V7091">
        <v>20</v>
      </c>
      <c r="W7091">
        <v>20</v>
      </c>
      <c r="X7091">
        <v>26</v>
      </c>
      <c r="Y7091">
        <v>21</v>
      </c>
      <c r="Z7091">
        <v>1</v>
      </c>
      <c r="AA7091" t="s">
        <v>4625</v>
      </c>
      <c r="AB7091" t="s">
        <v>20</v>
      </c>
      <c r="AC7091">
        <v>94818</v>
      </c>
      <c r="AD7091" t="s">
        <v>8959</v>
      </c>
      <c r="AE7091">
        <v>2</v>
      </c>
      <c r="AF7091">
        <v>1</v>
      </c>
      <c r="AG7091">
        <v>4</v>
      </c>
      <c r="AH7091">
        <v>2024</v>
      </c>
    </row>
    <row r="7092" spans="1:34" x14ac:dyDescent="0.25">
      <c r="A7092" s="4">
        <v>45404.399062500001</v>
      </c>
      <c r="B7092" t="s">
        <v>14</v>
      </c>
      <c r="C7092">
        <v>1017084</v>
      </c>
      <c r="D7092">
        <v>121914</v>
      </c>
      <c r="E7092">
        <v>49972096</v>
      </c>
      <c r="F7092" t="s">
        <v>8351</v>
      </c>
      <c r="G7092" t="s">
        <v>8352</v>
      </c>
      <c r="H7092">
        <v>6</v>
      </c>
      <c r="I7092">
        <v>11000</v>
      </c>
      <c r="J7092">
        <v>11000</v>
      </c>
      <c r="K7092">
        <v>11000</v>
      </c>
      <c r="L7092" s="1">
        <v>45382</v>
      </c>
      <c r="M7092" s="1">
        <v>45504</v>
      </c>
      <c r="N7092" s="1">
        <v>45657</v>
      </c>
      <c r="O7092">
        <v>122</v>
      </c>
      <c r="P7092" s="1">
        <v>45363.441722488424</v>
      </c>
      <c r="Q7092" s="1">
        <v>45405.173269525461</v>
      </c>
      <c r="R7092" t="s">
        <v>8262</v>
      </c>
      <c r="S7092" t="s">
        <v>8263</v>
      </c>
      <c r="T7092">
        <v>51</v>
      </c>
      <c r="U7092">
        <v>350</v>
      </c>
      <c r="V7092">
        <v>25</v>
      </c>
      <c r="W7092">
        <v>25</v>
      </c>
      <c r="X7092">
        <v>51</v>
      </c>
      <c r="Y7092">
        <v>26</v>
      </c>
      <c r="Z7092">
        <v>1</v>
      </c>
      <c r="AA7092" t="s">
        <v>8260</v>
      </c>
      <c r="AB7092" t="s">
        <v>20</v>
      </c>
      <c r="AC7092">
        <v>94610</v>
      </c>
      <c r="AD7092" t="s">
        <v>37</v>
      </c>
      <c r="AE7092">
        <v>2</v>
      </c>
      <c r="AF7092">
        <v>1</v>
      </c>
      <c r="AG7092">
        <v>3</v>
      </c>
      <c r="AH7092">
        <v>2024</v>
      </c>
    </row>
    <row r="7093" spans="1:34" x14ac:dyDescent="0.25">
      <c r="A7093" s="4">
        <v>45404.399814814817</v>
      </c>
      <c r="B7093" t="s">
        <v>14</v>
      </c>
      <c r="C7093">
        <v>1027360</v>
      </c>
      <c r="D7093">
        <v>120099</v>
      </c>
      <c r="E7093">
        <v>48282675</v>
      </c>
      <c r="F7093" t="s">
        <v>8864</v>
      </c>
      <c r="G7093" t="s">
        <v>8865</v>
      </c>
      <c r="H7093">
        <v>6</v>
      </c>
      <c r="I7093">
        <v>12000</v>
      </c>
      <c r="J7093">
        <v>12000</v>
      </c>
      <c r="K7093">
        <v>12000</v>
      </c>
      <c r="L7093" s="1">
        <v>45412</v>
      </c>
      <c r="M7093" s="1">
        <v>45504</v>
      </c>
      <c r="N7093" s="1">
        <v>45657</v>
      </c>
      <c r="O7093">
        <v>92</v>
      </c>
      <c r="P7093" s="1">
        <v>45377.424142557873</v>
      </c>
      <c r="Q7093" s="1">
        <v>45405.173280358795</v>
      </c>
      <c r="R7093" t="s">
        <v>33</v>
      </c>
      <c r="S7093" t="s">
        <v>34</v>
      </c>
      <c r="T7093">
        <v>54</v>
      </c>
      <c r="U7093">
        <v>415</v>
      </c>
      <c r="V7093">
        <v>18</v>
      </c>
      <c r="W7093">
        <v>18</v>
      </c>
      <c r="X7093">
        <v>54</v>
      </c>
      <c r="Y7093">
        <v>19</v>
      </c>
      <c r="Z7093">
        <v>1</v>
      </c>
      <c r="AA7093" t="s">
        <v>8706</v>
      </c>
      <c r="AB7093" t="s">
        <v>20</v>
      </c>
      <c r="AC7093">
        <v>94846</v>
      </c>
      <c r="AD7093" t="s">
        <v>8959</v>
      </c>
      <c r="AE7093">
        <v>2</v>
      </c>
      <c r="AF7093">
        <v>1</v>
      </c>
      <c r="AG7093">
        <v>4</v>
      </c>
      <c r="AH7093">
        <v>2024</v>
      </c>
    </row>
    <row r="7094" spans="1:34" x14ac:dyDescent="0.25">
      <c r="A7094" s="4">
        <v>45404.403645833336</v>
      </c>
      <c r="B7094" t="s">
        <v>14</v>
      </c>
      <c r="C7094">
        <v>1009792</v>
      </c>
      <c r="D7094">
        <v>119450</v>
      </c>
      <c r="E7094">
        <v>55020012</v>
      </c>
      <c r="F7094" t="s">
        <v>2971</v>
      </c>
      <c r="G7094" t="s">
        <v>2972</v>
      </c>
      <c r="H7094">
        <v>6</v>
      </c>
      <c r="I7094">
        <v>25000</v>
      </c>
      <c r="J7094">
        <v>25000</v>
      </c>
      <c r="K7094">
        <v>25000</v>
      </c>
      <c r="L7094" s="1">
        <v>45382</v>
      </c>
      <c r="M7094" s="1">
        <v>45504</v>
      </c>
      <c r="N7094" s="1">
        <v>45657</v>
      </c>
      <c r="O7094">
        <v>122</v>
      </c>
      <c r="P7094" s="1">
        <v>45351.540810682869</v>
      </c>
      <c r="Q7094" s="1">
        <v>45405.173116168982</v>
      </c>
      <c r="R7094" t="s">
        <v>33</v>
      </c>
      <c r="S7094" t="s">
        <v>34</v>
      </c>
      <c r="T7094">
        <v>20</v>
      </c>
      <c r="U7094">
        <v>366</v>
      </c>
      <c r="V7094">
        <v>4</v>
      </c>
      <c r="W7094">
        <v>4</v>
      </c>
      <c r="X7094">
        <v>20</v>
      </c>
      <c r="Y7094">
        <v>5</v>
      </c>
      <c r="Z7094">
        <v>1</v>
      </c>
      <c r="AA7094" t="s">
        <v>35</v>
      </c>
      <c r="AB7094" t="s">
        <v>848</v>
      </c>
      <c r="AC7094">
        <v>94585</v>
      </c>
      <c r="AD7094" t="s">
        <v>37</v>
      </c>
      <c r="AE7094">
        <v>2</v>
      </c>
      <c r="AF7094">
        <v>1</v>
      </c>
      <c r="AG7094">
        <v>3</v>
      </c>
      <c r="AH7094">
        <v>2024</v>
      </c>
    </row>
    <row r="7095" spans="1:34" x14ac:dyDescent="0.25">
      <c r="A7095" s="4">
        <v>45404.406354166669</v>
      </c>
      <c r="B7095" t="s">
        <v>14</v>
      </c>
      <c r="C7095">
        <v>1019957</v>
      </c>
      <c r="D7095">
        <v>120979</v>
      </c>
      <c r="E7095">
        <v>58392667</v>
      </c>
      <c r="F7095" t="s">
        <v>720</v>
      </c>
      <c r="G7095" t="s">
        <v>721</v>
      </c>
      <c r="H7095">
        <v>6</v>
      </c>
      <c r="I7095">
        <v>23000</v>
      </c>
      <c r="J7095">
        <v>23000</v>
      </c>
      <c r="K7095">
        <v>23000</v>
      </c>
      <c r="L7095" s="1">
        <v>45412</v>
      </c>
      <c r="M7095" s="1">
        <v>45504</v>
      </c>
      <c r="N7095" s="1">
        <v>45657</v>
      </c>
      <c r="O7095">
        <v>92</v>
      </c>
      <c r="P7095" s="1">
        <v>45377.413379710648</v>
      </c>
      <c r="Q7095" s="1">
        <v>45405.17305193287</v>
      </c>
      <c r="R7095" t="s">
        <v>33</v>
      </c>
      <c r="S7095" t="s">
        <v>34</v>
      </c>
      <c r="T7095">
        <v>11</v>
      </c>
      <c r="U7095">
        <v>29</v>
      </c>
      <c r="V7095">
        <v>30</v>
      </c>
      <c r="W7095">
        <v>30</v>
      </c>
      <c r="X7095">
        <v>11</v>
      </c>
      <c r="Y7095">
        <v>31</v>
      </c>
      <c r="Z7095">
        <v>1</v>
      </c>
      <c r="AA7095" t="s">
        <v>694</v>
      </c>
      <c r="AB7095" t="s">
        <v>36</v>
      </c>
      <c r="AC7095">
        <v>94805</v>
      </c>
      <c r="AD7095" t="s">
        <v>8959</v>
      </c>
      <c r="AE7095">
        <v>2</v>
      </c>
      <c r="AF7095">
        <v>1</v>
      </c>
      <c r="AG7095">
        <v>4</v>
      </c>
      <c r="AH7095">
        <v>2024</v>
      </c>
    </row>
    <row r="7096" spans="1:34" x14ac:dyDescent="0.25">
      <c r="A7096" s="4">
        <v>45404.412268518521</v>
      </c>
      <c r="B7096" t="s">
        <v>14</v>
      </c>
      <c r="C7096">
        <v>1024030</v>
      </c>
      <c r="D7096">
        <v>4782</v>
      </c>
      <c r="E7096">
        <v>52375120</v>
      </c>
      <c r="F7096" t="s">
        <v>5267</v>
      </c>
      <c r="G7096" t="s">
        <v>5268</v>
      </c>
      <c r="H7096">
        <v>6</v>
      </c>
      <c r="I7096">
        <v>18000</v>
      </c>
      <c r="J7096">
        <v>18000</v>
      </c>
      <c r="K7096">
        <v>18000</v>
      </c>
      <c r="L7096" s="1">
        <v>45412</v>
      </c>
      <c r="M7096" s="1">
        <v>45504</v>
      </c>
      <c r="N7096" s="1">
        <v>45657</v>
      </c>
      <c r="O7096">
        <v>92</v>
      </c>
      <c r="P7096" s="1">
        <v>45377.416754432874</v>
      </c>
      <c r="Q7096" s="1">
        <v>45405.173189930552</v>
      </c>
      <c r="R7096" t="s">
        <v>33</v>
      </c>
      <c r="S7096" t="s">
        <v>34</v>
      </c>
      <c r="T7096">
        <v>27</v>
      </c>
      <c r="U7096">
        <v>139</v>
      </c>
      <c r="V7096">
        <v>3</v>
      </c>
      <c r="W7096">
        <v>3</v>
      </c>
      <c r="X7096">
        <v>29</v>
      </c>
      <c r="Y7096">
        <v>4</v>
      </c>
      <c r="Z7096">
        <v>1</v>
      </c>
      <c r="AA7096" t="s">
        <v>185</v>
      </c>
      <c r="AB7096" t="s">
        <v>848</v>
      </c>
      <c r="AC7096">
        <v>94821</v>
      </c>
      <c r="AD7096" t="s">
        <v>8959</v>
      </c>
      <c r="AE7096">
        <v>2</v>
      </c>
      <c r="AF7096">
        <v>1</v>
      </c>
      <c r="AG7096">
        <v>4</v>
      </c>
      <c r="AH7096">
        <v>2024</v>
      </c>
    </row>
    <row r="7097" spans="1:34" x14ac:dyDescent="0.25">
      <c r="A7097" s="4">
        <v>45404.412314814814</v>
      </c>
      <c r="B7097" t="s">
        <v>14</v>
      </c>
      <c r="C7097">
        <v>1027477</v>
      </c>
      <c r="D7097">
        <v>4490</v>
      </c>
      <c r="E7097">
        <v>52803330</v>
      </c>
      <c r="F7097" t="s">
        <v>58</v>
      </c>
      <c r="G7097" t="s">
        <v>2344</v>
      </c>
      <c r="H7097">
        <v>6</v>
      </c>
      <c r="I7097">
        <v>15000</v>
      </c>
      <c r="J7097">
        <v>15000</v>
      </c>
      <c r="K7097">
        <v>15000</v>
      </c>
      <c r="L7097" s="1">
        <v>45382</v>
      </c>
      <c r="M7097" s="1">
        <v>45504</v>
      </c>
      <c r="N7097" s="1">
        <v>45657</v>
      </c>
      <c r="O7097">
        <v>122</v>
      </c>
      <c r="P7097" s="1">
        <v>45377.425231250003</v>
      </c>
      <c r="Q7097" s="1">
        <v>45405.173168252317</v>
      </c>
      <c r="R7097" t="s">
        <v>33</v>
      </c>
      <c r="S7097" t="s">
        <v>34</v>
      </c>
      <c r="T7097">
        <v>19</v>
      </c>
      <c r="U7097">
        <v>208</v>
      </c>
      <c r="V7097">
        <v>7</v>
      </c>
      <c r="W7097">
        <v>7</v>
      </c>
      <c r="X7097">
        <v>19</v>
      </c>
      <c r="Y7097">
        <v>8</v>
      </c>
      <c r="Z7097">
        <v>1</v>
      </c>
      <c r="AA7097" t="s">
        <v>1944</v>
      </c>
      <c r="AB7097" t="s">
        <v>848</v>
      </c>
      <c r="AC7097">
        <v>94584</v>
      </c>
      <c r="AD7097" t="s">
        <v>37</v>
      </c>
      <c r="AE7097">
        <v>2</v>
      </c>
      <c r="AF7097">
        <v>1</v>
      </c>
      <c r="AG7097">
        <v>3</v>
      </c>
      <c r="AH7097">
        <v>2024</v>
      </c>
    </row>
    <row r="7098" spans="1:34" x14ac:dyDescent="0.25">
      <c r="A7098" s="4">
        <v>45404.42019675926</v>
      </c>
      <c r="B7098" t="s">
        <v>14</v>
      </c>
      <c r="C7098">
        <v>1026653</v>
      </c>
      <c r="D7098">
        <v>121312</v>
      </c>
      <c r="E7098">
        <v>49939788</v>
      </c>
      <c r="F7098" t="s">
        <v>338</v>
      </c>
      <c r="G7098" t="s">
        <v>8100</v>
      </c>
      <c r="H7098">
        <v>6</v>
      </c>
      <c r="I7098">
        <v>18000</v>
      </c>
      <c r="J7098">
        <v>18000</v>
      </c>
      <c r="K7098">
        <v>18000</v>
      </c>
      <c r="L7098" s="1">
        <v>45412</v>
      </c>
      <c r="M7098" s="1">
        <v>45504</v>
      </c>
      <c r="N7098" s="1">
        <v>45657</v>
      </c>
      <c r="O7098">
        <v>92</v>
      </c>
      <c r="P7098" s="1">
        <v>45377.421678784725</v>
      </c>
      <c r="Q7098" s="1">
        <v>45405.173203124999</v>
      </c>
      <c r="R7098" t="s">
        <v>33</v>
      </c>
      <c r="S7098" t="s">
        <v>34</v>
      </c>
      <c r="T7098">
        <v>50</v>
      </c>
      <c r="U7098">
        <v>340</v>
      </c>
      <c r="V7098">
        <v>15</v>
      </c>
      <c r="W7098">
        <v>15</v>
      </c>
      <c r="X7098">
        <v>50</v>
      </c>
      <c r="Y7098">
        <v>16</v>
      </c>
      <c r="Z7098">
        <v>1</v>
      </c>
      <c r="AA7098" t="s">
        <v>7983</v>
      </c>
      <c r="AB7098" t="s">
        <v>20</v>
      </c>
      <c r="AC7098">
        <v>94842</v>
      </c>
      <c r="AD7098" t="s">
        <v>8959</v>
      </c>
      <c r="AE7098">
        <v>2</v>
      </c>
      <c r="AF7098">
        <v>1</v>
      </c>
      <c r="AG7098">
        <v>4</v>
      </c>
      <c r="AH7098">
        <v>2024</v>
      </c>
    </row>
    <row r="7099" spans="1:34" x14ac:dyDescent="0.25">
      <c r="A7099" s="4">
        <v>45404.42019675926</v>
      </c>
      <c r="B7099" t="s">
        <v>14</v>
      </c>
      <c r="C7099">
        <v>1026547</v>
      </c>
      <c r="D7099">
        <v>122550</v>
      </c>
      <c r="E7099">
        <v>48743783</v>
      </c>
      <c r="F7099" t="s">
        <v>5776</v>
      </c>
      <c r="G7099" t="s">
        <v>8105</v>
      </c>
      <c r="H7099">
        <v>6</v>
      </c>
      <c r="I7099">
        <v>18000</v>
      </c>
      <c r="J7099">
        <v>18000</v>
      </c>
      <c r="K7099">
        <v>18000</v>
      </c>
      <c r="L7099" s="1">
        <v>45412</v>
      </c>
      <c r="M7099" s="1">
        <v>45504</v>
      </c>
      <c r="N7099" s="1">
        <v>45657</v>
      </c>
      <c r="O7099">
        <v>92</v>
      </c>
      <c r="P7099" s="1">
        <v>45377.421467905093</v>
      </c>
      <c r="Q7099" s="1">
        <v>45405.173203506944</v>
      </c>
      <c r="R7099" t="s">
        <v>33</v>
      </c>
      <c r="S7099" t="s">
        <v>34</v>
      </c>
      <c r="T7099">
        <v>50</v>
      </c>
      <c r="U7099">
        <v>336</v>
      </c>
      <c r="V7099">
        <v>15</v>
      </c>
      <c r="W7099">
        <v>15</v>
      </c>
      <c r="X7099">
        <v>50</v>
      </c>
      <c r="Y7099">
        <v>16</v>
      </c>
      <c r="Z7099">
        <v>1</v>
      </c>
      <c r="AA7099" t="s">
        <v>7983</v>
      </c>
      <c r="AB7099" t="s">
        <v>20</v>
      </c>
      <c r="AC7099">
        <v>94842</v>
      </c>
      <c r="AD7099" t="s">
        <v>8959</v>
      </c>
      <c r="AE7099">
        <v>2</v>
      </c>
      <c r="AF7099">
        <v>1</v>
      </c>
      <c r="AG7099">
        <v>4</v>
      </c>
      <c r="AH7099">
        <v>2024</v>
      </c>
    </row>
    <row r="7100" spans="1:34" x14ac:dyDescent="0.25">
      <c r="A7100" s="4">
        <v>45404.428449074076</v>
      </c>
      <c r="B7100" t="s">
        <v>14</v>
      </c>
      <c r="C7100">
        <v>1021134</v>
      </c>
      <c r="D7100">
        <v>40389</v>
      </c>
      <c r="E7100">
        <v>54874180</v>
      </c>
      <c r="F7100" t="s">
        <v>970</v>
      </c>
      <c r="G7100" t="s">
        <v>2242</v>
      </c>
      <c r="H7100">
        <v>6</v>
      </c>
      <c r="I7100">
        <v>15000</v>
      </c>
      <c r="J7100">
        <v>15000</v>
      </c>
      <c r="K7100">
        <v>15000</v>
      </c>
      <c r="L7100" s="1">
        <v>45412</v>
      </c>
      <c r="M7100" s="1">
        <v>45504</v>
      </c>
      <c r="N7100" s="1">
        <v>45657</v>
      </c>
      <c r="O7100">
        <v>92</v>
      </c>
      <c r="P7100" s="1">
        <v>45377.414053900466</v>
      </c>
      <c r="Q7100" s="1">
        <v>45405.173169872687</v>
      </c>
      <c r="R7100" t="s">
        <v>33</v>
      </c>
      <c r="S7100" t="s">
        <v>34</v>
      </c>
      <c r="T7100">
        <v>19</v>
      </c>
      <c r="U7100">
        <v>204</v>
      </c>
      <c r="V7100">
        <v>7</v>
      </c>
      <c r="W7100">
        <v>7</v>
      </c>
      <c r="X7100">
        <v>19</v>
      </c>
      <c r="Y7100">
        <v>8</v>
      </c>
      <c r="Z7100">
        <v>1</v>
      </c>
      <c r="AA7100" t="s">
        <v>1944</v>
      </c>
      <c r="AB7100" t="s">
        <v>848</v>
      </c>
      <c r="AC7100">
        <v>94811</v>
      </c>
      <c r="AD7100" t="s">
        <v>8959</v>
      </c>
      <c r="AE7100">
        <v>2</v>
      </c>
      <c r="AF7100">
        <v>1</v>
      </c>
      <c r="AG7100">
        <v>4</v>
      </c>
      <c r="AH7100">
        <v>2024</v>
      </c>
    </row>
    <row r="7101" spans="1:34" x14ac:dyDescent="0.25">
      <c r="A7101" s="4">
        <v>45404.428449074076</v>
      </c>
      <c r="B7101" t="s">
        <v>14</v>
      </c>
      <c r="C7101">
        <v>1020987</v>
      </c>
      <c r="D7101">
        <v>3385</v>
      </c>
      <c r="E7101">
        <v>54010832</v>
      </c>
      <c r="F7101" t="s">
        <v>970</v>
      </c>
      <c r="G7101" t="s">
        <v>2364</v>
      </c>
      <c r="H7101">
        <v>6</v>
      </c>
      <c r="I7101">
        <v>15000</v>
      </c>
      <c r="J7101">
        <v>15000</v>
      </c>
      <c r="K7101">
        <v>15000</v>
      </c>
      <c r="L7101" s="1">
        <v>45412</v>
      </c>
      <c r="M7101" s="1">
        <v>45504</v>
      </c>
      <c r="N7101" s="1">
        <v>45657</v>
      </c>
      <c r="O7101">
        <v>92</v>
      </c>
      <c r="P7101" s="1">
        <v>45377.413964699073</v>
      </c>
      <c r="Q7101" s="1">
        <v>45405.17316878472</v>
      </c>
      <c r="R7101" t="s">
        <v>33</v>
      </c>
      <c r="S7101" t="s">
        <v>34</v>
      </c>
      <c r="T7101">
        <v>19</v>
      </c>
      <c r="U7101">
        <v>85</v>
      </c>
      <c r="V7101">
        <v>7</v>
      </c>
      <c r="W7101">
        <v>7</v>
      </c>
      <c r="X7101">
        <v>19</v>
      </c>
      <c r="Y7101">
        <v>8</v>
      </c>
      <c r="Z7101">
        <v>1</v>
      </c>
      <c r="AA7101" t="s">
        <v>1944</v>
      </c>
      <c r="AB7101" t="s">
        <v>848</v>
      </c>
      <c r="AC7101">
        <v>94811</v>
      </c>
      <c r="AD7101" t="s">
        <v>8959</v>
      </c>
      <c r="AE7101">
        <v>2</v>
      </c>
      <c r="AF7101">
        <v>1</v>
      </c>
      <c r="AG7101">
        <v>4</v>
      </c>
      <c r="AH7101">
        <v>2024</v>
      </c>
    </row>
    <row r="7102" spans="1:34" x14ac:dyDescent="0.25">
      <c r="A7102" s="4">
        <v>45404.431064814817</v>
      </c>
      <c r="B7102" t="s">
        <v>14</v>
      </c>
      <c r="C7102">
        <v>1026666</v>
      </c>
      <c r="D7102">
        <v>119130</v>
      </c>
      <c r="E7102">
        <v>49495043</v>
      </c>
      <c r="F7102" t="s">
        <v>8036</v>
      </c>
      <c r="G7102" t="s">
        <v>8037</v>
      </c>
      <c r="H7102">
        <v>6</v>
      </c>
      <c r="I7102">
        <v>18000</v>
      </c>
      <c r="J7102">
        <v>18000</v>
      </c>
      <c r="K7102">
        <v>18000</v>
      </c>
      <c r="L7102" s="1">
        <v>45412</v>
      </c>
      <c r="M7102" s="1">
        <v>45504</v>
      </c>
      <c r="N7102" s="1">
        <v>45657</v>
      </c>
      <c r="O7102">
        <v>92</v>
      </c>
      <c r="P7102" s="1">
        <v>45377.421695405093</v>
      </c>
      <c r="Q7102" s="1">
        <v>45405.173203854167</v>
      </c>
      <c r="R7102" t="s">
        <v>33</v>
      </c>
      <c r="S7102" t="s">
        <v>34</v>
      </c>
      <c r="T7102">
        <v>50</v>
      </c>
      <c r="U7102">
        <v>340</v>
      </c>
      <c r="V7102">
        <v>15</v>
      </c>
      <c r="W7102">
        <v>15</v>
      </c>
      <c r="X7102">
        <v>50</v>
      </c>
      <c r="Y7102">
        <v>16</v>
      </c>
      <c r="Z7102">
        <v>1</v>
      </c>
      <c r="AA7102" t="s">
        <v>7983</v>
      </c>
      <c r="AB7102" t="s">
        <v>20</v>
      </c>
      <c r="AC7102">
        <v>94842</v>
      </c>
      <c r="AD7102" t="s">
        <v>8959</v>
      </c>
      <c r="AE7102">
        <v>2</v>
      </c>
      <c r="AF7102">
        <v>1</v>
      </c>
      <c r="AG7102">
        <v>4</v>
      </c>
      <c r="AH7102">
        <v>2024</v>
      </c>
    </row>
    <row r="7103" spans="1:34" x14ac:dyDescent="0.25">
      <c r="A7103" s="4">
        <v>45404.433564814812</v>
      </c>
      <c r="B7103" t="s">
        <v>14</v>
      </c>
      <c r="C7103">
        <v>1026609</v>
      </c>
      <c r="D7103">
        <v>123261</v>
      </c>
      <c r="E7103">
        <v>50410856</v>
      </c>
      <c r="F7103" t="s">
        <v>8138</v>
      </c>
      <c r="G7103" t="s">
        <v>8139</v>
      </c>
      <c r="H7103">
        <v>6</v>
      </c>
      <c r="I7103">
        <v>18000</v>
      </c>
      <c r="J7103">
        <v>18000</v>
      </c>
      <c r="K7103">
        <v>18000</v>
      </c>
      <c r="L7103" s="1">
        <v>45412</v>
      </c>
      <c r="M7103" s="1">
        <v>45504</v>
      </c>
      <c r="N7103" s="1">
        <v>45657</v>
      </c>
      <c r="O7103">
        <v>92</v>
      </c>
      <c r="P7103" s="1">
        <v>45377.421534293979</v>
      </c>
      <c r="Q7103" s="1">
        <v>45405.17320420139</v>
      </c>
      <c r="R7103" t="s">
        <v>33</v>
      </c>
      <c r="S7103" t="s">
        <v>34</v>
      </c>
      <c r="T7103">
        <v>50</v>
      </c>
      <c r="U7103">
        <v>338</v>
      </c>
      <c r="V7103">
        <v>15</v>
      </c>
      <c r="W7103">
        <v>15</v>
      </c>
      <c r="X7103">
        <v>50</v>
      </c>
      <c r="Y7103">
        <v>16</v>
      </c>
      <c r="Z7103">
        <v>1</v>
      </c>
      <c r="AA7103" t="s">
        <v>7983</v>
      </c>
      <c r="AB7103" t="s">
        <v>20</v>
      </c>
      <c r="AC7103">
        <v>94842</v>
      </c>
      <c r="AD7103" t="s">
        <v>8959</v>
      </c>
      <c r="AE7103">
        <v>2</v>
      </c>
      <c r="AF7103">
        <v>1</v>
      </c>
      <c r="AG7103">
        <v>4</v>
      </c>
      <c r="AH7103">
        <v>2024</v>
      </c>
    </row>
    <row r="7104" spans="1:34" x14ac:dyDescent="0.25">
      <c r="A7104" s="4">
        <v>45404.438854166663</v>
      </c>
      <c r="B7104" t="s">
        <v>14</v>
      </c>
      <c r="C7104">
        <v>1021074</v>
      </c>
      <c r="D7104">
        <v>116569</v>
      </c>
      <c r="E7104">
        <v>56843135</v>
      </c>
      <c r="F7104" t="s">
        <v>2141</v>
      </c>
      <c r="G7104" t="s">
        <v>2142</v>
      </c>
      <c r="H7104">
        <v>6</v>
      </c>
      <c r="I7104">
        <v>15000</v>
      </c>
      <c r="J7104">
        <v>15000</v>
      </c>
      <c r="K7104">
        <v>15000</v>
      </c>
      <c r="L7104" s="1">
        <v>45412</v>
      </c>
      <c r="M7104" s="1">
        <v>45504</v>
      </c>
      <c r="N7104" s="1">
        <v>45657</v>
      </c>
      <c r="O7104">
        <v>92</v>
      </c>
      <c r="P7104" s="1">
        <v>45377.414015891205</v>
      </c>
      <c r="Q7104" s="1">
        <v>45405.17317021991</v>
      </c>
      <c r="R7104" t="s">
        <v>33</v>
      </c>
      <c r="S7104" t="s">
        <v>34</v>
      </c>
      <c r="T7104">
        <v>19</v>
      </c>
      <c r="U7104">
        <v>112</v>
      </c>
      <c r="V7104">
        <v>7</v>
      </c>
      <c r="W7104">
        <v>7</v>
      </c>
      <c r="X7104">
        <v>19</v>
      </c>
      <c r="Y7104">
        <v>8</v>
      </c>
      <c r="Z7104">
        <v>1</v>
      </c>
      <c r="AA7104" t="s">
        <v>1944</v>
      </c>
      <c r="AB7104" t="s">
        <v>848</v>
      </c>
      <c r="AC7104">
        <v>94811</v>
      </c>
      <c r="AD7104" t="s">
        <v>8959</v>
      </c>
      <c r="AE7104">
        <v>2</v>
      </c>
      <c r="AF7104">
        <v>1</v>
      </c>
      <c r="AG7104">
        <v>4</v>
      </c>
      <c r="AH7104">
        <v>2024</v>
      </c>
    </row>
    <row r="7105" spans="1:34" x14ac:dyDescent="0.25">
      <c r="A7105" s="4">
        <v>45404.441655092596</v>
      </c>
      <c r="B7105" t="s">
        <v>14</v>
      </c>
      <c r="C7105">
        <v>1022587</v>
      </c>
      <c r="D7105">
        <v>6990</v>
      </c>
      <c r="E7105">
        <v>53458603</v>
      </c>
      <c r="F7105" t="s">
        <v>3706</v>
      </c>
      <c r="G7105" t="s">
        <v>3707</v>
      </c>
      <c r="H7105">
        <v>6</v>
      </c>
      <c r="I7105">
        <v>23000</v>
      </c>
      <c r="J7105">
        <v>23000</v>
      </c>
      <c r="K7105">
        <v>23000</v>
      </c>
      <c r="L7105" s="1">
        <v>45412</v>
      </c>
      <c r="M7105" s="1">
        <v>45504</v>
      </c>
      <c r="N7105" s="1">
        <v>45657</v>
      </c>
      <c r="O7105">
        <v>92</v>
      </c>
      <c r="P7105" s="1">
        <v>45377.41557986111</v>
      </c>
      <c r="Q7105" s="1">
        <v>45405.173066979165</v>
      </c>
      <c r="R7105" t="s">
        <v>33</v>
      </c>
      <c r="S7105" t="s">
        <v>34</v>
      </c>
      <c r="T7105">
        <v>22</v>
      </c>
      <c r="U7105">
        <v>198</v>
      </c>
      <c r="V7105">
        <v>30</v>
      </c>
      <c r="W7105">
        <v>30</v>
      </c>
      <c r="X7105">
        <v>22</v>
      </c>
      <c r="Y7105">
        <v>31</v>
      </c>
      <c r="Z7105">
        <v>1</v>
      </c>
      <c r="AA7105" t="s">
        <v>694</v>
      </c>
      <c r="AB7105" t="s">
        <v>848</v>
      </c>
      <c r="AC7105">
        <v>94814</v>
      </c>
      <c r="AD7105" t="s">
        <v>8959</v>
      </c>
      <c r="AE7105">
        <v>2</v>
      </c>
      <c r="AF7105">
        <v>1</v>
      </c>
      <c r="AG7105">
        <v>4</v>
      </c>
      <c r="AH7105">
        <v>2024</v>
      </c>
    </row>
    <row r="7106" spans="1:34" x14ac:dyDescent="0.25">
      <c r="A7106" s="4">
        <v>45404.443680555552</v>
      </c>
      <c r="B7106" t="s">
        <v>14</v>
      </c>
      <c r="C7106">
        <v>1027260</v>
      </c>
      <c r="D7106">
        <v>94754</v>
      </c>
      <c r="E7106">
        <v>48152670</v>
      </c>
      <c r="F7106" t="s">
        <v>1213</v>
      </c>
      <c r="G7106" t="s">
        <v>8839</v>
      </c>
      <c r="H7106">
        <v>6</v>
      </c>
      <c r="I7106">
        <v>12000</v>
      </c>
      <c r="J7106">
        <v>12000</v>
      </c>
      <c r="K7106">
        <v>12000</v>
      </c>
      <c r="L7106" s="1">
        <v>45412</v>
      </c>
      <c r="M7106" s="1">
        <v>45504</v>
      </c>
      <c r="N7106" s="1">
        <v>45657</v>
      </c>
      <c r="O7106">
        <v>92</v>
      </c>
      <c r="P7106" s="1">
        <v>45377.423885416669</v>
      </c>
      <c r="Q7106" s="1">
        <v>45405.173280902774</v>
      </c>
      <c r="R7106" t="s">
        <v>33</v>
      </c>
      <c r="S7106" t="s">
        <v>34</v>
      </c>
      <c r="T7106">
        <v>54</v>
      </c>
      <c r="U7106">
        <v>411</v>
      </c>
      <c r="V7106">
        <v>18</v>
      </c>
      <c r="W7106">
        <v>18</v>
      </c>
      <c r="X7106">
        <v>54</v>
      </c>
      <c r="Y7106">
        <v>19</v>
      </c>
      <c r="Z7106">
        <v>1</v>
      </c>
      <c r="AA7106" t="s">
        <v>8706</v>
      </c>
      <c r="AB7106" t="s">
        <v>20</v>
      </c>
      <c r="AC7106">
        <v>94846</v>
      </c>
      <c r="AD7106" t="s">
        <v>8959</v>
      </c>
      <c r="AE7106">
        <v>2</v>
      </c>
      <c r="AF7106">
        <v>1</v>
      </c>
      <c r="AG7106">
        <v>4</v>
      </c>
      <c r="AH7106">
        <v>2024</v>
      </c>
    </row>
    <row r="7107" spans="1:34" x14ac:dyDescent="0.25">
      <c r="A7107" s="4">
        <v>45404.445925925924</v>
      </c>
      <c r="B7107" t="s">
        <v>14</v>
      </c>
      <c r="C7107">
        <v>1026734</v>
      </c>
      <c r="D7107">
        <v>84670</v>
      </c>
      <c r="E7107">
        <v>47935247</v>
      </c>
      <c r="F7107" t="s">
        <v>8173</v>
      </c>
      <c r="G7107" t="s">
        <v>8174</v>
      </c>
      <c r="H7107">
        <v>6</v>
      </c>
      <c r="I7107">
        <v>18000</v>
      </c>
      <c r="J7107">
        <v>18000</v>
      </c>
      <c r="K7107">
        <v>18000</v>
      </c>
      <c r="L7107" s="1">
        <v>45412</v>
      </c>
      <c r="M7107" s="1">
        <v>45504</v>
      </c>
      <c r="N7107" s="1">
        <v>45657</v>
      </c>
      <c r="O7107">
        <v>92</v>
      </c>
      <c r="P7107" s="1">
        <v>45377.42247809028</v>
      </c>
      <c r="Q7107" s="1">
        <v>45405.17320474537</v>
      </c>
      <c r="R7107" t="s">
        <v>33</v>
      </c>
      <c r="S7107" t="s">
        <v>34</v>
      </c>
      <c r="T7107">
        <v>50</v>
      </c>
      <c r="U7107">
        <v>343</v>
      </c>
      <c r="V7107">
        <v>15</v>
      </c>
      <c r="W7107">
        <v>15</v>
      </c>
      <c r="X7107">
        <v>50</v>
      </c>
      <c r="Y7107">
        <v>16</v>
      </c>
      <c r="Z7107">
        <v>1</v>
      </c>
      <c r="AA7107" t="s">
        <v>7983</v>
      </c>
      <c r="AB7107" t="s">
        <v>20</v>
      </c>
      <c r="AC7107">
        <v>94842</v>
      </c>
      <c r="AD7107" t="s">
        <v>8959</v>
      </c>
      <c r="AE7107">
        <v>2</v>
      </c>
      <c r="AF7107">
        <v>1</v>
      </c>
      <c r="AG7107">
        <v>4</v>
      </c>
      <c r="AH7107">
        <v>2024</v>
      </c>
    </row>
    <row r="7108" spans="1:34" x14ac:dyDescent="0.25">
      <c r="A7108" s="4">
        <v>45404.451701388891</v>
      </c>
      <c r="B7108" t="s">
        <v>14</v>
      </c>
      <c r="C7108">
        <v>1022539</v>
      </c>
      <c r="D7108">
        <v>123131</v>
      </c>
      <c r="E7108">
        <v>54568843</v>
      </c>
      <c r="F7108" t="s">
        <v>3940</v>
      </c>
      <c r="G7108" t="s">
        <v>3941</v>
      </c>
      <c r="H7108">
        <v>6</v>
      </c>
      <c r="I7108">
        <v>23000</v>
      </c>
      <c r="J7108">
        <v>23000</v>
      </c>
      <c r="K7108">
        <v>23000</v>
      </c>
      <c r="L7108" s="1">
        <v>45412</v>
      </c>
      <c r="M7108" s="1">
        <v>45504</v>
      </c>
      <c r="N7108" s="1">
        <v>45657</v>
      </c>
      <c r="O7108">
        <v>92</v>
      </c>
      <c r="P7108" s="1">
        <v>45377.415550729165</v>
      </c>
      <c r="Q7108" s="1">
        <v>45405.173067511576</v>
      </c>
      <c r="R7108" t="s">
        <v>33</v>
      </c>
      <c r="S7108" t="s">
        <v>34</v>
      </c>
      <c r="T7108">
        <v>22</v>
      </c>
      <c r="U7108">
        <v>198</v>
      </c>
      <c r="V7108">
        <v>30</v>
      </c>
      <c r="W7108">
        <v>30</v>
      </c>
      <c r="X7108">
        <v>22</v>
      </c>
      <c r="Y7108">
        <v>31</v>
      </c>
      <c r="Z7108">
        <v>1</v>
      </c>
      <c r="AA7108" t="s">
        <v>694</v>
      </c>
      <c r="AB7108" t="s">
        <v>848</v>
      </c>
      <c r="AC7108">
        <v>94814</v>
      </c>
      <c r="AD7108" t="s">
        <v>8959</v>
      </c>
      <c r="AE7108">
        <v>2</v>
      </c>
      <c r="AF7108">
        <v>1</v>
      </c>
      <c r="AG7108">
        <v>4</v>
      </c>
      <c r="AH7108">
        <v>2024</v>
      </c>
    </row>
    <row r="7109" spans="1:34" x14ac:dyDescent="0.25">
      <c r="A7109" s="4">
        <v>45404.452800925923</v>
      </c>
      <c r="B7109" t="s">
        <v>14</v>
      </c>
      <c r="C7109">
        <v>1021554</v>
      </c>
      <c r="D7109">
        <v>124788</v>
      </c>
      <c r="E7109">
        <v>55899379</v>
      </c>
      <c r="F7109" t="s">
        <v>56</v>
      </c>
      <c r="G7109" t="s">
        <v>2480</v>
      </c>
      <c r="H7109">
        <v>6</v>
      </c>
      <c r="I7109">
        <v>25000</v>
      </c>
      <c r="J7109">
        <v>25000</v>
      </c>
      <c r="K7109">
        <v>25000</v>
      </c>
      <c r="L7109" s="1">
        <v>45412</v>
      </c>
      <c r="M7109" s="1">
        <v>45504</v>
      </c>
      <c r="N7109" s="1">
        <v>45657</v>
      </c>
      <c r="O7109">
        <v>92</v>
      </c>
      <c r="P7109" s="1">
        <v>45377.414342326389</v>
      </c>
      <c r="Q7109" s="1">
        <v>45405.173116516205</v>
      </c>
      <c r="R7109" t="s">
        <v>33</v>
      </c>
      <c r="S7109" t="s">
        <v>34</v>
      </c>
      <c r="T7109">
        <v>20</v>
      </c>
      <c r="U7109">
        <v>362</v>
      </c>
      <c r="V7109">
        <v>4</v>
      </c>
      <c r="W7109">
        <v>4</v>
      </c>
      <c r="X7109">
        <v>20</v>
      </c>
      <c r="Y7109">
        <v>5</v>
      </c>
      <c r="Z7109">
        <v>1</v>
      </c>
      <c r="AA7109" t="s">
        <v>35</v>
      </c>
      <c r="AB7109" t="s">
        <v>848</v>
      </c>
      <c r="AC7109">
        <v>94812</v>
      </c>
      <c r="AD7109" t="s">
        <v>8959</v>
      </c>
      <c r="AE7109">
        <v>2</v>
      </c>
      <c r="AF7109">
        <v>1</v>
      </c>
      <c r="AG7109">
        <v>4</v>
      </c>
      <c r="AH7109">
        <v>2024</v>
      </c>
    </row>
    <row r="7110" spans="1:34" x14ac:dyDescent="0.25">
      <c r="A7110" s="4">
        <v>45404.46361111111</v>
      </c>
      <c r="B7110" t="s">
        <v>14</v>
      </c>
      <c r="C7110">
        <v>1012030</v>
      </c>
      <c r="D7110">
        <v>123249</v>
      </c>
      <c r="E7110">
        <v>50795117</v>
      </c>
      <c r="F7110" t="s">
        <v>8131</v>
      </c>
      <c r="G7110" t="s">
        <v>8132</v>
      </c>
      <c r="H7110">
        <v>6</v>
      </c>
      <c r="I7110">
        <v>18000</v>
      </c>
      <c r="J7110">
        <v>18000</v>
      </c>
      <c r="K7110">
        <v>18000</v>
      </c>
      <c r="L7110" s="1">
        <v>45382</v>
      </c>
      <c r="M7110" s="1">
        <v>45504</v>
      </c>
      <c r="N7110" s="1">
        <v>45657</v>
      </c>
      <c r="O7110">
        <v>122</v>
      </c>
      <c r="P7110" s="1">
        <v>45351.543521377316</v>
      </c>
      <c r="Q7110" s="1">
        <v>45405.173205127314</v>
      </c>
      <c r="R7110" t="s">
        <v>33</v>
      </c>
      <c r="S7110" t="s">
        <v>34</v>
      </c>
      <c r="T7110">
        <v>50</v>
      </c>
      <c r="U7110">
        <v>333</v>
      </c>
      <c r="V7110">
        <v>15</v>
      </c>
      <c r="W7110">
        <v>15</v>
      </c>
      <c r="X7110">
        <v>50</v>
      </c>
      <c r="Y7110">
        <v>16</v>
      </c>
      <c r="Z7110">
        <v>1</v>
      </c>
      <c r="AA7110" t="s">
        <v>7983</v>
      </c>
      <c r="AB7110" t="s">
        <v>20</v>
      </c>
      <c r="AC7110">
        <v>94609</v>
      </c>
      <c r="AD7110" t="s">
        <v>37</v>
      </c>
      <c r="AE7110">
        <v>2</v>
      </c>
      <c r="AF7110">
        <v>1</v>
      </c>
      <c r="AG7110">
        <v>3</v>
      </c>
      <c r="AH7110">
        <v>2024</v>
      </c>
    </row>
    <row r="7111" spans="1:34" x14ac:dyDescent="0.25">
      <c r="A7111" s="4">
        <v>45404.465671296297</v>
      </c>
      <c r="B7111" t="s">
        <v>14</v>
      </c>
      <c r="C7111">
        <v>1020747</v>
      </c>
      <c r="D7111">
        <v>116492</v>
      </c>
      <c r="E7111">
        <v>54323443</v>
      </c>
      <c r="F7111" t="s">
        <v>1851</v>
      </c>
      <c r="G7111" t="s">
        <v>1852</v>
      </c>
      <c r="H7111">
        <v>6</v>
      </c>
      <c r="I7111">
        <v>22000</v>
      </c>
      <c r="J7111">
        <v>22000</v>
      </c>
      <c r="K7111">
        <v>22000</v>
      </c>
      <c r="L7111" s="1">
        <v>45412</v>
      </c>
      <c r="M7111" s="1">
        <v>45504</v>
      </c>
      <c r="N7111" s="1">
        <v>45657</v>
      </c>
      <c r="O7111">
        <v>92</v>
      </c>
      <c r="P7111" s="1">
        <v>45377.413795983797</v>
      </c>
      <c r="Q7111" s="1">
        <v>45405.173218668984</v>
      </c>
      <c r="R7111" t="s">
        <v>33</v>
      </c>
      <c r="S7111" t="s">
        <v>34</v>
      </c>
      <c r="T7111">
        <v>18</v>
      </c>
      <c r="U7111">
        <v>76</v>
      </c>
      <c r="V7111">
        <v>5</v>
      </c>
      <c r="W7111">
        <v>5</v>
      </c>
      <c r="X7111">
        <v>18</v>
      </c>
      <c r="Y7111">
        <v>6</v>
      </c>
      <c r="Z7111">
        <v>1</v>
      </c>
      <c r="AA7111" t="s">
        <v>1672</v>
      </c>
      <c r="AB7111" t="s">
        <v>848</v>
      </c>
      <c r="AC7111">
        <v>94810</v>
      </c>
      <c r="AD7111" t="s">
        <v>8959</v>
      </c>
      <c r="AE7111">
        <v>2</v>
      </c>
      <c r="AF7111">
        <v>1</v>
      </c>
      <c r="AG7111">
        <v>4</v>
      </c>
      <c r="AH7111">
        <v>2024</v>
      </c>
    </row>
    <row r="7112" spans="1:34" x14ac:dyDescent="0.25">
      <c r="A7112" s="4">
        <v>45404.465671296297</v>
      </c>
      <c r="B7112" t="s">
        <v>14</v>
      </c>
      <c r="C7112">
        <v>1026054</v>
      </c>
      <c r="D7112">
        <v>554</v>
      </c>
      <c r="E7112">
        <v>47854460</v>
      </c>
      <c r="F7112" t="s">
        <v>7510</v>
      </c>
      <c r="G7112" t="s">
        <v>7511</v>
      </c>
      <c r="H7112">
        <v>6</v>
      </c>
      <c r="I7112">
        <v>22000</v>
      </c>
      <c r="J7112">
        <v>22000</v>
      </c>
      <c r="K7112">
        <v>22000</v>
      </c>
      <c r="L7112" s="1">
        <v>45412</v>
      </c>
      <c r="M7112" s="1">
        <v>45504</v>
      </c>
      <c r="N7112" s="1">
        <v>45657</v>
      </c>
      <c r="O7112">
        <v>92</v>
      </c>
      <c r="P7112" s="1">
        <v>45377.421129942129</v>
      </c>
      <c r="Q7112" s="1">
        <v>45405.173219062497</v>
      </c>
      <c r="R7112" t="s">
        <v>33</v>
      </c>
      <c r="S7112" t="s">
        <v>34</v>
      </c>
      <c r="T7112">
        <v>41</v>
      </c>
      <c r="U7112">
        <v>256</v>
      </c>
      <c r="V7112">
        <v>5</v>
      </c>
      <c r="W7112">
        <v>5</v>
      </c>
      <c r="X7112">
        <v>41</v>
      </c>
      <c r="Y7112">
        <v>6</v>
      </c>
      <c r="Z7112">
        <v>1</v>
      </c>
      <c r="AA7112" t="s">
        <v>1672</v>
      </c>
      <c r="AB7112" t="s">
        <v>20</v>
      </c>
      <c r="AC7112">
        <v>94833</v>
      </c>
      <c r="AD7112" t="s">
        <v>8959</v>
      </c>
      <c r="AE7112">
        <v>2</v>
      </c>
      <c r="AF7112">
        <v>1</v>
      </c>
      <c r="AG7112">
        <v>4</v>
      </c>
      <c r="AH7112">
        <v>2024</v>
      </c>
    </row>
    <row r="7113" spans="1:34" x14ac:dyDescent="0.25">
      <c r="A7113" s="4">
        <v>45404.46638888889</v>
      </c>
      <c r="B7113" t="s">
        <v>14</v>
      </c>
      <c r="C7113">
        <v>1021018</v>
      </c>
      <c r="D7113">
        <v>95224</v>
      </c>
      <c r="E7113">
        <v>52970880</v>
      </c>
      <c r="F7113" t="s">
        <v>2183</v>
      </c>
      <c r="G7113" t="s">
        <v>1861</v>
      </c>
      <c r="H7113">
        <v>6</v>
      </c>
      <c r="I7113">
        <v>15000</v>
      </c>
      <c r="J7113">
        <v>15000</v>
      </c>
      <c r="K7113">
        <v>15000</v>
      </c>
      <c r="L7113" s="1">
        <v>45412</v>
      </c>
      <c r="M7113" s="1">
        <v>45504</v>
      </c>
      <c r="N7113" s="1">
        <v>45657</v>
      </c>
      <c r="O7113">
        <v>92</v>
      </c>
      <c r="P7113" s="1">
        <v>45377.413984062499</v>
      </c>
      <c r="Q7113" s="1">
        <v>45405.173170567126</v>
      </c>
      <c r="R7113" t="s">
        <v>33</v>
      </c>
      <c r="S7113" t="s">
        <v>34</v>
      </c>
      <c r="T7113">
        <v>19</v>
      </c>
      <c r="U7113">
        <v>462</v>
      </c>
      <c r="V7113">
        <v>7</v>
      </c>
      <c r="W7113">
        <v>7</v>
      </c>
      <c r="X7113">
        <v>19</v>
      </c>
      <c r="Y7113">
        <v>8</v>
      </c>
      <c r="Z7113">
        <v>1</v>
      </c>
      <c r="AA7113" t="s">
        <v>1944</v>
      </c>
      <c r="AB7113" t="s">
        <v>848</v>
      </c>
      <c r="AC7113">
        <v>94811</v>
      </c>
      <c r="AD7113" t="s">
        <v>8959</v>
      </c>
      <c r="AE7113">
        <v>2</v>
      </c>
      <c r="AF7113">
        <v>1</v>
      </c>
      <c r="AG7113">
        <v>4</v>
      </c>
      <c r="AH7113">
        <v>2024</v>
      </c>
    </row>
    <row r="7114" spans="1:34" x14ac:dyDescent="0.25">
      <c r="A7114" s="4">
        <v>45404.472962962966</v>
      </c>
      <c r="B7114" t="s">
        <v>14</v>
      </c>
      <c r="C7114">
        <v>1022632</v>
      </c>
      <c r="D7114">
        <v>7072</v>
      </c>
      <c r="E7114">
        <v>52628964</v>
      </c>
      <c r="F7114" t="s">
        <v>2960</v>
      </c>
      <c r="G7114" t="s">
        <v>3744</v>
      </c>
      <c r="H7114">
        <v>6</v>
      </c>
      <c r="I7114">
        <v>23000</v>
      </c>
      <c r="J7114">
        <v>23000</v>
      </c>
      <c r="K7114">
        <v>23000</v>
      </c>
      <c r="L7114" s="1">
        <v>45412</v>
      </c>
      <c r="M7114" s="1">
        <v>45504</v>
      </c>
      <c r="N7114" s="1">
        <v>45657</v>
      </c>
      <c r="O7114">
        <v>92</v>
      </c>
      <c r="P7114" s="1">
        <v>45377.415606979164</v>
      </c>
      <c r="Q7114" s="1">
        <v>45405.173067858799</v>
      </c>
      <c r="R7114" t="s">
        <v>33</v>
      </c>
      <c r="S7114" t="s">
        <v>34</v>
      </c>
      <c r="T7114">
        <v>28</v>
      </c>
      <c r="U7114">
        <v>150</v>
      </c>
      <c r="V7114">
        <v>30</v>
      </c>
      <c r="W7114">
        <v>30</v>
      </c>
      <c r="X7114">
        <v>22</v>
      </c>
      <c r="Y7114">
        <v>31</v>
      </c>
      <c r="Z7114">
        <v>1</v>
      </c>
      <c r="AA7114" t="s">
        <v>694</v>
      </c>
      <c r="AB7114" t="s">
        <v>848</v>
      </c>
      <c r="AC7114">
        <v>94814</v>
      </c>
      <c r="AD7114" t="s">
        <v>8959</v>
      </c>
      <c r="AE7114">
        <v>2</v>
      </c>
      <c r="AF7114">
        <v>1</v>
      </c>
      <c r="AG7114">
        <v>4</v>
      </c>
      <c r="AH7114">
        <v>2024</v>
      </c>
    </row>
    <row r="7115" spans="1:34" x14ac:dyDescent="0.25">
      <c r="A7115" s="4">
        <v>45404.473692129628</v>
      </c>
      <c r="B7115" t="s">
        <v>14</v>
      </c>
      <c r="C7115">
        <v>1023011</v>
      </c>
      <c r="D7115">
        <v>121552</v>
      </c>
      <c r="E7115">
        <v>49847601</v>
      </c>
      <c r="F7115" t="s">
        <v>344</v>
      </c>
      <c r="G7115" t="s">
        <v>4401</v>
      </c>
      <c r="H7115">
        <v>6</v>
      </c>
      <c r="I7115">
        <v>12000</v>
      </c>
      <c r="J7115">
        <v>12000</v>
      </c>
      <c r="K7115">
        <v>12000</v>
      </c>
      <c r="L7115" s="1">
        <v>45412</v>
      </c>
      <c r="M7115" s="1">
        <v>45504</v>
      </c>
      <c r="N7115" s="1">
        <v>45657</v>
      </c>
      <c r="O7115">
        <v>92</v>
      </c>
      <c r="P7115" s="1">
        <v>45377.41579741898</v>
      </c>
      <c r="Q7115" s="1">
        <v>45405.173082141206</v>
      </c>
      <c r="R7115" t="s">
        <v>33</v>
      </c>
      <c r="S7115" t="s">
        <v>34</v>
      </c>
      <c r="T7115">
        <v>24</v>
      </c>
      <c r="U7115">
        <v>380</v>
      </c>
      <c r="V7115">
        <v>13</v>
      </c>
      <c r="W7115">
        <v>13</v>
      </c>
      <c r="X7115">
        <v>24</v>
      </c>
      <c r="Y7115">
        <v>14</v>
      </c>
      <c r="Z7115">
        <v>1</v>
      </c>
      <c r="AA7115" t="s">
        <v>19</v>
      </c>
      <c r="AB7115" t="s">
        <v>20</v>
      </c>
      <c r="AC7115">
        <v>94816</v>
      </c>
      <c r="AD7115" t="s">
        <v>8959</v>
      </c>
      <c r="AE7115">
        <v>2</v>
      </c>
      <c r="AF7115">
        <v>1</v>
      </c>
      <c r="AG7115">
        <v>4</v>
      </c>
      <c r="AH7115">
        <v>2024</v>
      </c>
    </row>
    <row r="7116" spans="1:34" x14ac:dyDescent="0.25">
      <c r="A7116" s="4">
        <v>45404.475034722222</v>
      </c>
      <c r="B7116" t="s">
        <v>14</v>
      </c>
      <c r="C7116">
        <v>1014258</v>
      </c>
      <c r="D7116">
        <v>124847</v>
      </c>
      <c r="E7116">
        <v>56357395</v>
      </c>
      <c r="F7116" t="s">
        <v>3628</v>
      </c>
      <c r="G7116" t="s">
        <v>3629</v>
      </c>
      <c r="H7116">
        <v>6</v>
      </c>
      <c r="I7116">
        <v>23000</v>
      </c>
      <c r="J7116">
        <v>23000</v>
      </c>
      <c r="K7116">
        <v>23000</v>
      </c>
      <c r="L7116" s="1">
        <v>45382</v>
      </c>
      <c r="M7116" s="1">
        <v>45504</v>
      </c>
      <c r="N7116" s="1">
        <v>45657</v>
      </c>
      <c r="O7116">
        <v>122</v>
      </c>
      <c r="P7116" s="1">
        <v>45357.402992442127</v>
      </c>
      <c r="Q7116" s="1">
        <v>45405.173068946759</v>
      </c>
      <c r="R7116" t="s">
        <v>33</v>
      </c>
      <c r="S7116" t="s">
        <v>34</v>
      </c>
      <c r="T7116">
        <v>22</v>
      </c>
      <c r="U7116">
        <v>195</v>
      </c>
      <c r="V7116">
        <v>30</v>
      </c>
      <c r="W7116">
        <v>30</v>
      </c>
      <c r="X7116">
        <v>22</v>
      </c>
      <c r="Y7116">
        <v>31</v>
      </c>
      <c r="Z7116">
        <v>1</v>
      </c>
      <c r="AA7116" t="s">
        <v>694</v>
      </c>
      <c r="AB7116" t="s">
        <v>848</v>
      </c>
      <c r="AC7116">
        <v>94587</v>
      </c>
      <c r="AD7116" t="s">
        <v>37</v>
      </c>
      <c r="AE7116">
        <v>2</v>
      </c>
      <c r="AF7116">
        <v>1</v>
      </c>
      <c r="AG7116">
        <v>3</v>
      </c>
      <c r="AH7116">
        <v>2024</v>
      </c>
    </row>
    <row r="7117" spans="1:34" x14ac:dyDescent="0.25">
      <c r="A7117" s="4">
        <v>45404.475034722222</v>
      </c>
      <c r="B7117" t="s">
        <v>14</v>
      </c>
      <c r="C7117">
        <v>1022505</v>
      </c>
      <c r="D7117">
        <v>124847</v>
      </c>
      <c r="E7117">
        <v>56357395</v>
      </c>
      <c r="F7117" t="s">
        <v>3628</v>
      </c>
      <c r="G7117" t="s">
        <v>3629</v>
      </c>
      <c r="H7117">
        <v>6</v>
      </c>
      <c r="I7117">
        <v>23000</v>
      </c>
      <c r="J7117">
        <v>23000</v>
      </c>
      <c r="K7117">
        <v>23000</v>
      </c>
      <c r="L7117" s="1">
        <v>45412</v>
      </c>
      <c r="M7117" s="1">
        <v>45504</v>
      </c>
      <c r="N7117" s="1">
        <v>45657</v>
      </c>
      <c r="O7117">
        <v>92</v>
      </c>
      <c r="P7117" s="1">
        <v>45377.415531747683</v>
      </c>
      <c r="Q7117" s="1">
        <v>45405.173068402779</v>
      </c>
      <c r="R7117" t="s">
        <v>33</v>
      </c>
      <c r="S7117" t="s">
        <v>34</v>
      </c>
      <c r="T7117">
        <v>22</v>
      </c>
      <c r="U7117">
        <v>195</v>
      </c>
      <c r="V7117">
        <v>30</v>
      </c>
      <c r="W7117">
        <v>30</v>
      </c>
      <c r="X7117">
        <v>22</v>
      </c>
      <c r="Y7117">
        <v>31</v>
      </c>
      <c r="Z7117">
        <v>1</v>
      </c>
      <c r="AA7117" t="s">
        <v>694</v>
      </c>
      <c r="AB7117" t="s">
        <v>848</v>
      </c>
      <c r="AC7117">
        <v>94814</v>
      </c>
      <c r="AD7117" t="s">
        <v>8959</v>
      </c>
      <c r="AE7117">
        <v>2</v>
      </c>
      <c r="AF7117">
        <v>1</v>
      </c>
      <c r="AG7117">
        <v>4</v>
      </c>
      <c r="AH7117">
        <v>2024</v>
      </c>
    </row>
    <row r="7118" spans="1:34" x14ac:dyDescent="0.25">
      <c r="A7118" s="4">
        <v>45404.475902777776</v>
      </c>
      <c r="B7118" t="s">
        <v>14</v>
      </c>
      <c r="C7118">
        <v>1023352</v>
      </c>
      <c r="D7118">
        <v>117308</v>
      </c>
      <c r="E7118">
        <v>48281868</v>
      </c>
      <c r="F7118" t="s">
        <v>4691</v>
      </c>
      <c r="G7118" t="s">
        <v>4692</v>
      </c>
      <c r="H7118">
        <v>6</v>
      </c>
      <c r="I7118">
        <v>12000</v>
      </c>
      <c r="J7118">
        <v>12000</v>
      </c>
      <c r="K7118">
        <v>12000</v>
      </c>
      <c r="L7118" s="1">
        <v>45412</v>
      </c>
      <c r="M7118" s="1">
        <v>45504</v>
      </c>
      <c r="N7118" s="1">
        <v>45657</v>
      </c>
      <c r="O7118">
        <v>92</v>
      </c>
      <c r="P7118" s="1">
        <v>45377.41602384259</v>
      </c>
      <c r="Q7118" s="1">
        <v>45405.173026076387</v>
      </c>
      <c r="R7118" t="s">
        <v>33</v>
      </c>
      <c r="S7118" t="s">
        <v>34</v>
      </c>
      <c r="T7118">
        <v>26</v>
      </c>
      <c r="U7118">
        <v>134</v>
      </c>
      <c r="V7118">
        <v>20</v>
      </c>
      <c r="W7118">
        <v>20</v>
      </c>
      <c r="X7118">
        <v>26</v>
      </c>
      <c r="Y7118">
        <v>21</v>
      </c>
      <c r="Z7118">
        <v>1</v>
      </c>
      <c r="AA7118" t="s">
        <v>4625</v>
      </c>
      <c r="AB7118" t="s">
        <v>20</v>
      </c>
      <c r="AC7118">
        <v>94818</v>
      </c>
      <c r="AD7118" t="s">
        <v>8959</v>
      </c>
      <c r="AE7118">
        <v>2</v>
      </c>
      <c r="AF7118">
        <v>1</v>
      </c>
      <c r="AG7118">
        <v>4</v>
      </c>
      <c r="AH7118">
        <v>2024</v>
      </c>
    </row>
    <row r="7119" spans="1:34" x14ac:dyDescent="0.25">
      <c r="A7119" s="4">
        <v>45404.477175925924</v>
      </c>
      <c r="B7119" t="s">
        <v>14</v>
      </c>
      <c r="C7119">
        <v>1022750</v>
      </c>
      <c r="D7119">
        <v>122530</v>
      </c>
      <c r="E7119">
        <v>46682976</v>
      </c>
      <c r="F7119" t="s">
        <v>3996</v>
      </c>
      <c r="G7119" t="s">
        <v>3997</v>
      </c>
      <c r="H7119">
        <v>6</v>
      </c>
      <c r="I7119">
        <v>15000</v>
      </c>
      <c r="J7119">
        <v>15000</v>
      </c>
      <c r="K7119">
        <v>15000</v>
      </c>
      <c r="L7119" s="1">
        <v>45412</v>
      </c>
      <c r="M7119" s="1">
        <v>45504</v>
      </c>
      <c r="N7119" s="1">
        <v>45657</v>
      </c>
      <c r="O7119">
        <v>92</v>
      </c>
      <c r="P7119" s="1">
        <v>45377.415679166668</v>
      </c>
      <c r="Q7119" s="1">
        <v>45405.173171145834</v>
      </c>
      <c r="R7119" t="s">
        <v>33</v>
      </c>
      <c r="S7119" t="s">
        <v>34</v>
      </c>
      <c r="T7119">
        <v>23</v>
      </c>
      <c r="U7119">
        <v>120</v>
      </c>
      <c r="V7119">
        <v>7</v>
      </c>
      <c r="W7119">
        <v>7</v>
      </c>
      <c r="X7119">
        <v>23</v>
      </c>
      <c r="Y7119">
        <v>8</v>
      </c>
      <c r="Z7119">
        <v>1</v>
      </c>
      <c r="AA7119" t="s">
        <v>1944</v>
      </c>
      <c r="AB7119" t="s">
        <v>20</v>
      </c>
      <c r="AC7119">
        <v>94815</v>
      </c>
      <c r="AD7119" t="s">
        <v>8959</v>
      </c>
      <c r="AE7119">
        <v>2</v>
      </c>
      <c r="AF7119">
        <v>1</v>
      </c>
      <c r="AG7119">
        <v>4</v>
      </c>
      <c r="AH7119">
        <v>2024</v>
      </c>
    </row>
    <row r="7120" spans="1:34" x14ac:dyDescent="0.25">
      <c r="A7120" s="4">
        <v>45404.480497685188</v>
      </c>
      <c r="B7120" t="s">
        <v>14</v>
      </c>
      <c r="C7120">
        <v>1021796</v>
      </c>
      <c r="D7120">
        <v>6056</v>
      </c>
      <c r="E7120">
        <v>52375722</v>
      </c>
      <c r="F7120" t="s">
        <v>56</v>
      </c>
      <c r="G7120" t="s">
        <v>2502</v>
      </c>
      <c r="H7120">
        <v>6</v>
      </c>
      <c r="I7120">
        <v>25000</v>
      </c>
      <c r="J7120">
        <v>25000</v>
      </c>
      <c r="K7120">
        <v>25000</v>
      </c>
      <c r="L7120" s="1">
        <v>45412</v>
      </c>
      <c r="M7120" s="1">
        <v>45504</v>
      </c>
      <c r="N7120" s="1">
        <v>45657</v>
      </c>
      <c r="O7120">
        <v>92</v>
      </c>
      <c r="P7120" s="1">
        <v>45377.414841631944</v>
      </c>
      <c r="Q7120" s="1">
        <v>45405.173117048609</v>
      </c>
      <c r="R7120" t="s">
        <v>33</v>
      </c>
      <c r="S7120" t="s">
        <v>34</v>
      </c>
      <c r="T7120">
        <v>20</v>
      </c>
      <c r="U7120">
        <v>453</v>
      </c>
      <c r="V7120">
        <v>4</v>
      </c>
      <c r="W7120">
        <v>4</v>
      </c>
      <c r="X7120">
        <v>20</v>
      </c>
      <c r="Y7120">
        <v>5</v>
      </c>
      <c r="Z7120">
        <v>1</v>
      </c>
      <c r="AA7120" t="s">
        <v>35</v>
      </c>
      <c r="AB7120" t="s">
        <v>848</v>
      </c>
      <c r="AC7120">
        <v>94812</v>
      </c>
      <c r="AD7120" t="s">
        <v>8959</v>
      </c>
      <c r="AE7120">
        <v>2</v>
      </c>
      <c r="AF7120">
        <v>1</v>
      </c>
      <c r="AG7120">
        <v>4</v>
      </c>
      <c r="AH7120">
        <v>2024</v>
      </c>
    </row>
    <row r="7121" spans="1:34" x14ac:dyDescent="0.25">
      <c r="A7121" s="4">
        <v>45404.485324074078</v>
      </c>
      <c r="B7121" t="s">
        <v>14</v>
      </c>
      <c r="C7121">
        <v>1022885</v>
      </c>
      <c r="D7121">
        <v>124147</v>
      </c>
      <c r="E7121">
        <v>50565525</v>
      </c>
      <c r="F7121" t="s">
        <v>389</v>
      </c>
      <c r="G7121" t="s">
        <v>4199</v>
      </c>
      <c r="H7121">
        <v>6</v>
      </c>
      <c r="I7121">
        <v>12000</v>
      </c>
      <c r="J7121">
        <v>12000</v>
      </c>
      <c r="K7121">
        <v>12000</v>
      </c>
      <c r="L7121" s="1">
        <v>45412</v>
      </c>
      <c r="M7121" s="1">
        <v>45504</v>
      </c>
      <c r="N7121" s="1">
        <v>45657</v>
      </c>
      <c r="O7121">
        <v>92</v>
      </c>
      <c r="P7121" s="1">
        <v>45377.415747303239</v>
      </c>
      <c r="Q7121" s="1">
        <v>45405.173082870373</v>
      </c>
      <c r="R7121" t="s">
        <v>33</v>
      </c>
      <c r="S7121" t="s">
        <v>34</v>
      </c>
      <c r="T7121">
        <v>24</v>
      </c>
      <c r="U7121">
        <v>121</v>
      </c>
      <c r="V7121">
        <v>13</v>
      </c>
      <c r="W7121">
        <v>13</v>
      </c>
      <c r="X7121">
        <v>24</v>
      </c>
      <c r="Y7121">
        <v>14</v>
      </c>
      <c r="Z7121">
        <v>1</v>
      </c>
      <c r="AA7121" t="s">
        <v>19</v>
      </c>
      <c r="AB7121" t="s">
        <v>20</v>
      </c>
      <c r="AC7121">
        <v>94816</v>
      </c>
      <c r="AD7121" t="s">
        <v>8959</v>
      </c>
      <c r="AE7121">
        <v>2</v>
      </c>
      <c r="AF7121">
        <v>1</v>
      </c>
      <c r="AG7121">
        <v>4</v>
      </c>
      <c r="AH7121">
        <v>2024</v>
      </c>
    </row>
    <row r="7122" spans="1:34" x14ac:dyDescent="0.25">
      <c r="A7122" s="4">
        <v>45404.485324074078</v>
      </c>
      <c r="B7122" t="s">
        <v>14</v>
      </c>
      <c r="C7122">
        <v>1022905</v>
      </c>
      <c r="D7122">
        <v>124146</v>
      </c>
      <c r="E7122">
        <v>50565526</v>
      </c>
      <c r="F7122" t="s">
        <v>389</v>
      </c>
      <c r="G7122" t="s">
        <v>4198</v>
      </c>
      <c r="H7122">
        <v>6</v>
      </c>
      <c r="I7122">
        <v>12000</v>
      </c>
      <c r="J7122">
        <v>12000</v>
      </c>
      <c r="K7122">
        <v>12000</v>
      </c>
      <c r="L7122" s="1">
        <v>45412</v>
      </c>
      <c r="M7122" s="1">
        <v>45504</v>
      </c>
      <c r="N7122" s="1">
        <v>45657</v>
      </c>
      <c r="O7122">
        <v>92</v>
      </c>
      <c r="P7122" s="1">
        <v>45377.415752199071</v>
      </c>
      <c r="Q7122" s="1">
        <v>45405.17308252315</v>
      </c>
      <c r="R7122" t="s">
        <v>33</v>
      </c>
      <c r="S7122" t="s">
        <v>34</v>
      </c>
      <c r="T7122">
        <v>24</v>
      </c>
      <c r="U7122">
        <v>122</v>
      </c>
      <c r="V7122">
        <v>13</v>
      </c>
      <c r="W7122">
        <v>13</v>
      </c>
      <c r="X7122">
        <v>24</v>
      </c>
      <c r="Y7122">
        <v>14</v>
      </c>
      <c r="Z7122">
        <v>1</v>
      </c>
      <c r="AA7122" t="s">
        <v>19</v>
      </c>
      <c r="AB7122" t="s">
        <v>20</v>
      </c>
      <c r="AC7122">
        <v>94816</v>
      </c>
      <c r="AD7122" t="s">
        <v>8959</v>
      </c>
      <c r="AE7122">
        <v>2</v>
      </c>
      <c r="AF7122">
        <v>1</v>
      </c>
      <c r="AG7122">
        <v>4</v>
      </c>
      <c r="AH7122">
        <v>2024</v>
      </c>
    </row>
    <row r="7123" spans="1:34" x14ac:dyDescent="0.25">
      <c r="A7123" s="4">
        <v>45404.497118055559</v>
      </c>
      <c r="B7123" t="s">
        <v>14</v>
      </c>
      <c r="C7123">
        <v>1027757</v>
      </c>
      <c r="D7123">
        <v>4000</v>
      </c>
      <c r="E7123">
        <v>45709277</v>
      </c>
      <c r="F7123" t="s">
        <v>9167</v>
      </c>
      <c r="G7123" t="s">
        <v>9168</v>
      </c>
      <c r="H7123">
        <v>6</v>
      </c>
      <c r="I7123">
        <v>15500</v>
      </c>
      <c r="J7123">
        <v>15500</v>
      </c>
      <c r="K7123">
        <v>15500</v>
      </c>
      <c r="L7123" s="1">
        <v>45412</v>
      </c>
      <c r="M7123" s="1">
        <v>45504</v>
      </c>
      <c r="N7123" s="1">
        <v>45657</v>
      </c>
      <c r="O7123">
        <v>92</v>
      </c>
      <c r="P7123" s="1">
        <v>45386.47583703704</v>
      </c>
      <c r="Q7123" s="1">
        <v>45405.173138043981</v>
      </c>
      <c r="R7123" t="s">
        <v>33</v>
      </c>
      <c r="S7123" t="s">
        <v>34</v>
      </c>
      <c r="T7123">
        <v>47</v>
      </c>
      <c r="U7123">
        <v>359</v>
      </c>
      <c r="V7123">
        <v>4</v>
      </c>
      <c r="W7123">
        <v>4</v>
      </c>
      <c r="X7123">
        <v>47</v>
      </c>
      <c r="Y7123">
        <v>5</v>
      </c>
      <c r="Z7123">
        <v>1</v>
      </c>
      <c r="AA7123" t="s">
        <v>35</v>
      </c>
      <c r="AB7123" t="s">
        <v>9141</v>
      </c>
      <c r="AC7123">
        <v>94874</v>
      </c>
      <c r="AD7123" t="s">
        <v>9142</v>
      </c>
      <c r="AE7123">
        <v>2</v>
      </c>
      <c r="AF7123">
        <v>1</v>
      </c>
      <c r="AG7123">
        <v>4</v>
      </c>
      <c r="AH7123">
        <v>2024</v>
      </c>
    </row>
    <row r="7124" spans="1:34" x14ac:dyDescent="0.25">
      <c r="A7124" s="4">
        <v>45404.500208333331</v>
      </c>
      <c r="B7124" t="s">
        <v>14</v>
      </c>
      <c r="C7124">
        <v>1022780</v>
      </c>
      <c r="D7124">
        <v>64182</v>
      </c>
      <c r="E7124">
        <v>50952963</v>
      </c>
      <c r="F7124" t="s">
        <v>4033</v>
      </c>
      <c r="G7124" t="s">
        <v>4034</v>
      </c>
      <c r="H7124">
        <v>6</v>
      </c>
      <c r="I7124">
        <v>15000</v>
      </c>
      <c r="J7124">
        <v>15000</v>
      </c>
      <c r="K7124">
        <v>15000</v>
      </c>
      <c r="L7124" s="1">
        <v>45412</v>
      </c>
      <c r="M7124" s="1">
        <v>45504</v>
      </c>
      <c r="N7124" s="1">
        <v>45657</v>
      </c>
      <c r="O7124">
        <v>92</v>
      </c>
      <c r="P7124" s="1">
        <v>45377.415691979164</v>
      </c>
      <c r="Q7124" s="1">
        <v>45405.173171493057</v>
      </c>
      <c r="R7124" t="s">
        <v>33</v>
      </c>
      <c r="S7124" t="s">
        <v>34</v>
      </c>
      <c r="T7124">
        <v>23</v>
      </c>
      <c r="U7124">
        <v>138</v>
      </c>
      <c r="V7124">
        <v>7</v>
      </c>
      <c r="W7124">
        <v>7</v>
      </c>
      <c r="X7124">
        <v>23</v>
      </c>
      <c r="Y7124">
        <v>8</v>
      </c>
      <c r="Z7124">
        <v>1</v>
      </c>
      <c r="AA7124" t="s">
        <v>1944</v>
      </c>
      <c r="AB7124" t="s">
        <v>20</v>
      </c>
      <c r="AC7124">
        <v>94815</v>
      </c>
      <c r="AD7124" t="s">
        <v>8959</v>
      </c>
      <c r="AE7124">
        <v>2</v>
      </c>
      <c r="AF7124">
        <v>1</v>
      </c>
      <c r="AG7124">
        <v>4</v>
      </c>
      <c r="AH7124">
        <v>2024</v>
      </c>
    </row>
    <row r="7125" spans="1:34" x14ac:dyDescent="0.25">
      <c r="A7125" s="4">
        <v>45404.509236111109</v>
      </c>
      <c r="B7125" t="s">
        <v>14</v>
      </c>
      <c r="C7125">
        <v>1022950</v>
      </c>
      <c r="D7125">
        <v>116305</v>
      </c>
      <c r="E7125">
        <v>48282413</v>
      </c>
      <c r="F7125" t="s">
        <v>1410</v>
      </c>
      <c r="G7125" t="s">
        <v>4308</v>
      </c>
      <c r="H7125">
        <v>6</v>
      </c>
      <c r="I7125">
        <v>12000</v>
      </c>
      <c r="J7125">
        <v>12000</v>
      </c>
      <c r="K7125">
        <v>12000</v>
      </c>
      <c r="L7125" s="1">
        <v>45412</v>
      </c>
      <c r="M7125" s="1">
        <v>45504</v>
      </c>
      <c r="N7125" s="1">
        <v>45657</v>
      </c>
      <c r="O7125">
        <v>92</v>
      </c>
      <c r="P7125" s="1">
        <v>45377.415769409723</v>
      </c>
      <c r="Q7125" s="1">
        <v>45405.173083217589</v>
      </c>
      <c r="R7125" t="s">
        <v>33</v>
      </c>
      <c r="S7125" t="s">
        <v>34</v>
      </c>
      <c r="T7125">
        <v>24</v>
      </c>
      <c r="U7125">
        <v>124</v>
      </c>
      <c r="V7125">
        <v>13</v>
      </c>
      <c r="W7125">
        <v>13</v>
      </c>
      <c r="X7125">
        <v>24</v>
      </c>
      <c r="Y7125">
        <v>14</v>
      </c>
      <c r="Z7125">
        <v>1</v>
      </c>
      <c r="AA7125" t="s">
        <v>19</v>
      </c>
      <c r="AB7125" t="s">
        <v>20</v>
      </c>
      <c r="AC7125">
        <v>94816</v>
      </c>
      <c r="AD7125" t="s">
        <v>8959</v>
      </c>
      <c r="AE7125">
        <v>2</v>
      </c>
      <c r="AF7125">
        <v>1</v>
      </c>
      <c r="AG7125">
        <v>4</v>
      </c>
      <c r="AH7125">
        <v>2024</v>
      </c>
    </row>
    <row r="7126" spans="1:34" x14ac:dyDescent="0.25">
      <c r="A7126" s="4">
        <v>45404.530011574076</v>
      </c>
      <c r="B7126" t="s">
        <v>14</v>
      </c>
      <c r="C7126">
        <v>1023733</v>
      </c>
      <c r="D7126">
        <v>7474</v>
      </c>
      <c r="E7126">
        <v>50005158</v>
      </c>
      <c r="F7126" t="s">
        <v>5097</v>
      </c>
      <c r="G7126" t="s">
        <v>5098</v>
      </c>
      <c r="H7126">
        <v>6</v>
      </c>
      <c r="I7126">
        <v>23000</v>
      </c>
      <c r="J7126">
        <v>23000</v>
      </c>
      <c r="K7126">
        <v>23000</v>
      </c>
      <c r="L7126" s="1">
        <v>45412</v>
      </c>
      <c r="M7126" s="1">
        <v>45504</v>
      </c>
      <c r="N7126" s="1">
        <v>45657</v>
      </c>
      <c r="O7126">
        <v>92</v>
      </c>
      <c r="P7126" s="1">
        <v>45377.416433796294</v>
      </c>
      <c r="Q7126" s="1">
        <v>45405.173045057869</v>
      </c>
      <c r="R7126" t="s">
        <v>33</v>
      </c>
      <c r="S7126" t="s">
        <v>34</v>
      </c>
      <c r="T7126">
        <v>28</v>
      </c>
      <c r="U7126">
        <v>179</v>
      </c>
      <c r="V7126">
        <v>30</v>
      </c>
      <c r="W7126">
        <v>30</v>
      </c>
      <c r="X7126">
        <v>28</v>
      </c>
      <c r="Y7126">
        <v>31</v>
      </c>
      <c r="Z7126">
        <v>1</v>
      </c>
      <c r="AA7126" t="s">
        <v>694</v>
      </c>
      <c r="AB7126" t="s">
        <v>20</v>
      </c>
      <c r="AC7126">
        <v>94820</v>
      </c>
      <c r="AD7126" t="s">
        <v>8959</v>
      </c>
      <c r="AE7126">
        <v>2</v>
      </c>
      <c r="AF7126">
        <v>1</v>
      </c>
      <c r="AG7126">
        <v>4</v>
      </c>
      <c r="AH7126">
        <v>2024</v>
      </c>
    </row>
    <row r="7127" spans="1:34" x14ac:dyDescent="0.25">
      <c r="A7127" s="4">
        <v>45404.599097222221</v>
      </c>
      <c r="B7127" t="s">
        <v>14</v>
      </c>
      <c r="C7127">
        <v>1011231</v>
      </c>
      <c r="D7127">
        <v>119183</v>
      </c>
      <c r="E7127">
        <v>49205514</v>
      </c>
      <c r="F7127" t="s">
        <v>820</v>
      </c>
      <c r="G7127" t="s">
        <v>5590</v>
      </c>
      <c r="H7127">
        <v>6</v>
      </c>
      <c r="I7127">
        <v>25000</v>
      </c>
      <c r="J7127">
        <v>25000</v>
      </c>
      <c r="K7127">
        <v>25000</v>
      </c>
      <c r="L7127" s="1">
        <v>45382</v>
      </c>
      <c r="M7127" s="1">
        <v>45504</v>
      </c>
      <c r="N7127" s="1">
        <v>45657</v>
      </c>
      <c r="O7127">
        <v>122</v>
      </c>
      <c r="P7127" s="1">
        <v>45351.542498530092</v>
      </c>
      <c r="Q7127" s="1">
        <v>45405.173259027775</v>
      </c>
      <c r="R7127" t="s">
        <v>33</v>
      </c>
      <c r="S7127" t="s">
        <v>34</v>
      </c>
      <c r="T7127">
        <v>31</v>
      </c>
      <c r="U7127">
        <v>277</v>
      </c>
      <c r="V7127">
        <v>9</v>
      </c>
      <c r="W7127">
        <v>9</v>
      </c>
      <c r="X7127">
        <v>31</v>
      </c>
      <c r="Y7127">
        <v>10</v>
      </c>
      <c r="Z7127">
        <v>1</v>
      </c>
      <c r="AA7127" t="s">
        <v>543</v>
      </c>
      <c r="AB7127" t="s">
        <v>20</v>
      </c>
      <c r="AC7127">
        <v>94596</v>
      </c>
      <c r="AD7127" t="s">
        <v>37</v>
      </c>
      <c r="AE7127">
        <v>2</v>
      </c>
      <c r="AF7127">
        <v>1</v>
      </c>
      <c r="AG7127">
        <v>3</v>
      </c>
      <c r="AH7127">
        <v>2024</v>
      </c>
    </row>
    <row r="7128" spans="1:34" x14ac:dyDescent="0.25">
      <c r="A7128" s="4">
        <v>45404.605208333334</v>
      </c>
      <c r="B7128" t="s">
        <v>14</v>
      </c>
      <c r="C7128">
        <v>1014092</v>
      </c>
      <c r="D7128">
        <v>119929</v>
      </c>
      <c r="E7128">
        <v>55348967</v>
      </c>
      <c r="F7128" t="s">
        <v>3903</v>
      </c>
      <c r="G7128" t="s">
        <v>3904</v>
      </c>
      <c r="H7128">
        <v>6</v>
      </c>
      <c r="I7128">
        <v>23000</v>
      </c>
      <c r="J7128">
        <v>23000</v>
      </c>
      <c r="K7128">
        <v>23000</v>
      </c>
      <c r="L7128" s="1">
        <v>45382</v>
      </c>
      <c r="M7128" s="1">
        <v>45504</v>
      </c>
      <c r="N7128" s="1">
        <v>45657</v>
      </c>
      <c r="O7128">
        <v>122</v>
      </c>
      <c r="P7128" s="1">
        <v>45357.402763541664</v>
      </c>
      <c r="Q7128" s="1">
        <v>45405.173069479169</v>
      </c>
      <c r="R7128" t="s">
        <v>33</v>
      </c>
      <c r="S7128" t="s">
        <v>34</v>
      </c>
      <c r="T7128">
        <v>22</v>
      </c>
      <c r="U7128">
        <v>105</v>
      </c>
      <c r="V7128">
        <v>30</v>
      </c>
      <c r="W7128">
        <v>30</v>
      </c>
      <c r="X7128">
        <v>22</v>
      </c>
      <c r="Y7128">
        <v>31</v>
      </c>
      <c r="Z7128">
        <v>1</v>
      </c>
      <c r="AA7128" t="s">
        <v>694</v>
      </c>
      <c r="AB7128" t="s">
        <v>848</v>
      </c>
      <c r="AC7128">
        <v>94587</v>
      </c>
      <c r="AD7128" t="s">
        <v>37</v>
      </c>
      <c r="AE7128">
        <v>2</v>
      </c>
      <c r="AF7128">
        <v>1</v>
      </c>
      <c r="AG7128">
        <v>3</v>
      </c>
      <c r="AH7128">
        <v>2024</v>
      </c>
    </row>
    <row r="7129" spans="1:34" x14ac:dyDescent="0.25">
      <c r="A7129" s="4">
        <v>45404.615983796299</v>
      </c>
      <c r="B7129" t="s">
        <v>14</v>
      </c>
      <c r="C7129">
        <v>1014938</v>
      </c>
      <c r="D7129">
        <v>123795</v>
      </c>
      <c r="E7129">
        <v>58627664</v>
      </c>
      <c r="F7129" t="s">
        <v>6260</v>
      </c>
      <c r="G7129" t="s">
        <v>6261</v>
      </c>
      <c r="H7129">
        <v>6</v>
      </c>
      <c r="I7129">
        <v>12000</v>
      </c>
      <c r="J7129">
        <v>12000</v>
      </c>
      <c r="K7129">
        <v>12000</v>
      </c>
      <c r="L7129" s="1">
        <v>45382</v>
      </c>
      <c r="M7129" s="1">
        <v>45504</v>
      </c>
      <c r="N7129" s="1">
        <v>45657</v>
      </c>
      <c r="O7129">
        <v>122</v>
      </c>
      <c r="P7129" s="1">
        <v>45357.404935729166</v>
      </c>
      <c r="Q7129" s="1">
        <v>45405.173172025461</v>
      </c>
      <c r="R7129" t="s">
        <v>33</v>
      </c>
      <c r="S7129" t="s">
        <v>34</v>
      </c>
      <c r="T7129">
        <v>33</v>
      </c>
      <c r="U7129">
        <v>202</v>
      </c>
      <c r="V7129">
        <v>7</v>
      </c>
      <c r="W7129">
        <v>7</v>
      </c>
      <c r="X7129">
        <v>33</v>
      </c>
      <c r="Y7129">
        <v>8</v>
      </c>
      <c r="Z7129">
        <v>1</v>
      </c>
      <c r="AA7129" t="s">
        <v>1944</v>
      </c>
      <c r="AB7129" t="s">
        <v>36</v>
      </c>
      <c r="AC7129">
        <v>94598</v>
      </c>
      <c r="AD7129" t="s">
        <v>37</v>
      </c>
      <c r="AE7129">
        <v>2</v>
      </c>
      <c r="AF7129">
        <v>1</v>
      </c>
      <c r="AG7129">
        <v>3</v>
      </c>
      <c r="AH7129">
        <v>2024</v>
      </c>
    </row>
    <row r="7130" spans="1:34" x14ac:dyDescent="0.25">
      <c r="A7130" s="4">
        <v>45404.624212962961</v>
      </c>
      <c r="B7130" t="s">
        <v>14</v>
      </c>
      <c r="C7130">
        <v>1025004</v>
      </c>
      <c r="D7130">
        <v>123918</v>
      </c>
      <c r="E7130">
        <v>50566375</v>
      </c>
      <c r="F7130" t="s">
        <v>867</v>
      </c>
      <c r="G7130" t="s">
        <v>6320</v>
      </c>
      <c r="H7130">
        <v>6</v>
      </c>
      <c r="I7130">
        <v>18000</v>
      </c>
      <c r="J7130">
        <v>18000</v>
      </c>
      <c r="K7130">
        <v>18000</v>
      </c>
      <c r="L7130" s="1">
        <v>45412</v>
      </c>
      <c r="M7130" s="1">
        <v>45504</v>
      </c>
      <c r="N7130" s="1">
        <v>45657</v>
      </c>
      <c r="O7130">
        <v>92</v>
      </c>
      <c r="P7130" s="1">
        <v>45377.420397881942</v>
      </c>
      <c r="Q7130" s="1">
        <v>45405.173233680558</v>
      </c>
      <c r="R7130" t="s">
        <v>33</v>
      </c>
      <c r="S7130" t="s">
        <v>34</v>
      </c>
      <c r="T7130">
        <v>35</v>
      </c>
      <c r="U7130">
        <v>384</v>
      </c>
      <c r="V7130">
        <v>21</v>
      </c>
      <c r="W7130">
        <v>21</v>
      </c>
      <c r="X7130">
        <v>35</v>
      </c>
      <c r="Y7130">
        <v>22</v>
      </c>
      <c r="Z7130">
        <v>1</v>
      </c>
      <c r="AA7130" t="s">
        <v>6270</v>
      </c>
      <c r="AB7130" t="s">
        <v>20</v>
      </c>
      <c r="AC7130">
        <v>94827</v>
      </c>
      <c r="AD7130" t="s">
        <v>8959</v>
      </c>
      <c r="AE7130">
        <v>2</v>
      </c>
      <c r="AF7130">
        <v>1</v>
      </c>
      <c r="AG7130">
        <v>4</v>
      </c>
      <c r="AH7130">
        <v>2024</v>
      </c>
    </row>
    <row r="7131" spans="1:34" x14ac:dyDescent="0.25">
      <c r="A7131" s="4">
        <v>45404.633900462963</v>
      </c>
      <c r="B7131" t="s">
        <v>14</v>
      </c>
      <c r="C7131">
        <v>1024767</v>
      </c>
      <c r="D7131">
        <v>118812</v>
      </c>
      <c r="E7131">
        <v>49146294</v>
      </c>
      <c r="F7131" t="s">
        <v>6182</v>
      </c>
      <c r="G7131" t="s">
        <v>6183</v>
      </c>
      <c r="H7131">
        <v>6</v>
      </c>
      <c r="I7131">
        <v>25000</v>
      </c>
      <c r="J7131">
        <v>25000</v>
      </c>
      <c r="K7131">
        <v>25000</v>
      </c>
      <c r="L7131" s="1">
        <v>45412</v>
      </c>
      <c r="M7131" s="1">
        <v>45504</v>
      </c>
      <c r="N7131" s="1">
        <v>45657</v>
      </c>
      <c r="O7131">
        <v>92</v>
      </c>
      <c r="P7131" s="1">
        <v>45377.419123344909</v>
      </c>
      <c r="Q7131" s="1">
        <v>45405.173130243056</v>
      </c>
      <c r="R7131" t="s">
        <v>33</v>
      </c>
      <c r="S7131" t="s">
        <v>34</v>
      </c>
      <c r="T7131">
        <v>32</v>
      </c>
      <c r="U7131">
        <v>188</v>
      </c>
      <c r="V7131">
        <v>4</v>
      </c>
      <c r="W7131">
        <v>4</v>
      </c>
      <c r="X7131">
        <v>32</v>
      </c>
      <c r="Y7131">
        <v>5</v>
      </c>
      <c r="Z7131">
        <v>1</v>
      </c>
      <c r="AA7131" t="s">
        <v>35</v>
      </c>
      <c r="AB7131" t="s">
        <v>20</v>
      </c>
      <c r="AC7131">
        <v>94824</v>
      </c>
      <c r="AD7131" t="s">
        <v>8959</v>
      </c>
      <c r="AE7131">
        <v>2</v>
      </c>
      <c r="AF7131">
        <v>1</v>
      </c>
      <c r="AG7131">
        <v>4</v>
      </c>
      <c r="AH7131">
        <v>2024</v>
      </c>
    </row>
    <row r="7132" spans="1:34" x14ac:dyDescent="0.25">
      <c r="A7132" s="4">
        <v>45404.691967592589</v>
      </c>
      <c r="B7132" t="s">
        <v>14</v>
      </c>
      <c r="C7132">
        <v>1022234</v>
      </c>
      <c r="D7132">
        <v>6947</v>
      </c>
      <c r="E7132">
        <v>52376595</v>
      </c>
      <c r="F7132" t="s">
        <v>3460</v>
      </c>
      <c r="G7132" t="s">
        <v>3461</v>
      </c>
      <c r="H7132">
        <v>6</v>
      </c>
      <c r="I7132">
        <v>25000</v>
      </c>
      <c r="J7132">
        <v>25000</v>
      </c>
      <c r="K7132">
        <v>25000</v>
      </c>
      <c r="L7132" s="1">
        <v>45412</v>
      </c>
      <c r="M7132" s="1">
        <v>45504</v>
      </c>
      <c r="N7132" s="1">
        <v>45657</v>
      </c>
      <c r="O7132">
        <v>92</v>
      </c>
      <c r="P7132" s="1">
        <v>45377.415382372688</v>
      </c>
      <c r="Q7132" s="1">
        <v>45405.173259722222</v>
      </c>
      <c r="R7132" t="s">
        <v>33</v>
      </c>
      <c r="S7132" t="s">
        <v>34</v>
      </c>
      <c r="T7132">
        <v>31</v>
      </c>
      <c r="U7132">
        <v>167</v>
      </c>
      <c r="V7132">
        <v>9</v>
      </c>
      <c r="W7132">
        <v>9</v>
      </c>
      <c r="X7132">
        <v>21</v>
      </c>
      <c r="Y7132">
        <v>10</v>
      </c>
      <c r="Z7132">
        <v>1</v>
      </c>
      <c r="AA7132" t="s">
        <v>543</v>
      </c>
      <c r="AB7132" t="s">
        <v>848</v>
      </c>
      <c r="AC7132">
        <v>94813</v>
      </c>
      <c r="AD7132" t="s">
        <v>8959</v>
      </c>
      <c r="AE7132">
        <v>2</v>
      </c>
      <c r="AF7132">
        <v>1</v>
      </c>
      <c r="AG7132">
        <v>4</v>
      </c>
      <c r="AH7132">
        <v>2024</v>
      </c>
    </row>
    <row r="7133" spans="1:34" x14ac:dyDescent="0.25">
      <c r="A7133" s="4">
        <v>45404.691967592589</v>
      </c>
      <c r="B7133" t="s">
        <v>14</v>
      </c>
      <c r="C7133">
        <v>1024419</v>
      </c>
      <c r="D7133">
        <v>2940</v>
      </c>
      <c r="E7133">
        <v>49644683</v>
      </c>
      <c r="F7133" t="s">
        <v>5642</v>
      </c>
      <c r="G7133" t="s">
        <v>5643</v>
      </c>
      <c r="H7133">
        <v>6</v>
      </c>
      <c r="I7133">
        <v>25000</v>
      </c>
      <c r="J7133">
        <v>25000</v>
      </c>
      <c r="K7133">
        <v>25000</v>
      </c>
      <c r="L7133" s="1">
        <v>45412</v>
      </c>
      <c r="M7133" s="1">
        <v>45504</v>
      </c>
      <c r="N7133" s="1">
        <v>45657</v>
      </c>
      <c r="O7133">
        <v>92</v>
      </c>
      <c r="P7133" s="1">
        <v>45377.417034756945</v>
      </c>
      <c r="Q7133" s="1">
        <v>45405.173260104166</v>
      </c>
      <c r="R7133" t="s">
        <v>33</v>
      </c>
      <c r="S7133" t="s">
        <v>34</v>
      </c>
      <c r="T7133">
        <v>31</v>
      </c>
      <c r="U7133">
        <v>277</v>
      </c>
      <c r="V7133">
        <v>9</v>
      </c>
      <c r="W7133">
        <v>9</v>
      </c>
      <c r="X7133">
        <v>31</v>
      </c>
      <c r="Y7133">
        <v>10</v>
      </c>
      <c r="Z7133">
        <v>1</v>
      </c>
      <c r="AA7133" t="s">
        <v>543</v>
      </c>
      <c r="AB7133" t="s">
        <v>20</v>
      </c>
      <c r="AC7133">
        <v>94823</v>
      </c>
      <c r="AD7133" t="s">
        <v>8959</v>
      </c>
      <c r="AE7133">
        <v>2</v>
      </c>
      <c r="AF7133">
        <v>1</v>
      </c>
      <c r="AG7133">
        <v>4</v>
      </c>
      <c r="AH7133">
        <v>2024</v>
      </c>
    </row>
    <row r="7134" spans="1:34" x14ac:dyDescent="0.25">
      <c r="A7134" s="4">
        <v>45404.711678240739</v>
      </c>
      <c r="B7134" t="s">
        <v>14</v>
      </c>
      <c r="C7134">
        <v>1020844</v>
      </c>
      <c r="D7134">
        <v>40150</v>
      </c>
      <c r="E7134">
        <v>51626391</v>
      </c>
      <c r="F7134" t="s">
        <v>1757</v>
      </c>
      <c r="G7134" t="s">
        <v>1758</v>
      </c>
      <c r="H7134">
        <v>6</v>
      </c>
      <c r="I7134">
        <v>22000</v>
      </c>
      <c r="J7134">
        <v>22000</v>
      </c>
      <c r="K7134">
        <v>22000</v>
      </c>
      <c r="L7134" s="1">
        <v>45412</v>
      </c>
      <c r="M7134" s="1">
        <v>45504</v>
      </c>
      <c r="N7134" s="1">
        <v>45657</v>
      </c>
      <c r="O7134">
        <v>92</v>
      </c>
      <c r="P7134" s="1">
        <v>45377.4138815162</v>
      </c>
      <c r="Q7134" s="1">
        <v>45405.173219942131</v>
      </c>
      <c r="R7134" t="s">
        <v>33</v>
      </c>
      <c r="S7134" t="s">
        <v>34</v>
      </c>
      <c r="T7134">
        <v>18</v>
      </c>
      <c r="U7134">
        <v>78</v>
      </c>
      <c r="V7134">
        <v>5</v>
      </c>
      <c r="W7134">
        <v>5</v>
      </c>
      <c r="X7134">
        <v>18</v>
      </c>
      <c r="Y7134">
        <v>6</v>
      </c>
      <c r="Z7134">
        <v>1</v>
      </c>
      <c r="AA7134" t="s">
        <v>1672</v>
      </c>
      <c r="AB7134" t="s">
        <v>848</v>
      </c>
      <c r="AC7134">
        <v>94810</v>
      </c>
      <c r="AD7134" t="s">
        <v>8959</v>
      </c>
      <c r="AE7134">
        <v>2</v>
      </c>
      <c r="AF7134">
        <v>1</v>
      </c>
      <c r="AG7134">
        <v>4</v>
      </c>
      <c r="AH7134">
        <v>2024</v>
      </c>
    </row>
    <row r="7135" spans="1:34" x14ac:dyDescent="0.25">
      <c r="A7135" s="4">
        <v>45404.711678240739</v>
      </c>
      <c r="B7135" t="s">
        <v>14</v>
      </c>
      <c r="C7135">
        <v>1020700</v>
      </c>
      <c r="D7135">
        <v>121761</v>
      </c>
      <c r="E7135">
        <v>56066834</v>
      </c>
      <c r="F7135" t="s">
        <v>1757</v>
      </c>
      <c r="G7135" t="s">
        <v>1937</v>
      </c>
      <c r="H7135">
        <v>6</v>
      </c>
      <c r="I7135">
        <v>22000</v>
      </c>
      <c r="J7135">
        <v>22000</v>
      </c>
      <c r="K7135">
        <v>22000</v>
      </c>
      <c r="L7135" s="1">
        <v>45412</v>
      </c>
      <c r="M7135" s="1">
        <v>45504</v>
      </c>
      <c r="N7135" s="1">
        <v>45657</v>
      </c>
      <c r="O7135">
        <v>92</v>
      </c>
      <c r="P7135" s="1">
        <v>45377.413772106484</v>
      </c>
      <c r="Q7135" s="1">
        <v>45405.173219594908</v>
      </c>
      <c r="R7135" t="s">
        <v>33</v>
      </c>
      <c r="S7135" t="s">
        <v>34</v>
      </c>
      <c r="T7135">
        <v>18</v>
      </c>
      <c r="U7135">
        <v>74</v>
      </c>
      <c r="V7135">
        <v>5</v>
      </c>
      <c r="W7135">
        <v>5</v>
      </c>
      <c r="X7135">
        <v>18</v>
      </c>
      <c r="Y7135">
        <v>6</v>
      </c>
      <c r="Z7135">
        <v>1</v>
      </c>
      <c r="AA7135" t="s">
        <v>1672</v>
      </c>
      <c r="AB7135" t="s">
        <v>848</v>
      </c>
      <c r="AC7135">
        <v>94810</v>
      </c>
      <c r="AD7135" t="s">
        <v>8959</v>
      </c>
      <c r="AE7135">
        <v>2</v>
      </c>
      <c r="AF7135">
        <v>1</v>
      </c>
      <c r="AG7135">
        <v>4</v>
      </c>
      <c r="AH7135">
        <v>2024</v>
      </c>
    </row>
    <row r="7136" spans="1:34" x14ac:dyDescent="0.25">
      <c r="A7136" s="4">
        <v>45404.719178240739</v>
      </c>
      <c r="B7136" t="s">
        <v>14</v>
      </c>
      <c r="C7136">
        <v>1025048</v>
      </c>
      <c r="D7136">
        <v>121707</v>
      </c>
      <c r="E7136">
        <v>49940138</v>
      </c>
      <c r="F7136" t="s">
        <v>6416</v>
      </c>
      <c r="G7136" t="s">
        <v>6417</v>
      </c>
      <c r="H7136">
        <v>6</v>
      </c>
      <c r="I7136">
        <v>18000</v>
      </c>
      <c r="J7136">
        <v>18000</v>
      </c>
      <c r="K7136">
        <v>18000</v>
      </c>
      <c r="L7136" s="1">
        <v>45412</v>
      </c>
      <c r="M7136" s="1">
        <v>45504</v>
      </c>
      <c r="N7136" s="1">
        <v>45657</v>
      </c>
      <c r="O7136">
        <v>92</v>
      </c>
      <c r="P7136" s="1">
        <v>45377.42044976852</v>
      </c>
      <c r="Q7136" s="1">
        <v>45405.173234062502</v>
      </c>
      <c r="R7136" t="s">
        <v>33</v>
      </c>
      <c r="S7136" t="s">
        <v>34</v>
      </c>
      <c r="T7136">
        <v>35</v>
      </c>
      <c r="U7136">
        <v>385</v>
      </c>
      <c r="V7136">
        <v>21</v>
      </c>
      <c r="W7136">
        <v>21</v>
      </c>
      <c r="X7136">
        <v>35</v>
      </c>
      <c r="Y7136">
        <v>22</v>
      </c>
      <c r="Z7136">
        <v>1</v>
      </c>
      <c r="AA7136" t="s">
        <v>6270</v>
      </c>
      <c r="AB7136" t="s">
        <v>20</v>
      </c>
      <c r="AC7136">
        <v>94827</v>
      </c>
      <c r="AD7136" t="s">
        <v>8959</v>
      </c>
      <c r="AE7136">
        <v>2</v>
      </c>
      <c r="AF7136">
        <v>1</v>
      </c>
      <c r="AG7136">
        <v>4</v>
      </c>
      <c r="AH7136">
        <v>2024</v>
      </c>
    </row>
    <row r="7137" spans="1:34" x14ac:dyDescent="0.25">
      <c r="A7137" s="4">
        <v>45404.722418981481</v>
      </c>
      <c r="B7137" t="s">
        <v>14</v>
      </c>
      <c r="C7137">
        <v>1024059</v>
      </c>
      <c r="D7137">
        <v>124381</v>
      </c>
      <c r="E7137">
        <v>50951716</v>
      </c>
      <c r="F7137" t="s">
        <v>1314</v>
      </c>
      <c r="G7137" t="s">
        <v>5456</v>
      </c>
      <c r="H7137">
        <v>6</v>
      </c>
      <c r="I7137">
        <v>12000</v>
      </c>
      <c r="J7137">
        <v>12000</v>
      </c>
      <c r="K7137">
        <v>12000</v>
      </c>
      <c r="L7137" s="1">
        <v>45412</v>
      </c>
      <c r="M7137" s="1">
        <v>45504</v>
      </c>
      <c r="N7137" s="1">
        <v>45657</v>
      </c>
      <c r="O7137">
        <v>92</v>
      </c>
      <c r="P7137" s="1">
        <v>45377.416786076392</v>
      </c>
      <c r="Q7137" s="1">
        <v>45405.173242013887</v>
      </c>
      <c r="R7137" t="s">
        <v>33</v>
      </c>
      <c r="S7137" t="s">
        <v>34</v>
      </c>
      <c r="T7137">
        <v>30</v>
      </c>
      <c r="U7137">
        <v>161</v>
      </c>
      <c r="V7137">
        <v>26</v>
      </c>
      <c r="W7137">
        <v>26</v>
      </c>
      <c r="X7137">
        <v>30</v>
      </c>
      <c r="Y7137">
        <v>27</v>
      </c>
      <c r="Z7137">
        <v>1</v>
      </c>
      <c r="AA7137" t="s">
        <v>5428</v>
      </c>
      <c r="AB7137" t="s">
        <v>20</v>
      </c>
      <c r="AC7137">
        <v>94822</v>
      </c>
      <c r="AD7137" t="s">
        <v>8959</v>
      </c>
      <c r="AE7137">
        <v>2</v>
      </c>
      <c r="AF7137">
        <v>1</v>
      </c>
      <c r="AG7137">
        <v>4</v>
      </c>
      <c r="AH7137">
        <v>2024</v>
      </c>
    </row>
    <row r="7138" spans="1:34" x14ac:dyDescent="0.25">
      <c r="A7138" s="4">
        <v>45404.722418981481</v>
      </c>
      <c r="B7138" t="s">
        <v>14</v>
      </c>
      <c r="C7138">
        <v>1024120</v>
      </c>
      <c r="D7138">
        <v>116845</v>
      </c>
      <c r="E7138">
        <v>48409325</v>
      </c>
      <c r="F7138" t="s">
        <v>1314</v>
      </c>
      <c r="G7138" t="s">
        <v>5481</v>
      </c>
      <c r="H7138">
        <v>6</v>
      </c>
      <c r="I7138">
        <v>12000</v>
      </c>
      <c r="J7138">
        <v>12000</v>
      </c>
      <c r="K7138">
        <v>12000</v>
      </c>
      <c r="L7138" s="1">
        <v>45412</v>
      </c>
      <c r="M7138" s="1">
        <v>45504</v>
      </c>
      <c r="N7138" s="1">
        <v>45657</v>
      </c>
      <c r="O7138">
        <v>92</v>
      </c>
      <c r="P7138" s="1">
        <v>45377.416818483798</v>
      </c>
      <c r="Q7138" s="1">
        <v>45405.17324128472</v>
      </c>
      <c r="R7138" t="s">
        <v>33</v>
      </c>
      <c r="S7138" t="s">
        <v>34</v>
      </c>
      <c r="T7138">
        <v>30</v>
      </c>
      <c r="U7138">
        <v>164</v>
      </c>
      <c r="V7138">
        <v>26</v>
      </c>
      <c r="W7138">
        <v>26</v>
      </c>
      <c r="X7138">
        <v>30</v>
      </c>
      <c r="Y7138">
        <v>27</v>
      </c>
      <c r="Z7138">
        <v>1</v>
      </c>
      <c r="AA7138" t="s">
        <v>5428</v>
      </c>
      <c r="AB7138" t="s">
        <v>20</v>
      </c>
      <c r="AC7138">
        <v>94822</v>
      </c>
      <c r="AD7138" t="s">
        <v>8959</v>
      </c>
      <c r="AE7138">
        <v>2</v>
      </c>
      <c r="AF7138">
        <v>1</v>
      </c>
      <c r="AG7138">
        <v>4</v>
      </c>
      <c r="AH7138">
        <v>2024</v>
      </c>
    </row>
    <row r="7139" spans="1:34" x14ac:dyDescent="0.25">
      <c r="A7139" s="4">
        <v>45404.722418981481</v>
      </c>
      <c r="B7139" t="s">
        <v>14</v>
      </c>
      <c r="C7139">
        <v>1024096</v>
      </c>
      <c r="D7139">
        <v>119463</v>
      </c>
      <c r="E7139">
        <v>49349588</v>
      </c>
      <c r="F7139" t="s">
        <v>1314</v>
      </c>
      <c r="G7139" t="s">
        <v>5513</v>
      </c>
      <c r="H7139">
        <v>6</v>
      </c>
      <c r="I7139">
        <v>12000</v>
      </c>
      <c r="J7139">
        <v>12000</v>
      </c>
      <c r="K7139">
        <v>12000</v>
      </c>
      <c r="L7139" s="1">
        <v>45412</v>
      </c>
      <c r="M7139" s="1">
        <v>45504</v>
      </c>
      <c r="N7139" s="1">
        <v>45657</v>
      </c>
      <c r="O7139">
        <v>92</v>
      </c>
      <c r="P7139" s="1">
        <v>45377.416804363427</v>
      </c>
      <c r="Q7139" s="1">
        <v>45405.173241666664</v>
      </c>
      <c r="R7139" t="s">
        <v>33</v>
      </c>
      <c r="S7139" t="s">
        <v>34</v>
      </c>
      <c r="T7139">
        <v>30</v>
      </c>
      <c r="U7139">
        <v>163</v>
      </c>
      <c r="V7139">
        <v>26</v>
      </c>
      <c r="W7139">
        <v>26</v>
      </c>
      <c r="X7139">
        <v>30</v>
      </c>
      <c r="Y7139">
        <v>27</v>
      </c>
      <c r="Z7139">
        <v>1</v>
      </c>
      <c r="AA7139" t="s">
        <v>5428</v>
      </c>
      <c r="AB7139" t="s">
        <v>20</v>
      </c>
      <c r="AC7139">
        <v>94822</v>
      </c>
      <c r="AD7139" t="s">
        <v>8959</v>
      </c>
      <c r="AE7139">
        <v>2</v>
      </c>
      <c r="AF7139">
        <v>1</v>
      </c>
      <c r="AG7139">
        <v>4</v>
      </c>
      <c r="AH7139">
        <v>2024</v>
      </c>
    </row>
    <row r="7140" spans="1:34" x14ac:dyDescent="0.25">
      <c r="A7140" s="4">
        <v>45404.722546296296</v>
      </c>
      <c r="B7140" t="s">
        <v>14</v>
      </c>
      <c r="C7140">
        <v>1019668</v>
      </c>
      <c r="D7140">
        <v>118934</v>
      </c>
      <c r="E7140">
        <v>57156167</v>
      </c>
      <c r="F7140" t="s">
        <v>233</v>
      </c>
      <c r="G7140" t="s">
        <v>234</v>
      </c>
      <c r="H7140">
        <v>6</v>
      </c>
      <c r="I7140">
        <v>18000</v>
      </c>
      <c r="J7140">
        <v>18000</v>
      </c>
      <c r="K7140">
        <v>18000</v>
      </c>
      <c r="L7140" s="1">
        <v>45412</v>
      </c>
      <c r="M7140" s="1">
        <v>45504</v>
      </c>
      <c r="N7140" s="1">
        <v>45657</v>
      </c>
      <c r="O7140">
        <v>92</v>
      </c>
      <c r="P7140" s="1">
        <v>45377.413234108797</v>
      </c>
      <c r="Q7140" s="1">
        <v>45405.173190474539</v>
      </c>
      <c r="R7140" t="s">
        <v>33</v>
      </c>
      <c r="S7140" t="s">
        <v>34</v>
      </c>
      <c r="T7140">
        <v>29</v>
      </c>
      <c r="U7140">
        <v>154</v>
      </c>
      <c r="V7140">
        <v>3</v>
      </c>
      <c r="W7140">
        <v>3</v>
      </c>
      <c r="X7140">
        <v>7</v>
      </c>
      <c r="Y7140">
        <v>4</v>
      </c>
      <c r="Z7140">
        <v>1</v>
      </c>
      <c r="AA7140" t="s">
        <v>185</v>
      </c>
      <c r="AB7140" t="s">
        <v>36</v>
      </c>
      <c r="AC7140">
        <v>94802</v>
      </c>
      <c r="AD7140" t="s">
        <v>8959</v>
      </c>
      <c r="AE7140">
        <v>2</v>
      </c>
      <c r="AF7140">
        <v>1</v>
      </c>
      <c r="AG7140">
        <v>4</v>
      </c>
      <c r="AH7140">
        <v>2024</v>
      </c>
    </row>
    <row r="7141" spans="1:34" x14ac:dyDescent="0.25">
      <c r="A7141" s="4">
        <v>45404.727777777778</v>
      </c>
      <c r="B7141" t="s">
        <v>14</v>
      </c>
      <c r="C7141">
        <v>1008393</v>
      </c>
      <c r="D7141">
        <v>118518</v>
      </c>
      <c r="E7141">
        <v>57780928</v>
      </c>
      <c r="F7141" t="s">
        <v>582</v>
      </c>
      <c r="G7141" t="s">
        <v>583</v>
      </c>
      <c r="H7141">
        <v>6</v>
      </c>
      <c r="I7141">
        <v>25000</v>
      </c>
      <c r="J7141">
        <v>25000</v>
      </c>
      <c r="K7141">
        <v>25000</v>
      </c>
      <c r="L7141" s="1">
        <v>45382</v>
      </c>
      <c r="M7141" s="1">
        <v>45504</v>
      </c>
      <c r="N7141" s="1">
        <v>45657</v>
      </c>
      <c r="O7141">
        <v>122</v>
      </c>
      <c r="P7141" s="1">
        <v>45351.538492824075</v>
      </c>
      <c r="Q7141" s="1">
        <v>45405.173260995369</v>
      </c>
      <c r="R7141" t="s">
        <v>33</v>
      </c>
      <c r="S7141" t="s">
        <v>34</v>
      </c>
      <c r="T7141">
        <v>21</v>
      </c>
      <c r="U7141">
        <v>520</v>
      </c>
      <c r="V7141">
        <v>9</v>
      </c>
      <c r="W7141">
        <v>9</v>
      </c>
      <c r="X7141">
        <v>10</v>
      </c>
      <c r="Y7141">
        <v>10</v>
      </c>
      <c r="Z7141">
        <v>1</v>
      </c>
      <c r="AA7141" t="s">
        <v>543</v>
      </c>
      <c r="AB7141" t="s">
        <v>36</v>
      </c>
      <c r="AC7141">
        <v>94577</v>
      </c>
      <c r="AD7141" t="s">
        <v>37</v>
      </c>
      <c r="AE7141">
        <v>2</v>
      </c>
      <c r="AF7141">
        <v>1</v>
      </c>
      <c r="AG7141">
        <v>3</v>
      </c>
      <c r="AH7141">
        <v>2024</v>
      </c>
    </row>
    <row r="7142" spans="1:34" x14ac:dyDescent="0.25">
      <c r="A7142" s="4">
        <v>45404.727777777778</v>
      </c>
      <c r="B7142" t="s">
        <v>14</v>
      </c>
      <c r="C7142">
        <v>1010111</v>
      </c>
      <c r="D7142">
        <v>4686</v>
      </c>
      <c r="E7142">
        <v>53459777</v>
      </c>
      <c r="F7142" t="s">
        <v>3497</v>
      </c>
      <c r="G7142" t="s">
        <v>3498</v>
      </c>
      <c r="H7142">
        <v>6</v>
      </c>
      <c r="I7142">
        <v>25000</v>
      </c>
      <c r="J7142">
        <v>25000</v>
      </c>
      <c r="K7142">
        <v>25000</v>
      </c>
      <c r="L7142" s="1">
        <v>45382</v>
      </c>
      <c r="M7142" s="1">
        <v>45504</v>
      </c>
      <c r="N7142" s="1">
        <v>45657</v>
      </c>
      <c r="O7142">
        <v>122</v>
      </c>
      <c r="P7142" s="1">
        <v>45351.541273495372</v>
      </c>
      <c r="Q7142" s="1">
        <v>45405.173260451389</v>
      </c>
      <c r="R7142" t="s">
        <v>33</v>
      </c>
      <c r="S7142" t="s">
        <v>34</v>
      </c>
      <c r="T7142">
        <v>21</v>
      </c>
      <c r="U7142">
        <v>100</v>
      </c>
      <c r="V7142">
        <v>9</v>
      </c>
      <c r="W7142">
        <v>9</v>
      </c>
      <c r="X7142">
        <v>21</v>
      </c>
      <c r="Y7142">
        <v>10</v>
      </c>
      <c r="Z7142">
        <v>1</v>
      </c>
      <c r="AA7142" t="s">
        <v>543</v>
      </c>
      <c r="AB7142" t="s">
        <v>848</v>
      </c>
      <c r="AC7142">
        <v>94586</v>
      </c>
      <c r="AD7142" t="s">
        <v>37</v>
      </c>
      <c r="AE7142">
        <v>2</v>
      </c>
      <c r="AF7142">
        <v>1</v>
      </c>
      <c r="AG7142">
        <v>3</v>
      </c>
      <c r="AH7142">
        <v>2024</v>
      </c>
    </row>
    <row r="7143" spans="1:34" x14ac:dyDescent="0.25">
      <c r="A7143" s="4">
        <v>45404.732106481482</v>
      </c>
      <c r="B7143" t="s">
        <v>14</v>
      </c>
      <c r="C7143">
        <v>1026812</v>
      </c>
      <c r="D7143">
        <v>119428</v>
      </c>
      <c r="E7143">
        <v>48974897</v>
      </c>
      <c r="F7143" t="s">
        <v>8376</v>
      </c>
      <c r="G7143" t="s">
        <v>8377</v>
      </c>
      <c r="H7143">
        <v>6</v>
      </c>
      <c r="I7143">
        <v>11000</v>
      </c>
      <c r="J7143">
        <v>11000</v>
      </c>
      <c r="K7143">
        <v>11000</v>
      </c>
      <c r="L7143" s="1">
        <v>45412</v>
      </c>
      <c r="M7143" s="1">
        <v>45504</v>
      </c>
      <c r="N7143" s="1">
        <v>45657</v>
      </c>
      <c r="O7143">
        <v>92</v>
      </c>
      <c r="P7143" s="1">
        <v>45377.422877928242</v>
      </c>
      <c r="Q7143" s="1">
        <v>45405.173270219908</v>
      </c>
      <c r="R7143" t="s">
        <v>33</v>
      </c>
      <c r="S7143" t="s">
        <v>34</v>
      </c>
      <c r="T7143">
        <v>51</v>
      </c>
      <c r="U7143">
        <v>351</v>
      </c>
      <c r="V7143">
        <v>25</v>
      </c>
      <c r="W7143">
        <v>25</v>
      </c>
      <c r="X7143">
        <v>51</v>
      </c>
      <c r="Y7143">
        <v>26</v>
      </c>
      <c r="Z7143">
        <v>1</v>
      </c>
      <c r="AA7143" t="s">
        <v>8260</v>
      </c>
      <c r="AB7143" t="s">
        <v>20</v>
      </c>
      <c r="AC7143">
        <v>94843</v>
      </c>
      <c r="AD7143" t="s">
        <v>8959</v>
      </c>
      <c r="AE7143">
        <v>2</v>
      </c>
      <c r="AF7143">
        <v>1</v>
      </c>
      <c r="AG7143">
        <v>4</v>
      </c>
      <c r="AH7143">
        <v>2024</v>
      </c>
    </row>
    <row r="7144" spans="1:34" x14ac:dyDescent="0.25">
      <c r="A7144" s="4">
        <v>45404.736550925925</v>
      </c>
      <c r="B7144" t="s">
        <v>14</v>
      </c>
      <c r="C7144">
        <v>1020657</v>
      </c>
      <c r="D7144">
        <v>123453</v>
      </c>
      <c r="E7144">
        <v>56841909</v>
      </c>
      <c r="F7144" t="s">
        <v>1694</v>
      </c>
      <c r="G7144" t="s">
        <v>1695</v>
      </c>
      <c r="H7144">
        <v>6</v>
      </c>
      <c r="I7144">
        <v>22000</v>
      </c>
      <c r="J7144">
        <v>22000</v>
      </c>
      <c r="K7144">
        <v>22000</v>
      </c>
      <c r="L7144" s="1">
        <v>45412</v>
      </c>
      <c r="M7144" s="1">
        <v>45504</v>
      </c>
      <c r="N7144" s="1">
        <v>45657</v>
      </c>
      <c r="O7144">
        <v>92</v>
      </c>
      <c r="P7144" s="1">
        <v>45377.413752974535</v>
      </c>
      <c r="Q7144" s="1">
        <v>45405.173220335651</v>
      </c>
      <c r="R7144" t="s">
        <v>33</v>
      </c>
      <c r="S7144" t="s">
        <v>34</v>
      </c>
      <c r="T7144">
        <v>18</v>
      </c>
      <c r="U7144">
        <v>73</v>
      </c>
      <c r="V7144">
        <v>5</v>
      </c>
      <c r="W7144">
        <v>5</v>
      </c>
      <c r="X7144">
        <v>18</v>
      </c>
      <c r="Y7144">
        <v>6</v>
      </c>
      <c r="Z7144">
        <v>1</v>
      </c>
      <c r="AA7144" t="s">
        <v>1672</v>
      </c>
      <c r="AB7144" t="s">
        <v>848</v>
      </c>
      <c r="AC7144">
        <v>94810</v>
      </c>
      <c r="AD7144" t="s">
        <v>8959</v>
      </c>
      <c r="AE7144">
        <v>2</v>
      </c>
      <c r="AF7144">
        <v>1</v>
      </c>
      <c r="AG7144">
        <v>4</v>
      </c>
      <c r="AH7144">
        <v>2024</v>
      </c>
    </row>
    <row r="7145" spans="1:34" x14ac:dyDescent="0.25">
      <c r="A7145" s="4">
        <v>45404.736550925925</v>
      </c>
      <c r="B7145" t="s">
        <v>14</v>
      </c>
      <c r="C7145">
        <v>1020841</v>
      </c>
      <c r="D7145">
        <v>40175</v>
      </c>
      <c r="E7145">
        <v>52374165</v>
      </c>
      <c r="F7145" t="s">
        <v>1694</v>
      </c>
      <c r="G7145" t="s">
        <v>1750</v>
      </c>
      <c r="H7145">
        <v>6</v>
      </c>
      <c r="I7145">
        <v>22000</v>
      </c>
      <c r="J7145">
        <v>22000</v>
      </c>
      <c r="K7145">
        <v>22000</v>
      </c>
      <c r="L7145" s="1">
        <v>45412</v>
      </c>
      <c r="M7145" s="1">
        <v>45504</v>
      </c>
      <c r="N7145" s="1">
        <v>45657</v>
      </c>
      <c r="O7145">
        <v>92</v>
      </c>
      <c r="P7145" s="1">
        <v>45377.413880092594</v>
      </c>
      <c r="Q7145" s="1">
        <v>45405.173220868055</v>
      </c>
      <c r="R7145" t="s">
        <v>33</v>
      </c>
      <c r="S7145" t="s">
        <v>34</v>
      </c>
      <c r="T7145">
        <v>18</v>
      </c>
      <c r="U7145">
        <v>78</v>
      </c>
      <c r="V7145">
        <v>5</v>
      </c>
      <c r="W7145">
        <v>5</v>
      </c>
      <c r="X7145">
        <v>18</v>
      </c>
      <c r="Y7145">
        <v>6</v>
      </c>
      <c r="Z7145">
        <v>1</v>
      </c>
      <c r="AA7145" t="s">
        <v>1672</v>
      </c>
      <c r="AB7145" t="s">
        <v>848</v>
      </c>
      <c r="AC7145">
        <v>94810</v>
      </c>
      <c r="AD7145" t="s">
        <v>8959</v>
      </c>
      <c r="AE7145">
        <v>2</v>
      </c>
      <c r="AF7145">
        <v>1</v>
      </c>
      <c r="AG7145">
        <v>4</v>
      </c>
      <c r="AH7145">
        <v>2024</v>
      </c>
    </row>
    <row r="7146" spans="1:34" x14ac:dyDescent="0.25">
      <c r="A7146" s="4">
        <v>45404.745995370373</v>
      </c>
      <c r="B7146" t="s">
        <v>14</v>
      </c>
      <c r="C7146">
        <v>1011809</v>
      </c>
      <c r="D7146">
        <v>558</v>
      </c>
      <c r="E7146">
        <v>47503917</v>
      </c>
      <c r="F7146" t="s">
        <v>7512</v>
      </c>
      <c r="G7146" t="s">
        <v>7513</v>
      </c>
      <c r="H7146">
        <v>6</v>
      </c>
      <c r="I7146">
        <v>22000</v>
      </c>
      <c r="J7146">
        <v>22000</v>
      </c>
      <c r="K7146">
        <v>22000</v>
      </c>
      <c r="L7146" s="1">
        <v>45382</v>
      </c>
      <c r="M7146" s="1">
        <v>45504</v>
      </c>
      <c r="N7146" s="1">
        <v>45657</v>
      </c>
      <c r="O7146">
        <v>122</v>
      </c>
      <c r="P7146" s="1">
        <v>45351.543212002318</v>
      </c>
      <c r="Q7146" s="1">
        <v>45405.173221215278</v>
      </c>
      <c r="R7146" t="s">
        <v>33</v>
      </c>
      <c r="S7146" t="s">
        <v>34</v>
      </c>
      <c r="T7146">
        <v>41</v>
      </c>
      <c r="U7146">
        <v>256</v>
      </c>
      <c r="V7146">
        <v>5</v>
      </c>
      <c r="W7146">
        <v>5</v>
      </c>
      <c r="X7146">
        <v>41</v>
      </c>
      <c r="Y7146">
        <v>6</v>
      </c>
      <c r="Z7146">
        <v>1</v>
      </c>
      <c r="AA7146" t="s">
        <v>1672</v>
      </c>
      <c r="AB7146" t="s">
        <v>20</v>
      </c>
      <c r="AC7146">
        <v>94605</v>
      </c>
      <c r="AD7146" t="s">
        <v>37</v>
      </c>
      <c r="AE7146">
        <v>2</v>
      </c>
      <c r="AF7146">
        <v>1</v>
      </c>
      <c r="AG7146">
        <v>3</v>
      </c>
      <c r="AH7146">
        <v>2024</v>
      </c>
    </row>
    <row r="7147" spans="1:34" x14ac:dyDescent="0.25">
      <c r="A7147" s="4">
        <v>45404.748460648145</v>
      </c>
      <c r="B7147" t="s">
        <v>14</v>
      </c>
      <c r="C7147">
        <v>1024661</v>
      </c>
      <c r="D7147">
        <v>2787</v>
      </c>
      <c r="E7147">
        <v>50213925</v>
      </c>
      <c r="F7147" t="s">
        <v>959</v>
      </c>
      <c r="G7147" t="s">
        <v>6077</v>
      </c>
      <c r="H7147">
        <v>6</v>
      </c>
      <c r="I7147">
        <v>25000</v>
      </c>
      <c r="J7147">
        <v>25000</v>
      </c>
      <c r="K7147">
        <v>25000</v>
      </c>
      <c r="L7147" s="1">
        <v>45412</v>
      </c>
      <c r="M7147" s="1">
        <v>45504</v>
      </c>
      <c r="N7147" s="1">
        <v>45657</v>
      </c>
      <c r="O7147">
        <v>92</v>
      </c>
      <c r="P7147" s="1">
        <v>45377.417436956021</v>
      </c>
      <c r="Q7147" s="1">
        <v>45405.173130636576</v>
      </c>
      <c r="R7147" t="s">
        <v>33</v>
      </c>
      <c r="S7147" t="s">
        <v>34</v>
      </c>
      <c r="T7147">
        <v>32</v>
      </c>
      <c r="U7147">
        <v>183</v>
      </c>
      <c r="V7147">
        <v>4</v>
      </c>
      <c r="W7147">
        <v>4</v>
      </c>
      <c r="X7147">
        <v>32</v>
      </c>
      <c r="Y7147">
        <v>5</v>
      </c>
      <c r="Z7147">
        <v>1</v>
      </c>
      <c r="AA7147" t="s">
        <v>35</v>
      </c>
      <c r="AB7147" t="s">
        <v>20</v>
      </c>
      <c r="AC7147">
        <v>94824</v>
      </c>
      <c r="AD7147" t="s">
        <v>8959</v>
      </c>
      <c r="AE7147">
        <v>2</v>
      </c>
      <c r="AF7147">
        <v>1</v>
      </c>
      <c r="AG7147">
        <v>4</v>
      </c>
      <c r="AH7147">
        <v>2024</v>
      </c>
    </row>
    <row r="7148" spans="1:34" x14ac:dyDescent="0.25">
      <c r="A7148" s="4">
        <v>45404.753182870372</v>
      </c>
      <c r="B7148" t="s">
        <v>14</v>
      </c>
      <c r="C7148">
        <v>1019654</v>
      </c>
      <c r="D7148">
        <v>121031</v>
      </c>
      <c r="E7148">
        <v>58229781</v>
      </c>
      <c r="F7148" t="s">
        <v>285</v>
      </c>
      <c r="G7148" t="s">
        <v>286</v>
      </c>
      <c r="H7148">
        <v>6</v>
      </c>
      <c r="I7148">
        <v>18000</v>
      </c>
      <c r="J7148">
        <v>18000</v>
      </c>
      <c r="K7148">
        <v>18000</v>
      </c>
      <c r="L7148" s="1">
        <v>45412</v>
      </c>
      <c r="M7148" s="1">
        <v>45504</v>
      </c>
      <c r="N7148" s="1">
        <v>45657</v>
      </c>
      <c r="O7148">
        <v>92</v>
      </c>
      <c r="P7148" s="1">
        <v>45377.41322978009</v>
      </c>
      <c r="Q7148" s="1">
        <v>45405.173190821763</v>
      </c>
      <c r="R7148" t="s">
        <v>33</v>
      </c>
      <c r="S7148" t="s">
        <v>34</v>
      </c>
      <c r="T7148">
        <v>7</v>
      </c>
      <c r="U7148">
        <v>15</v>
      </c>
      <c r="V7148">
        <v>3</v>
      </c>
      <c r="W7148">
        <v>3</v>
      </c>
      <c r="X7148">
        <v>7</v>
      </c>
      <c r="Y7148">
        <v>4</v>
      </c>
      <c r="Z7148">
        <v>1</v>
      </c>
      <c r="AA7148" t="s">
        <v>185</v>
      </c>
      <c r="AB7148" t="s">
        <v>36</v>
      </c>
      <c r="AC7148">
        <v>94802</v>
      </c>
      <c r="AD7148" t="s">
        <v>8959</v>
      </c>
      <c r="AE7148">
        <v>2</v>
      </c>
      <c r="AF7148">
        <v>1</v>
      </c>
      <c r="AG7148">
        <v>4</v>
      </c>
      <c r="AH7148">
        <v>2024</v>
      </c>
    </row>
    <row r="7149" spans="1:34" x14ac:dyDescent="0.25">
      <c r="A7149" s="4">
        <v>45404.753935185188</v>
      </c>
      <c r="B7149" t="s">
        <v>14</v>
      </c>
      <c r="C7149">
        <v>1010662</v>
      </c>
      <c r="D7149">
        <v>121352</v>
      </c>
      <c r="E7149">
        <v>49940177</v>
      </c>
      <c r="F7149" t="s">
        <v>4778</v>
      </c>
      <c r="G7149" t="s">
        <v>4779</v>
      </c>
      <c r="H7149">
        <v>6</v>
      </c>
      <c r="I7149">
        <v>15000</v>
      </c>
      <c r="J7149">
        <v>15000</v>
      </c>
      <c r="K7149">
        <v>15000</v>
      </c>
      <c r="L7149" s="1">
        <v>45382</v>
      </c>
      <c r="M7149" s="1">
        <v>45504</v>
      </c>
      <c r="N7149" s="1">
        <v>45657</v>
      </c>
      <c r="O7149">
        <v>122</v>
      </c>
      <c r="P7149" s="1">
        <v>45351.541929247687</v>
      </c>
      <c r="Q7149" s="1">
        <v>45405.173191400463</v>
      </c>
      <c r="R7149" t="s">
        <v>33</v>
      </c>
      <c r="S7149" t="s">
        <v>34</v>
      </c>
      <c r="T7149">
        <v>27</v>
      </c>
      <c r="U7149">
        <v>140</v>
      </c>
      <c r="V7149">
        <v>3</v>
      </c>
      <c r="W7149">
        <v>3</v>
      </c>
      <c r="X7149">
        <v>27</v>
      </c>
      <c r="Y7149">
        <v>4</v>
      </c>
      <c r="Z7149">
        <v>1</v>
      </c>
      <c r="AA7149" t="s">
        <v>185</v>
      </c>
      <c r="AB7149" t="s">
        <v>20</v>
      </c>
      <c r="AC7149">
        <v>94592</v>
      </c>
      <c r="AD7149" t="s">
        <v>37</v>
      </c>
      <c r="AE7149">
        <v>2</v>
      </c>
      <c r="AF7149">
        <v>1</v>
      </c>
      <c r="AG7149">
        <v>3</v>
      </c>
      <c r="AH7149">
        <v>2024</v>
      </c>
    </row>
    <row r="7150" spans="1:34" x14ac:dyDescent="0.25">
      <c r="A7150" s="4">
        <v>45404.764872685184</v>
      </c>
      <c r="B7150" t="s">
        <v>14</v>
      </c>
      <c r="C7150">
        <v>1020822</v>
      </c>
      <c r="D7150">
        <v>53455</v>
      </c>
      <c r="E7150">
        <v>53324339</v>
      </c>
      <c r="F7150" t="s">
        <v>1776</v>
      </c>
      <c r="G7150" t="s">
        <v>1777</v>
      </c>
      <c r="H7150">
        <v>6</v>
      </c>
      <c r="I7150">
        <v>22000</v>
      </c>
      <c r="J7150">
        <v>22000</v>
      </c>
      <c r="K7150">
        <v>22000</v>
      </c>
      <c r="L7150" s="1">
        <v>45412</v>
      </c>
      <c r="M7150" s="1">
        <v>45504</v>
      </c>
      <c r="N7150" s="1">
        <v>45657</v>
      </c>
      <c r="O7150">
        <v>92</v>
      </c>
      <c r="P7150" s="1">
        <v>45377.413850613426</v>
      </c>
      <c r="Q7150" s="1">
        <v>45405.173221562502</v>
      </c>
      <c r="R7150" t="s">
        <v>33</v>
      </c>
      <c r="S7150" t="s">
        <v>34</v>
      </c>
      <c r="T7150">
        <v>18</v>
      </c>
      <c r="U7150">
        <v>78</v>
      </c>
      <c r="V7150">
        <v>5</v>
      </c>
      <c r="W7150">
        <v>5</v>
      </c>
      <c r="X7150">
        <v>18</v>
      </c>
      <c r="Y7150">
        <v>6</v>
      </c>
      <c r="Z7150">
        <v>1</v>
      </c>
      <c r="AA7150" t="s">
        <v>1672</v>
      </c>
      <c r="AB7150" t="s">
        <v>848</v>
      </c>
      <c r="AC7150">
        <v>94810</v>
      </c>
      <c r="AD7150" t="s">
        <v>8959</v>
      </c>
      <c r="AE7150">
        <v>2</v>
      </c>
      <c r="AF7150">
        <v>1</v>
      </c>
      <c r="AG7150">
        <v>4</v>
      </c>
      <c r="AH7150">
        <v>2024</v>
      </c>
    </row>
    <row r="7151" spans="1:34" x14ac:dyDescent="0.25">
      <c r="A7151" s="4">
        <v>45404.764872685184</v>
      </c>
      <c r="B7151" t="s">
        <v>14</v>
      </c>
      <c r="C7151">
        <v>1024456</v>
      </c>
      <c r="D7151">
        <v>556</v>
      </c>
      <c r="E7151">
        <v>47504695</v>
      </c>
      <c r="F7151" t="s">
        <v>5789</v>
      </c>
      <c r="G7151" t="s">
        <v>5790</v>
      </c>
      <c r="H7151">
        <v>6</v>
      </c>
      <c r="I7151">
        <v>25000</v>
      </c>
      <c r="J7151">
        <v>25000</v>
      </c>
      <c r="K7151">
        <v>25000</v>
      </c>
      <c r="L7151" s="1">
        <v>45412</v>
      </c>
      <c r="M7151" s="1">
        <v>45504</v>
      </c>
      <c r="N7151" s="1">
        <v>45657</v>
      </c>
      <c r="O7151">
        <v>92</v>
      </c>
      <c r="P7151" s="1">
        <v>45377.417110150462</v>
      </c>
      <c r="Q7151" s="1">
        <v>45405.173261377313</v>
      </c>
      <c r="R7151" t="s">
        <v>33</v>
      </c>
      <c r="S7151" t="s">
        <v>34</v>
      </c>
      <c r="T7151">
        <v>31</v>
      </c>
      <c r="U7151">
        <v>346</v>
      </c>
      <c r="V7151">
        <v>9</v>
      </c>
      <c r="W7151">
        <v>9</v>
      </c>
      <c r="X7151">
        <v>31</v>
      </c>
      <c r="Y7151">
        <v>10</v>
      </c>
      <c r="Z7151">
        <v>1</v>
      </c>
      <c r="AA7151" t="s">
        <v>543</v>
      </c>
      <c r="AB7151" t="s">
        <v>20</v>
      </c>
      <c r="AC7151">
        <v>94823</v>
      </c>
      <c r="AD7151" t="s">
        <v>8959</v>
      </c>
      <c r="AE7151">
        <v>2</v>
      </c>
      <c r="AF7151">
        <v>1</v>
      </c>
      <c r="AG7151">
        <v>4</v>
      </c>
      <c r="AH7151">
        <v>2024</v>
      </c>
    </row>
    <row r="7152" spans="1:34" x14ac:dyDescent="0.25">
      <c r="A7152" s="4">
        <v>45404.774537037039</v>
      </c>
      <c r="B7152" t="s">
        <v>14</v>
      </c>
      <c r="C7152">
        <v>1027158</v>
      </c>
      <c r="D7152">
        <v>123946</v>
      </c>
      <c r="E7152">
        <v>50708967</v>
      </c>
      <c r="F7152" t="s">
        <v>8786</v>
      </c>
      <c r="G7152" t="s">
        <v>8787</v>
      </c>
      <c r="H7152">
        <v>6</v>
      </c>
      <c r="I7152">
        <v>12000</v>
      </c>
      <c r="J7152">
        <v>12000</v>
      </c>
      <c r="K7152">
        <v>12000</v>
      </c>
      <c r="L7152" s="1">
        <v>45412</v>
      </c>
      <c r="M7152" s="1">
        <v>45504</v>
      </c>
      <c r="N7152" s="1">
        <v>45657</v>
      </c>
      <c r="O7152">
        <v>92</v>
      </c>
      <c r="P7152" s="1">
        <v>45377.423822835648</v>
      </c>
      <c r="Q7152" s="1">
        <v>45405.173281446761</v>
      </c>
      <c r="R7152" t="s">
        <v>33</v>
      </c>
      <c r="S7152" t="s">
        <v>34</v>
      </c>
      <c r="T7152">
        <v>54</v>
      </c>
      <c r="U7152">
        <v>407</v>
      </c>
      <c r="V7152">
        <v>18</v>
      </c>
      <c r="W7152">
        <v>18</v>
      </c>
      <c r="X7152">
        <v>54</v>
      </c>
      <c r="Y7152">
        <v>19</v>
      </c>
      <c r="Z7152">
        <v>1</v>
      </c>
      <c r="AA7152" t="s">
        <v>8706</v>
      </c>
      <c r="AB7152" t="s">
        <v>20</v>
      </c>
      <c r="AC7152">
        <v>94846</v>
      </c>
      <c r="AD7152" t="s">
        <v>8959</v>
      </c>
      <c r="AE7152">
        <v>2</v>
      </c>
      <c r="AF7152">
        <v>1</v>
      </c>
      <c r="AG7152">
        <v>4</v>
      </c>
      <c r="AH7152">
        <v>2024</v>
      </c>
    </row>
    <row r="7153" spans="1:34" x14ac:dyDescent="0.25">
      <c r="A7153" s="4">
        <v>45404.775381944448</v>
      </c>
      <c r="B7153" t="s">
        <v>14</v>
      </c>
      <c r="C7153">
        <v>1025977</v>
      </c>
      <c r="D7153">
        <v>124760</v>
      </c>
      <c r="E7153">
        <v>49847796</v>
      </c>
      <c r="F7153" t="s">
        <v>117</v>
      </c>
      <c r="G7153" t="s">
        <v>7389</v>
      </c>
      <c r="H7153">
        <v>6</v>
      </c>
      <c r="I7153">
        <v>22000</v>
      </c>
      <c r="J7153">
        <v>22000</v>
      </c>
      <c r="K7153">
        <v>22000</v>
      </c>
      <c r="L7153" s="1">
        <v>45412</v>
      </c>
      <c r="M7153" s="1">
        <v>45504</v>
      </c>
      <c r="N7153" s="1">
        <v>45657</v>
      </c>
      <c r="O7153">
        <v>92</v>
      </c>
      <c r="P7153" s="1">
        <v>45377.421090706019</v>
      </c>
      <c r="Q7153" s="1">
        <v>45405.173222650461</v>
      </c>
      <c r="R7153" t="s">
        <v>33</v>
      </c>
      <c r="S7153" t="s">
        <v>34</v>
      </c>
      <c r="T7153">
        <v>41</v>
      </c>
      <c r="U7153">
        <v>253</v>
      </c>
      <c r="V7153">
        <v>5</v>
      </c>
      <c r="W7153">
        <v>5</v>
      </c>
      <c r="X7153">
        <v>41</v>
      </c>
      <c r="Y7153">
        <v>6</v>
      </c>
      <c r="Z7153">
        <v>1</v>
      </c>
      <c r="AA7153" t="s">
        <v>1672</v>
      </c>
      <c r="AB7153" t="s">
        <v>20</v>
      </c>
      <c r="AC7153">
        <v>94833</v>
      </c>
      <c r="AD7153" t="s">
        <v>8959</v>
      </c>
      <c r="AE7153">
        <v>2</v>
      </c>
      <c r="AF7153">
        <v>1</v>
      </c>
      <c r="AG7153">
        <v>4</v>
      </c>
      <c r="AH7153">
        <v>2024</v>
      </c>
    </row>
    <row r="7154" spans="1:34" x14ac:dyDescent="0.25">
      <c r="A7154" s="4">
        <v>45404.791388888887</v>
      </c>
      <c r="B7154" t="s">
        <v>14</v>
      </c>
      <c r="C7154">
        <v>1014818</v>
      </c>
      <c r="D7154">
        <v>95480</v>
      </c>
      <c r="E7154">
        <v>47503204</v>
      </c>
      <c r="F7154" t="s">
        <v>4422</v>
      </c>
      <c r="G7154" t="s">
        <v>5475</v>
      </c>
      <c r="H7154">
        <v>6</v>
      </c>
      <c r="I7154">
        <v>12000</v>
      </c>
      <c r="J7154">
        <v>12000</v>
      </c>
      <c r="K7154">
        <v>12000</v>
      </c>
      <c r="L7154" s="1">
        <v>45382</v>
      </c>
      <c r="M7154" s="1">
        <v>45504</v>
      </c>
      <c r="N7154" s="1">
        <v>45657</v>
      </c>
      <c r="O7154">
        <v>122</v>
      </c>
      <c r="P7154" s="1">
        <v>45357.404317210647</v>
      </c>
      <c r="Q7154" s="1">
        <v>45405.17324290509</v>
      </c>
      <c r="R7154" t="s">
        <v>33</v>
      </c>
      <c r="S7154" t="s">
        <v>34</v>
      </c>
      <c r="T7154">
        <v>30</v>
      </c>
      <c r="U7154">
        <v>501</v>
      </c>
      <c r="V7154">
        <v>26</v>
      </c>
      <c r="W7154">
        <v>26</v>
      </c>
      <c r="X7154">
        <v>30</v>
      </c>
      <c r="Y7154">
        <v>27</v>
      </c>
      <c r="Z7154">
        <v>1</v>
      </c>
      <c r="AA7154" t="s">
        <v>5428</v>
      </c>
      <c r="AB7154" t="s">
        <v>20</v>
      </c>
      <c r="AC7154">
        <v>94595</v>
      </c>
      <c r="AD7154" t="s">
        <v>37</v>
      </c>
      <c r="AE7154">
        <v>2</v>
      </c>
      <c r="AF7154">
        <v>1</v>
      </c>
      <c r="AG7154">
        <v>3</v>
      </c>
      <c r="AH7154">
        <v>2024</v>
      </c>
    </row>
    <row r="7155" spans="1:34" x14ac:dyDescent="0.25">
      <c r="A7155" s="4">
        <v>45404.791388888887</v>
      </c>
      <c r="B7155" t="s">
        <v>14</v>
      </c>
      <c r="C7155">
        <v>1024145</v>
      </c>
      <c r="D7155">
        <v>95480</v>
      </c>
      <c r="E7155">
        <v>47503204</v>
      </c>
      <c r="F7155" t="s">
        <v>4422</v>
      </c>
      <c r="G7155" t="s">
        <v>5475</v>
      </c>
      <c r="H7155">
        <v>6</v>
      </c>
      <c r="I7155">
        <v>12000</v>
      </c>
      <c r="J7155">
        <v>12000</v>
      </c>
      <c r="K7155">
        <v>12000</v>
      </c>
      <c r="L7155" s="1">
        <v>45412</v>
      </c>
      <c r="M7155" s="1">
        <v>45504</v>
      </c>
      <c r="N7155" s="1">
        <v>45657</v>
      </c>
      <c r="O7155">
        <v>92</v>
      </c>
      <c r="P7155" s="1">
        <v>45377.416835266202</v>
      </c>
      <c r="Q7155" s="1">
        <v>45405.173242557874</v>
      </c>
      <c r="R7155" t="s">
        <v>33</v>
      </c>
      <c r="S7155" t="s">
        <v>34</v>
      </c>
      <c r="T7155">
        <v>30</v>
      </c>
      <c r="U7155">
        <v>501</v>
      </c>
      <c r="V7155">
        <v>26</v>
      </c>
      <c r="W7155">
        <v>26</v>
      </c>
      <c r="X7155">
        <v>30</v>
      </c>
      <c r="Y7155">
        <v>27</v>
      </c>
      <c r="Z7155">
        <v>1</v>
      </c>
      <c r="AA7155" t="s">
        <v>5428</v>
      </c>
      <c r="AB7155" t="s">
        <v>20</v>
      </c>
      <c r="AC7155">
        <v>94822</v>
      </c>
      <c r="AD7155" t="s">
        <v>8959</v>
      </c>
      <c r="AE7155">
        <v>2</v>
      </c>
      <c r="AF7155">
        <v>1</v>
      </c>
      <c r="AG7155">
        <v>4</v>
      </c>
      <c r="AH7155">
        <v>2024</v>
      </c>
    </row>
    <row r="7156" spans="1:34" x14ac:dyDescent="0.25">
      <c r="A7156" s="4">
        <v>45404.808125000003</v>
      </c>
      <c r="B7156" t="s">
        <v>14</v>
      </c>
      <c r="C7156">
        <v>1026516</v>
      </c>
      <c r="D7156">
        <v>119126</v>
      </c>
      <c r="E7156">
        <v>49147976</v>
      </c>
      <c r="F7156" t="s">
        <v>820</v>
      </c>
      <c r="G7156" t="s">
        <v>8038</v>
      </c>
      <c r="H7156">
        <v>6</v>
      </c>
      <c r="I7156">
        <v>18000</v>
      </c>
      <c r="J7156">
        <v>18000</v>
      </c>
      <c r="K7156">
        <v>18000</v>
      </c>
      <c r="L7156" s="1">
        <v>45412</v>
      </c>
      <c r="M7156" s="1">
        <v>45504</v>
      </c>
      <c r="N7156" s="1">
        <v>45657</v>
      </c>
      <c r="O7156">
        <v>92</v>
      </c>
      <c r="P7156" s="1">
        <v>45377.421432291667</v>
      </c>
      <c r="Q7156" s="1">
        <v>45405.173205474537</v>
      </c>
      <c r="R7156" t="s">
        <v>33</v>
      </c>
      <c r="S7156" t="s">
        <v>34</v>
      </c>
      <c r="T7156">
        <v>50</v>
      </c>
      <c r="U7156">
        <v>335</v>
      </c>
      <c r="V7156">
        <v>15</v>
      </c>
      <c r="W7156">
        <v>15</v>
      </c>
      <c r="X7156">
        <v>50</v>
      </c>
      <c r="Y7156">
        <v>16</v>
      </c>
      <c r="Z7156">
        <v>1</v>
      </c>
      <c r="AA7156" t="s">
        <v>7983</v>
      </c>
      <c r="AB7156" t="s">
        <v>20</v>
      </c>
      <c r="AC7156">
        <v>94842</v>
      </c>
      <c r="AD7156" t="s">
        <v>8959</v>
      </c>
      <c r="AE7156">
        <v>2</v>
      </c>
      <c r="AF7156">
        <v>1</v>
      </c>
      <c r="AG7156">
        <v>4</v>
      </c>
      <c r="AH7156">
        <v>2024</v>
      </c>
    </row>
    <row r="7157" spans="1:34" x14ac:dyDescent="0.25">
      <c r="A7157" s="4">
        <v>45404.809548611112</v>
      </c>
      <c r="B7157" t="s">
        <v>14</v>
      </c>
      <c r="C7157">
        <v>1022945</v>
      </c>
      <c r="D7157">
        <v>116341</v>
      </c>
      <c r="E7157">
        <v>48745065</v>
      </c>
      <c r="F7157" t="s">
        <v>744</v>
      </c>
      <c r="G7157" t="s">
        <v>4290</v>
      </c>
      <c r="H7157">
        <v>6</v>
      </c>
      <c r="I7157">
        <v>12000</v>
      </c>
      <c r="J7157">
        <v>12000</v>
      </c>
      <c r="K7157">
        <v>12000</v>
      </c>
      <c r="L7157" s="1">
        <v>45412</v>
      </c>
      <c r="M7157" s="1">
        <v>45504</v>
      </c>
      <c r="N7157" s="1">
        <v>45657</v>
      </c>
      <c r="O7157">
        <v>92</v>
      </c>
      <c r="P7157" s="1">
        <v>45377.415767395833</v>
      </c>
      <c r="Q7157" s="1">
        <v>45405.173083761576</v>
      </c>
      <c r="R7157" t="s">
        <v>33</v>
      </c>
      <c r="S7157" t="s">
        <v>34</v>
      </c>
      <c r="T7157">
        <v>24</v>
      </c>
      <c r="U7157">
        <v>123</v>
      </c>
      <c r="V7157">
        <v>13</v>
      </c>
      <c r="W7157">
        <v>13</v>
      </c>
      <c r="X7157">
        <v>24</v>
      </c>
      <c r="Y7157">
        <v>14</v>
      </c>
      <c r="Z7157">
        <v>1</v>
      </c>
      <c r="AA7157" t="s">
        <v>19</v>
      </c>
      <c r="AB7157" t="s">
        <v>20</v>
      </c>
      <c r="AC7157">
        <v>94816</v>
      </c>
      <c r="AD7157" t="s">
        <v>8959</v>
      </c>
      <c r="AE7157">
        <v>2</v>
      </c>
      <c r="AF7157">
        <v>1</v>
      </c>
      <c r="AG7157">
        <v>4</v>
      </c>
      <c r="AH7157">
        <v>2024</v>
      </c>
    </row>
    <row r="7158" spans="1:34" x14ac:dyDescent="0.25">
      <c r="A7158" s="4">
        <v>45404.8122337963</v>
      </c>
      <c r="B7158" t="s">
        <v>14</v>
      </c>
      <c r="C7158">
        <v>1021918</v>
      </c>
      <c r="D7158">
        <v>94813</v>
      </c>
      <c r="E7158">
        <v>55902569</v>
      </c>
      <c r="F7158" t="s">
        <v>3334</v>
      </c>
      <c r="G7158" t="s">
        <v>3335</v>
      </c>
      <c r="H7158">
        <v>6</v>
      </c>
      <c r="I7158">
        <v>25000</v>
      </c>
      <c r="J7158">
        <v>25000</v>
      </c>
      <c r="K7158">
        <v>25000</v>
      </c>
      <c r="L7158" s="1">
        <v>45412</v>
      </c>
      <c r="M7158" s="1">
        <v>45504</v>
      </c>
      <c r="N7158" s="1">
        <v>45657</v>
      </c>
      <c r="O7158">
        <v>92</v>
      </c>
      <c r="P7158" s="1">
        <v>45377.415116168981</v>
      </c>
      <c r="Q7158" s="1">
        <v>45405.17326246528</v>
      </c>
      <c r="R7158" t="s">
        <v>33</v>
      </c>
      <c r="S7158" t="s">
        <v>34</v>
      </c>
      <c r="T7158">
        <v>21</v>
      </c>
      <c r="U7158">
        <v>97</v>
      </c>
      <c r="V7158">
        <v>9</v>
      </c>
      <c r="W7158">
        <v>9</v>
      </c>
      <c r="X7158">
        <v>21</v>
      </c>
      <c r="Y7158">
        <v>10</v>
      </c>
      <c r="Z7158">
        <v>1</v>
      </c>
      <c r="AA7158" t="s">
        <v>543</v>
      </c>
      <c r="AB7158" t="s">
        <v>848</v>
      </c>
      <c r="AC7158">
        <v>94813</v>
      </c>
      <c r="AD7158" t="s">
        <v>8959</v>
      </c>
      <c r="AE7158">
        <v>2</v>
      </c>
      <c r="AF7158">
        <v>1</v>
      </c>
      <c r="AG7158">
        <v>4</v>
      </c>
      <c r="AH7158">
        <v>2024</v>
      </c>
    </row>
    <row r="7159" spans="1:34" x14ac:dyDescent="0.25">
      <c r="A7159" s="4">
        <v>45404.8122337963</v>
      </c>
      <c r="B7159" t="s">
        <v>14</v>
      </c>
      <c r="C7159">
        <v>1022046</v>
      </c>
      <c r="D7159">
        <v>6925</v>
      </c>
      <c r="E7159">
        <v>51550925</v>
      </c>
      <c r="F7159" t="s">
        <v>3431</v>
      </c>
      <c r="G7159" t="s">
        <v>3432</v>
      </c>
      <c r="H7159">
        <v>6</v>
      </c>
      <c r="I7159">
        <v>25000</v>
      </c>
      <c r="J7159">
        <v>25000</v>
      </c>
      <c r="K7159">
        <v>25000</v>
      </c>
      <c r="L7159" s="1">
        <v>45412</v>
      </c>
      <c r="M7159" s="1">
        <v>45504</v>
      </c>
      <c r="N7159" s="1">
        <v>45657</v>
      </c>
      <c r="O7159">
        <v>92</v>
      </c>
      <c r="P7159" s="1">
        <v>45377.415213622684</v>
      </c>
      <c r="Q7159" s="1">
        <v>45405.1732619213</v>
      </c>
      <c r="R7159" t="s">
        <v>33</v>
      </c>
      <c r="S7159" t="s">
        <v>34</v>
      </c>
      <c r="T7159">
        <v>31</v>
      </c>
      <c r="U7159">
        <v>167</v>
      </c>
      <c r="V7159">
        <v>9</v>
      </c>
      <c r="W7159">
        <v>9</v>
      </c>
      <c r="X7159">
        <v>21</v>
      </c>
      <c r="Y7159">
        <v>10</v>
      </c>
      <c r="Z7159">
        <v>1</v>
      </c>
      <c r="AA7159" t="s">
        <v>543</v>
      </c>
      <c r="AB7159" t="s">
        <v>848</v>
      </c>
      <c r="AC7159">
        <v>94813</v>
      </c>
      <c r="AD7159" t="s">
        <v>8959</v>
      </c>
      <c r="AE7159">
        <v>2</v>
      </c>
      <c r="AF7159">
        <v>1</v>
      </c>
      <c r="AG7159">
        <v>4</v>
      </c>
      <c r="AH7159">
        <v>2024</v>
      </c>
    </row>
    <row r="7160" spans="1:34" x14ac:dyDescent="0.25">
      <c r="A7160" s="4">
        <v>45404.8122337963</v>
      </c>
      <c r="B7160" t="s">
        <v>14</v>
      </c>
      <c r="C7160">
        <v>1024425</v>
      </c>
      <c r="D7160">
        <v>1556</v>
      </c>
      <c r="E7160">
        <v>48744876</v>
      </c>
      <c r="F7160" t="s">
        <v>5693</v>
      </c>
      <c r="G7160" t="s">
        <v>5694</v>
      </c>
      <c r="H7160">
        <v>6</v>
      </c>
      <c r="I7160">
        <v>25000</v>
      </c>
      <c r="J7160">
        <v>25000</v>
      </c>
      <c r="K7160">
        <v>25000</v>
      </c>
      <c r="L7160" s="1">
        <v>45412</v>
      </c>
      <c r="M7160" s="1">
        <v>45504</v>
      </c>
      <c r="N7160" s="1">
        <v>45657</v>
      </c>
      <c r="O7160">
        <v>92</v>
      </c>
      <c r="P7160" s="1">
        <v>45377.417038738429</v>
      </c>
      <c r="Q7160" s="1">
        <v>45405.173262997683</v>
      </c>
      <c r="R7160" t="s">
        <v>33</v>
      </c>
      <c r="S7160" t="s">
        <v>34</v>
      </c>
      <c r="T7160">
        <v>31</v>
      </c>
      <c r="U7160">
        <v>278</v>
      </c>
      <c r="V7160">
        <v>9</v>
      </c>
      <c r="W7160">
        <v>9</v>
      </c>
      <c r="X7160">
        <v>31</v>
      </c>
      <c r="Y7160">
        <v>10</v>
      </c>
      <c r="Z7160">
        <v>1</v>
      </c>
      <c r="AA7160" t="s">
        <v>543</v>
      </c>
      <c r="AB7160" t="s">
        <v>20</v>
      </c>
      <c r="AC7160">
        <v>94823</v>
      </c>
      <c r="AD7160" t="s">
        <v>8959</v>
      </c>
      <c r="AE7160">
        <v>2</v>
      </c>
      <c r="AF7160">
        <v>1</v>
      </c>
      <c r="AG7160">
        <v>4</v>
      </c>
      <c r="AH7160">
        <v>2024</v>
      </c>
    </row>
    <row r="7161" spans="1:34" x14ac:dyDescent="0.25">
      <c r="A7161" s="4">
        <v>45404.814050925925</v>
      </c>
      <c r="B7161" t="s">
        <v>14</v>
      </c>
      <c r="C7161">
        <v>1016176</v>
      </c>
      <c r="D7161">
        <v>116539</v>
      </c>
      <c r="E7161">
        <v>48745166</v>
      </c>
      <c r="F7161" t="s">
        <v>6516</v>
      </c>
      <c r="G7161" t="s">
        <v>1397</v>
      </c>
      <c r="H7161">
        <v>6</v>
      </c>
      <c r="I7161">
        <v>18000</v>
      </c>
      <c r="J7161">
        <v>18000</v>
      </c>
      <c r="K7161">
        <v>18000</v>
      </c>
      <c r="L7161" s="1">
        <v>45382</v>
      </c>
      <c r="M7161" s="1">
        <v>45504</v>
      </c>
      <c r="N7161" s="1">
        <v>45657</v>
      </c>
      <c r="O7161">
        <v>122</v>
      </c>
      <c r="P7161" s="1">
        <v>45359.351848344908</v>
      </c>
      <c r="Q7161" s="1">
        <v>45405.173234803238</v>
      </c>
      <c r="R7161" t="s">
        <v>33</v>
      </c>
      <c r="S7161" t="s">
        <v>34</v>
      </c>
      <c r="T7161">
        <v>35</v>
      </c>
      <c r="U7161">
        <v>387</v>
      </c>
      <c r="V7161">
        <v>21</v>
      </c>
      <c r="W7161">
        <v>21</v>
      </c>
      <c r="X7161">
        <v>35</v>
      </c>
      <c r="Y7161">
        <v>22</v>
      </c>
      <c r="Z7161">
        <v>1</v>
      </c>
      <c r="AA7161" t="s">
        <v>6270</v>
      </c>
      <c r="AB7161" t="s">
        <v>20</v>
      </c>
      <c r="AC7161">
        <v>94599</v>
      </c>
      <c r="AD7161" t="s">
        <v>37</v>
      </c>
      <c r="AE7161">
        <v>2</v>
      </c>
      <c r="AF7161">
        <v>1</v>
      </c>
      <c r="AG7161">
        <v>3</v>
      </c>
      <c r="AH7161">
        <v>2024</v>
      </c>
    </row>
    <row r="7162" spans="1:34" x14ac:dyDescent="0.25">
      <c r="A7162" s="4">
        <v>45404.814050925925</v>
      </c>
      <c r="B7162" t="s">
        <v>14</v>
      </c>
      <c r="C7162">
        <v>1025091</v>
      </c>
      <c r="D7162">
        <v>116539</v>
      </c>
      <c r="E7162">
        <v>48745166</v>
      </c>
      <c r="F7162" t="s">
        <v>6516</v>
      </c>
      <c r="G7162" t="s">
        <v>1397</v>
      </c>
      <c r="H7162">
        <v>6</v>
      </c>
      <c r="I7162">
        <v>18000</v>
      </c>
      <c r="J7162">
        <v>18000</v>
      </c>
      <c r="K7162">
        <v>18000</v>
      </c>
      <c r="L7162" s="1">
        <v>45412</v>
      </c>
      <c r="M7162" s="1">
        <v>45504</v>
      </c>
      <c r="N7162" s="1">
        <v>45657</v>
      </c>
      <c r="O7162">
        <v>92</v>
      </c>
      <c r="P7162" s="1">
        <v>45377.420476736108</v>
      </c>
      <c r="Q7162" s="1">
        <v>45405.173234409725</v>
      </c>
      <c r="R7162" t="s">
        <v>33</v>
      </c>
      <c r="S7162" t="s">
        <v>34</v>
      </c>
      <c r="T7162">
        <v>35</v>
      </c>
      <c r="U7162">
        <v>387</v>
      </c>
      <c r="V7162">
        <v>21</v>
      </c>
      <c r="W7162">
        <v>21</v>
      </c>
      <c r="X7162">
        <v>35</v>
      </c>
      <c r="Y7162">
        <v>22</v>
      </c>
      <c r="Z7162">
        <v>1</v>
      </c>
      <c r="AA7162" t="s">
        <v>6270</v>
      </c>
      <c r="AB7162" t="s">
        <v>20</v>
      </c>
      <c r="AC7162">
        <v>94827</v>
      </c>
      <c r="AD7162" t="s">
        <v>8959</v>
      </c>
      <c r="AE7162">
        <v>2</v>
      </c>
      <c r="AF7162">
        <v>1</v>
      </c>
      <c r="AG7162">
        <v>4</v>
      </c>
      <c r="AH7162">
        <v>2024</v>
      </c>
    </row>
    <row r="7163" spans="1:34" x14ac:dyDescent="0.25">
      <c r="A7163" s="4">
        <v>45404.824641203704</v>
      </c>
      <c r="B7163" t="s">
        <v>14</v>
      </c>
      <c r="C7163">
        <v>1022273</v>
      </c>
      <c r="D7163">
        <v>124427</v>
      </c>
      <c r="E7163">
        <v>57155300</v>
      </c>
      <c r="F7163" t="s">
        <v>3615</v>
      </c>
      <c r="G7163" t="s">
        <v>3616</v>
      </c>
      <c r="H7163">
        <v>6</v>
      </c>
      <c r="I7163">
        <v>23000</v>
      </c>
      <c r="J7163">
        <v>23000</v>
      </c>
      <c r="K7163">
        <v>23000</v>
      </c>
      <c r="L7163" s="1">
        <v>45412</v>
      </c>
      <c r="M7163" s="1">
        <v>45504</v>
      </c>
      <c r="N7163" s="1">
        <v>45657</v>
      </c>
      <c r="O7163">
        <v>92</v>
      </c>
      <c r="P7163" s="1">
        <v>45377.415416400465</v>
      </c>
      <c r="Q7163" s="1">
        <v>45405.173069872682</v>
      </c>
      <c r="R7163" t="s">
        <v>33</v>
      </c>
      <c r="S7163" t="s">
        <v>34</v>
      </c>
      <c r="T7163">
        <v>22</v>
      </c>
      <c r="U7163">
        <v>104</v>
      </c>
      <c r="V7163">
        <v>30</v>
      </c>
      <c r="W7163">
        <v>30</v>
      </c>
      <c r="X7163">
        <v>22</v>
      </c>
      <c r="Y7163">
        <v>31</v>
      </c>
      <c r="Z7163">
        <v>1</v>
      </c>
      <c r="AA7163" t="s">
        <v>694</v>
      </c>
      <c r="AB7163" t="s">
        <v>848</v>
      </c>
      <c r="AC7163">
        <v>94814</v>
      </c>
      <c r="AD7163" t="s">
        <v>8959</v>
      </c>
      <c r="AE7163">
        <v>2</v>
      </c>
      <c r="AF7163">
        <v>1</v>
      </c>
      <c r="AG7163">
        <v>4</v>
      </c>
      <c r="AH7163">
        <v>2024</v>
      </c>
    </row>
    <row r="7164" spans="1:34" x14ac:dyDescent="0.25">
      <c r="A7164" s="4">
        <v>45404.83048611111</v>
      </c>
      <c r="B7164" t="s">
        <v>14</v>
      </c>
      <c r="C7164">
        <v>1020711</v>
      </c>
      <c r="D7164">
        <v>121773</v>
      </c>
      <c r="E7164">
        <v>55703621</v>
      </c>
      <c r="F7164" t="s">
        <v>646</v>
      </c>
      <c r="G7164" t="s">
        <v>1928</v>
      </c>
      <c r="H7164">
        <v>6</v>
      </c>
      <c r="I7164">
        <v>22000</v>
      </c>
      <c r="J7164">
        <v>22000</v>
      </c>
      <c r="K7164">
        <v>22000</v>
      </c>
      <c r="L7164" s="1">
        <v>45412</v>
      </c>
      <c r="M7164" s="1">
        <v>45504</v>
      </c>
      <c r="N7164" s="1">
        <v>45657</v>
      </c>
      <c r="O7164">
        <v>92</v>
      </c>
      <c r="P7164" s="1">
        <v>45377.413779016206</v>
      </c>
      <c r="Q7164" s="1">
        <v>45405.173223032405</v>
      </c>
      <c r="R7164" t="s">
        <v>33</v>
      </c>
      <c r="S7164" t="s">
        <v>34</v>
      </c>
      <c r="T7164">
        <v>18</v>
      </c>
      <c r="U7164">
        <v>74</v>
      </c>
      <c r="V7164">
        <v>5</v>
      </c>
      <c r="W7164">
        <v>5</v>
      </c>
      <c r="X7164">
        <v>18</v>
      </c>
      <c r="Y7164">
        <v>6</v>
      </c>
      <c r="Z7164">
        <v>1</v>
      </c>
      <c r="AA7164" t="s">
        <v>1672</v>
      </c>
      <c r="AB7164" t="s">
        <v>848</v>
      </c>
      <c r="AC7164">
        <v>94810</v>
      </c>
      <c r="AD7164" t="s">
        <v>8959</v>
      </c>
      <c r="AE7164">
        <v>2</v>
      </c>
      <c r="AF7164">
        <v>1</v>
      </c>
      <c r="AG7164">
        <v>4</v>
      </c>
      <c r="AH7164">
        <v>2024</v>
      </c>
    </row>
    <row r="7165" spans="1:34" x14ac:dyDescent="0.25">
      <c r="A7165" s="4">
        <v>45404.84951388889</v>
      </c>
      <c r="B7165" t="s">
        <v>14</v>
      </c>
      <c r="C7165">
        <v>1023430</v>
      </c>
      <c r="D7165">
        <v>121322</v>
      </c>
      <c r="E7165">
        <v>50167180</v>
      </c>
      <c r="F7165" t="s">
        <v>4780</v>
      </c>
      <c r="G7165" t="s">
        <v>4781</v>
      </c>
      <c r="H7165">
        <v>6</v>
      </c>
      <c r="I7165">
        <v>15000</v>
      </c>
      <c r="J7165">
        <v>15000</v>
      </c>
      <c r="K7165">
        <v>15000</v>
      </c>
      <c r="L7165" s="1">
        <v>45412</v>
      </c>
      <c r="M7165" s="1">
        <v>45504</v>
      </c>
      <c r="N7165" s="1">
        <v>45657</v>
      </c>
      <c r="O7165">
        <v>92</v>
      </c>
      <c r="P7165" s="1">
        <v>45377.416093831016</v>
      </c>
      <c r="Q7165" s="1">
        <v>45405.173191932867</v>
      </c>
      <c r="R7165" t="s">
        <v>33</v>
      </c>
      <c r="S7165" t="s">
        <v>34</v>
      </c>
      <c r="T7165">
        <v>27</v>
      </c>
      <c r="U7165">
        <v>140</v>
      </c>
      <c r="V7165">
        <v>3</v>
      </c>
      <c r="W7165">
        <v>3</v>
      </c>
      <c r="X7165">
        <v>27</v>
      </c>
      <c r="Y7165">
        <v>4</v>
      </c>
      <c r="Z7165">
        <v>1</v>
      </c>
      <c r="AA7165" t="s">
        <v>185</v>
      </c>
      <c r="AB7165" t="s">
        <v>20</v>
      </c>
      <c r="AC7165">
        <v>94819</v>
      </c>
      <c r="AD7165" t="s">
        <v>8959</v>
      </c>
      <c r="AE7165">
        <v>2</v>
      </c>
      <c r="AF7165">
        <v>1</v>
      </c>
      <c r="AG7165">
        <v>4</v>
      </c>
      <c r="AH7165">
        <v>2024</v>
      </c>
    </row>
    <row r="7166" spans="1:34" x14ac:dyDescent="0.25">
      <c r="A7166" s="4">
        <v>45405</v>
      </c>
      <c r="B7166" t="s">
        <v>40</v>
      </c>
      <c r="C7166">
        <v>1027582</v>
      </c>
      <c r="D7166">
        <v>121538</v>
      </c>
      <c r="E7166">
        <v>57262988</v>
      </c>
      <c r="F7166" t="s">
        <v>323</v>
      </c>
      <c r="G7166" t="s">
        <v>324</v>
      </c>
      <c r="H7166">
        <v>6</v>
      </c>
      <c r="I7166">
        <v>10000</v>
      </c>
      <c r="J7166">
        <v>10000</v>
      </c>
      <c r="K7166">
        <v>10000</v>
      </c>
      <c r="L7166" s="1">
        <v>45382</v>
      </c>
      <c r="M7166" s="1">
        <v>45504</v>
      </c>
      <c r="N7166" s="1">
        <v>45657</v>
      </c>
      <c r="O7166">
        <v>122</v>
      </c>
      <c r="P7166" s="1">
        <v>45378.64373880787</v>
      </c>
      <c r="Q7166" s="1">
        <v>45407.041720833331</v>
      </c>
      <c r="R7166" t="s">
        <v>325</v>
      </c>
      <c r="S7166" t="s">
        <v>326</v>
      </c>
      <c r="T7166">
        <v>9</v>
      </c>
      <c r="U7166">
        <v>44</v>
      </c>
      <c r="V7166">
        <v>28</v>
      </c>
      <c r="W7166">
        <v>28</v>
      </c>
      <c r="X7166">
        <v>9</v>
      </c>
      <c r="Y7166">
        <v>29</v>
      </c>
      <c r="Z7166">
        <v>1</v>
      </c>
      <c r="AA7166" t="s">
        <v>315</v>
      </c>
      <c r="AB7166" t="s">
        <v>36</v>
      </c>
      <c r="AC7166">
        <v>94576</v>
      </c>
      <c r="AD7166" t="s">
        <v>37</v>
      </c>
      <c r="AE7166">
        <v>2</v>
      </c>
      <c r="AF7166">
        <v>1</v>
      </c>
      <c r="AG7166">
        <v>3</v>
      </c>
      <c r="AH7166">
        <v>2024</v>
      </c>
    </row>
    <row r="7167" spans="1:34" x14ac:dyDescent="0.25">
      <c r="A7167" s="4">
        <v>45405</v>
      </c>
      <c r="B7167" t="s">
        <v>40</v>
      </c>
      <c r="C7167">
        <v>1013811</v>
      </c>
      <c r="D7167">
        <v>121681</v>
      </c>
      <c r="E7167">
        <v>58390295</v>
      </c>
      <c r="F7167" t="s">
        <v>329</v>
      </c>
      <c r="G7167" t="s">
        <v>330</v>
      </c>
      <c r="H7167">
        <v>6</v>
      </c>
      <c r="I7167">
        <v>10000</v>
      </c>
      <c r="J7167">
        <v>10000</v>
      </c>
      <c r="K7167">
        <v>10000</v>
      </c>
      <c r="L7167" s="1">
        <v>45382</v>
      </c>
      <c r="M7167" s="1">
        <v>45504</v>
      </c>
      <c r="N7167" s="1">
        <v>45657</v>
      </c>
      <c r="O7167">
        <v>122</v>
      </c>
      <c r="P7167" s="1">
        <v>45357.399290706016</v>
      </c>
      <c r="Q7167" s="1">
        <v>45407.041718287037</v>
      </c>
      <c r="R7167" t="s">
        <v>33</v>
      </c>
      <c r="S7167" t="s">
        <v>34</v>
      </c>
      <c r="T7167">
        <v>9</v>
      </c>
      <c r="U7167">
        <v>36</v>
      </c>
      <c r="V7167">
        <v>28</v>
      </c>
      <c r="W7167">
        <v>28</v>
      </c>
      <c r="X7167">
        <v>9</v>
      </c>
      <c r="Y7167">
        <v>29</v>
      </c>
      <c r="Z7167">
        <v>1</v>
      </c>
      <c r="AA7167" t="s">
        <v>315</v>
      </c>
      <c r="AB7167" t="s">
        <v>36</v>
      </c>
      <c r="AC7167">
        <v>94576</v>
      </c>
      <c r="AD7167" t="s">
        <v>37</v>
      </c>
      <c r="AE7167">
        <v>2</v>
      </c>
      <c r="AF7167">
        <v>1</v>
      </c>
      <c r="AG7167">
        <v>3</v>
      </c>
      <c r="AH7167">
        <v>2024</v>
      </c>
    </row>
    <row r="7168" spans="1:34" x14ac:dyDescent="0.25">
      <c r="A7168" s="4">
        <v>45405</v>
      </c>
      <c r="B7168" t="s">
        <v>40</v>
      </c>
      <c r="C7168">
        <v>1008548</v>
      </c>
      <c r="D7168">
        <v>123784</v>
      </c>
      <c r="E7168">
        <v>56841105</v>
      </c>
      <c r="F7168" t="s">
        <v>1255</v>
      </c>
      <c r="G7168" t="s">
        <v>1256</v>
      </c>
      <c r="H7168">
        <v>6</v>
      </c>
      <c r="I7168">
        <v>12000</v>
      </c>
      <c r="J7168">
        <v>12000</v>
      </c>
      <c r="K7168">
        <v>12000</v>
      </c>
      <c r="L7168" s="1">
        <v>45382</v>
      </c>
      <c r="M7168" s="1">
        <v>45504</v>
      </c>
      <c r="N7168" s="1">
        <v>45657</v>
      </c>
      <c r="O7168">
        <v>122</v>
      </c>
      <c r="P7168" s="1">
        <v>45351.539797256948</v>
      </c>
      <c r="Q7168" s="1">
        <v>45407.041722106478</v>
      </c>
      <c r="R7168" t="s">
        <v>33</v>
      </c>
      <c r="S7168" t="s">
        <v>34</v>
      </c>
      <c r="T7168">
        <v>15</v>
      </c>
      <c r="U7168">
        <v>55</v>
      </c>
      <c r="V7168">
        <v>2</v>
      </c>
      <c r="W7168">
        <v>2</v>
      </c>
      <c r="X7168">
        <v>15</v>
      </c>
      <c r="Y7168">
        <v>3</v>
      </c>
      <c r="Z7168">
        <v>1</v>
      </c>
      <c r="AA7168" t="s">
        <v>793</v>
      </c>
      <c r="AB7168" t="s">
        <v>848</v>
      </c>
      <c r="AC7168">
        <v>94580</v>
      </c>
      <c r="AD7168" t="s">
        <v>37</v>
      </c>
      <c r="AE7168">
        <v>2</v>
      </c>
      <c r="AF7168">
        <v>1</v>
      </c>
      <c r="AG7168">
        <v>3</v>
      </c>
      <c r="AH7168">
        <v>2024</v>
      </c>
    </row>
    <row r="7169" spans="1:34" x14ac:dyDescent="0.25">
      <c r="A7169" s="4">
        <v>45405</v>
      </c>
      <c r="B7169" t="s">
        <v>22</v>
      </c>
      <c r="C7169">
        <v>1008830</v>
      </c>
      <c r="D7169">
        <v>117899</v>
      </c>
      <c r="E7169">
        <v>46141245</v>
      </c>
      <c r="F7169" t="s">
        <v>1336</v>
      </c>
      <c r="G7169" t="s">
        <v>1337</v>
      </c>
      <c r="H7169">
        <v>6</v>
      </c>
      <c r="I7169">
        <v>8000</v>
      </c>
      <c r="J7169">
        <v>8000</v>
      </c>
      <c r="K7169">
        <v>8000</v>
      </c>
      <c r="L7169" s="1">
        <v>45382</v>
      </c>
      <c r="M7169" s="1">
        <v>45504</v>
      </c>
      <c r="N7169" s="1">
        <v>45657</v>
      </c>
      <c r="O7169">
        <v>122</v>
      </c>
      <c r="P7169" s="1">
        <v>45351.540009918979</v>
      </c>
      <c r="Q7169" s="1">
        <v>45421.377992858797</v>
      </c>
      <c r="R7169" t="s">
        <v>33</v>
      </c>
      <c r="S7169" t="s">
        <v>34</v>
      </c>
      <c r="T7169">
        <v>16</v>
      </c>
      <c r="U7169">
        <v>441</v>
      </c>
      <c r="V7169">
        <v>1</v>
      </c>
      <c r="W7169">
        <v>1</v>
      </c>
      <c r="X7169">
        <v>16</v>
      </c>
      <c r="Y7169">
        <v>2</v>
      </c>
      <c r="Z7169">
        <v>1</v>
      </c>
      <c r="AA7169" t="s">
        <v>27</v>
      </c>
      <c r="AB7169" t="s">
        <v>28</v>
      </c>
      <c r="AC7169">
        <v>94581</v>
      </c>
      <c r="AD7169" t="s">
        <v>37</v>
      </c>
      <c r="AE7169">
        <v>2</v>
      </c>
      <c r="AF7169">
        <v>1</v>
      </c>
      <c r="AG7169">
        <v>3</v>
      </c>
      <c r="AH7169">
        <v>2024</v>
      </c>
    </row>
    <row r="7170" spans="1:34" x14ac:dyDescent="0.25">
      <c r="A7170" s="4">
        <v>45405</v>
      </c>
      <c r="B7170" t="s">
        <v>30</v>
      </c>
      <c r="C7170">
        <v>1010344</v>
      </c>
      <c r="D7170">
        <v>117037</v>
      </c>
      <c r="E7170">
        <v>52570561</v>
      </c>
      <c r="F7170" t="s">
        <v>3263</v>
      </c>
      <c r="G7170" t="s">
        <v>1249</v>
      </c>
      <c r="H7170">
        <v>6</v>
      </c>
      <c r="I7170">
        <v>25000</v>
      </c>
      <c r="J7170">
        <v>25000</v>
      </c>
      <c r="K7170">
        <v>25000</v>
      </c>
      <c r="L7170" s="1">
        <v>45382</v>
      </c>
      <c r="M7170" s="1">
        <v>45504</v>
      </c>
      <c r="N7170" s="1">
        <v>45657</v>
      </c>
      <c r="O7170">
        <v>122</v>
      </c>
      <c r="P7170" s="1">
        <v>45351.541431712962</v>
      </c>
      <c r="Q7170" s="1">
        <v>45406.415793437503</v>
      </c>
      <c r="R7170" t="s">
        <v>33</v>
      </c>
      <c r="S7170" t="s">
        <v>34</v>
      </c>
      <c r="T7170">
        <v>21</v>
      </c>
      <c r="U7170">
        <v>475</v>
      </c>
      <c r="V7170">
        <v>9</v>
      </c>
      <c r="W7170">
        <v>9</v>
      </c>
      <c r="X7170">
        <v>21</v>
      </c>
      <c r="Y7170">
        <v>10</v>
      </c>
      <c r="Z7170">
        <v>1</v>
      </c>
      <c r="AA7170" t="s">
        <v>543</v>
      </c>
      <c r="AB7170" t="s">
        <v>848</v>
      </c>
      <c r="AC7170">
        <v>94586</v>
      </c>
      <c r="AD7170" t="s">
        <v>37</v>
      </c>
      <c r="AE7170">
        <v>2</v>
      </c>
      <c r="AF7170">
        <v>1</v>
      </c>
      <c r="AG7170">
        <v>3</v>
      </c>
      <c r="AH7170">
        <v>2024</v>
      </c>
    </row>
    <row r="7171" spans="1:34" x14ac:dyDescent="0.25">
      <c r="A7171" s="4">
        <v>45405</v>
      </c>
      <c r="B7171" t="s">
        <v>30</v>
      </c>
      <c r="C7171">
        <v>1010036</v>
      </c>
      <c r="D7171">
        <v>116618</v>
      </c>
      <c r="E7171">
        <v>56357683</v>
      </c>
      <c r="F7171" t="s">
        <v>3263</v>
      </c>
      <c r="G7171" t="s">
        <v>196</v>
      </c>
      <c r="H7171">
        <v>6</v>
      </c>
      <c r="I7171">
        <v>25000</v>
      </c>
      <c r="J7171">
        <v>25000</v>
      </c>
      <c r="K7171">
        <v>25000</v>
      </c>
      <c r="L7171" s="1">
        <v>45382</v>
      </c>
      <c r="M7171" s="1">
        <v>45504</v>
      </c>
      <c r="N7171" s="1">
        <v>45657</v>
      </c>
      <c r="O7171">
        <v>122</v>
      </c>
      <c r="P7171" s="1">
        <v>45351.541220486113</v>
      </c>
      <c r="Q7171" s="1">
        <v>45406.415790358798</v>
      </c>
      <c r="R7171" t="s">
        <v>33</v>
      </c>
      <c r="S7171" t="s">
        <v>34</v>
      </c>
      <c r="T7171">
        <v>21</v>
      </c>
      <c r="U7171">
        <v>97</v>
      </c>
      <c r="V7171">
        <v>9</v>
      </c>
      <c r="W7171">
        <v>9</v>
      </c>
      <c r="X7171">
        <v>21</v>
      </c>
      <c r="Y7171">
        <v>10</v>
      </c>
      <c r="Z7171">
        <v>1</v>
      </c>
      <c r="AA7171" t="s">
        <v>543</v>
      </c>
      <c r="AB7171" t="s">
        <v>848</v>
      </c>
      <c r="AC7171">
        <v>94586</v>
      </c>
      <c r="AD7171" t="s">
        <v>37</v>
      </c>
      <c r="AE7171">
        <v>2</v>
      </c>
      <c r="AF7171">
        <v>1</v>
      </c>
      <c r="AG7171">
        <v>3</v>
      </c>
      <c r="AH7171">
        <v>2024</v>
      </c>
    </row>
    <row r="7172" spans="1:34" x14ac:dyDescent="0.25">
      <c r="A7172" s="4">
        <v>45405</v>
      </c>
      <c r="B7172" t="s">
        <v>40</v>
      </c>
      <c r="C7172">
        <v>1010538</v>
      </c>
      <c r="D7172">
        <v>116257</v>
      </c>
      <c r="E7172">
        <v>47406647</v>
      </c>
      <c r="F7172" t="s">
        <v>4549</v>
      </c>
      <c r="G7172" t="s">
        <v>4572</v>
      </c>
      <c r="H7172">
        <v>6</v>
      </c>
      <c r="I7172">
        <v>12000</v>
      </c>
      <c r="J7172">
        <v>12000</v>
      </c>
      <c r="K7172">
        <v>12000</v>
      </c>
      <c r="L7172" s="1">
        <v>45382</v>
      </c>
      <c r="M7172" s="1">
        <v>45504</v>
      </c>
      <c r="N7172" s="1">
        <v>45657</v>
      </c>
      <c r="O7172">
        <v>122</v>
      </c>
      <c r="P7172" s="1">
        <v>45351.541766631941</v>
      </c>
      <c r="Q7172" s="1">
        <v>45407.04173005787</v>
      </c>
      <c r="R7172" t="s">
        <v>33</v>
      </c>
      <c r="S7172" t="s">
        <v>34</v>
      </c>
      <c r="T7172">
        <v>25</v>
      </c>
      <c r="U7172">
        <v>130</v>
      </c>
      <c r="V7172">
        <v>23</v>
      </c>
      <c r="W7172">
        <v>23</v>
      </c>
      <c r="X7172">
        <v>25</v>
      </c>
      <c r="Y7172">
        <v>24</v>
      </c>
      <c r="Z7172">
        <v>1</v>
      </c>
      <c r="AA7172" t="s">
        <v>4416</v>
      </c>
      <c r="AB7172" t="s">
        <v>20</v>
      </c>
      <c r="AC7172">
        <v>94590</v>
      </c>
      <c r="AD7172" t="s">
        <v>37</v>
      </c>
      <c r="AE7172">
        <v>2</v>
      </c>
      <c r="AF7172">
        <v>1</v>
      </c>
      <c r="AG7172">
        <v>3</v>
      </c>
      <c r="AH7172">
        <v>2024</v>
      </c>
    </row>
    <row r="7173" spans="1:34" x14ac:dyDescent="0.25">
      <c r="A7173" s="4">
        <v>45405</v>
      </c>
      <c r="B7173" t="s">
        <v>6917</v>
      </c>
      <c r="C7173">
        <v>1016565</v>
      </c>
      <c r="D7173">
        <v>124933</v>
      </c>
      <c r="E7173">
        <v>50214393</v>
      </c>
      <c r="F7173" t="s">
        <v>7229</v>
      </c>
      <c r="G7173" t="s">
        <v>7230</v>
      </c>
      <c r="H7173">
        <v>6</v>
      </c>
      <c r="I7173">
        <v>10000</v>
      </c>
      <c r="J7173">
        <v>10000</v>
      </c>
      <c r="K7173">
        <v>10000</v>
      </c>
      <c r="L7173" s="1">
        <v>45382</v>
      </c>
      <c r="M7173" s="1">
        <v>45504</v>
      </c>
      <c r="N7173" s="1">
        <v>45657</v>
      </c>
      <c r="O7173">
        <v>122</v>
      </c>
      <c r="P7173" s="1">
        <v>45359.456255787038</v>
      </c>
      <c r="Q7173" s="1">
        <v>45405.636008993053</v>
      </c>
      <c r="R7173" t="s">
        <v>33</v>
      </c>
      <c r="S7173" t="s">
        <v>34</v>
      </c>
      <c r="T7173">
        <v>39</v>
      </c>
      <c r="U7173">
        <v>242</v>
      </c>
      <c r="V7173">
        <v>14</v>
      </c>
      <c r="W7173">
        <v>14</v>
      </c>
      <c r="X7173">
        <v>39</v>
      </c>
      <c r="Y7173">
        <v>15</v>
      </c>
      <c r="Z7173">
        <v>1</v>
      </c>
      <c r="AA7173" t="s">
        <v>7228</v>
      </c>
      <c r="AB7173" t="s">
        <v>20</v>
      </c>
      <c r="AC7173">
        <v>94603</v>
      </c>
      <c r="AD7173" t="s">
        <v>37</v>
      </c>
      <c r="AE7173">
        <v>2</v>
      </c>
      <c r="AF7173">
        <v>1</v>
      </c>
      <c r="AG7173">
        <v>3</v>
      </c>
      <c r="AH7173">
        <v>2024</v>
      </c>
    </row>
    <row r="7174" spans="1:34" x14ac:dyDescent="0.25">
      <c r="A7174" s="4">
        <v>45405</v>
      </c>
      <c r="B7174" t="s">
        <v>6917</v>
      </c>
      <c r="C7174">
        <v>1029321</v>
      </c>
      <c r="D7174">
        <v>96034</v>
      </c>
      <c r="E7174">
        <v>47973064</v>
      </c>
      <c r="F7174" t="s">
        <v>754</v>
      </c>
      <c r="G7174" t="s">
        <v>7310</v>
      </c>
      <c r="H7174">
        <v>6</v>
      </c>
      <c r="I7174">
        <v>10000</v>
      </c>
      <c r="J7174">
        <v>10000</v>
      </c>
      <c r="K7174">
        <v>10000</v>
      </c>
      <c r="L7174" s="1">
        <v>45406</v>
      </c>
      <c r="M7174" s="1">
        <v>45406</v>
      </c>
      <c r="N7174" s="1">
        <v>45407</v>
      </c>
      <c r="O7174">
        <v>0</v>
      </c>
      <c r="P7174" s="1">
        <v>45405.574845104165</v>
      </c>
      <c r="Q7174" s="1">
        <v>45405.578136655095</v>
      </c>
      <c r="R7174" t="s">
        <v>7226</v>
      </c>
      <c r="S7174" t="s">
        <v>7227</v>
      </c>
      <c r="T7174">
        <v>39</v>
      </c>
      <c r="U7174">
        <v>246</v>
      </c>
      <c r="V7174">
        <v>14</v>
      </c>
      <c r="W7174">
        <v>14</v>
      </c>
      <c r="X7174">
        <v>39</v>
      </c>
      <c r="Y7174">
        <v>15</v>
      </c>
      <c r="Z7174">
        <v>1</v>
      </c>
      <c r="AA7174" t="s">
        <v>7228</v>
      </c>
      <c r="AB7174" t="s">
        <v>20</v>
      </c>
      <c r="AC7174">
        <v>94603</v>
      </c>
      <c r="AD7174" t="s">
        <v>37</v>
      </c>
      <c r="AE7174">
        <v>2</v>
      </c>
      <c r="AF7174">
        <v>1</v>
      </c>
      <c r="AG7174">
        <v>3</v>
      </c>
      <c r="AH7174">
        <v>2024</v>
      </c>
    </row>
    <row r="7175" spans="1:34" x14ac:dyDescent="0.25">
      <c r="A7175" s="4">
        <v>45405</v>
      </c>
      <c r="B7175" t="s">
        <v>40</v>
      </c>
      <c r="C7175">
        <v>1011735</v>
      </c>
      <c r="D7175">
        <v>122636</v>
      </c>
      <c r="E7175">
        <v>48294087</v>
      </c>
      <c r="F7175" t="s">
        <v>7444</v>
      </c>
      <c r="G7175" t="s">
        <v>7445</v>
      </c>
      <c r="H7175">
        <v>6</v>
      </c>
      <c r="I7175">
        <v>22000</v>
      </c>
      <c r="J7175">
        <v>22000</v>
      </c>
      <c r="K7175">
        <v>22000</v>
      </c>
      <c r="L7175" s="1">
        <v>45382</v>
      </c>
      <c r="M7175" s="1">
        <v>45504</v>
      </c>
      <c r="N7175" s="1">
        <v>45657</v>
      </c>
      <c r="O7175">
        <v>122</v>
      </c>
      <c r="P7175" s="1">
        <v>45351.543140358794</v>
      </c>
      <c r="Q7175" s="1">
        <v>45407.041741284724</v>
      </c>
      <c r="R7175" t="s">
        <v>33</v>
      </c>
      <c r="S7175" t="s">
        <v>34</v>
      </c>
      <c r="T7175">
        <v>41</v>
      </c>
      <c r="U7175">
        <v>254</v>
      </c>
      <c r="V7175">
        <v>5</v>
      </c>
      <c r="W7175">
        <v>5</v>
      </c>
      <c r="X7175">
        <v>41</v>
      </c>
      <c r="Y7175">
        <v>6</v>
      </c>
      <c r="Z7175">
        <v>1</v>
      </c>
      <c r="AA7175" t="s">
        <v>1672</v>
      </c>
      <c r="AB7175" t="s">
        <v>20</v>
      </c>
      <c r="AC7175">
        <v>94605</v>
      </c>
      <c r="AD7175" t="s">
        <v>37</v>
      </c>
      <c r="AE7175">
        <v>2</v>
      </c>
      <c r="AF7175">
        <v>1</v>
      </c>
      <c r="AG7175">
        <v>3</v>
      </c>
      <c r="AH7175">
        <v>2024</v>
      </c>
    </row>
    <row r="7176" spans="1:34" x14ac:dyDescent="0.25">
      <c r="A7176" s="4">
        <v>45405</v>
      </c>
      <c r="B7176" t="s">
        <v>30</v>
      </c>
      <c r="C7176">
        <v>1012093</v>
      </c>
      <c r="D7176">
        <v>123438</v>
      </c>
      <c r="E7176">
        <v>50794953</v>
      </c>
      <c r="F7176" t="s">
        <v>6815</v>
      </c>
      <c r="G7176" t="s">
        <v>8400</v>
      </c>
      <c r="H7176">
        <v>6</v>
      </c>
      <c r="I7176">
        <v>11000</v>
      </c>
      <c r="J7176">
        <v>11000</v>
      </c>
      <c r="K7176">
        <v>11000</v>
      </c>
      <c r="L7176" s="1">
        <v>45382</v>
      </c>
      <c r="M7176" s="1">
        <v>45504</v>
      </c>
      <c r="N7176" s="1">
        <v>45657</v>
      </c>
      <c r="O7176">
        <v>122</v>
      </c>
      <c r="P7176" s="1">
        <v>45351.543577280092</v>
      </c>
      <c r="Q7176" s="1">
        <v>45405.491359340274</v>
      </c>
      <c r="R7176" t="s">
        <v>33</v>
      </c>
      <c r="S7176" t="s">
        <v>34</v>
      </c>
      <c r="T7176">
        <v>51</v>
      </c>
      <c r="U7176">
        <v>349</v>
      </c>
      <c r="V7176">
        <v>25</v>
      </c>
      <c r="W7176">
        <v>25</v>
      </c>
      <c r="X7176">
        <v>51</v>
      </c>
      <c r="Y7176">
        <v>26</v>
      </c>
      <c r="Z7176">
        <v>1</v>
      </c>
      <c r="AA7176" t="s">
        <v>8260</v>
      </c>
      <c r="AB7176" t="s">
        <v>20</v>
      </c>
      <c r="AC7176">
        <v>94610</v>
      </c>
      <c r="AD7176" t="s">
        <v>37</v>
      </c>
      <c r="AE7176">
        <v>2</v>
      </c>
      <c r="AF7176">
        <v>1</v>
      </c>
      <c r="AG7176">
        <v>3</v>
      </c>
      <c r="AH7176">
        <v>2024</v>
      </c>
    </row>
    <row r="7177" spans="1:34" x14ac:dyDescent="0.25">
      <c r="A7177" s="4">
        <v>45405</v>
      </c>
      <c r="B7177" t="s">
        <v>30</v>
      </c>
      <c r="C7177">
        <v>1019830</v>
      </c>
      <c r="D7177">
        <v>118780</v>
      </c>
      <c r="E7177">
        <v>57262673</v>
      </c>
      <c r="F7177" t="s">
        <v>350</v>
      </c>
      <c r="G7177" t="s">
        <v>444</v>
      </c>
      <c r="H7177">
        <v>6</v>
      </c>
      <c r="I7177">
        <v>10000</v>
      </c>
      <c r="J7177">
        <v>10000</v>
      </c>
      <c r="K7177">
        <v>10000</v>
      </c>
      <c r="L7177" s="1">
        <v>45412</v>
      </c>
      <c r="M7177" s="1">
        <v>45504</v>
      </c>
      <c r="N7177" s="1">
        <v>45657</v>
      </c>
      <c r="O7177">
        <v>92</v>
      </c>
      <c r="P7177" s="1">
        <v>45377.413305358794</v>
      </c>
      <c r="Q7177" s="1">
        <v>45406.421661307868</v>
      </c>
      <c r="R7177" t="s">
        <v>33</v>
      </c>
      <c r="S7177" t="s">
        <v>34</v>
      </c>
      <c r="T7177">
        <v>9</v>
      </c>
      <c r="U7177">
        <v>43</v>
      </c>
      <c r="V7177">
        <v>28</v>
      </c>
      <c r="W7177">
        <v>28</v>
      </c>
      <c r="X7177">
        <v>9</v>
      </c>
      <c r="Y7177">
        <v>29</v>
      </c>
      <c r="Z7177">
        <v>1</v>
      </c>
      <c r="AA7177" t="s">
        <v>315</v>
      </c>
      <c r="AB7177" t="s">
        <v>36</v>
      </c>
      <c r="AC7177">
        <v>94803</v>
      </c>
      <c r="AD7177" t="s">
        <v>8959</v>
      </c>
      <c r="AE7177">
        <v>2</v>
      </c>
      <c r="AF7177">
        <v>1</v>
      </c>
      <c r="AG7177">
        <v>4</v>
      </c>
      <c r="AH7177">
        <v>2024</v>
      </c>
    </row>
    <row r="7178" spans="1:34" x14ac:dyDescent="0.25">
      <c r="A7178" s="4">
        <v>45405</v>
      </c>
      <c r="B7178" t="s">
        <v>30</v>
      </c>
      <c r="C7178">
        <v>1019840</v>
      </c>
      <c r="D7178">
        <v>118740</v>
      </c>
      <c r="E7178">
        <v>57780145</v>
      </c>
      <c r="F7178" t="s">
        <v>392</v>
      </c>
      <c r="G7178" t="s">
        <v>450</v>
      </c>
      <c r="H7178">
        <v>6</v>
      </c>
      <c r="I7178">
        <v>10000</v>
      </c>
      <c r="J7178">
        <v>10000</v>
      </c>
      <c r="K7178">
        <v>10000</v>
      </c>
      <c r="L7178" s="1">
        <v>45412</v>
      </c>
      <c r="M7178" s="1">
        <v>45504</v>
      </c>
      <c r="N7178" s="1">
        <v>45657</v>
      </c>
      <c r="O7178">
        <v>92</v>
      </c>
      <c r="P7178" s="1">
        <v>45377.413309687501</v>
      </c>
      <c r="Q7178" s="1">
        <v>45406.421662233799</v>
      </c>
      <c r="R7178" t="s">
        <v>33</v>
      </c>
      <c r="S7178" t="s">
        <v>34</v>
      </c>
      <c r="T7178">
        <v>9</v>
      </c>
      <c r="U7178">
        <v>44</v>
      </c>
      <c r="V7178">
        <v>28</v>
      </c>
      <c r="W7178">
        <v>28</v>
      </c>
      <c r="X7178">
        <v>9</v>
      </c>
      <c r="Y7178">
        <v>29</v>
      </c>
      <c r="Z7178">
        <v>1</v>
      </c>
      <c r="AA7178" t="s">
        <v>315</v>
      </c>
      <c r="AB7178" t="s">
        <v>36</v>
      </c>
      <c r="AC7178">
        <v>94803</v>
      </c>
      <c r="AD7178" t="s">
        <v>8959</v>
      </c>
      <c r="AE7178">
        <v>2</v>
      </c>
      <c r="AF7178">
        <v>1</v>
      </c>
      <c r="AG7178">
        <v>4</v>
      </c>
      <c r="AH7178">
        <v>2024</v>
      </c>
    </row>
    <row r="7179" spans="1:34" x14ac:dyDescent="0.25">
      <c r="A7179" s="4">
        <v>45405</v>
      </c>
      <c r="B7179" t="s">
        <v>40</v>
      </c>
      <c r="C7179">
        <v>1019822</v>
      </c>
      <c r="D7179">
        <v>118875</v>
      </c>
      <c r="E7179">
        <v>57262669</v>
      </c>
      <c r="F7179" t="s">
        <v>394</v>
      </c>
      <c r="G7179" t="s">
        <v>483</v>
      </c>
      <c r="H7179">
        <v>6</v>
      </c>
      <c r="I7179">
        <v>10000</v>
      </c>
      <c r="J7179">
        <v>10000</v>
      </c>
      <c r="K7179">
        <v>10000</v>
      </c>
      <c r="L7179" s="1">
        <v>45412</v>
      </c>
      <c r="M7179" s="1">
        <v>45504</v>
      </c>
      <c r="N7179" s="1">
        <v>45657</v>
      </c>
      <c r="O7179">
        <v>92</v>
      </c>
      <c r="P7179" s="1">
        <v>45377.413302465277</v>
      </c>
      <c r="Q7179" s="1">
        <v>45407.041719942128</v>
      </c>
      <c r="R7179" t="s">
        <v>33</v>
      </c>
      <c r="S7179" t="s">
        <v>34</v>
      </c>
      <c r="T7179">
        <v>9</v>
      </c>
      <c r="U7179">
        <v>43</v>
      </c>
      <c r="V7179">
        <v>28</v>
      </c>
      <c r="W7179">
        <v>28</v>
      </c>
      <c r="X7179">
        <v>9</v>
      </c>
      <c r="Y7179">
        <v>29</v>
      </c>
      <c r="Z7179">
        <v>1</v>
      </c>
      <c r="AA7179" t="s">
        <v>315</v>
      </c>
      <c r="AB7179" t="s">
        <v>36</v>
      </c>
      <c r="AC7179">
        <v>94803</v>
      </c>
      <c r="AD7179" t="s">
        <v>8959</v>
      </c>
      <c r="AE7179">
        <v>2</v>
      </c>
      <c r="AF7179">
        <v>1</v>
      </c>
      <c r="AG7179">
        <v>4</v>
      </c>
      <c r="AH7179">
        <v>2024</v>
      </c>
    </row>
    <row r="7180" spans="1:34" x14ac:dyDescent="0.25">
      <c r="A7180" s="4">
        <v>45405</v>
      </c>
      <c r="B7180" t="s">
        <v>30</v>
      </c>
      <c r="C7180">
        <v>1019846</v>
      </c>
      <c r="D7180">
        <v>120397</v>
      </c>
      <c r="E7180">
        <v>55778438</v>
      </c>
      <c r="F7180" t="s">
        <v>496</v>
      </c>
      <c r="G7180" t="s">
        <v>497</v>
      </c>
      <c r="H7180">
        <v>6</v>
      </c>
      <c r="I7180">
        <v>10000</v>
      </c>
      <c r="J7180">
        <v>10000</v>
      </c>
      <c r="K7180">
        <v>10000</v>
      </c>
      <c r="L7180" s="1">
        <v>45412</v>
      </c>
      <c r="M7180" s="1">
        <v>45504</v>
      </c>
      <c r="N7180" s="1">
        <v>45657</v>
      </c>
      <c r="O7180">
        <v>92</v>
      </c>
      <c r="P7180" s="1">
        <v>45377.413311886572</v>
      </c>
      <c r="Q7180" s="1">
        <v>45406.421661655091</v>
      </c>
      <c r="R7180" t="s">
        <v>33</v>
      </c>
      <c r="S7180" t="s">
        <v>34</v>
      </c>
      <c r="T7180">
        <v>9</v>
      </c>
      <c r="U7180">
        <v>44</v>
      </c>
      <c r="V7180">
        <v>28</v>
      </c>
      <c r="W7180">
        <v>28</v>
      </c>
      <c r="X7180">
        <v>9</v>
      </c>
      <c r="Y7180">
        <v>29</v>
      </c>
      <c r="Z7180">
        <v>1</v>
      </c>
      <c r="AA7180" t="s">
        <v>315</v>
      </c>
      <c r="AB7180" t="s">
        <v>36</v>
      </c>
      <c r="AC7180">
        <v>94803</v>
      </c>
      <c r="AD7180" t="s">
        <v>8959</v>
      </c>
      <c r="AE7180">
        <v>2</v>
      </c>
      <c r="AF7180">
        <v>1</v>
      </c>
      <c r="AG7180">
        <v>4</v>
      </c>
      <c r="AH7180">
        <v>2024</v>
      </c>
    </row>
    <row r="7181" spans="1:34" x14ac:dyDescent="0.25">
      <c r="A7181" s="4">
        <v>45405</v>
      </c>
      <c r="B7181" t="s">
        <v>40</v>
      </c>
      <c r="C7181">
        <v>1019733</v>
      </c>
      <c r="D7181">
        <v>121276</v>
      </c>
      <c r="E7181">
        <v>57882419</v>
      </c>
      <c r="F7181" t="s">
        <v>374</v>
      </c>
      <c r="G7181" t="s">
        <v>375</v>
      </c>
      <c r="H7181">
        <v>6</v>
      </c>
      <c r="I7181">
        <v>10000</v>
      </c>
      <c r="J7181">
        <v>10000</v>
      </c>
      <c r="K7181">
        <v>10000</v>
      </c>
      <c r="L7181" s="1">
        <v>45412</v>
      </c>
      <c r="M7181" s="1">
        <v>45504</v>
      </c>
      <c r="N7181" s="1">
        <v>45657</v>
      </c>
      <c r="O7181">
        <v>92</v>
      </c>
      <c r="P7181" s="1">
        <v>45377.413267361109</v>
      </c>
      <c r="Q7181" s="1">
        <v>45407.041718831017</v>
      </c>
      <c r="R7181" t="s">
        <v>33</v>
      </c>
      <c r="S7181" t="s">
        <v>34</v>
      </c>
      <c r="T7181">
        <v>9</v>
      </c>
      <c r="U7181">
        <v>40</v>
      </c>
      <c r="V7181">
        <v>28</v>
      </c>
      <c r="W7181">
        <v>28</v>
      </c>
      <c r="X7181">
        <v>9</v>
      </c>
      <c r="Y7181">
        <v>29</v>
      </c>
      <c r="Z7181">
        <v>1</v>
      </c>
      <c r="AA7181" t="s">
        <v>315</v>
      </c>
      <c r="AB7181" t="s">
        <v>36</v>
      </c>
      <c r="AC7181">
        <v>94803</v>
      </c>
      <c r="AD7181" t="s">
        <v>8959</v>
      </c>
      <c r="AE7181">
        <v>2</v>
      </c>
      <c r="AF7181">
        <v>1</v>
      </c>
      <c r="AG7181">
        <v>4</v>
      </c>
      <c r="AH7181">
        <v>2024</v>
      </c>
    </row>
    <row r="7182" spans="1:34" x14ac:dyDescent="0.25">
      <c r="A7182" s="4">
        <v>45405</v>
      </c>
      <c r="B7182" t="s">
        <v>40</v>
      </c>
      <c r="C7182">
        <v>1019826</v>
      </c>
      <c r="D7182">
        <v>121794</v>
      </c>
      <c r="E7182">
        <v>57612319</v>
      </c>
      <c r="F7182" t="s">
        <v>333</v>
      </c>
      <c r="G7182" t="s">
        <v>334</v>
      </c>
      <c r="H7182">
        <v>6</v>
      </c>
      <c r="I7182">
        <v>10000</v>
      </c>
      <c r="J7182">
        <v>10000</v>
      </c>
      <c r="K7182">
        <v>10000</v>
      </c>
      <c r="L7182" s="1">
        <v>45412</v>
      </c>
      <c r="M7182" s="1">
        <v>45504</v>
      </c>
      <c r="N7182" s="1">
        <v>45657</v>
      </c>
      <c r="O7182">
        <v>92</v>
      </c>
      <c r="P7182" s="1">
        <v>45377.413303738424</v>
      </c>
      <c r="Q7182" s="1">
        <v>45407.041720486108</v>
      </c>
      <c r="R7182" t="s">
        <v>33</v>
      </c>
      <c r="S7182" t="s">
        <v>34</v>
      </c>
      <c r="T7182">
        <v>9</v>
      </c>
      <c r="U7182">
        <v>43</v>
      </c>
      <c r="V7182">
        <v>28</v>
      </c>
      <c r="W7182">
        <v>28</v>
      </c>
      <c r="X7182">
        <v>9</v>
      </c>
      <c r="Y7182">
        <v>29</v>
      </c>
      <c r="Z7182">
        <v>1</v>
      </c>
      <c r="AA7182" t="s">
        <v>315</v>
      </c>
      <c r="AB7182" t="s">
        <v>36</v>
      </c>
      <c r="AC7182">
        <v>94803</v>
      </c>
      <c r="AD7182" t="s">
        <v>8959</v>
      </c>
      <c r="AE7182">
        <v>2</v>
      </c>
      <c r="AF7182">
        <v>1</v>
      </c>
      <c r="AG7182">
        <v>4</v>
      </c>
      <c r="AH7182">
        <v>2024</v>
      </c>
    </row>
    <row r="7183" spans="1:34" x14ac:dyDescent="0.25">
      <c r="A7183" s="4">
        <v>45405</v>
      </c>
      <c r="B7183" t="s">
        <v>40</v>
      </c>
      <c r="C7183">
        <v>1019759</v>
      </c>
      <c r="D7183">
        <v>121681</v>
      </c>
      <c r="E7183">
        <v>58390295</v>
      </c>
      <c r="F7183" t="s">
        <v>329</v>
      </c>
      <c r="G7183" t="s">
        <v>330</v>
      </c>
      <c r="H7183">
        <v>6</v>
      </c>
      <c r="I7183">
        <v>10000</v>
      </c>
      <c r="J7183">
        <v>10000</v>
      </c>
      <c r="K7183">
        <v>10000</v>
      </c>
      <c r="L7183" s="1">
        <v>45412</v>
      </c>
      <c r="M7183" s="1">
        <v>45504</v>
      </c>
      <c r="N7183" s="1">
        <v>45657</v>
      </c>
      <c r="O7183">
        <v>92</v>
      </c>
      <c r="P7183" s="1">
        <v>45377.413276967593</v>
      </c>
      <c r="Q7183" s="1">
        <v>45407.041719409724</v>
      </c>
      <c r="R7183" t="s">
        <v>33</v>
      </c>
      <c r="S7183" t="s">
        <v>34</v>
      </c>
      <c r="T7183">
        <v>9</v>
      </c>
      <c r="U7183">
        <v>36</v>
      </c>
      <c r="V7183">
        <v>28</v>
      </c>
      <c r="W7183">
        <v>28</v>
      </c>
      <c r="X7183">
        <v>9</v>
      </c>
      <c r="Y7183">
        <v>29</v>
      </c>
      <c r="Z7183">
        <v>1</v>
      </c>
      <c r="AA7183" t="s">
        <v>315</v>
      </c>
      <c r="AB7183" t="s">
        <v>36</v>
      </c>
      <c r="AC7183">
        <v>94803</v>
      </c>
      <c r="AD7183" t="s">
        <v>8959</v>
      </c>
      <c r="AE7183">
        <v>2</v>
      </c>
      <c r="AF7183">
        <v>1</v>
      </c>
      <c r="AG7183">
        <v>4</v>
      </c>
      <c r="AH7183">
        <v>2024</v>
      </c>
    </row>
    <row r="7184" spans="1:34" x14ac:dyDescent="0.25">
      <c r="A7184" s="4">
        <v>45405</v>
      </c>
      <c r="B7184" t="s">
        <v>30</v>
      </c>
      <c r="C7184">
        <v>1019803</v>
      </c>
      <c r="D7184">
        <v>123212</v>
      </c>
      <c r="E7184">
        <v>58627825</v>
      </c>
      <c r="F7184" t="s">
        <v>419</v>
      </c>
      <c r="G7184" t="s">
        <v>420</v>
      </c>
      <c r="H7184">
        <v>6</v>
      </c>
      <c r="I7184">
        <v>10000</v>
      </c>
      <c r="J7184">
        <v>10000</v>
      </c>
      <c r="K7184">
        <v>10000</v>
      </c>
      <c r="L7184" s="1">
        <v>45412</v>
      </c>
      <c r="M7184" s="1">
        <v>45504</v>
      </c>
      <c r="N7184" s="1">
        <v>45657</v>
      </c>
      <c r="O7184">
        <v>92</v>
      </c>
      <c r="P7184" s="1">
        <v>45377.413296493054</v>
      </c>
      <c r="Q7184" s="1">
        <v>45406.421660763888</v>
      </c>
      <c r="R7184" t="s">
        <v>33</v>
      </c>
      <c r="S7184" t="s">
        <v>34</v>
      </c>
      <c r="T7184">
        <v>9</v>
      </c>
      <c r="U7184">
        <v>41</v>
      </c>
      <c r="V7184">
        <v>28</v>
      </c>
      <c r="W7184">
        <v>28</v>
      </c>
      <c r="X7184">
        <v>9</v>
      </c>
      <c r="Y7184">
        <v>29</v>
      </c>
      <c r="Z7184">
        <v>1</v>
      </c>
      <c r="AA7184" t="s">
        <v>315</v>
      </c>
      <c r="AB7184" t="s">
        <v>36</v>
      </c>
      <c r="AC7184">
        <v>94803</v>
      </c>
      <c r="AD7184" t="s">
        <v>8959</v>
      </c>
      <c r="AE7184">
        <v>2</v>
      </c>
      <c r="AF7184">
        <v>1</v>
      </c>
      <c r="AG7184">
        <v>4</v>
      </c>
      <c r="AH7184">
        <v>2024</v>
      </c>
    </row>
    <row r="7185" spans="1:34" x14ac:dyDescent="0.25">
      <c r="A7185" s="4">
        <v>45405</v>
      </c>
      <c r="B7185" t="s">
        <v>30</v>
      </c>
      <c r="C7185">
        <v>1019878</v>
      </c>
      <c r="D7185">
        <v>123664</v>
      </c>
      <c r="E7185">
        <v>58232280</v>
      </c>
      <c r="F7185" t="s">
        <v>541</v>
      </c>
      <c r="G7185" t="s">
        <v>542</v>
      </c>
      <c r="H7185">
        <v>6</v>
      </c>
      <c r="I7185">
        <v>25000</v>
      </c>
      <c r="J7185">
        <v>25000</v>
      </c>
      <c r="K7185">
        <v>25000</v>
      </c>
      <c r="L7185" s="1">
        <v>45412</v>
      </c>
      <c r="M7185" s="1">
        <v>45504</v>
      </c>
      <c r="N7185" s="1">
        <v>45657</v>
      </c>
      <c r="O7185">
        <v>92</v>
      </c>
      <c r="P7185" s="1">
        <v>45377.413336111109</v>
      </c>
      <c r="Q7185" s="1">
        <v>45406.415754016205</v>
      </c>
      <c r="R7185" t="s">
        <v>33</v>
      </c>
      <c r="S7185" t="s">
        <v>34</v>
      </c>
      <c r="T7185">
        <v>10</v>
      </c>
      <c r="U7185">
        <v>27</v>
      </c>
      <c r="V7185">
        <v>9</v>
      </c>
      <c r="W7185">
        <v>9</v>
      </c>
      <c r="X7185">
        <v>10</v>
      </c>
      <c r="Y7185">
        <v>10</v>
      </c>
      <c r="Z7185">
        <v>1</v>
      </c>
      <c r="AA7185" t="s">
        <v>543</v>
      </c>
      <c r="AB7185" t="s">
        <v>36</v>
      </c>
      <c r="AC7185">
        <v>94804</v>
      </c>
      <c r="AD7185" t="s">
        <v>8959</v>
      </c>
      <c r="AE7185">
        <v>2</v>
      </c>
      <c r="AF7185">
        <v>1</v>
      </c>
      <c r="AG7185">
        <v>4</v>
      </c>
      <c r="AH7185">
        <v>2024</v>
      </c>
    </row>
    <row r="7186" spans="1:34" x14ac:dyDescent="0.25">
      <c r="A7186" s="4">
        <v>45405</v>
      </c>
      <c r="B7186" t="s">
        <v>291</v>
      </c>
      <c r="C7186">
        <v>1019885</v>
      </c>
      <c r="D7186">
        <v>120912</v>
      </c>
      <c r="E7186">
        <v>58231597</v>
      </c>
      <c r="F7186" t="s">
        <v>670</v>
      </c>
      <c r="G7186" t="s">
        <v>671</v>
      </c>
      <c r="H7186">
        <v>6</v>
      </c>
      <c r="I7186">
        <v>25000</v>
      </c>
      <c r="J7186">
        <v>25000</v>
      </c>
      <c r="K7186">
        <v>25000</v>
      </c>
      <c r="L7186" s="1">
        <v>45412</v>
      </c>
      <c r="M7186" s="1">
        <v>45504</v>
      </c>
      <c r="N7186" s="1">
        <v>45657</v>
      </c>
      <c r="O7186">
        <v>92</v>
      </c>
      <c r="P7186" s="1">
        <v>45377.413338460647</v>
      </c>
      <c r="Q7186" s="1">
        <v>45407.344748067131</v>
      </c>
      <c r="R7186" t="s">
        <v>33</v>
      </c>
      <c r="S7186" t="s">
        <v>34</v>
      </c>
      <c r="T7186">
        <v>10</v>
      </c>
      <c r="U7186">
        <v>27</v>
      </c>
      <c r="V7186">
        <v>9</v>
      </c>
      <c r="W7186">
        <v>9</v>
      </c>
      <c r="X7186">
        <v>10</v>
      </c>
      <c r="Y7186">
        <v>10</v>
      </c>
      <c r="Z7186">
        <v>1</v>
      </c>
      <c r="AA7186" t="s">
        <v>543</v>
      </c>
      <c r="AB7186" t="s">
        <v>36</v>
      </c>
      <c r="AC7186">
        <v>94804</v>
      </c>
      <c r="AD7186" t="s">
        <v>8959</v>
      </c>
      <c r="AE7186">
        <v>2</v>
      </c>
      <c r="AF7186">
        <v>1</v>
      </c>
      <c r="AG7186">
        <v>4</v>
      </c>
      <c r="AH7186">
        <v>2024</v>
      </c>
    </row>
    <row r="7187" spans="1:34" x14ac:dyDescent="0.25">
      <c r="A7187" s="4">
        <v>45405</v>
      </c>
      <c r="B7187" t="s">
        <v>30</v>
      </c>
      <c r="C7187">
        <v>1019918</v>
      </c>
      <c r="D7187">
        <v>118528</v>
      </c>
      <c r="E7187">
        <v>57156798</v>
      </c>
      <c r="F7187" t="s">
        <v>576</v>
      </c>
      <c r="G7187" t="s">
        <v>577</v>
      </c>
      <c r="H7187">
        <v>6</v>
      </c>
      <c r="I7187">
        <v>25000</v>
      </c>
      <c r="J7187">
        <v>25000</v>
      </c>
      <c r="K7187">
        <v>25000</v>
      </c>
      <c r="L7187" s="1">
        <v>45412</v>
      </c>
      <c r="M7187" s="1">
        <v>45504</v>
      </c>
      <c r="N7187" s="1">
        <v>45657</v>
      </c>
      <c r="O7187">
        <v>92</v>
      </c>
      <c r="P7187" s="1">
        <v>45377.413353819444</v>
      </c>
      <c r="Q7187" s="1">
        <v>45406.415785497687</v>
      </c>
      <c r="R7187" t="s">
        <v>33</v>
      </c>
      <c r="S7187" t="s">
        <v>34</v>
      </c>
      <c r="T7187">
        <v>21</v>
      </c>
      <c r="U7187">
        <v>520</v>
      </c>
      <c r="V7187">
        <v>9</v>
      </c>
      <c r="W7187">
        <v>9</v>
      </c>
      <c r="X7187">
        <v>10</v>
      </c>
      <c r="Y7187">
        <v>10</v>
      </c>
      <c r="Z7187">
        <v>1</v>
      </c>
      <c r="AA7187" t="s">
        <v>543</v>
      </c>
      <c r="AB7187" t="s">
        <v>36</v>
      </c>
      <c r="AC7187">
        <v>94804</v>
      </c>
      <c r="AD7187" t="s">
        <v>8959</v>
      </c>
      <c r="AE7187">
        <v>2</v>
      </c>
      <c r="AF7187">
        <v>1</v>
      </c>
      <c r="AG7187">
        <v>4</v>
      </c>
      <c r="AH7187">
        <v>2024</v>
      </c>
    </row>
    <row r="7188" spans="1:34" x14ac:dyDescent="0.25">
      <c r="A7188" s="4">
        <v>45405</v>
      </c>
      <c r="B7188" t="s">
        <v>291</v>
      </c>
      <c r="C7188">
        <v>1019950</v>
      </c>
      <c r="D7188">
        <v>120972</v>
      </c>
      <c r="E7188">
        <v>57881652</v>
      </c>
      <c r="F7188" t="s">
        <v>726</v>
      </c>
      <c r="G7188" t="s">
        <v>727</v>
      </c>
      <c r="H7188">
        <v>6</v>
      </c>
      <c r="I7188">
        <v>23000</v>
      </c>
      <c r="J7188">
        <v>23000</v>
      </c>
      <c r="K7188">
        <v>23000</v>
      </c>
      <c r="L7188" s="1">
        <v>45412</v>
      </c>
      <c r="M7188" s="1">
        <v>45504</v>
      </c>
      <c r="N7188" s="1">
        <v>45657</v>
      </c>
      <c r="O7188">
        <v>92</v>
      </c>
      <c r="P7188" s="1">
        <v>45377.413377314813</v>
      </c>
      <c r="Q7188" s="1">
        <v>45406.338429479169</v>
      </c>
      <c r="R7188" t="s">
        <v>33</v>
      </c>
      <c r="S7188" t="s">
        <v>34</v>
      </c>
      <c r="T7188">
        <v>11</v>
      </c>
      <c r="U7188">
        <v>33</v>
      </c>
      <c r="V7188">
        <v>30</v>
      </c>
      <c r="W7188">
        <v>30</v>
      </c>
      <c r="X7188">
        <v>11</v>
      </c>
      <c r="Y7188">
        <v>31</v>
      </c>
      <c r="Z7188">
        <v>1</v>
      </c>
      <c r="AA7188" t="s">
        <v>694</v>
      </c>
      <c r="AB7188" t="s">
        <v>36</v>
      </c>
      <c r="AC7188">
        <v>94805</v>
      </c>
      <c r="AD7188" t="s">
        <v>8959</v>
      </c>
      <c r="AE7188">
        <v>2</v>
      </c>
      <c r="AF7188">
        <v>1</v>
      </c>
      <c r="AG7188">
        <v>4</v>
      </c>
      <c r="AH7188">
        <v>2024</v>
      </c>
    </row>
    <row r="7189" spans="1:34" x14ac:dyDescent="0.25">
      <c r="A7189" s="4">
        <v>45405</v>
      </c>
      <c r="B7189" t="s">
        <v>40</v>
      </c>
      <c r="C7189">
        <v>1019938</v>
      </c>
      <c r="D7189">
        <v>123676</v>
      </c>
      <c r="E7189">
        <v>58704494</v>
      </c>
      <c r="F7189" t="s">
        <v>785</v>
      </c>
      <c r="G7189" t="s">
        <v>786</v>
      </c>
      <c r="H7189">
        <v>6</v>
      </c>
      <c r="I7189">
        <v>23000</v>
      </c>
      <c r="J7189">
        <v>23000</v>
      </c>
      <c r="K7189">
        <v>23000</v>
      </c>
      <c r="L7189" s="1">
        <v>45412</v>
      </c>
      <c r="M7189" s="1">
        <v>45504</v>
      </c>
      <c r="N7189" s="1">
        <v>45657</v>
      </c>
      <c r="O7189">
        <v>92</v>
      </c>
      <c r="P7189" s="1">
        <v>45377.413373923613</v>
      </c>
      <c r="Q7189" s="1">
        <v>45407.041721562498</v>
      </c>
      <c r="R7189" t="s">
        <v>33</v>
      </c>
      <c r="S7189" t="s">
        <v>34</v>
      </c>
      <c r="T7189">
        <v>11</v>
      </c>
      <c r="U7189">
        <v>28</v>
      </c>
      <c r="V7189">
        <v>30</v>
      </c>
      <c r="W7189">
        <v>30</v>
      </c>
      <c r="X7189">
        <v>11</v>
      </c>
      <c r="Y7189">
        <v>31</v>
      </c>
      <c r="Z7189">
        <v>1</v>
      </c>
      <c r="AA7189" t="s">
        <v>694</v>
      </c>
      <c r="AB7189" t="s">
        <v>36</v>
      </c>
      <c r="AC7189">
        <v>94805</v>
      </c>
      <c r="AD7189" t="s">
        <v>8959</v>
      </c>
      <c r="AE7189">
        <v>2</v>
      </c>
      <c r="AF7189">
        <v>1</v>
      </c>
      <c r="AG7189">
        <v>4</v>
      </c>
      <c r="AH7189">
        <v>2024</v>
      </c>
    </row>
    <row r="7190" spans="1:34" x14ac:dyDescent="0.25">
      <c r="A7190" s="4">
        <v>45405</v>
      </c>
      <c r="B7190" t="s">
        <v>40</v>
      </c>
      <c r="C7190">
        <v>1020206</v>
      </c>
      <c r="D7190">
        <v>121367</v>
      </c>
      <c r="E7190">
        <v>56066904</v>
      </c>
      <c r="F7190" t="s">
        <v>1162</v>
      </c>
      <c r="G7190" t="s">
        <v>7622</v>
      </c>
      <c r="H7190">
        <v>6</v>
      </c>
      <c r="I7190">
        <v>12000</v>
      </c>
      <c r="J7190">
        <v>12000</v>
      </c>
      <c r="K7190">
        <v>12000</v>
      </c>
      <c r="L7190" s="1">
        <v>45412</v>
      </c>
      <c r="M7190" s="1">
        <v>45504</v>
      </c>
      <c r="N7190" s="1">
        <v>45657</v>
      </c>
      <c r="O7190">
        <v>92</v>
      </c>
      <c r="P7190" s="1">
        <v>45377.41350609954</v>
      </c>
      <c r="Q7190" s="1">
        <v>45407.041725543982</v>
      </c>
      <c r="R7190" t="s">
        <v>33</v>
      </c>
      <c r="S7190" t="s">
        <v>34</v>
      </c>
      <c r="T7190">
        <v>15</v>
      </c>
      <c r="U7190">
        <v>283</v>
      </c>
      <c r="V7190">
        <v>2</v>
      </c>
      <c r="W7190">
        <v>2</v>
      </c>
      <c r="X7190">
        <v>15</v>
      </c>
      <c r="Y7190">
        <v>3</v>
      </c>
      <c r="Z7190">
        <v>1</v>
      </c>
      <c r="AA7190" t="s">
        <v>793</v>
      </c>
      <c r="AB7190" t="s">
        <v>848</v>
      </c>
      <c r="AC7190">
        <v>94807</v>
      </c>
      <c r="AD7190" t="s">
        <v>8959</v>
      </c>
      <c r="AE7190">
        <v>2</v>
      </c>
      <c r="AF7190">
        <v>1</v>
      </c>
      <c r="AG7190">
        <v>4</v>
      </c>
      <c r="AH7190">
        <v>2024</v>
      </c>
    </row>
    <row r="7191" spans="1:34" x14ac:dyDescent="0.25">
      <c r="A7191" s="4">
        <v>45405</v>
      </c>
      <c r="B7191" t="s">
        <v>40</v>
      </c>
      <c r="C7191">
        <v>1020149</v>
      </c>
      <c r="D7191">
        <v>120851</v>
      </c>
      <c r="E7191">
        <v>51447057</v>
      </c>
      <c r="F7191" t="s">
        <v>894</v>
      </c>
      <c r="G7191" t="s">
        <v>895</v>
      </c>
      <c r="H7191">
        <v>6</v>
      </c>
      <c r="I7191">
        <v>12000</v>
      </c>
      <c r="J7191">
        <v>12000</v>
      </c>
      <c r="K7191">
        <v>12000</v>
      </c>
      <c r="L7191" s="1">
        <v>45412</v>
      </c>
      <c r="M7191" s="1">
        <v>45504</v>
      </c>
      <c r="N7191" s="1">
        <v>45657</v>
      </c>
      <c r="O7191">
        <v>92</v>
      </c>
      <c r="P7191" s="1">
        <v>45377.413480405092</v>
      </c>
      <c r="Q7191" s="1">
        <v>45407.041723379632</v>
      </c>
      <c r="R7191" t="s">
        <v>33</v>
      </c>
      <c r="S7191" t="s">
        <v>34</v>
      </c>
      <c r="T7191">
        <v>37</v>
      </c>
      <c r="U7191">
        <v>232</v>
      </c>
      <c r="V7191">
        <v>19</v>
      </c>
      <c r="W7191">
        <v>2</v>
      </c>
      <c r="X7191">
        <v>15</v>
      </c>
      <c r="Y7191">
        <v>3</v>
      </c>
      <c r="Z7191">
        <v>1</v>
      </c>
      <c r="AA7191" t="s">
        <v>793</v>
      </c>
      <c r="AB7191" t="s">
        <v>848</v>
      </c>
      <c r="AC7191">
        <v>94807</v>
      </c>
      <c r="AD7191" t="s">
        <v>8959</v>
      </c>
      <c r="AE7191">
        <v>2</v>
      </c>
      <c r="AF7191">
        <v>1</v>
      </c>
      <c r="AG7191">
        <v>4</v>
      </c>
      <c r="AH7191">
        <v>2024</v>
      </c>
    </row>
    <row r="7192" spans="1:34" x14ac:dyDescent="0.25">
      <c r="A7192" s="4">
        <v>45405</v>
      </c>
      <c r="B7192" t="s">
        <v>40</v>
      </c>
      <c r="C7192">
        <v>1020061</v>
      </c>
      <c r="D7192">
        <v>120781</v>
      </c>
      <c r="E7192">
        <v>56986233</v>
      </c>
      <c r="F7192" t="s">
        <v>959</v>
      </c>
      <c r="G7192" t="s">
        <v>960</v>
      </c>
      <c r="H7192">
        <v>6</v>
      </c>
      <c r="I7192">
        <v>12000</v>
      </c>
      <c r="J7192">
        <v>12000</v>
      </c>
      <c r="K7192">
        <v>12000</v>
      </c>
      <c r="L7192" s="1">
        <v>45412</v>
      </c>
      <c r="M7192" s="1">
        <v>45504</v>
      </c>
      <c r="N7192" s="1">
        <v>45657</v>
      </c>
      <c r="O7192">
        <v>92</v>
      </c>
      <c r="P7192" s="1">
        <v>45377.413443368052</v>
      </c>
      <c r="Q7192" s="1">
        <v>45407.041722835645</v>
      </c>
      <c r="R7192" t="s">
        <v>33</v>
      </c>
      <c r="S7192" t="s">
        <v>34</v>
      </c>
      <c r="T7192">
        <v>15</v>
      </c>
      <c r="U7192">
        <v>54</v>
      </c>
      <c r="V7192">
        <v>2</v>
      </c>
      <c r="W7192">
        <v>2</v>
      </c>
      <c r="X7192">
        <v>15</v>
      </c>
      <c r="Y7192">
        <v>3</v>
      </c>
      <c r="Z7192">
        <v>1</v>
      </c>
      <c r="AA7192" t="s">
        <v>793</v>
      </c>
      <c r="AB7192" t="s">
        <v>848</v>
      </c>
      <c r="AC7192">
        <v>94807</v>
      </c>
      <c r="AD7192" t="s">
        <v>8959</v>
      </c>
      <c r="AE7192">
        <v>2</v>
      </c>
      <c r="AF7192">
        <v>1</v>
      </c>
      <c r="AG7192">
        <v>4</v>
      </c>
      <c r="AH7192">
        <v>2024</v>
      </c>
    </row>
    <row r="7193" spans="1:34" x14ac:dyDescent="0.25">
      <c r="A7193" s="4">
        <v>45405</v>
      </c>
      <c r="B7193" t="s">
        <v>40</v>
      </c>
      <c r="C7193">
        <v>1020153</v>
      </c>
      <c r="D7193">
        <v>119897</v>
      </c>
      <c r="E7193">
        <v>52377862</v>
      </c>
      <c r="F7193" t="s">
        <v>968</v>
      </c>
      <c r="G7193" t="s">
        <v>969</v>
      </c>
      <c r="H7193">
        <v>6</v>
      </c>
      <c r="I7193">
        <v>12000</v>
      </c>
      <c r="J7193">
        <v>12000</v>
      </c>
      <c r="K7193">
        <v>12000</v>
      </c>
      <c r="L7193" s="1">
        <v>45412</v>
      </c>
      <c r="M7193" s="1">
        <v>45504</v>
      </c>
      <c r="N7193" s="1">
        <v>45657</v>
      </c>
      <c r="O7193">
        <v>92</v>
      </c>
      <c r="P7193" s="1">
        <v>45377.41348221065</v>
      </c>
      <c r="Q7193" s="1">
        <v>45407.041724074072</v>
      </c>
      <c r="R7193" t="s">
        <v>33</v>
      </c>
      <c r="S7193" t="s">
        <v>34</v>
      </c>
      <c r="T7193">
        <v>37</v>
      </c>
      <c r="U7193">
        <v>232</v>
      </c>
      <c r="V7193">
        <v>19</v>
      </c>
      <c r="W7193">
        <v>2</v>
      </c>
      <c r="X7193">
        <v>15</v>
      </c>
      <c r="Y7193">
        <v>3</v>
      </c>
      <c r="Z7193">
        <v>1</v>
      </c>
      <c r="AA7193" t="s">
        <v>793</v>
      </c>
      <c r="AB7193" t="s">
        <v>848</v>
      </c>
      <c r="AC7193">
        <v>94807</v>
      </c>
      <c r="AD7193" t="s">
        <v>8959</v>
      </c>
      <c r="AE7193">
        <v>2</v>
      </c>
      <c r="AF7193">
        <v>1</v>
      </c>
      <c r="AG7193">
        <v>4</v>
      </c>
      <c r="AH7193">
        <v>2024</v>
      </c>
    </row>
    <row r="7194" spans="1:34" x14ac:dyDescent="0.25">
      <c r="A7194" s="4">
        <v>45405</v>
      </c>
      <c r="B7194" t="s">
        <v>40</v>
      </c>
      <c r="C7194">
        <v>1020280</v>
      </c>
      <c r="D7194">
        <v>96088</v>
      </c>
      <c r="E7194">
        <v>53640990</v>
      </c>
      <c r="F7194" t="s">
        <v>1117</v>
      </c>
      <c r="G7194" t="s">
        <v>1127</v>
      </c>
      <c r="H7194">
        <v>6</v>
      </c>
      <c r="I7194">
        <v>12000</v>
      </c>
      <c r="J7194">
        <v>12000</v>
      </c>
      <c r="K7194">
        <v>12000</v>
      </c>
      <c r="L7194" s="1">
        <v>45412</v>
      </c>
      <c r="M7194" s="1">
        <v>45504</v>
      </c>
      <c r="N7194" s="1">
        <v>45657</v>
      </c>
      <c r="O7194">
        <v>92</v>
      </c>
      <c r="P7194" s="1">
        <v>45377.41354533565</v>
      </c>
      <c r="Q7194" s="1">
        <v>45407.04172681713</v>
      </c>
      <c r="R7194" t="s">
        <v>33</v>
      </c>
      <c r="S7194" t="s">
        <v>34</v>
      </c>
      <c r="T7194">
        <v>15</v>
      </c>
      <c r="U7194">
        <v>291</v>
      </c>
      <c r="V7194">
        <v>2</v>
      </c>
      <c r="W7194">
        <v>2</v>
      </c>
      <c r="X7194">
        <v>15</v>
      </c>
      <c r="Y7194">
        <v>3</v>
      </c>
      <c r="Z7194">
        <v>1</v>
      </c>
      <c r="AA7194" t="s">
        <v>793</v>
      </c>
      <c r="AB7194" t="s">
        <v>848</v>
      </c>
      <c r="AC7194">
        <v>94807</v>
      </c>
      <c r="AD7194" t="s">
        <v>8959</v>
      </c>
      <c r="AE7194">
        <v>2</v>
      </c>
      <c r="AF7194">
        <v>1</v>
      </c>
      <c r="AG7194">
        <v>4</v>
      </c>
      <c r="AH7194">
        <v>2024</v>
      </c>
    </row>
    <row r="7195" spans="1:34" x14ac:dyDescent="0.25">
      <c r="A7195" s="4">
        <v>45405</v>
      </c>
      <c r="B7195" t="s">
        <v>40</v>
      </c>
      <c r="C7195">
        <v>1020305</v>
      </c>
      <c r="D7195">
        <v>96063</v>
      </c>
      <c r="E7195">
        <v>52631164</v>
      </c>
      <c r="F7195" t="s">
        <v>607</v>
      </c>
      <c r="G7195" t="s">
        <v>1136</v>
      </c>
      <c r="H7195">
        <v>6</v>
      </c>
      <c r="I7195">
        <v>12000</v>
      </c>
      <c r="J7195">
        <v>12000</v>
      </c>
      <c r="K7195">
        <v>12000</v>
      </c>
      <c r="L7195" s="1">
        <v>45412</v>
      </c>
      <c r="M7195" s="1">
        <v>45504</v>
      </c>
      <c r="N7195" s="1">
        <v>45657</v>
      </c>
      <c r="O7195">
        <v>92</v>
      </c>
      <c r="P7195" s="1">
        <v>45377.41355853009</v>
      </c>
      <c r="Q7195" s="1">
        <v>45407.041727511576</v>
      </c>
      <c r="R7195" t="s">
        <v>33</v>
      </c>
      <c r="S7195" t="s">
        <v>34</v>
      </c>
      <c r="T7195">
        <v>15</v>
      </c>
      <c r="U7195">
        <v>291</v>
      </c>
      <c r="V7195">
        <v>2</v>
      </c>
      <c r="W7195">
        <v>2</v>
      </c>
      <c r="X7195">
        <v>15</v>
      </c>
      <c r="Y7195">
        <v>3</v>
      </c>
      <c r="Z7195">
        <v>1</v>
      </c>
      <c r="AA7195" t="s">
        <v>793</v>
      </c>
      <c r="AB7195" t="s">
        <v>848</v>
      </c>
      <c r="AC7195">
        <v>94807</v>
      </c>
      <c r="AD7195" t="s">
        <v>8959</v>
      </c>
      <c r="AE7195">
        <v>2</v>
      </c>
      <c r="AF7195">
        <v>1</v>
      </c>
      <c r="AG7195">
        <v>4</v>
      </c>
      <c r="AH7195">
        <v>2024</v>
      </c>
    </row>
    <row r="7196" spans="1:34" x14ac:dyDescent="0.25">
      <c r="A7196" s="4">
        <v>45405</v>
      </c>
      <c r="B7196" t="s">
        <v>40</v>
      </c>
      <c r="C7196">
        <v>1020216</v>
      </c>
      <c r="D7196">
        <v>96048</v>
      </c>
      <c r="E7196">
        <v>55177979</v>
      </c>
      <c r="F7196" t="s">
        <v>1157</v>
      </c>
      <c r="G7196" t="s">
        <v>1158</v>
      </c>
      <c r="H7196">
        <v>6</v>
      </c>
      <c r="I7196">
        <v>12000</v>
      </c>
      <c r="J7196">
        <v>12000</v>
      </c>
      <c r="K7196">
        <v>12000</v>
      </c>
      <c r="L7196" s="1">
        <v>45412</v>
      </c>
      <c r="M7196" s="1">
        <v>45504</v>
      </c>
      <c r="N7196" s="1">
        <v>45657</v>
      </c>
      <c r="O7196">
        <v>92</v>
      </c>
      <c r="P7196" s="1">
        <v>45377.413510613427</v>
      </c>
      <c r="Q7196" s="1">
        <v>45407.04172627315</v>
      </c>
      <c r="R7196" t="s">
        <v>33</v>
      </c>
      <c r="S7196" t="s">
        <v>34</v>
      </c>
      <c r="T7196">
        <v>15</v>
      </c>
      <c r="U7196">
        <v>285</v>
      </c>
      <c r="V7196">
        <v>2</v>
      </c>
      <c r="W7196">
        <v>2</v>
      </c>
      <c r="X7196">
        <v>15</v>
      </c>
      <c r="Y7196">
        <v>3</v>
      </c>
      <c r="Z7196">
        <v>1</v>
      </c>
      <c r="AA7196" t="s">
        <v>793</v>
      </c>
      <c r="AB7196" t="s">
        <v>848</v>
      </c>
      <c r="AC7196">
        <v>94807</v>
      </c>
      <c r="AD7196" t="s">
        <v>8959</v>
      </c>
      <c r="AE7196">
        <v>2</v>
      </c>
      <c r="AF7196">
        <v>1</v>
      </c>
      <c r="AG7196">
        <v>4</v>
      </c>
      <c r="AH7196">
        <v>2024</v>
      </c>
    </row>
    <row r="7197" spans="1:34" x14ac:dyDescent="0.25">
      <c r="A7197" s="4">
        <v>45405</v>
      </c>
      <c r="B7197" t="s">
        <v>40</v>
      </c>
      <c r="C7197">
        <v>1020180</v>
      </c>
      <c r="D7197">
        <v>116513</v>
      </c>
      <c r="E7197">
        <v>56219012</v>
      </c>
      <c r="F7197" t="s">
        <v>1204</v>
      </c>
      <c r="G7197" t="s">
        <v>1205</v>
      </c>
      <c r="H7197">
        <v>6</v>
      </c>
      <c r="I7197">
        <v>12000</v>
      </c>
      <c r="J7197">
        <v>12000</v>
      </c>
      <c r="K7197">
        <v>12000</v>
      </c>
      <c r="L7197" s="1">
        <v>45412</v>
      </c>
      <c r="M7197" s="1">
        <v>45504</v>
      </c>
      <c r="N7197" s="1">
        <v>45657</v>
      </c>
      <c r="O7197">
        <v>92</v>
      </c>
      <c r="P7197" s="1">
        <v>45377.413494872686</v>
      </c>
      <c r="Q7197" s="1">
        <v>45407.041724803239</v>
      </c>
      <c r="R7197" t="s">
        <v>33</v>
      </c>
      <c r="S7197" t="s">
        <v>34</v>
      </c>
      <c r="T7197">
        <v>15</v>
      </c>
      <c r="U7197">
        <v>285</v>
      </c>
      <c r="V7197">
        <v>2</v>
      </c>
      <c r="W7197">
        <v>2</v>
      </c>
      <c r="X7197">
        <v>15</v>
      </c>
      <c r="Y7197">
        <v>3</v>
      </c>
      <c r="Z7197">
        <v>1</v>
      </c>
      <c r="AA7197" t="s">
        <v>793</v>
      </c>
      <c r="AB7197" t="s">
        <v>848</v>
      </c>
      <c r="AC7197">
        <v>94807</v>
      </c>
      <c r="AD7197" t="s">
        <v>8959</v>
      </c>
      <c r="AE7197">
        <v>2</v>
      </c>
      <c r="AF7197">
        <v>1</v>
      </c>
      <c r="AG7197">
        <v>4</v>
      </c>
      <c r="AH7197">
        <v>2024</v>
      </c>
    </row>
    <row r="7198" spans="1:34" x14ac:dyDescent="0.25">
      <c r="A7198" s="4">
        <v>45405</v>
      </c>
      <c r="B7198" t="s">
        <v>30</v>
      </c>
      <c r="C7198">
        <v>1020077</v>
      </c>
      <c r="D7198">
        <v>123681</v>
      </c>
      <c r="E7198">
        <v>56843875</v>
      </c>
      <c r="F7198" t="s">
        <v>1109</v>
      </c>
      <c r="G7198" t="s">
        <v>1241</v>
      </c>
      <c r="H7198">
        <v>6</v>
      </c>
      <c r="I7198">
        <v>12000</v>
      </c>
      <c r="J7198">
        <v>12000</v>
      </c>
      <c r="K7198">
        <v>12000</v>
      </c>
      <c r="L7198" s="1">
        <v>45412</v>
      </c>
      <c r="M7198" s="1">
        <v>45504</v>
      </c>
      <c r="N7198" s="1">
        <v>45657</v>
      </c>
      <c r="O7198">
        <v>92</v>
      </c>
      <c r="P7198" s="1">
        <v>45377.413450381944</v>
      </c>
      <c r="Q7198" s="1">
        <v>45406.415792905093</v>
      </c>
      <c r="R7198" t="s">
        <v>33</v>
      </c>
      <c r="S7198" t="s">
        <v>34</v>
      </c>
      <c r="T7198">
        <v>15</v>
      </c>
      <c r="U7198">
        <v>55</v>
      </c>
      <c r="V7198">
        <v>2</v>
      </c>
      <c r="W7198">
        <v>2</v>
      </c>
      <c r="X7198">
        <v>15</v>
      </c>
      <c r="Y7198">
        <v>3</v>
      </c>
      <c r="Z7198">
        <v>1</v>
      </c>
      <c r="AA7198" t="s">
        <v>793</v>
      </c>
      <c r="AB7198" t="s">
        <v>848</v>
      </c>
      <c r="AC7198">
        <v>94807</v>
      </c>
      <c r="AD7198" t="s">
        <v>8959</v>
      </c>
      <c r="AE7198">
        <v>2</v>
      </c>
      <c r="AF7198">
        <v>1</v>
      </c>
      <c r="AG7198">
        <v>4</v>
      </c>
      <c r="AH7198">
        <v>2024</v>
      </c>
    </row>
    <row r="7199" spans="1:34" x14ac:dyDescent="0.25">
      <c r="A7199" s="4">
        <v>45405</v>
      </c>
      <c r="B7199" t="s">
        <v>22</v>
      </c>
      <c r="C7199">
        <v>1020432</v>
      </c>
      <c r="D7199">
        <v>124792</v>
      </c>
      <c r="E7199">
        <v>52629839</v>
      </c>
      <c r="F7199" t="s">
        <v>1267</v>
      </c>
      <c r="G7199" t="s">
        <v>1268</v>
      </c>
      <c r="H7199">
        <v>6</v>
      </c>
      <c r="I7199">
        <v>8000</v>
      </c>
      <c r="J7199">
        <v>8000</v>
      </c>
      <c r="K7199">
        <v>8000</v>
      </c>
      <c r="L7199" s="1">
        <v>45412</v>
      </c>
      <c r="M7199" s="1">
        <v>45504</v>
      </c>
      <c r="N7199" s="1">
        <v>45657</v>
      </c>
      <c r="O7199">
        <v>92</v>
      </c>
      <c r="P7199" s="1">
        <v>45377.413625081019</v>
      </c>
      <c r="Q7199" s="1">
        <v>45421.379735150462</v>
      </c>
      <c r="R7199" t="s">
        <v>33</v>
      </c>
      <c r="S7199" t="s">
        <v>34</v>
      </c>
      <c r="T7199">
        <v>16</v>
      </c>
      <c r="U7199">
        <v>422</v>
      </c>
      <c r="V7199">
        <v>1</v>
      </c>
      <c r="W7199">
        <v>1</v>
      </c>
      <c r="X7199">
        <v>16</v>
      </c>
      <c r="Y7199">
        <v>2</v>
      </c>
      <c r="Z7199">
        <v>1</v>
      </c>
      <c r="AA7199" t="s">
        <v>27</v>
      </c>
      <c r="AB7199" t="s">
        <v>28</v>
      </c>
      <c r="AC7199">
        <v>94808</v>
      </c>
      <c r="AD7199" t="s">
        <v>8959</v>
      </c>
      <c r="AE7199">
        <v>2</v>
      </c>
      <c r="AF7199">
        <v>1</v>
      </c>
      <c r="AG7199">
        <v>4</v>
      </c>
      <c r="AH7199">
        <v>2024</v>
      </c>
    </row>
    <row r="7200" spans="1:34" x14ac:dyDescent="0.25">
      <c r="A7200" s="4">
        <v>45405</v>
      </c>
      <c r="B7200" t="s">
        <v>22</v>
      </c>
      <c r="C7200">
        <v>1020363</v>
      </c>
      <c r="D7200">
        <v>118494</v>
      </c>
      <c r="E7200">
        <v>50006456</v>
      </c>
      <c r="F7200" t="s">
        <v>1381</v>
      </c>
      <c r="G7200" t="s">
        <v>1382</v>
      </c>
      <c r="H7200">
        <v>6</v>
      </c>
      <c r="I7200">
        <v>8000</v>
      </c>
      <c r="J7200">
        <v>8000</v>
      </c>
      <c r="K7200">
        <v>8000</v>
      </c>
      <c r="L7200" s="1">
        <v>45412</v>
      </c>
      <c r="M7200" s="1">
        <v>45504</v>
      </c>
      <c r="N7200" s="1">
        <v>45657</v>
      </c>
      <c r="O7200">
        <v>92</v>
      </c>
      <c r="P7200" s="1">
        <v>45377.413597071762</v>
      </c>
      <c r="Q7200" s="1">
        <v>45421.378980636575</v>
      </c>
      <c r="R7200" t="s">
        <v>33</v>
      </c>
      <c r="S7200" t="s">
        <v>34</v>
      </c>
      <c r="T7200">
        <v>16</v>
      </c>
      <c r="U7200">
        <v>192</v>
      </c>
      <c r="V7200">
        <v>1</v>
      </c>
      <c r="W7200">
        <v>1</v>
      </c>
      <c r="X7200">
        <v>16</v>
      </c>
      <c r="Y7200">
        <v>2</v>
      </c>
      <c r="Z7200">
        <v>1</v>
      </c>
      <c r="AA7200" t="s">
        <v>27</v>
      </c>
      <c r="AB7200" t="s">
        <v>28</v>
      </c>
      <c r="AC7200">
        <v>94808</v>
      </c>
      <c r="AD7200" t="s">
        <v>8959</v>
      </c>
      <c r="AE7200">
        <v>2</v>
      </c>
      <c r="AF7200">
        <v>1</v>
      </c>
      <c r="AG7200">
        <v>4</v>
      </c>
      <c r="AH7200">
        <v>2024</v>
      </c>
    </row>
    <row r="7201" spans="1:34" x14ac:dyDescent="0.25">
      <c r="A7201" s="4">
        <v>45405</v>
      </c>
      <c r="B7201" t="s">
        <v>22</v>
      </c>
      <c r="C7201">
        <v>1020444</v>
      </c>
      <c r="D7201">
        <v>117899</v>
      </c>
      <c r="E7201">
        <v>46141245</v>
      </c>
      <c r="F7201" t="s">
        <v>1336</v>
      </c>
      <c r="G7201" t="s">
        <v>1337</v>
      </c>
      <c r="H7201">
        <v>6</v>
      </c>
      <c r="I7201">
        <v>8000</v>
      </c>
      <c r="J7201">
        <v>8000</v>
      </c>
      <c r="K7201">
        <v>8000</v>
      </c>
      <c r="L7201" s="1">
        <v>45412</v>
      </c>
      <c r="M7201" s="1">
        <v>45504</v>
      </c>
      <c r="N7201" s="1">
        <v>45657</v>
      </c>
      <c r="O7201">
        <v>92</v>
      </c>
      <c r="P7201" s="1">
        <v>45377.413631597221</v>
      </c>
      <c r="Q7201" s="1">
        <v>45421.37747835648</v>
      </c>
      <c r="R7201" t="s">
        <v>33</v>
      </c>
      <c r="S7201" t="s">
        <v>34</v>
      </c>
      <c r="T7201">
        <v>16</v>
      </c>
      <c r="U7201">
        <v>441</v>
      </c>
      <c r="V7201">
        <v>1</v>
      </c>
      <c r="W7201">
        <v>1</v>
      </c>
      <c r="X7201">
        <v>16</v>
      </c>
      <c r="Y7201">
        <v>2</v>
      </c>
      <c r="Z7201">
        <v>1</v>
      </c>
      <c r="AA7201" t="s">
        <v>27</v>
      </c>
      <c r="AB7201" t="s">
        <v>28</v>
      </c>
      <c r="AC7201">
        <v>94808</v>
      </c>
      <c r="AD7201" t="s">
        <v>8959</v>
      </c>
      <c r="AE7201">
        <v>2</v>
      </c>
      <c r="AF7201">
        <v>1</v>
      </c>
      <c r="AG7201">
        <v>4</v>
      </c>
      <c r="AH7201">
        <v>2024</v>
      </c>
    </row>
    <row r="7202" spans="1:34" x14ac:dyDescent="0.25">
      <c r="A7202" s="4">
        <v>45405</v>
      </c>
      <c r="B7202" t="s">
        <v>30</v>
      </c>
      <c r="C7202">
        <v>1020497</v>
      </c>
      <c r="D7202">
        <v>118667</v>
      </c>
      <c r="E7202">
        <v>55474104</v>
      </c>
      <c r="F7202" t="s">
        <v>1468</v>
      </c>
      <c r="G7202" t="s">
        <v>1469</v>
      </c>
      <c r="H7202">
        <v>6</v>
      </c>
      <c r="I7202">
        <v>14000</v>
      </c>
      <c r="J7202">
        <v>14000</v>
      </c>
      <c r="K7202">
        <v>14000</v>
      </c>
      <c r="L7202" s="1">
        <v>45412</v>
      </c>
      <c r="M7202" s="1">
        <v>45504</v>
      </c>
      <c r="N7202" s="1">
        <v>45657</v>
      </c>
      <c r="O7202">
        <v>92</v>
      </c>
      <c r="P7202" s="1">
        <v>45377.413661261577</v>
      </c>
      <c r="Q7202" s="1">
        <v>45406.421659687498</v>
      </c>
      <c r="R7202" t="s">
        <v>33</v>
      </c>
      <c r="S7202" t="s">
        <v>34</v>
      </c>
      <c r="T7202">
        <v>17</v>
      </c>
      <c r="U7202">
        <v>67</v>
      </c>
      <c r="V7202">
        <v>6</v>
      </c>
      <c r="W7202">
        <v>6</v>
      </c>
      <c r="X7202">
        <v>17</v>
      </c>
      <c r="Y7202">
        <v>7</v>
      </c>
      <c r="Z7202">
        <v>1</v>
      </c>
      <c r="AA7202" t="s">
        <v>1421</v>
      </c>
      <c r="AB7202" t="s">
        <v>848</v>
      </c>
      <c r="AC7202">
        <v>94809</v>
      </c>
      <c r="AD7202" t="s">
        <v>8959</v>
      </c>
      <c r="AE7202">
        <v>2</v>
      </c>
      <c r="AF7202">
        <v>1</v>
      </c>
      <c r="AG7202">
        <v>4</v>
      </c>
      <c r="AH7202">
        <v>2024</v>
      </c>
    </row>
    <row r="7203" spans="1:34" x14ac:dyDescent="0.25">
      <c r="A7203" s="4">
        <v>45405</v>
      </c>
      <c r="B7203" t="s">
        <v>30</v>
      </c>
      <c r="C7203">
        <v>1020580</v>
      </c>
      <c r="D7203">
        <v>39780</v>
      </c>
      <c r="E7203">
        <v>52170377</v>
      </c>
      <c r="F7203" t="s">
        <v>1596</v>
      </c>
      <c r="G7203" t="s">
        <v>1597</v>
      </c>
      <c r="H7203">
        <v>6</v>
      </c>
      <c r="I7203">
        <v>14000</v>
      </c>
      <c r="J7203">
        <v>14000</v>
      </c>
      <c r="K7203">
        <v>14000</v>
      </c>
      <c r="L7203" s="1">
        <v>45412</v>
      </c>
      <c r="M7203" s="1">
        <v>45504</v>
      </c>
      <c r="N7203" s="1">
        <v>45657</v>
      </c>
      <c r="O7203">
        <v>92</v>
      </c>
      <c r="P7203" s="1">
        <v>45377.413699965276</v>
      </c>
      <c r="Q7203" s="1">
        <v>45406.421658761574</v>
      </c>
      <c r="R7203" t="s">
        <v>33</v>
      </c>
      <c r="S7203" t="s">
        <v>34</v>
      </c>
      <c r="T7203">
        <v>35</v>
      </c>
      <c r="U7203">
        <v>219</v>
      </c>
      <c r="V7203">
        <v>21</v>
      </c>
      <c r="W7203">
        <v>6</v>
      </c>
      <c r="X7203">
        <v>17</v>
      </c>
      <c r="Y7203">
        <v>7</v>
      </c>
      <c r="Z7203">
        <v>1</v>
      </c>
      <c r="AA7203" t="s">
        <v>1421</v>
      </c>
      <c r="AB7203" t="s">
        <v>848</v>
      </c>
      <c r="AC7203">
        <v>94809</v>
      </c>
      <c r="AD7203" t="s">
        <v>8959</v>
      </c>
      <c r="AE7203">
        <v>2</v>
      </c>
      <c r="AF7203">
        <v>1</v>
      </c>
      <c r="AG7203">
        <v>4</v>
      </c>
      <c r="AH7203">
        <v>2024</v>
      </c>
    </row>
    <row r="7204" spans="1:34" x14ac:dyDescent="0.25">
      <c r="A7204" s="4">
        <v>45405</v>
      </c>
      <c r="B7204" t="s">
        <v>40</v>
      </c>
      <c r="C7204">
        <v>1020893</v>
      </c>
      <c r="D7204">
        <v>119521</v>
      </c>
      <c r="E7204">
        <v>55701659</v>
      </c>
      <c r="F7204" t="s">
        <v>2090</v>
      </c>
      <c r="G7204" t="s">
        <v>2091</v>
      </c>
      <c r="H7204">
        <v>6</v>
      </c>
      <c r="I7204">
        <v>15000</v>
      </c>
      <c r="J7204">
        <v>15000</v>
      </c>
      <c r="K7204">
        <v>15000</v>
      </c>
      <c r="L7204" s="1">
        <v>45412</v>
      </c>
      <c r="M7204" s="1">
        <v>45504</v>
      </c>
      <c r="N7204" s="1">
        <v>45657</v>
      </c>
      <c r="O7204">
        <v>92</v>
      </c>
      <c r="P7204" s="1">
        <v>45377.413921296298</v>
      </c>
      <c r="Q7204" s="1">
        <v>45407.041728090277</v>
      </c>
      <c r="R7204" t="s">
        <v>33</v>
      </c>
      <c r="S7204" t="s">
        <v>34</v>
      </c>
      <c r="T7204">
        <v>19</v>
      </c>
      <c r="U7204">
        <v>81</v>
      </c>
      <c r="V7204">
        <v>7</v>
      </c>
      <c r="W7204">
        <v>7</v>
      </c>
      <c r="X7204">
        <v>19</v>
      </c>
      <c r="Y7204">
        <v>8</v>
      </c>
      <c r="Z7204">
        <v>1</v>
      </c>
      <c r="AA7204" t="s">
        <v>1944</v>
      </c>
      <c r="AB7204" t="s">
        <v>848</v>
      </c>
      <c r="AC7204">
        <v>94811</v>
      </c>
      <c r="AD7204" t="s">
        <v>8959</v>
      </c>
      <c r="AE7204">
        <v>2</v>
      </c>
      <c r="AF7204">
        <v>1</v>
      </c>
      <c r="AG7204">
        <v>4</v>
      </c>
      <c r="AH7204">
        <v>2024</v>
      </c>
    </row>
    <row r="7205" spans="1:34" x14ac:dyDescent="0.25">
      <c r="A7205" s="4">
        <v>45405</v>
      </c>
      <c r="B7205" t="s">
        <v>291</v>
      </c>
      <c r="C7205">
        <v>1021034</v>
      </c>
      <c r="D7205">
        <v>95412</v>
      </c>
      <c r="E7205">
        <v>52568200</v>
      </c>
      <c r="F7205" t="s">
        <v>5514</v>
      </c>
      <c r="G7205" t="s">
        <v>8987</v>
      </c>
      <c r="H7205">
        <v>6</v>
      </c>
      <c r="I7205">
        <v>15000</v>
      </c>
      <c r="J7205">
        <v>15000</v>
      </c>
      <c r="K7205">
        <v>15000</v>
      </c>
      <c r="L7205" s="1">
        <v>45412</v>
      </c>
      <c r="M7205" s="1">
        <v>45504</v>
      </c>
      <c r="N7205" s="1">
        <v>45657</v>
      </c>
      <c r="O7205">
        <v>92</v>
      </c>
      <c r="P7205" s="1">
        <v>45377.413993831018</v>
      </c>
      <c r="Q7205" s="1">
        <v>45407.344739386572</v>
      </c>
      <c r="R7205" t="s">
        <v>33</v>
      </c>
      <c r="S7205" t="s">
        <v>34</v>
      </c>
      <c r="T7205">
        <v>19</v>
      </c>
      <c r="U7205">
        <v>85</v>
      </c>
      <c r="V7205">
        <v>7</v>
      </c>
      <c r="W7205">
        <v>7</v>
      </c>
      <c r="X7205">
        <v>19</v>
      </c>
      <c r="Y7205">
        <v>8</v>
      </c>
      <c r="Z7205">
        <v>1</v>
      </c>
      <c r="AA7205" t="s">
        <v>1944</v>
      </c>
      <c r="AB7205" t="s">
        <v>848</v>
      </c>
      <c r="AC7205">
        <v>94811</v>
      </c>
      <c r="AD7205" t="s">
        <v>8959</v>
      </c>
      <c r="AE7205">
        <v>2</v>
      </c>
      <c r="AF7205">
        <v>1</v>
      </c>
      <c r="AG7205">
        <v>4</v>
      </c>
      <c r="AH7205">
        <v>2024</v>
      </c>
    </row>
    <row r="7206" spans="1:34" x14ac:dyDescent="0.25">
      <c r="A7206" s="4">
        <v>45405</v>
      </c>
      <c r="B7206" t="s">
        <v>30</v>
      </c>
      <c r="C7206">
        <v>1020860</v>
      </c>
      <c r="D7206">
        <v>123451</v>
      </c>
      <c r="E7206">
        <v>56359360</v>
      </c>
      <c r="F7206" t="s">
        <v>2398</v>
      </c>
      <c r="G7206" t="s">
        <v>2399</v>
      </c>
      <c r="H7206">
        <v>6</v>
      </c>
      <c r="I7206">
        <v>15000</v>
      </c>
      <c r="J7206">
        <v>15000</v>
      </c>
      <c r="K7206">
        <v>15000</v>
      </c>
      <c r="L7206" s="1">
        <v>45412</v>
      </c>
      <c r="M7206" s="1">
        <v>45504</v>
      </c>
      <c r="N7206" s="1">
        <v>45657</v>
      </c>
      <c r="O7206">
        <v>92</v>
      </c>
      <c r="P7206" s="1">
        <v>45377.413908831018</v>
      </c>
      <c r="Q7206" s="1">
        <v>45405.404640127315</v>
      </c>
      <c r="R7206" t="s">
        <v>33</v>
      </c>
      <c r="S7206" t="s">
        <v>34</v>
      </c>
      <c r="T7206">
        <v>19</v>
      </c>
      <c r="U7206">
        <v>200</v>
      </c>
      <c r="V7206">
        <v>7</v>
      </c>
      <c r="W7206">
        <v>7</v>
      </c>
      <c r="X7206">
        <v>19</v>
      </c>
      <c r="Y7206">
        <v>8</v>
      </c>
      <c r="Z7206">
        <v>1</v>
      </c>
      <c r="AA7206" t="s">
        <v>1944</v>
      </c>
      <c r="AB7206" t="s">
        <v>848</v>
      </c>
      <c r="AC7206">
        <v>94811</v>
      </c>
      <c r="AD7206" t="s">
        <v>8959</v>
      </c>
      <c r="AE7206">
        <v>2</v>
      </c>
      <c r="AF7206">
        <v>1</v>
      </c>
      <c r="AG7206">
        <v>4</v>
      </c>
      <c r="AH7206">
        <v>2024</v>
      </c>
    </row>
    <row r="7207" spans="1:34" x14ac:dyDescent="0.25">
      <c r="A7207" s="4">
        <v>45405</v>
      </c>
      <c r="B7207" t="s">
        <v>30</v>
      </c>
      <c r="C7207">
        <v>1021779</v>
      </c>
      <c r="D7207">
        <v>53764</v>
      </c>
      <c r="E7207">
        <v>53323084</v>
      </c>
      <c r="F7207" t="s">
        <v>2746</v>
      </c>
      <c r="G7207" t="s">
        <v>2023</v>
      </c>
      <c r="H7207">
        <v>6</v>
      </c>
      <c r="I7207">
        <v>25000</v>
      </c>
      <c r="J7207">
        <v>25000</v>
      </c>
      <c r="K7207">
        <v>25000</v>
      </c>
      <c r="L7207" s="1">
        <v>45412</v>
      </c>
      <c r="M7207" s="1">
        <v>45504</v>
      </c>
      <c r="N7207" s="1">
        <v>45657</v>
      </c>
      <c r="O7207">
        <v>92</v>
      </c>
      <c r="P7207" s="1">
        <v>45377.414778506944</v>
      </c>
      <c r="Q7207" s="1">
        <v>45406.421659872685</v>
      </c>
      <c r="R7207" t="s">
        <v>33</v>
      </c>
      <c r="S7207" t="s">
        <v>34</v>
      </c>
      <c r="T7207">
        <v>20</v>
      </c>
      <c r="U7207">
        <v>370</v>
      </c>
      <c r="V7207">
        <v>4</v>
      </c>
      <c r="W7207">
        <v>4</v>
      </c>
      <c r="X7207">
        <v>20</v>
      </c>
      <c r="Y7207">
        <v>5</v>
      </c>
      <c r="Z7207">
        <v>1</v>
      </c>
      <c r="AA7207" t="s">
        <v>35</v>
      </c>
      <c r="AB7207" t="s">
        <v>848</v>
      </c>
      <c r="AC7207">
        <v>94812</v>
      </c>
      <c r="AD7207" t="s">
        <v>8959</v>
      </c>
      <c r="AE7207">
        <v>2</v>
      </c>
      <c r="AF7207">
        <v>1</v>
      </c>
      <c r="AG7207">
        <v>4</v>
      </c>
      <c r="AH7207">
        <v>2024</v>
      </c>
    </row>
    <row r="7208" spans="1:34" x14ac:dyDescent="0.25">
      <c r="A7208" s="4">
        <v>45405</v>
      </c>
      <c r="B7208" t="s">
        <v>291</v>
      </c>
      <c r="C7208">
        <v>1021503</v>
      </c>
      <c r="D7208">
        <v>117044</v>
      </c>
      <c r="E7208">
        <v>56069000</v>
      </c>
      <c r="F7208" t="s">
        <v>822</v>
      </c>
      <c r="G7208" t="s">
        <v>2875</v>
      </c>
      <c r="H7208">
        <v>6</v>
      </c>
      <c r="I7208">
        <v>25000</v>
      </c>
      <c r="J7208">
        <v>25000</v>
      </c>
      <c r="K7208">
        <v>25000</v>
      </c>
      <c r="L7208" s="1">
        <v>45412</v>
      </c>
      <c r="M7208" s="1">
        <v>45504</v>
      </c>
      <c r="N7208" s="1">
        <v>45657</v>
      </c>
      <c r="O7208">
        <v>92</v>
      </c>
      <c r="P7208" s="1">
        <v>45377.414318634263</v>
      </c>
      <c r="Q7208" s="1">
        <v>45407.344740659719</v>
      </c>
      <c r="R7208" t="s">
        <v>33</v>
      </c>
      <c r="S7208" t="s">
        <v>34</v>
      </c>
      <c r="T7208">
        <v>20</v>
      </c>
      <c r="U7208">
        <v>360</v>
      </c>
      <c r="V7208">
        <v>4</v>
      </c>
      <c r="W7208">
        <v>4</v>
      </c>
      <c r="X7208">
        <v>20</v>
      </c>
      <c r="Y7208">
        <v>5</v>
      </c>
      <c r="Z7208">
        <v>1</v>
      </c>
      <c r="AA7208" t="s">
        <v>35</v>
      </c>
      <c r="AB7208" t="s">
        <v>848</v>
      </c>
      <c r="AC7208">
        <v>94812</v>
      </c>
      <c r="AD7208" t="s">
        <v>8959</v>
      </c>
      <c r="AE7208">
        <v>2</v>
      </c>
      <c r="AF7208">
        <v>1</v>
      </c>
      <c r="AG7208">
        <v>4</v>
      </c>
      <c r="AH7208">
        <v>2024</v>
      </c>
    </row>
    <row r="7209" spans="1:34" x14ac:dyDescent="0.25">
      <c r="A7209" s="4">
        <v>45405</v>
      </c>
      <c r="B7209" t="s">
        <v>291</v>
      </c>
      <c r="C7209">
        <v>1021805</v>
      </c>
      <c r="D7209">
        <v>119913</v>
      </c>
      <c r="E7209">
        <v>52602448</v>
      </c>
      <c r="F7209" t="s">
        <v>2939</v>
      </c>
      <c r="G7209" t="s">
        <v>2940</v>
      </c>
      <c r="H7209">
        <v>6</v>
      </c>
      <c r="I7209">
        <v>25000</v>
      </c>
      <c r="J7209">
        <v>25000</v>
      </c>
      <c r="K7209">
        <v>25000</v>
      </c>
      <c r="L7209" s="1">
        <v>45412</v>
      </c>
      <c r="M7209" s="1">
        <v>45504</v>
      </c>
      <c r="N7209" s="1">
        <v>45657</v>
      </c>
      <c r="O7209">
        <v>92</v>
      </c>
      <c r="P7209" s="1">
        <v>45377.414854664348</v>
      </c>
      <c r="Q7209" s="1">
        <v>45407.344741354165</v>
      </c>
      <c r="R7209" t="s">
        <v>33</v>
      </c>
      <c r="S7209" t="s">
        <v>34</v>
      </c>
      <c r="T7209">
        <v>20</v>
      </c>
      <c r="U7209">
        <v>453</v>
      </c>
      <c r="V7209">
        <v>4</v>
      </c>
      <c r="W7209">
        <v>4</v>
      </c>
      <c r="X7209">
        <v>20</v>
      </c>
      <c r="Y7209">
        <v>5</v>
      </c>
      <c r="Z7209">
        <v>1</v>
      </c>
      <c r="AA7209" t="s">
        <v>35</v>
      </c>
      <c r="AB7209" t="s">
        <v>848</v>
      </c>
      <c r="AC7209">
        <v>94812</v>
      </c>
      <c r="AD7209" t="s">
        <v>8959</v>
      </c>
      <c r="AE7209">
        <v>2</v>
      </c>
      <c r="AF7209">
        <v>1</v>
      </c>
      <c r="AG7209">
        <v>4</v>
      </c>
      <c r="AH7209">
        <v>2024</v>
      </c>
    </row>
    <row r="7210" spans="1:34" x14ac:dyDescent="0.25">
      <c r="A7210" s="4">
        <v>45405</v>
      </c>
      <c r="B7210" t="s">
        <v>291</v>
      </c>
      <c r="C7210">
        <v>1021385</v>
      </c>
      <c r="D7210">
        <v>119914</v>
      </c>
      <c r="E7210">
        <v>53725195</v>
      </c>
      <c r="F7210" t="s">
        <v>2939</v>
      </c>
      <c r="G7210" t="s">
        <v>1195</v>
      </c>
      <c r="H7210">
        <v>6</v>
      </c>
      <c r="I7210">
        <v>25000</v>
      </c>
      <c r="J7210">
        <v>25000</v>
      </c>
      <c r="K7210">
        <v>25000</v>
      </c>
      <c r="L7210" s="1">
        <v>45412</v>
      </c>
      <c r="M7210" s="1">
        <v>45504</v>
      </c>
      <c r="N7210" s="1">
        <v>45657</v>
      </c>
      <c r="O7210">
        <v>92</v>
      </c>
      <c r="P7210" s="1">
        <v>45377.414252974537</v>
      </c>
      <c r="Q7210" s="1">
        <v>45407.344740127315</v>
      </c>
      <c r="R7210" t="s">
        <v>33</v>
      </c>
      <c r="S7210" t="s">
        <v>34</v>
      </c>
      <c r="T7210">
        <v>20</v>
      </c>
      <c r="U7210">
        <v>94</v>
      </c>
      <c r="V7210">
        <v>4</v>
      </c>
      <c r="W7210">
        <v>4</v>
      </c>
      <c r="X7210">
        <v>20</v>
      </c>
      <c r="Y7210">
        <v>5</v>
      </c>
      <c r="Z7210">
        <v>1</v>
      </c>
      <c r="AA7210" t="s">
        <v>35</v>
      </c>
      <c r="AB7210" t="s">
        <v>848</v>
      </c>
      <c r="AC7210">
        <v>94812</v>
      </c>
      <c r="AD7210" t="s">
        <v>8959</v>
      </c>
      <c r="AE7210">
        <v>2</v>
      </c>
      <c r="AF7210">
        <v>1</v>
      </c>
      <c r="AG7210">
        <v>4</v>
      </c>
      <c r="AH7210">
        <v>2024</v>
      </c>
    </row>
    <row r="7211" spans="1:34" x14ac:dyDescent="0.25">
      <c r="A7211" s="4">
        <v>45405</v>
      </c>
      <c r="B7211" t="s">
        <v>40</v>
      </c>
      <c r="C7211">
        <v>1021279</v>
      </c>
      <c r="D7211">
        <v>121849</v>
      </c>
      <c r="E7211">
        <v>56985849</v>
      </c>
      <c r="F7211" t="s">
        <v>3104</v>
      </c>
      <c r="G7211" t="s">
        <v>3105</v>
      </c>
      <c r="H7211">
        <v>6</v>
      </c>
      <c r="I7211">
        <v>25000</v>
      </c>
      <c r="J7211">
        <v>25000</v>
      </c>
      <c r="K7211">
        <v>25000</v>
      </c>
      <c r="L7211" s="1">
        <v>45412</v>
      </c>
      <c r="M7211" s="1">
        <v>45504</v>
      </c>
      <c r="N7211" s="1">
        <v>45657</v>
      </c>
      <c r="O7211">
        <v>92</v>
      </c>
      <c r="P7211" s="1">
        <v>45377.414206863425</v>
      </c>
      <c r="Q7211" s="1">
        <v>45443.466397337965</v>
      </c>
      <c r="R7211" t="s">
        <v>33</v>
      </c>
      <c r="S7211" t="s">
        <v>34</v>
      </c>
      <c r="T7211">
        <v>20</v>
      </c>
      <c r="U7211">
        <v>90</v>
      </c>
      <c r="V7211">
        <v>4</v>
      </c>
      <c r="W7211">
        <v>4</v>
      </c>
      <c r="X7211">
        <v>20</v>
      </c>
      <c r="Y7211">
        <v>5</v>
      </c>
      <c r="Z7211">
        <v>1</v>
      </c>
      <c r="AA7211" t="s">
        <v>35</v>
      </c>
      <c r="AB7211" t="s">
        <v>848</v>
      </c>
      <c r="AC7211">
        <v>94812</v>
      </c>
      <c r="AD7211" t="s">
        <v>8959</v>
      </c>
      <c r="AE7211">
        <v>2</v>
      </c>
      <c r="AF7211">
        <v>1</v>
      </c>
      <c r="AG7211">
        <v>4</v>
      </c>
      <c r="AH7211">
        <v>2024</v>
      </c>
    </row>
    <row r="7212" spans="1:34" x14ac:dyDescent="0.25">
      <c r="A7212" s="4">
        <v>45405</v>
      </c>
      <c r="B7212" t="s">
        <v>30</v>
      </c>
      <c r="C7212">
        <v>1022098</v>
      </c>
      <c r="D7212">
        <v>121787</v>
      </c>
      <c r="E7212">
        <v>56218993</v>
      </c>
      <c r="F7212" t="s">
        <v>1453</v>
      </c>
      <c r="G7212" t="s">
        <v>3115</v>
      </c>
      <c r="H7212">
        <v>6</v>
      </c>
      <c r="I7212">
        <v>25000</v>
      </c>
      <c r="J7212">
        <v>25000</v>
      </c>
      <c r="K7212">
        <v>25000</v>
      </c>
      <c r="L7212" s="1">
        <v>45412</v>
      </c>
      <c r="M7212" s="1">
        <v>45504</v>
      </c>
      <c r="N7212" s="1">
        <v>45657</v>
      </c>
      <c r="O7212">
        <v>92</v>
      </c>
      <c r="P7212" s="1">
        <v>45377.41524328704</v>
      </c>
      <c r="Q7212" s="1">
        <v>45406.415755289352</v>
      </c>
      <c r="R7212" t="s">
        <v>33</v>
      </c>
      <c r="S7212" t="s">
        <v>34</v>
      </c>
      <c r="T7212">
        <v>21</v>
      </c>
      <c r="U7212">
        <v>450</v>
      </c>
      <c r="V7212">
        <v>9</v>
      </c>
      <c r="W7212">
        <v>9</v>
      </c>
      <c r="X7212">
        <v>21</v>
      </c>
      <c r="Y7212">
        <v>10</v>
      </c>
      <c r="Z7212">
        <v>1</v>
      </c>
      <c r="AA7212" t="s">
        <v>543</v>
      </c>
      <c r="AB7212" t="s">
        <v>848</v>
      </c>
      <c r="AC7212">
        <v>94813</v>
      </c>
      <c r="AD7212" t="s">
        <v>8959</v>
      </c>
      <c r="AE7212">
        <v>2</v>
      </c>
      <c r="AF7212">
        <v>1</v>
      </c>
      <c r="AG7212">
        <v>4</v>
      </c>
      <c r="AH7212">
        <v>2024</v>
      </c>
    </row>
    <row r="7213" spans="1:34" x14ac:dyDescent="0.25">
      <c r="A7213" s="4">
        <v>45405</v>
      </c>
      <c r="B7213" t="s">
        <v>291</v>
      </c>
      <c r="C7213">
        <v>1022150</v>
      </c>
      <c r="D7213">
        <v>43053</v>
      </c>
      <c r="E7213">
        <v>55473577</v>
      </c>
      <c r="F7213" t="s">
        <v>959</v>
      </c>
      <c r="G7213" t="s">
        <v>3362</v>
      </c>
      <c r="H7213">
        <v>6</v>
      </c>
      <c r="I7213">
        <v>25000</v>
      </c>
      <c r="J7213">
        <v>25000</v>
      </c>
      <c r="K7213">
        <v>25000</v>
      </c>
      <c r="L7213" s="1">
        <v>45412</v>
      </c>
      <c r="M7213" s="1">
        <v>45504</v>
      </c>
      <c r="N7213" s="1">
        <v>45657</v>
      </c>
      <c r="O7213">
        <v>92</v>
      </c>
      <c r="P7213" s="1">
        <v>45377.415317789353</v>
      </c>
      <c r="Q7213" s="1">
        <v>45407.344745335649</v>
      </c>
      <c r="R7213" t="s">
        <v>33</v>
      </c>
      <c r="S7213" t="s">
        <v>34</v>
      </c>
      <c r="T7213">
        <v>21</v>
      </c>
      <c r="U7213">
        <v>465</v>
      </c>
      <c r="V7213">
        <v>9</v>
      </c>
      <c r="W7213">
        <v>9</v>
      </c>
      <c r="X7213">
        <v>21</v>
      </c>
      <c r="Y7213">
        <v>10</v>
      </c>
      <c r="Z7213">
        <v>1</v>
      </c>
      <c r="AA7213" t="s">
        <v>543</v>
      </c>
      <c r="AB7213" t="s">
        <v>848</v>
      </c>
      <c r="AC7213">
        <v>94813</v>
      </c>
      <c r="AD7213" t="s">
        <v>8959</v>
      </c>
      <c r="AE7213">
        <v>2</v>
      </c>
      <c r="AF7213">
        <v>1</v>
      </c>
      <c r="AG7213">
        <v>4</v>
      </c>
      <c r="AH7213">
        <v>2024</v>
      </c>
    </row>
    <row r="7214" spans="1:34" x14ac:dyDescent="0.25">
      <c r="A7214" s="4">
        <v>45405</v>
      </c>
      <c r="B7214" t="s">
        <v>291</v>
      </c>
      <c r="C7214">
        <v>1022120</v>
      </c>
      <c r="D7214">
        <v>43071</v>
      </c>
      <c r="E7214">
        <v>54873069</v>
      </c>
      <c r="F7214" t="s">
        <v>3374</v>
      </c>
      <c r="G7214" t="s">
        <v>3342</v>
      </c>
      <c r="H7214">
        <v>6</v>
      </c>
      <c r="I7214">
        <v>25000</v>
      </c>
      <c r="J7214">
        <v>25000</v>
      </c>
      <c r="K7214">
        <v>25000</v>
      </c>
      <c r="L7214" s="1">
        <v>45412</v>
      </c>
      <c r="M7214" s="1">
        <v>45504</v>
      </c>
      <c r="N7214" s="1">
        <v>45657</v>
      </c>
      <c r="O7214">
        <v>92</v>
      </c>
      <c r="P7214" s="1">
        <v>45377.4152903125</v>
      </c>
      <c r="Q7214" s="1">
        <v>45407.344749340278</v>
      </c>
      <c r="R7214" t="s">
        <v>33</v>
      </c>
      <c r="S7214" t="s">
        <v>34</v>
      </c>
      <c r="T7214">
        <v>21</v>
      </c>
      <c r="U7214">
        <v>467</v>
      </c>
      <c r="V7214">
        <v>9</v>
      </c>
      <c r="W7214">
        <v>9</v>
      </c>
      <c r="X7214">
        <v>21</v>
      </c>
      <c r="Y7214">
        <v>10</v>
      </c>
      <c r="Z7214">
        <v>1</v>
      </c>
      <c r="AA7214" t="s">
        <v>543</v>
      </c>
      <c r="AB7214" t="s">
        <v>848</v>
      </c>
      <c r="AC7214">
        <v>94813</v>
      </c>
      <c r="AD7214" t="s">
        <v>8959</v>
      </c>
      <c r="AE7214">
        <v>2</v>
      </c>
      <c r="AF7214">
        <v>1</v>
      </c>
      <c r="AG7214">
        <v>4</v>
      </c>
      <c r="AH7214">
        <v>2024</v>
      </c>
    </row>
    <row r="7215" spans="1:34" x14ac:dyDescent="0.25">
      <c r="A7215" s="4">
        <v>45405</v>
      </c>
      <c r="B7215" t="s">
        <v>291</v>
      </c>
      <c r="C7215">
        <v>1022197</v>
      </c>
      <c r="D7215">
        <v>4667</v>
      </c>
      <c r="E7215">
        <v>52969560</v>
      </c>
      <c r="F7215" t="s">
        <v>3479</v>
      </c>
      <c r="G7215" t="s">
        <v>3480</v>
      </c>
      <c r="H7215">
        <v>6</v>
      </c>
      <c r="I7215">
        <v>25000</v>
      </c>
      <c r="J7215">
        <v>25000</v>
      </c>
      <c r="K7215">
        <v>25000</v>
      </c>
      <c r="L7215" s="1">
        <v>45412</v>
      </c>
      <c r="M7215" s="1">
        <v>45504</v>
      </c>
      <c r="N7215" s="1">
        <v>45657</v>
      </c>
      <c r="O7215">
        <v>92</v>
      </c>
      <c r="P7215" s="1">
        <v>45377.415351076386</v>
      </c>
      <c r="Q7215" s="1">
        <v>45407.344748807867</v>
      </c>
      <c r="R7215" t="s">
        <v>33</v>
      </c>
      <c r="S7215" t="s">
        <v>34</v>
      </c>
      <c r="T7215">
        <v>21</v>
      </c>
      <c r="U7215">
        <v>475</v>
      </c>
      <c r="V7215">
        <v>9</v>
      </c>
      <c r="W7215">
        <v>9</v>
      </c>
      <c r="X7215">
        <v>21</v>
      </c>
      <c r="Y7215">
        <v>10</v>
      </c>
      <c r="Z7215">
        <v>1</v>
      </c>
      <c r="AA7215" t="s">
        <v>543</v>
      </c>
      <c r="AB7215" t="s">
        <v>848</v>
      </c>
      <c r="AC7215">
        <v>94813</v>
      </c>
      <c r="AD7215" t="s">
        <v>8959</v>
      </c>
      <c r="AE7215">
        <v>2</v>
      </c>
      <c r="AF7215">
        <v>1</v>
      </c>
      <c r="AG7215">
        <v>4</v>
      </c>
      <c r="AH7215">
        <v>2024</v>
      </c>
    </row>
    <row r="7216" spans="1:34" x14ac:dyDescent="0.25">
      <c r="A7216" s="4">
        <v>45405</v>
      </c>
      <c r="B7216" t="s">
        <v>30</v>
      </c>
      <c r="C7216">
        <v>1022582</v>
      </c>
      <c r="D7216">
        <v>124361</v>
      </c>
      <c r="E7216">
        <v>53843487</v>
      </c>
      <c r="F7216" t="s">
        <v>3607</v>
      </c>
      <c r="G7216" t="s">
        <v>3608</v>
      </c>
      <c r="H7216">
        <v>6</v>
      </c>
      <c r="I7216">
        <v>23000</v>
      </c>
      <c r="J7216">
        <v>23000</v>
      </c>
      <c r="K7216">
        <v>23000</v>
      </c>
      <c r="L7216" s="1">
        <v>45412</v>
      </c>
      <c r="M7216" s="1">
        <v>45504</v>
      </c>
      <c r="N7216" s="1">
        <v>45657</v>
      </c>
      <c r="O7216">
        <v>92</v>
      </c>
      <c r="P7216" s="1">
        <v>45377.415576967593</v>
      </c>
      <c r="Q7216" s="1">
        <v>45406.421659340274</v>
      </c>
      <c r="R7216" t="s">
        <v>33</v>
      </c>
      <c r="S7216" t="s">
        <v>34</v>
      </c>
      <c r="T7216">
        <v>22</v>
      </c>
      <c r="U7216">
        <v>198</v>
      </c>
      <c r="V7216">
        <v>30</v>
      </c>
      <c r="W7216">
        <v>30</v>
      </c>
      <c r="X7216">
        <v>22</v>
      </c>
      <c r="Y7216">
        <v>31</v>
      </c>
      <c r="Z7216">
        <v>1</v>
      </c>
      <c r="AA7216" t="s">
        <v>694</v>
      </c>
      <c r="AB7216" t="s">
        <v>848</v>
      </c>
      <c r="AC7216">
        <v>94814</v>
      </c>
      <c r="AD7216" t="s">
        <v>8959</v>
      </c>
      <c r="AE7216">
        <v>2</v>
      </c>
      <c r="AF7216">
        <v>1</v>
      </c>
      <c r="AG7216">
        <v>4</v>
      </c>
      <c r="AH7216">
        <v>2024</v>
      </c>
    </row>
    <row r="7217" spans="1:34" x14ac:dyDescent="0.25">
      <c r="A7217" s="4">
        <v>45405</v>
      </c>
      <c r="B7217" t="s">
        <v>291</v>
      </c>
      <c r="C7217">
        <v>1022356</v>
      </c>
      <c r="D7217">
        <v>124801</v>
      </c>
      <c r="E7217">
        <v>54196066</v>
      </c>
      <c r="F7217" t="s">
        <v>1324</v>
      </c>
      <c r="G7217" t="s">
        <v>3632</v>
      </c>
      <c r="H7217">
        <v>6</v>
      </c>
      <c r="I7217">
        <v>23000</v>
      </c>
      <c r="J7217">
        <v>23000</v>
      </c>
      <c r="K7217">
        <v>23000</v>
      </c>
      <c r="L7217" s="1">
        <v>45412</v>
      </c>
      <c r="M7217" s="1">
        <v>45504</v>
      </c>
      <c r="N7217" s="1">
        <v>45657</v>
      </c>
      <c r="O7217">
        <v>92</v>
      </c>
      <c r="P7217" s="1">
        <v>45377.41545940972</v>
      </c>
      <c r="Q7217" s="1">
        <v>45407.344737581021</v>
      </c>
      <c r="R7217" t="s">
        <v>33</v>
      </c>
      <c r="S7217" t="s">
        <v>34</v>
      </c>
      <c r="T7217">
        <v>22</v>
      </c>
      <c r="U7217">
        <v>107</v>
      </c>
      <c r="V7217">
        <v>30</v>
      </c>
      <c r="W7217">
        <v>30</v>
      </c>
      <c r="X7217">
        <v>22</v>
      </c>
      <c r="Y7217">
        <v>31</v>
      </c>
      <c r="Z7217">
        <v>1</v>
      </c>
      <c r="AA7217" t="s">
        <v>694</v>
      </c>
      <c r="AB7217" t="s">
        <v>848</v>
      </c>
      <c r="AC7217">
        <v>94814</v>
      </c>
      <c r="AD7217" t="s">
        <v>8959</v>
      </c>
      <c r="AE7217">
        <v>2</v>
      </c>
      <c r="AF7217">
        <v>1</v>
      </c>
      <c r="AG7217">
        <v>4</v>
      </c>
      <c r="AH7217">
        <v>2024</v>
      </c>
    </row>
    <row r="7218" spans="1:34" x14ac:dyDescent="0.25">
      <c r="A7218" s="4">
        <v>45405</v>
      </c>
      <c r="B7218" t="s">
        <v>40</v>
      </c>
      <c r="C7218">
        <v>1022361</v>
      </c>
      <c r="D7218">
        <v>53786</v>
      </c>
      <c r="E7218">
        <v>54196065</v>
      </c>
      <c r="F7218" t="s">
        <v>9009</v>
      </c>
      <c r="G7218" t="s">
        <v>3782</v>
      </c>
      <c r="H7218">
        <v>6</v>
      </c>
      <c r="I7218">
        <v>23000</v>
      </c>
      <c r="J7218">
        <v>23000</v>
      </c>
      <c r="K7218">
        <v>23000</v>
      </c>
      <c r="L7218" s="1">
        <v>45412</v>
      </c>
      <c r="M7218" s="1">
        <v>45504</v>
      </c>
      <c r="N7218" s="1">
        <v>45657</v>
      </c>
      <c r="O7218">
        <v>92</v>
      </c>
      <c r="P7218" s="1">
        <v>45377.415461574077</v>
      </c>
      <c r="Q7218" s="1">
        <v>45407.041728784723</v>
      </c>
      <c r="R7218" t="s">
        <v>33</v>
      </c>
      <c r="S7218" t="s">
        <v>34</v>
      </c>
      <c r="T7218">
        <v>22</v>
      </c>
      <c r="U7218">
        <v>106</v>
      </c>
      <c r="V7218">
        <v>30</v>
      </c>
      <c r="W7218">
        <v>30</v>
      </c>
      <c r="X7218">
        <v>22</v>
      </c>
      <c r="Y7218">
        <v>31</v>
      </c>
      <c r="Z7218">
        <v>1</v>
      </c>
      <c r="AA7218" t="s">
        <v>694</v>
      </c>
      <c r="AB7218" t="s">
        <v>848</v>
      </c>
      <c r="AC7218">
        <v>94814</v>
      </c>
      <c r="AD7218" t="s">
        <v>8959</v>
      </c>
      <c r="AE7218">
        <v>2</v>
      </c>
      <c r="AF7218">
        <v>1</v>
      </c>
      <c r="AG7218">
        <v>4</v>
      </c>
      <c r="AH7218">
        <v>2024</v>
      </c>
    </row>
    <row r="7219" spans="1:34" x14ac:dyDescent="0.25">
      <c r="A7219" s="4">
        <v>45405</v>
      </c>
      <c r="B7219" t="s">
        <v>291</v>
      </c>
      <c r="C7219">
        <v>1022277</v>
      </c>
      <c r="D7219">
        <v>116479</v>
      </c>
      <c r="E7219">
        <v>56701120</v>
      </c>
      <c r="F7219" t="s">
        <v>463</v>
      </c>
      <c r="G7219" t="s">
        <v>3876</v>
      </c>
      <c r="H7219">
        <v>6</v>
      </c>
      <c r="I7219">
        <v>23000</v>
      </c>
      <c r="J7219">
        <v>23000</v>
      </c>
      <c r="K7219">
        <v>23000</v>
      </c>
      <c r="L7219" s="1">
        <v>45412</v>
      </c>
      <c r="M7219" s="1">
        <v>45504</v>
      </c>
      <c r="N7219" s="1">
        <v>45657</v>
      </c>
      <c r="O7219">
        <v>92</v>
      </c>
      <c r="P7219" s="1">
        <v>45377.415419444442</v>
      </c>
      <c r="Q7219" s="1">
        <v>45406.338429085648</v>
      </c>
      <c r="R7219" t="s">
        <v>33</v>
      </c>
      <c r="S7219" t="s">
        <v>34</v>
      </c>
      <c r="T7219">
        <v>22</v>
      </c>
      <c r="U7219">
        <v>103</v>
      </c>
      <c r="V7219">
        <v>30</v>
      </c>
      <c r="W7219">
        <v>30</v>
      </c>
      <c r="X7219">
        <v>22</v>
      </c>
      <c r="Y7219">
        <v>31</v>
      </c>
      <c r="Z7219">
        <v>1</v>
      </c>
      <c r="AA7219" t="s">
        <v>694</v>
      </c>
      <c r="AB7219" t="s">
        <v>848</v>
      </c>
      <c r="AC7219">
        <v>94814</v>
      </c>
      <c r="AD7219" t="s">
        <v>8959</v>
      </c>
      <c r="AE7219">
        <v>2</v>
      </c>
      <c r="AF7219">
        <v>1</v>
      </c>
      <c r="AG7219">
        <v>4</v>
      </c>
      <c r="AH7219">
        <v>2024</v>
      </c>
    </row>
    <row r="7220" spans="1:34" x14ac:dyDescent="0.25">
      <c r="A7220" s="4">
        <v>45405</v>
      </c>
      <c r="B7220" t="s">
        <v>291</v>
      </c>
      <c r="C7220">
        <v>1022472</v>
      </c>
      <c r="D7220">
        <v>117073</v>
      </c>
      <c r="E7220">
        <v>56701794</v>
      </c>
      <c r="F7220" t="s">
        <v>9010</v>
      </c>
      <c r="G7220" t="s">
        <v>3822</v>
      </c>
      <c r="H7220">
        <v>6</v>
      </c>
      <c r="I7220">
        <v>23000</v>
      </c>
      <c r="J7220">
        <v>23000</v>
      </c>
      <c r="K7220">
        <v>23000</v>
      </c>
      <c r="L7220" s="1">
        <v>45412</v>
      </c>
      <c r="M7220" s="1">
        <v>45504</v>
      </c>
      <c r="N7220" s="1">
        <v>45657</v>
      </c>
      <c r="O7220">
        <v>92</v>
      </c>
      <c r="P7220" s="1">
        <v>45377.415516932873</v>
      </c>
      <c r="Q7220" s="1">
        <v>45407.344738113425</v>
      </c>
      <c r="R7220" t="s">
        <v>33</v>
      </c>
      <c r="S7220" t="s">
        <v>34</v>
      </c>
      <c r="T7220">
        <v>22</v>
      </c>
      <c r="U7220">
        <v>194</v>
      </c>
      <c r="V7220">
        <v>30</v>
      </c>
      <c r="W7220">
        <v>30</v>
      </c>
      <c r="X7220">
        <v>22</v>
      </c>
      <c r="Y7220">
        <v>31</v>
      </c>
      <c r="Z7220">
        <v>1</v>
      </c>
      <c r="AA7220" t="s">
        <v>694</v>
      </c>
      <c r="AB7220" t="s">
        <v>848</v>
      </c>
      <c r="AC7220">
        <v>94814</v>
      </c>
      <c r="AD7220" t="s">
        <v>8959</v>
      </c>
      <c r="AE7220">
        <v>2</v>
      </c>
      <c r="AF7220">
        <v>1</v>
      </c>
      <c r="AG7220">
        <v>4</v>
      </c>
      <c r="AH7220">
        <v>2024</v>
      </c>
    </row>
    <row r="7221" spans="1:34" x14ac:dyDescent="0.25">
      <c r="A7221" s="4">
        <v>45405</v>
      </c>
      <c r="B7221" t="s">
        <v>40</v>
      </c>
      <c r="C7221">
        <v>1022794</v>
      </c>
      <c r="D7221">
        <v>119134</v>
      </c>
      <c r="E7221">
        <v>50214988</v>
      </c>
      <c r="F7221" t="s">
        <v>2090</v>
      </c>
      <c r="G7221" t="s">
        <v>4008</v>
      </c>
      <c r="H7221">
        <v>6</v>
      </c>
      <c r="I7221">
        <v>15000</v>
      </c>
      <c r="J7221">
        <v>15000</v>
      </c>
      <c r="K7221">
        <v>15000</v>
      </c>
      <c r="L7221" s="1">
        <v>45412</v>
      </c>
      <c r="M7221" s="1">
        <v>45504</v>
      </c>
      <c r="N7221" s="1">
        <v>45657</v>
      </c>
      <c r="O7221">
        <v>92</v>
      </c>
      <c r="P7221" s="1">
        <v>45377.415696875003</v>
      </c>
      <c r="Q7221" s="1">
        <v>45407.041729317127</v>
      </c>
      <c r="R7221" t="s">
        <v>33</v>
      </c>
      <c r="S7221" t="s">
        <v>34</v>
      </c>
      <c r="T7221">
        <v>23</v>
      </c>
      <c r="U7221">
        <v>210</v>
      </c>
      <c r="V7221">
        <v>7</v>
      </c>
      <c r="W7221">
        <v>7</v>
      </c>
      <c r="X7221">
        <v>23</v>
      </c>
      <c r="Y7221">
        <v>8</v>
      </c>
      <c r="Z7221">
        <v>1</v>
      </c>
      <c r="AA7221" t="s">
        <v>1944</v>
      </c>
      <c r="AB7221" t="s">
        <v>20</v>
      </c>
      <c r="AC7221">
        <v>94815</v>
      </c>
      <c r="AD7221" t="s">
        <v>8959</v>
      </c>
      <c r="AE7221">
        <v>2</v>
      </c>
      <c r="AF7221">
        <v>1</v>
      </c>
      <c r="AG7221">
        <v>4</v>
      </c>
      <c r="AH7221">
        <v>2024</v>
      </c>
    </row>
    <row r="7222" spans="1:34" x14ac:dyDescent="0.25">
      <c r="A7222" s="4">
        <v>45405</v>
      </c>
      <c r="B7222" t="s">
        <v>40</v>
      </c>
      <c r="C7222">
        <v>1023136</v>
      </c>
      <c r="D7222">
        <v>121515</v>
      </c>
      <c r="E7222">
        <v>50212488</v>
      </c>
      <c r="F7222" t="s">
        <v>4425</v>
      </c>
      <c r="G7222" t="s">
        <v>4426</v>
      </c>
      <c r="H7222">
        <v>6</v>
      </c>
      <c r="I7222">
        <v>12000</v>
      </c>
      <c r="J7222">
        <v>12000</v>
      </c>
      <c r="K7222">
        <v>12000</v>
      </c>
      <c r="L7222" s="1">
        <v>45412</v>
      </c>
      <c r="M7222" s="1">
        <v>45504</v>
      </c>
      <c r="N7222" s="1">
        <v>45657</v>
      </c>
      <c r="O7222">
        <v>92</v>
      </c>
      <c r="P7222" s="1">
        <v>45377.41586721065</v>
      </c>
      <c r="Q7222" s="1">
        <v>45407.041731516205</v>
      </c>
      <c r="R7222" t="s">
        <v>33</v>
      </c>
      <c r="S7222" t="s">
        <v>34</v>
      </c>
      <c r="T7222">
        <v>25</v>
      </c>
      <c r="U7222">
        <v>128</v>
      </c>
      <c r="V7222">
        <v>23</v>
      </c>
      <c r="W7222">
        <v>23</v>
      </c>
      <c r="X7222">
        <v>25</v>
      </c>
      <c r="Y7222">
        <v>24</v>
      </c>
      <c r="Z7222">
        <v>1</v>
      </c>
      <c r="AA7222" t="s">
        <v>4416</v>
      </c>
      <c r="AB7222" t="s">
        <v>20</v>
      </c>
      <c r="AC7222">
        <v>94817</v>
      </c>
      <c r="AD7222" t="s">
        <v>8959</v>
      </c>
      <c r="AE7222">
        <v>2</v>
      </c>
      <c r="AF7222">
        <v>1</v>
      </c>
      <c r="AG7222">
        <v>4</v>
      </c>
      <c r="AH7222">
        <v>2024</v>
      </c>
    </row>
    <row r="7223" spans="1:34" x14ac:dyDescent="0.25">
      <c r="A7223" s="4">
        <v>45405</v>
      </c>
      <c r="B7223" t="s">
        <v>40</v>
      </c>
      <c r="C7223">
        <v>1023162</v>
      </c>
      <c r="D7223">
        <v>121508</v>
      </c>
      <c r="E7223">
        <v>49845224</v>
      </c>
      <c r="F7223" t="s">
        <v>756</v>
      </c>
      <c r="G7223" t="s">
        <v>4459</v>
      </c>
      <c r="H7223">
        <v>6</v>
      </c>
      <c r="I7223">
        <v>12000</v>
      </c>
      <c r="J7223">
        <v>12000</v>
      </c>
      <c r="K7223">
        <v>12000</v>
      </c>
      <c r="L7223" s="1">
        <v>45412</v>
      </c>
      <c r="M7223" s="1">
        <v>45504</v>
      </c>
      <c r="N7223" s="1">
        <v>45657</v>
      </c>
      <c r="O7223">
        <v>92</v>
      </c>
      <c r="P7223" s="1">
        <v>45377.415876817133</v>
      </c>
      <c r="Q7223" s="1">
        <v>45407.041732060185</v>
      </c>
      <c r="R7223" t="s">
        <v>33</v>
      </c>
      <c r="S7223" t="s">
        <v>34</v>
      </c>
      <c r="T7223">
        <v>25</v>
      </c>
      <c r="U7223">
        <v>128</v>
      </c>
      <c r="V7223">
        <v>23</v>
      </c>
      <c r="W7223">
        <v>23</v>
      </c>
      <c r="X7223">
        <v>25</v>
      </c>
      <c r="Y7223">
        <v>24</v>
      </c>
      <c r="Z7223">
        <v>1</v>
      </c>
      <c r="AA7223" t="s">
        <v>4416</v>
      </c>
      <c r="AB7223" t="s">
        <v>20</v>
      </c>
      <c r="AC7223">
        <v>94817</v>
      </c>
      <c r="AD7223" t="s">
        <v>8959</v>
      </c>
      <c r="AE7223">
        <v>2</v>
      </c>
      <c r="AF7223">
        <v>1</v>
      </c>
      <c r="AG7223">
        <v>4</v>
      </c>
      <c r="AH7223">
        <v>2024</v>
      </c>
    </row>
    <row r="7224" spans="1:34" x14ac:dyDescent="0.25">
      <c r="A7224" s="4">
        <v>45405</v>
      </c>
      <c r="B7224" t="s">
        <v>40</v>
      </c>
      <c r="C7224">
        <v>1023245</v>
      </c>
      <c r="D7224">
        <v>116246</v>
      </c>
      <c r="E7224">
        <v>47749344</v>
      </c>
      <c r="F7224" t="s">
        <v>4445</v>
      </c>
      <c r="G7224" t="s">
        <v>4561</v>
      </c>
      <c r="H7224">
        <v>6</v>
      </c>
      <c r="I7224">
        <v>12000</v>
      </c>
      <c r="J7224">
        <v>12000</v>
      </c>
      <c r="K7224">
        <v>12000</v>
      </c>
      <c r="L7224" s="1">
        <v>45412</v>
      </c>
      <c r="M7224" s="1">
        <v>45504</v>
      </c>
      <c r="N7224" s="1">
        <v>45657</v>
      </c>
      <c r="O7224">
        <v>92</v>
      </c>
      <c r="P7224" s="1">
        <v>45377.415922025466</v>
      </c>
      <c r="Q7224" s="1">
        <v>45407.041732754631</v>
      </c>
      <c r="R7224" t="s">
        <v>33</v>
      </c>
      <c r="S7224" t="s">
        <v>34</v>
      </c>
      <c r="T7224">
        <v>25</v>
      </c>
      <c r="U7224">
        <v>130</v>
      </c>
      <c r="V7224">
        <v>23</v>
      </c>
      <c r="W7224">
        <v>23</v>
      </c>
      <c r="X7224">
        <v>25</v>
      </c>
      <c r="Y7224">
        <v>24</v>
      </c>
      <c r="Z7224">
        <v>1</v>
      </c>
      <c r="AA7224" t="s">
        <v>4416</v>
      </c>
      <c r="AB7224" t="s">
        <v>20</v>
      </c>
      <c r="AC7224">
        <v>94817</v>
      </c>
      <c r="AD7224" t="s">
        <v>8959</v>
      </c>
      <c r="AE7224">
        <v>2</v>
      </c>
      <c r="AF7224">
        <v>1</v>
      </c>
      <c r="AG7224">
        <v>4</v>
      </c>
      <c r="AH7224">
        <v>2024</v>
      </c>
    </row>
    <row r="7225" spans="1:34" x14ac:dyDescent="0.25">
      <c r="A7225" s="4">
        <v>45405</v>
      </c>
      <c r="B7225" t="s">
        <v>40</v>
      </c>
      <c r="C7225">
        <v>1023123</v>
      </c>
      <c r="D7225">
        <v>123588</v>
      </c>
      <c r="E7225">
        <v>50793434</v>
      </c>
      <c r="F7225" t="s">
        <v>4504</v>
      </c>
      <c r="G7225" t="s">
        <v>4605</v>
      </c>
      <c r="H7225">
        <v>6</v>
      </c>
      <c r="I7225">
        <v>12000</v>
      </c>
      <c r="J7225">
        <v>12000</v>
      </c>
      <c r="K7225">
        <v>12000</v>
      </c>
      <c r="L7225" s="1">
        <v>45412</v>
      </c>
      <c r="M7225" s="1">
        <v>45504</v>
      </c>
      <c r="N7225" s="1">
        <v>45657</v>
      </c>
      <c r="O7225">
        <v>92</v>
      </c>
      <c r="P7225" s="1">
        <v>45377.415862881942</v>
      </c>
      <c r="Q7225" s="1">
        <v>45407.041730787038</v>
      </c>
      <c r="R7225" t="s">
        <v>33</v>
      </c>
      <c r="S7225" t="s">
        <v>34</v>
      </c>
      <c r="T7225">
        <v>25</v>
      </c>
      <c r="U7225">
        <v>127</v>
      </c>
      <c r="V7225">
        <v>23</v>
      </c>
      <c r="W7225">
        <v>23</v>
      </c>
      <c r="X7225">
        <v>25</v>
      </c>
      <c r="Y7225">
        <v>24</v>
      </c>
      <c r="Z7225">
        <v>1</v>
      </c>
      <c r="AA7225" t="s">
        <v>4416</v>
      </c>
      <c r="AB7225" t="s">
        <v>20</v>
      </c>
      <c r="AC7225">
        <v>94817</v>
      </c>
      <c r="AD7225" t="s">
        <v>8959</v>
      </c>
      <c r="AE7225">
        <v>2</v>
      </c>
      <c r="AF7225">
        <v>1</v>
      </c>
      <c r="AG7225">
        <v>4</v>
      </c>
      <c r="AH7225">
        <v>2024</v>
      </c>
    </row>
    <row r="7226" spans="1:34" x14ac:dyDescent="0.25">
      <c r="A7226" s="4">
        <v>45405</v>
      </c>
      <c r="B7226" t="s">
        <v>40</v>
      </c>
      <c r="C7226">
        <v>1023248</v>
      </c>
      <c r="D7226">
        <v>123713</v>
      </c>
      <c r="E7226">
        <v>50793472</v>
      </c>
      <c r="F7226" t="s">
        <v>1681</v>
      </c>
      <c r="G7226" t="s">
        <v>4611</v>
      </c>
      <c r="H7226">
        <v>6</v>
      </c>
      <c r="I7226">
        <v>12000</v>
      </c>
      <c r="J7226">
        <v>12000</v>
      </c>
      <c r="K7226">
        <v>12000</v>
      </c>
      <c r="L7226" s="1">
        <v>45412</v>
      </c>
      <c r="M7226" s="1">
        <v>45504</v>
      </c>
      <c r="N7226" s="1">
        <v>45657</v>
      </c>
      <c r="O7226">
        <v>92</v>
      </c>
      <c r="P7226" s="1">
        <v>45377.415923645836</v>
      </c>
      <c r="Q7226" s="1">
        <v>45407.041733483798</v>
      </c>
      <c r="R7226" t="s">
        <v>33</v>
      </c>
      <c r="S7226" t="s">
        <v>34</v>
      </c>
      <c r="T7226">
        <v>25</v>
      </c>
      <c r="U7226">
        <v>127</v>
      </c>
      <c r="V7226">
        <v>23</v>
      </c>
      <c r="W7226">
        <v>23</v>
      </c>
      <c r="X7226">
        <v>25</v>
      </c>
      <c r="Y7226">
        <v>24</v>
      </c>
      <c r="Z7226">
        <v>1</v>
      </c>
      <c r="AA7226" t="s">
        <v>4416</v>
      </c>
      <c r="AB7226" t="s">
        <v>20</v>
      </c>
      <c r="AC7226">
        <v>94817</v>
      </c>
      <c r="AD7226" t="s">
        <v>8959</v>
      </c>
      <c r="AE7226">
        <v>2</v>
      </c>
      <c r="AF7226">
        <v>1</v>
      </c>
      <c r="AG7226">
        <v>4</v>
      </c>
      <c r="AH7226">
        <v>2024</v>
      </c>
    </row>
    <row r="7227" spans="1:34" x14ac:dyDescent="0.25">
      <c r="A7227" s="4">
        <v>45405</v>
      </c>
      <c r="B7227" t="s">
        <v>40</v>
      </c>
      <c r="C7227">
        <v>1023249</v>
      </c>
      <c r="D7227">
        <v>123714</v>
      </c>
      <c r="E7227">
        <v>50471557</v>
      </c>
      <c r="F7227" t="s">
        <v>435</v>
      </c>
      <c r="G7227" t="s">
        <v>4609</v>
      </c>
      <c r="H7227">
        <v>6</v>
      </c>
      <c r="I7227">
        <v>12000</v>
      </c>
      <c r="J7227">
        <v>12000</v>
      </c>
      <c r="K7227">
        <v>12000</v>
      </c>
      <c r="L7227" s="1">
        <v>45412</v>
      </c>
      <c r="M7227" s="1">
        <v>45504</v>
      </c>
      <c r="N7227" s="1">
        <v>45657</v>
      </c>
      <c r="O7227">
        <v>92</v>
      </c>
      <c r="P7227" s="1">
        <v>45377.415923993052</v>
      </c>
      <c r="Q7227" s="1">
        <v>45407.041734224535</v>
      </c>
      <c r="R7227" t="s">
        <v>33</v>
      </c>
      <c r="S7227" t="s">
        <v>34</v>
      </c>
      <c r="T7227">
        <v>25</v>
      </c>
      <c r="U7227">
        <v>151</v>
      </c>
      <c r="V7227">
        <v>23</v>
      </c>
      <c r="W7227">
        <v>23</v>
      </c>
      <c r="X7227">
        <v>25</v>
      </c>
      <c r="Y7227">
        <v>24</v>
      </c>
      <c r="Z7227">
        <v>1</v>
      </c>
      <c r="AA7227" t="s">
        <v>4416</v>
      </c>
      <c r="AB7227" t="s">
        <v>20</v>
      </c>
      <c r="AC7227">
        <v>94817</v>
      </c>
      <c r="AD7227" t="s">
        <v>8959</v>
      </c>
      <c r="AE7227">
        <v>2</v>
      </c>
      <c r="AF7227">
        <v>1</v>
      </c>
      <c r="AG7227">
        <v>4</v>
      </c>
      <c r="AH7227">
        <v>2024</v>
      </c>
    </row>
    <row r="7228" spans="1:34" x14ac:dyDescent="0.25">
      <c r="A7228" s="4">
        <v>45405</v>
      </c>
      <c r="B7228" t="s">
        <v>291</v>
      </c>
      <c r="C7228">
        <v>1023777</v>
      </c>
      <c r="D7228">
        <v>8526</v>
      </c>
      <c r="E7228">
        <v>48480763</v>
      </c>
      <c r="F7228" t="s">
        <v>5015</v>
      </c>
      <c r="G7228" t="s">
        <v>5016</v>
      </c>
      <c r="H7228">
        <v>6</v>
      </c>
      <c r="I7228">
        <v>23000</v>
      </c>
      <c r="J7228">
        <v>23000</v>
      </c>
      <c r="K7228">
        <v>23000</v>
      </c>
      <c r="L7228" s="1">
        <v>45412</v>
      </c>
      <c r="M7228" s="1">
        <v>45504</v>
      </c>
      <c r="N7228" s="1">
        <v>45657</v>
      </c>
      <c r="O7228">
        <v>92</v>
      </c>
      <c r="P7228" s="1">
        <v>45377.416494409721</v>
      </c>
      <c r="Q7228" s="1">
        <v>45407.344738854168</v>
      </c>
      <c r="R7228" t="s">
        <v>33</v>
      </c>
      <c r="S7228" t="s">
        <v>34</v>
      </c>
      <c r="T7228">
        <v>28</v>
      </c>
      <c r="U7228">
        <v>179</v>
      </c>
      <c r="V7228">
        <v>30</v>
      </c>
      <c r="W7228">
        <v>30</v>
      </c>
      <c r="X7228">
        <v>28</v>
      </c>
      <c r="Y7228">
        <v>31</v>
      </c>
      <c r="Z7228">
        <v>1</v>
      </c>
      <c r="AA7228" t="s">
        <v>694</v>
      </c>
      <c r="AB7228" t="s">
        <v>20</v>
      </c>
      <c r="AC7228">
        <v>94820</v>
      </c>
      <c r="AD7228" t="s">
        <v>8959</v>
      </c>
      <c r="AE7228">
        <v>2</v>
      </c>
      <c r="AF7228">
        <v>1</v>
      </c>
      <c r="AG7228">
        <v>4</v>
      </c>
      <c r="AH7228">
        <v>2024</v>
      </c>
    </row>
    <row r="7229" spans="1:34" x14ac:dyDescent="0.25">
      <c r="A7229" s="4">
        <v>45405</v>
      </c>
      <c r="B7229" t="s">
        <v>40</v>
      </c>
      <c r="C7229">
        <v>1023564</v>
      </c>
      <c r="D7229">
        <v>8406</v>
      </c>
      <c r="E7229">
        <v>51088050</v>
      </c>
      <c r="F7229" t="s">
        <v>58</v>
      </c>
      <c r="G7229" t="s">
        <v>5046</v>
      </c>
      <c r="H7229">
        <v>6</v>
      </c>
      <c r="I7229">
        <v>23000</v>
      </c>
      <c r="J7229">
        <v>23000</v>
      </c>
      <c r="K7229">
        <v>23000</v>
      </c>
      <c r="L7229" s="1">
        <v>45412</v>
      </c>
      <c r="M7229" s="1">
        <v>45504</v>
      </c>
      <c r="N7229" s="1">
        <v>45657</v>
      </c>
      <c r="O7229">
        <v>92</v>
      </c>
      <c r="P7229" s="1">
        <v>45377.416248611109</v>
      </c>
      <c r="Q7229" s="1">
        <v>45407.041734953702</v>
      </c>
      <c r="R7229" t="s">
        <v>33</v>
      </c>
      <c r="S7229" t="s">
        <v>34</v>
      </c>
      <c r="T7229">
        <v>28</v>
      </c>
      <c r="U7229">
        <v>145</v>
      </c>
      <c r="V7229">
        <v>30</v>
      </c>
      <c r="W7229">
        <v>30</v>
      </c>
      <c r="X7229">
        <v>28</v>
      </c>
      <c r="Y7229">
        <v>31</v>
      </c>
      <c r="Z7229">
        <v>1</v>
      </c>
      <c r="AA7229" t="s">
        <v>694</v>
      </c>
      <c r="AB7229" t="s">
        <v>20</v>
      </c>
      <c r="AC7229">
        <v>94820</v>
      </c>
      <c r="AD7229" t="s">
        <v>8959</v>
      </c>
      <c r="AE7229">
        <v>2</v>
      </c>
      <c r="AF7229">
        <v>1</v>
      </c>
      <c r="AG7229">
        <v>4</v>
      </c>
      <c r="AH7229">
        <v>2024</v>
      </c>
    </row>
    <row r="7230" spans="1:34" x14ac:dyDescent="0.25">
      <c r="A7230" s="4">
        <v>45405</v>
      </c>
      <c r="B7230" t="s">
        <v>40</v>
      </c>
      <c r="C7230">
        <v>1023743</v>
      </c>
      <c r="D7230">
        <v>7447</v>
      </c>
      <c r="E7230">
        <v>49847992</v>
      </c>
      <c r="F7230" t="s">
        <v>56</v>
      </c>
      <c r="G7230" t="s">
        <v>124</v>
      </c>
      <c r="H7230">
        <v>6</v>
      </c>
      <c r="I7230">
        <v>23000</v>
      </c>
      <c r="J7230">
        <v>23000</v>
      </c>
      <c r="K7230">
        <v>23000</v>
      </c>
      <c r="L7230" s="1">
        <v>45412</v>
      </c>
      <c r="M7230" s="1">
        <v>45504</v>
      </c>
      <c r="N7230" s="1">
        <v>45657</v>
      </c>
      <c r="O7230">
        <v>92</v>
      </c>
      <c r="P7230" s="1">
        <v>45377.416438506945</v>
      </c>
      <c r="Q7230" s="1">
        <v>45407.041735648148</v>
      </c>
      <c r="R7230" t="s">
        <v>33</v>
      </c>
      <c r="S7230" t="s">
        <v>34</v>
      </c>
      <c r="T7230">
        <v>28</v>
      </c>
      <c r="U7230">
        <v>178</v>
      </c>
      <c r="V7230">
        <v>30</v>
      </c>
      <c r="W7230">
        <v>30</v>
      </c>
      <c r="X7230">
        <v>28</v>
      </c>
      <c r="Y7230">
        <v>31</v>
      </c>
      <c r="Z7230">
        <v>1</v>
      </c>
      <c r="AA7230" t="s">
        <v>694</v>
      </c>
      <c r="AB7230" t="s">
        <v>20</v>
      </c>
      <c r="AC7230">
        <v>94820</v>
      </c>
      <c r="AD7230" t="s">
        <v>8959</v>
      </c>
      <c r="AE7230">
        <v>2</v>
      </c>
      <c r="AF7230">
        <v>1</v>
      </c>
      <c r="AG7230">
        <v>4</v>
      </c>
      <c r="AH7230">
        <v>2024</v>
      </c>
    </row>
    <row r="7231" spans="1:34" x14ac:dyDescent="0.25">
      <c r="A7231" s="4">
        <v>45405</v>
      </c>
      <c r="B7231" t="s">
        <v>30</v>
      </c>
      <c r="C7231">
        <v>1023705</v>
      </c>
      <c r="D7231">
        <v>7335</v>
      </c>
      <c r="E7231">
        <v>51087127</v>
      </c>
      <c r="F7231" t="s">
        <v>9037</v>
      </c>
      <c r="G7231" t="s">
        <v>9038</v>
      </c>
      <c r="H7231">
        <v>6</v>
      </c>
      <c r="I7231">
        <v>23000</v>
      </c>
      <c r="J7231">
        <v>23000</v>
      </c>
      <c r="K7231">
        <v>23000</v>
      </c>
      <c r="L7231" s="1">
        <v>45412</v>
      </c>
      <c r="M7231" s="1">
        <v>45504</v>
      </c>
      <c r="N7231" s="1">
        <v>45657</v>
      </c>
      <c r="O7231">
        <v>92</v>
      </c>
      <c r="P7231" s="1">
        <v>45377.416415011576</v>
      </c>
      <c r="Q7231" s="1">
        <v>45406.415761261575</v>
      </c>
      <c r="R7231" t="s">
        <v>33</v>
      </c>
      <c r="S7231" t="s">
        <v>34</v>
      </c>
      <c r="T7231">
        <v>28</v>
      </c>
      <c r="U7231">
        <v>150</v>
      </c>
      <c r="V7231">
        <v>30</v>
      </c>
      <c r="W7231">
        <v>30</v>
      </c>
      <c r="X7231">
        <v>28</v>
      </c>
      <c r="Y7231">
        <v>31</v>
      </c>
      <c r="Z7231">
        <v>1</v>
      </c>
      <c r="AA7231" t="s">
        <v>694</v>
      </c>
      <c r="AB7231" t="s">
        <v>20</v>
      </c>
      <c r="AC7231">
        <v>94820</v>
      </c>
      <c r="AD7231" t="s">
        <v>8959</v>
      </c>
      <c r="AE7231">
        <v>2</v>
      </c>
      <c r="AF7231">
        <v>1</v>
      </c>
      <c r="AG7231">
        <v>4</v>
      </c>
      <c r="AH7231">
        <v>2024</v>
      </c>
    </row>
    <row r="7232" spans="1:34" x14ac:dyDescent="0.25">
      <c r="A7232" s="4">
        <v>45405</v>
      </c>
      <c r="B7232" t="s">
        <v>291</v>
      </c>
      <c r="C7232">
        <v>1023570</v>
      </c>
      <c r="D7232">
        <v>6688</v>
      </c>
      <c r="E7232">
        <v>50567125</v>
      </c>
      <c r="F7232" t="s">
        <v>5117</v>
      </c>
      <c r="G7232" t="s">
        <v>5118</v>
      </c>
      <c r="H7232">
        <v>6</v>
      </c>
      <c r="I7232">
        <v>23000</v>
      </c>
      <c r="J7232">
        <v>23000</v>
      </c>
      <c r="K7232">
        <v>23000</v>
      </c>
      <c r="L7232" s="1">
        <v>45412</v>
      </c>
      <c r="M7232" s="1">
        <v>45504</v>
      </c>
      <c r="N7232" s="1">
        <v>45657</v>
      </c>
      <c r="O7232">
        <v>92</v>
      </c>
      <c r="P7232" s="1">
        <v>45377.416250775466</v>
      </c>
      <c r="Q7232" s="1">
        <v>45406.338428553237</v>
      </c>
      <c r="R7232" t="s">
        <v>33</v>
      </c>
      <c r="S7232" t="s">
        <v>34</v>
      </c>
      <c r="T7232">
        <v>28</v>
      </c>
      <c r="U7232">
        <v>145</v>
      </c>
      <c r="V7232">
        <v>30</v>
      </c>
      <c r="W7232">
        <v>30</v>
      </c>
      <c r="X7232">
        <v>28</v>
      </c>
      <c r="Y7232">
        <v>31</v>
      </c>
      <c r="Z7232">
        <v>1</v>
      </c>
      <c r="AA7232" t="s">
        <v>694</v>
      </c>
      <c r="AB7232" t="s">
        <v>20</v>
      </c>
      <c r="AC7232">
        <v>94820</v>
      </c>
      <c r="AD7232" t="s">
        <v>8959</v>
      </c>
      <c r="AE7232">
        <v>2</v>
      </c>
      <c r="AF7232">
        <v>1</v>
      </c>
      <c r="AG7232">
        <v>4</v>
      </c>
      <c r="AH7232">
        <v>2024</v>
      </c>
    </row>
    <row r="7233" spans="1:34" x14ac:dyDescent="0.25">
      <c r="A7233" s="4">
        <v>45405</v>
      </c>
      <c r="B7233" t="s">
        <v>291</v>
      </c>
      <c r="C7233">
        <v>1023630</v>
      </c>
      <c r="D7233">
        <v>2967</v>
      </c>
      <c r="E7233">
        <v>49644160</v>
      </c>
      <c r="F7233" t="s">
        <v>3097</v>
      </c>
      <c r="G7233" t="s">
        <v>5107</v>
      </c>
      <c r="H7233">
        <v>6</v>
      </c>
      <c r="I7233">
        <v>23000</v>
      </c>
      <c r="J7233">
        <v>23000</v>
      </c>
      <c r="K7233">
        <v>23000</v>
      </c>
      <c r="L7233" s="1">
        <v>45412</v>
      </c>
      <c r="M7233" s="1">
        <v>45504</v>
      </c>
      <c r="N7233" s="1">
        <v>45657</v>
      </c>
      <c r="O7233">
        <v>92</v>
      </c>
      <c r="P7233" s="1">
        <v>45377.416367094906</v>
      </c>
      <c r="Q7233" s="1">
        <v>45407.344737037034</v>
      </c>
      <c r="R7233" t="s">
        <v>33</v>
      </c>
      <c r="S7233" t="s">
        <v>34</v>
      </c>
      <c r="T7233">
        <v>28</v>
      </c>
      <c r="U7233">
        <v>147</v>
      </c>
      <c r="V7233">
        <v>30</v>
      </c>
      <c r="W7233">
        <v>30</v>
      </c>
      <c r="X7233">
        <v>28</v>
      </c>
      <c r="Y7233">
        <v>31</v>
      </c>
      <c r="Z7233">
        <v>1</v>
      </c>
      <c r="AA7233" t="s">
        <v>694</v>
      </c>
      <c r="AB7233" t="s">
        <v>20</v>
      </c>
      <c r="AC7233">
        <v>94820</v>
      </c>
      <c r="AD7233" t="s">
        <v>8959</v>
      </c>
      <c r="AE7233">
        <v>2</v>
      </c>
      <c r="AF7233">
        <v>1</v>
      </c>
      <c r="AG7233">
        <v>4</v>
      </c>
      <c r="AH7233">
        <v>2024</v>
      </c>
    </row>
    <row r="7234" spans="1:34" x14ac:dyDescent="0.25">
      <c r="A7234" s="4">
        <v>45405</v>
      </c>
      <c r="B7234" t="s">
        <v>40</v>
      </c>
      <c r="C7234">
        <v>1024138</v>
      </c>
      <c r="D7234">
        <v>116848</v>
      </c>
      <c r="E7234">
        <v>48743167</v>
      </c>
      <c r="F7234" t="s">
        <v>366</v>
      </c>
      <c r="G7234" t="s">
        <v>5483</v>
      </c>
      <c r="H7234">
        <v>6</v>
      </c>
      <c r="I7234">
        <v>12000</v>
      </c>
      <c r="J7234">
        <v>12000</v>
      </c>
      <c r="K7234">
        <v>12000</v>
      </c>
      <c r="L7234" s="1">
        <v>45412</v>
      </c>
      <c r="M7234" s="1">
        <v>45504</v>
      </c>
      <c r="N7234" s="1">
        <v>45657</v>
      </c>
      <c r="O7234">
        <v>92</v>
      </c>
      <c r="P7234" s="1">
        <v>45377.416830208334</v>
      </c>
      <c r="Q7234" s="1">
        <v>45407.041739085646</v>
      </c>
      <c r="R7234" t="s">
        <v>33</v>
      </c>
      <c r="S7234" t="s">
        <v>34</v>
      </c>
      <c r="T7234">
        <v>30</v>
      </c>
      <c r="U7234">
        <v>164</v>
      </c>
      <c r="V7234">
        <v>26</v>
      </c>
      <c r="W7234">
        <v>26</v>
      </c>
      <c r="X7234">
        <v>30</v>
      </c>
      <c r="Y7234">
        <v>27</v>
      </c>
      <c r="Z7234">
        <v>1</v>
      </c>
      <c r="AA7234" t="s">
        <v>5428</v>
      </c>
      <c r="AB7234" t="s">
        <v>20</v>
      </c>
      <c r="AC7234">
        <v>94822</v>
      </c>
      <c r="AD7234" t="s">
        <v>8959</v>
      </c>
      <c r="AE7234">
        <v>2</v>
      </c>
      <c r="AF7234">
        <v>1</v>
      </c>
      <c r="AG7234">
        <v>4</v>
      </c>
      <c r="AH7234">
        <v>2024</v>
      </c>
    </row>
    <row r="7235" spans="1:34" x14ac:dyDescent="0.25">
      <c r="A7235" s="4">
        <v>45405</v>
      </c>
      <c r="B7235" t="s">
        <v>30</v>
      </c>
      <c r="C7235">
        <v>1024368</v>
      </c>
      <c r="D7235">
        <v>121146</v>
      </c>
      <c r="E7235">
        <v>50332624</v>
      </c>
      <c r="F7235" t="s">
        <v>5554</v>
      </c>
      <c r="G7235" t="s">
        <v>5555</v>
      </c>
      <c r="H7235">
        <v>6</v>
      </c>
      <c r="I7235">
        <v>25000</v>
      </c>
      <c r="J7235">
        <v>25000</v>
      </c>
      <c r="K7235">
        <v>25000</v>
      </c>
      <c r="L7235" s="1">
        <v>45412</v>
      </c>
      <c r="M7235" s="1">
        <v>45504</v>
      </c>
      <c r="N7235" s="1">
        <v>45657</v>
      </c>
      <c r="O7235">
        <v>92</v>
      </c>
      <c r="P7235" s="1">
        <v>45377.416992627317</v>
      </c>
      <c r="Q7235" s="1">
        <v>45406.415774849535</v>
      </c>
      <c r="R7235" t="s">
        <v>33</v>
      </c>
      <c r="S7235" t="s">
        <v>34</v>
      </c>
      <c r="T7235">
        <v>31</v>
      </c>
      <c r="U7235">
        <v>276</v>
      </c>
      <c r="V7235">
        <v>9</v>
      </c>
      <c r="W7235">
        <v>9</v>
      </c>
      <c r="X7235">
        <v>31</v>
      </c>
      <c r="Y7235">
        <v>10</v>
      </c>
      <c r="Z7235">
        <v>1</v>
      </c>
      <c r="AA7235" t="s">
        <v>543</v>
      </c>
      <c r="AB7235" t="s">
        <v>20</v>
      </c>
      <c r="AC7235">
        <v>94823</v>
      </c>
      <c r="AD7235" t="s">
        <v>8959</v>
      </c>
      <c r="AE7235">
        <v>2</v>
      </c>
      <c r="AF7235">
        <v>1</v>
      </c>
      <c r="AG7235">
        <v>4</v>
      </c>
      <c r="AH7235">
        <v>2024</v>
      </c>
    </row>
    <row r="7236" spans="1:34" x14ac:dyDescent="0.25">
      <c r="A7236" s="4">
        <v>45405</v>
      </c>
      <c r="B7236" t="s">
        <v>30</v>
      </c>
      <c r="C7236">
        <v>1024360</v>
      </c>
      <c r="D7236">
        <v>121391</v>
      </c>
      <c r="E7236">
        <v>49846256</v>
      </c>
      <c r="F7236" t="s">
        <v>5563</v>
      </c>
      <c r="G7236" t="s">
        <v>5564</v>
      </c>
      <c r="H7236">
        <v>6</v>
      </c>
      <c r="I7236">
        <v>25000</v>
      </c>
      <c r="J7236">
        <v>25000</v>
      </c>
      <c r="K7236">
        <v>25000</v>
      </c>
      <c r="L7236" s="1">
        <v>45412</v>
      </c>
      <c r="M7236" s="1">
        <v>45504</v>
      </c>
      <c r="N7236" s="1">
        <v>45657</v>
      </c>
      <c r="O7236">
        <v>92</v>
      </c>
      <c r="P7236" s="1">
        <v>45377.416986111108</v>
      </c>
      <c r="Q7236" s="1">
        <v>45406.415758912037</v>
      </c>
      <c r="R7236" t="s">
        <v>33</v>
      </c>
      <c r="S7236" t="s">
        <v>34</v>
      </c>
      <c r="T7236">
        <v>31</v>
      </c>
      <c r="U7236">
        <v>276</v>
      </c>
      <c r="V7236">
        <v>9</v>
      </c>
      <c r="W7236">
        <v>9</v>
      </c>
      <c r="X7236">
        <v>31</v>
      </c>
      <c r="Y7236">
        <v>10</v>
      </c>
      <c r="Z7236">
        <v>1</v>
      </c>
      <c r="AA7236" t="s">
        <v>543</v>
      </c>
      <c r="AB7236" t="s">
        <v>20</v>
      </c>
      <c r="AC7236">
        <v>94823</v>
      </c>
      <c r="AD7236" t="s">
        <v>8959</v>
      </c>
      <c r="AE7236">
        <v>2</v>
      </c>
      <c r="AF7236">
        <v>1</v>
      </c>
      <c r="AG7236">
        <v>4</v>
      </c>
      <c r="AH7236">
        <v>2024</v>
      </c>
    </row>
    <row r="7237" spans="1:34" x14ac:dyDescent="0.25">
      <c r="A7237" s="4">
        <v>45405</v>
      </c>
      <c r="B7237" t="s">
        <v>30</v>
      </c>
      <c r="C7237">
        <v>1024737</v>
      </c>
      <c r="D7237">
        <v>117359</v>
      </c>
      <c r="E7237">
        <v>48151785</v>
      </c>
      <c r="F7237" t="s">
        <v>6014</v>
      </c>
      <c r="G7237" t="s">
        <v>6015</v>
      </c>
      <c r="H7237">
        <v>6</v>
      </c>
      <c r="I7237">
        <v>25000</v>
      </c>
      <c r="J7237">
        <v>25000</v>
      </c>
      <c r="K7237">
        <v>25000</v>
      </c>
      <c r="L7237" s="1">
        <v>45412</v>
      </c>
      <c r="M7237" s="1">
        <v>45504</v>
      </c>
      <c r="N7237" s="1">
        <v>45657</v>
      </c>
      <c r="O7237">
        <v>92</v>
      </c>
      <c r="P7237" s="1">
        <v>45377.417815821762</v>
      </c>
      <c r="Q7237" s="1">
        <v>45406.424717789349</v>
      </c>
      <c r="R7237" t="s">
        <v>33</v>
      </c>
      <c r="S7237" t="s">
        <v>34</v>
      </c>
      <c r="T7237">
        <v>32</v>
      </c>
      <c r="U7237">
        <v>187</v>
      </c>
      <c r="V7237">
        <v>4</v>
      </c>
      <c r="W7237">
        <v>4</v>
      </c>
      <c r="X7237">
        <v>32</v>
      </c>
      <c r="Y7237">
        <v>5</v>
      </c>
      <c r="Z7237">
        <v>1</v>
      </c>
      <c r="AA7237" t="s">
        <v>35</v>
      </c>
      <c r="AB7237" t="s">
        <v>20</v>
      </c>
      <c r="AC7237">
        <v>94824</v>
      </c>
      <c r="AD7237" t="s">
        <v>8959</v>
      </c>
      <c r="AE7237">
        <v>2</v>
      </c>
      <c r="AF7237">
        <v>1</v>
      </c>
      <c r="AG7237">
        <v>4</v>
      </c>
      <c r="AH7237">
        <v>2024</v>
      </c>
    </row>
    <row r="7238" spans="1:34" x14ac:dyDescent="0.25">
      <c r="A7238" s="4">
        <v>45405</v>
      </c>
      <c r="B7238" t="s">
        <v>30</v>
      </c>
      <c r="C7238">
        <v>1024920</v>
      </c>
      <c r="D7238">
        <v>124477</v>
      </c>
      <c r="E7238">
        <v>48974226</v>
      </c>
      <c r="F7238" t="s">
        <v>6337</v>
      </c>
      <c r="G7238" t="s">
        <v>6338</v>
      </c>
      <c r="H7238">
        <v>6</v>
      </c>
      <c r="I7238">
        <v>18000</v>
      </c>
      <c r="J7238">
        <v>18000</v>
      </c>
      <c r="K7238">
        <v>18000</v>
      </c>
      <c r="L7238" s="1">
        <v>45412</v>
      </c>
      <c r="M7238" s="1">
        <v>45504</v>
      </c>
      <c r="N7238" s="1">
        <v>45657</v>
      </c>
      <c r="O7238">
        <v>92</v>
      </c>
      <c r="P7238" s="1">
        <v>45377.420213275465</v>
      </c>
      <c r="Q7238" s="1">
        <v>45406.424716666668</v>
      </c>
      <c r="R7238" t="s">
        <v>33</v>
      </c>
      <c r="S7238" t="s">
        <v>34</v>
      </c>
      <c r="T7238">
        <v>35</v>
      </c>
      <c r="U7238">
        <v>221</v>
      </c>
      <c r="V7238">
        <v>21</v>
      </c>
      <c r="W7238">
        <v>21</v>
      </c>
      <c r="X7238">
        <v>35</v>
      </c>
      <c r="Y7238">
        <v>22</v>
      </c>
      <c r="Z7238">
        <v>1</v>
      </c>
      <c r="AA7238" t="s">
        <v>6270</v>
      </c>
      <c r="AB7238" t="s">
        <v>20</v>
      </c>
      <c r="AC7238">
        <v>94827</v>
      </c>
      <c r="AD7238" t="s">
        <v>8959</v>
      </c>
      <c r="AE7238">
        <v>2</v>
      </c>
      <c r="AF7238">
        <v>1</v>
      </c>
      <c r="AG7238">
        <v>4</v>
      </c>
      <c r="AH7238">
        <v>2024</v>
      </c>
    </row>
    <row r="7239" spans="1:34" x14ac:dyDescent="0.25">
      <c r="A7239" s="4">
        <v>45405</v>
      </c>
      <c r="B7239" t="s">
        <v>291</v>
      </c>
      <c r="C7239">
        <v>1025049</v>
      </c>
      <c r="D7239">
        <v>118722</v>
      </c>
      <c r="E7239">
        <v>49146456</v>
      </c>
      <c r="F7239" t="s">
        <v>9057</v>
      </c>
      <c r="G7239" t="s">
        <v>9058</v>
      </c>
      <c r="H7239">
        <v>6</v>
      </c>
      <c r="I7239">
        <v>18000</v>
      </c>
      <c r="J7239">
        <v>18000</v>
      </c>
      <c r="K7239">
        <v>18000</v>
      </c>
      <c r="L7239" s="1">
        <v>45412</v>
      </c>
      <c r="M7239" s="1">
        <v>45504</v>
      </c>
      <c r="N7239" s="1">
        <v>45657</v>
      </c>
      <c r="O7239">
        <v>92</v>
      </c>
      <c r="P7239" s="1">
        <v>45377.4204503125</v>
      </c>
      <c r="Q7239" s="1">
        <v>45407.344742627312</v>
      </c>
      <c r="R7239" t="s">
        <v>33</v>
      </c>
      <c r="S7239" t="s">
        <v>34</v>
      </c>
      <c r="T7239">
        <v>35</v>
      </c>
      <c r="U7239">
        <v>386</v>
      </c>
      <c r="V7239">
        <v>21</v>
      </c>
      <c r="W7239">
        <v>21</v>
      </c>
      <c r="X7239">
        <v>35</v>
      </c>
      <c r="Y7239">
        <v>22</v>
      </c>
      <c r="Z7239">
        <v>1</v>
      </c>
      <c r="AA7239" t="s">
        <v>6270</v>
      </c>
      <c r="AB7239" t="s">
        <v>20</v>
      </c>
      <c r="AC7239">
        <v>94827</v>
      </c>
      <c r="AD7239" t="s">
        <v>8959</v>
      </c>
      <c r="AE7239">
        <v>2</v>
      </c>
      <c r="AF7239">
        <v>1</v>
      </c>
      <c r="AG7239">
        <v>4</v>
      </c>
      <c r="AH7239">
        <v>2024</v>
      </c>
    </row>
    <row r="7240" spans="1:34" x14ac:dyDescent="0.25">
      <c r="A7240" s="4">
        <v>45405</v>
      </c>
      <c r="B7240" t="s">
        <v>291</v>
      </c>
      <c r="C7240">
        <v>1025317</v>
      </c>
      <c r="D7240">
        <v>121127</v>
      </c>
      <c r="E7240">
        <v>49846742</v>
      </c>
      <c r="F7240" t="s">
        <v>6789</v>
      </c>
      <c r="G7240" t="s">
        <v>6790</v>
      </c>
      <c r="H7240">
        <v>6</v>
      </c>
      <c r="I7240">
        <v>15000</v>
      </c>
      <c r="J7240">
        <v>15000</v>
      </c>
      <c r="K7240">
        <v>15000</v>
      </c>
      <c r="L7240" s="1">
        <v>45412</v>
      </c>
      <c r="M7240" s="1">
        <v>45504</v>
      </c>
      <c r="N7240" s="1">
        <v>45657</v>
      </c>
      <c r="O7240">
        <v>92</v>
      </c>
      <c r="P7240" s="1">
        <v>45377.420613807873</v>
      </c>
      <c r="Q7240" s="1">
        <v>45407.344741898145</v>
      </c>
      <c r="R7240" t="s">
        <v>33</v>
      </c>
      <c r="S7240" t="s">
        <v>34</v>
      </c>
      <c r="T7240">
        <v>37</v>
      </c>
      <c r="U7240">
        <v>233</v>
      </c>
      <c r="V7240">
        <v>19</v>
      </c>
      <c r="W7240">
        <v>19</v>
      </c>
      <c r="X7240">
        <v>37</v>
      </c>
      <c r="Y7240">
        <v>20</v>
      </c>
      <c r="Z7240">
        <v>1</v>
      </c>
      <c r="AA7240" t="s">
        <v>6690</v>
      </c>
      <c r="AB7240" t="s">
        <v>20</v>
      </c>
      <c r="AC7240">
        <v>94829</v>
      </c>
      <c r="AD7240" t="s">
        <v>8959</v>
      </c>
      <c r="AE7240">
        <v>2</v>
      </c>
      <c r="AF7240">
        <v>1</v>
      </c>
      <c r="AG7240">
        <v>4</v>
      </c>
      <c r="AH7240">
        <v>2024</v>
      </c>
    </row>
    <row r="7241" spans="1:34" x14ac:dyDescent="0.25">
      <c r="A7241" s="4">
        <v>45405</v>
      </c>
      <c r="B7241" t="s">
        <v>40</v>
      </c>
      <c r="C7241">
        <v>1025441</v>
      </c>
      <c r="D7241">
        <v>42125</v>
      </c>
      <c r="E7241">
        <v>50212369</v>
      </c>
      <c r="F7241" t="s">
        <v>6855</v>
      </c>
      <c r="G7241" t="s">
        <v>6856</v>
      </c>
      <c r="H7241">
        <v>6</v>
      </c>
      <c r="I7241">
        <v>15000</v>
      </c>
      <c r="J7241">
        <v>15000</v>
      </c>
      <c r="K7241">
        <v>15000</v>
      </c>
      <c r="L7241" s="1">
        <v>45412</v>
      </c>
      <c r="M7241" s="1">
        <v>45504</v>
      </c>
      <c r="N7241" s="1">
        <v>45657</v>
      </c>
      <c r="O7241">
        <v>92</v>
      </c>
      <c r="P7241" s="1">
        <v>45377.42067619213</v>
      </c>
      <c r="Q7241" s="1">
        <v>45407.04174054398</v>
      </c>
      <c r="R7241" t="s">
        <v>33</v>
      </c>
      <c r="S7241" t="s">
        <v>34</v>
      </c>
      <c r="T7241">
        <v>37</v>
      </c>
      <c r="U7241">
        <v>233</v>
      </c>
      <c r="V7241">
        <v>19</v>
      </c>
      <c r="W7241">
        <v>19</v>
      </c>
      <c r="X7241">
        <v>37</v>
      </c>
      <c r="Y7241">
        <v>20</v>
      </c>
      <c r="Z7241">
        <v>1</v>
      </c>
      <c r="AA7241" t="s">
        <v>6690</v>
      </c>
      <c r="AB7241" t="s">
        <v>20</v>
      </c>
      <c r="AC7241">
        <v>94829</v>
      </c>
      <c r="AD7241" t="s">
        <v>8959</v>
      </c>
      <c r="AE7241">
        <v>2</v>
      </c>
      <c r="AF7241">
        <v>1</v>
      </c>
      <c r="AG7241">
        <v>4</v>
      </c>
      <c r="AH7241">
        <v>2024</v>
      </c>
    </row>
    <row r="7242" spans="1:34" x14ac:dyDescent="0.25">
      <c r="A7242" s="4">
        <v>45405</v>
      </c>
      <c r="B7242" t="s">
        <v>40</v>
      </c>
      <c r="C7242">
        <v>1025373</v>
      </c>
      <c r="D7242">
        <v>117141</v>
      </c>
      <c r="E7242">
        <v>48408898</v>
      </c>
      <c r="F7242" t="s">
        <v>6884</v>
      </c>
      <c r="G7242" t="s">
        <v>6885</v>
      </c>
      <c r="H7242">
        <v>6</v>
      </c>
      <c r="I7242">
        <v>15000</v>
      </c>
      <c r="J7242">
        <v>15000</v>
      </c>
      <c r="K7242">
        <v>15000</v>
      </c>
      <c r="L7242" s="1">
        <v>45412</v>
      </c>
      <c r="M7242" s="1">
        <v>45504</v>
      </c>
      <c r="N7242" s="1">
        <v>45657</v>
      </c>
      <c r="O7242">
        <v>92</v>
      </c>
      <c r="P7242" s="1">
        <v>45377.420639664349</v>
      </c>
      <c r="Q7242" s="1">
        <v>45407.041739814813</v>
      </c>
      <c r="R7242" t="s">
        <v>33</v>
      </c>
      <c r="S7242" t="s">
        <v>34</v>
      </c>
      <c r="T7242">
        <v>37</v>
      </c>
      <c r="U7242">
        <v>236</v>
      </c>
      <c r="V7242">
        <v>19</v>
      </c>
      <c r="W7242">
        <v>19</v>
      </c>
      <c r="X7242">
        <v>37</v>
      </c>
      <c r="Y7242">
        <v>20</v>
      </c>
      <c r="Z7242">
        <v>1</v>
      </c>
      <c r="AA7242" t="s">
        <v>6690</v>
      </c>
      <c r="AB7242" t="s">
        <v>20</v>
      </c>
      <c r="AC7242">
        <v>94829</v>
      </c>
      <c r="AD7242" t="s">
        <v>8959</v>
      </c>
      <c r="AE7242">
        <v>2</v>
      </c>
      <c r="AF7242">
        <v>1</v>
      </c>
      <c r="AG7242">
        <v>4</v>
      </c>
      <c r="AH7242">
        <v>2024</v>
      </c>
    </row>
    <row r="7243" spans="1:34" x14ac:dyDescent="0.25">
      <c r="A7243" s="4">
        <v>45405</v>
      </c>
      <c r="B7243" t="s">
        <v>6917</v>
      </c>
      <c r="C7243">
        <v>1025780</v>
      </c>
      <c r="D7243">
        <v>119662</v>
      </c>
      <c r="E7243">
        <v>49146336</v>
      </c>
      <c r="F7243" t="s">
        <v>2156</v>
      </c>
      <c r="G7243" t="s">
        <v>7266</v>
      </c>
      <c r="H7243">
        <v>6</v>
      </c>
      <c r="I7243">
        <v>10000</v>
      </c>
      <c r="J7243">
        <v>10000</v>
      </c>
      <c r="K7243">
        <v>10000</v>
      </c>
      <c r="L7243" s="1">
        <v>45412</v>
      </c>
      <c r="M7243" s="1">
        <v>45504</v>
      </c>
      <c r="N7243" s="1">
        <v>45657</v>
      </c>
      <c r="O7243">
        <v>92</v>
      </c>
      <c r="P7243" s="1">
        <v>45377.420956331021</v>
      </c>
      <c r="Q7243" s="1">
        <v>45405.602021412036</v>
      </c>
      <c r="R7243" t="s">
        <v>33</v>
      </c>
      <c r="S7243" t="s">
        <v>34</v>
      </c>
      <c r="T7243">
        <v>39</v>
      </c>
      <c r="U7243">
        <v>244</v>
      </c>
      <c r="V7243">
        <v>14</v>
      </c>
      <c r="W7243">
        <v>14</v>
      </c>
      <c r="X7243">
        <v>39</v>
      </c>
      <c r="Y7243">
        <v>15</v>
      </c>
      <c r="Z7243">
        <v>1</v>
      </c>
      <c r="AA7243" t="s">
        <v>7228</v>
      </c>
      <c r="AB7243" t="s">
        <v>20</v>
      </c>
      <c r="AC7243">
        <v>94831</v>
      </c>
      <c r="AD7243" t="s">
        <v>8959</v>
      </c>
      <c r="AE7243">
        <v>2</v>
      </c>
      <c r="AF7243">
        <v>1</v>
      </c>
      <c r="AG7243">
        <v>4</v>
      </c>
      <c r="AH7243">
        <v>2024</v>
      </c>
    </row>
    <row r="7244" spans="1:34" x14ac:dyDescent="0.25">
      <c r="A7244" s="4">
        <v>45405</v>
      </c>
      <c r="B7244" t="s">
        <v>6917</v>
      </c>
      <c r="C7244">
        <v>1025765</v>
      </c>
      <c r="D7244">
        <v>122116</v>
      </c>
      <c r="E7244">
        <v>50213576</v>
      </c>
      <c r="F7244" t="s">
        <v>6963</v>
      </c>
      <c r="G7244" t="s">
        <v>7284</v>
      </c>
      <c r="H7244">
        <v>6</v>
      </c>
      <c r="I7244">
        <v>10000</v>
      </c>
      <c r="J7244">
        <v>10000</v>
      </c>
      <c r="K7244">
        <v>10000</v>
      </c>
      <c r="L7244" s="1">
        <v>45412</v>
      </c>
      <c r="M7244" s="1">
        <v>45504</v>
      </c>
      <c r="N7244" s="1">
        <v>45657</v>
      </c>
      <c r="O7244">
        <v>92</v>
      </c>
      <c r="P7244" s="1">
        <v>45377.420948923609</v>
      </c>
      <c r="Q7244" s="1">
        <v>45405.664618368057</v>
      </c>
      <c r="R7244" t="s">
        <v>33</v>
      </c>
      <c r="S7244" t="s">
        <v>34</v>
      </c>
      <c r="T7244">
        <v>39</v>
      </c>
      <c r="U7244">
        <v>243</v>
      </c>
      <c r="V7244">
        <v>14</v>
      </c>
      <c r="W7244">
        <v>14</v>
      </c>
      <c r="X7244">
        <v>39</v>
      </c>
      <c r="Y7244">
        <v>15</v>
      </c>
      <c r="Z7244">
        <v>1</v>
      </c>
      <c r="AA7244" t="s">
        <v>7228</v>
      </c>
      <c r="AB7244" t="s">
        <v>20</v>
      </c>
      <c r="AC7244">
        <v>94831</v>
      </c>
      <c r="AD7244" t="s">
        <v>8959</v>
      </c>
      <c r="AE7244">
        <v>2</v>
      </c>
      <c r="AF7244">
        <v>1</v>
      </c>
      <c r="AG7244">
        <v>4</v>
      </c>
      <c r="AH7244">
        <v>2024</v>
      </c>
    </row>
    <row r="7245" spans="1:34" x14ac:dyDescent="0.25">
      <c r="A7245" s="4">
        <v>45405</v>
      </c>
      <c r="B7245" t="s">
        <v>6917</v>
      </c>
      <c r="C7245">
        <v>1029322</v>
      </c>
      <c r="D7245">
        <v>96034</v>
      </c>
      <c r="E7245">
        <v>47973064</v>
      </c>
      <c r="F7245" t="s">
        <v>754</v>
      </c>
      <c r="G7245" t="s">
        <v>7310</v>
      </c>
      <c r="H7245">
        <v>6</v>
      </c>
      <c r="I7245">
        <v>10000</v>
      </c>
      <c r="J7245">
        <v>10000</v>
      </c>
      <c r="K7245">
        <v>10000</v>
      </c>
      <c r="L7245" s="1">
        <v>45406</v>
      </c>
      <c r="M7245" s="1">
        <v>45407</v>
      </c>
      <c r="N7245" s="1">
        <v>45407</v>
      </c>
      <c r="O7245">
        <v>1</v>
      </c>
      <c r="P7245" s="1">
        <v>45405.575526701388</v>
      </c>
      <c r="Q7245" s="1">
        <v>45405.578368865739</v>
      </c>
      <c r="R7245" t="s">
        <v>7226</v>
      </c>
      <c r="S7245" t="s">
        <v>7227</v>
      </c>
      <c r="T7245">
        <v>39</v>
      </c>
      <c r="U7245">
        <v>246</v>
      </c>
      <c r="V7245">
        <v>14</v>
      </c>
      <c r="W7245">
        <v>14</v>
      </c>
      <c r="X7245">
        <v>39</v>
      </c>
      <c r="Y7245">
        <v>15</v>
      </c>
      <c r="Z7245">
        <v>1</v>
      </c>
      <c r="AA7245" t="s">
        <v>7228</v>
      </c>
      <c r="AB7245" t="s">
        <v>20</v>
      </c>
      <c r="AC7245">
        <v>94831</v>
      </c>
      <c r="AD7245" t="s">
        <v>8959</v>
      </c>
      <c r="AE7245">
        <v>2</v>
      </c>
      <c r="AF7245">
        <v>1</v>
      </c>
      <c r="AG7245">
        <v>4</v>
      </c>
      <c r="AH7245">
        <v>2024</v>
      </c>
    </row>
    <row r="7246" spans="1:34" x14ac:dyDescent="0.25">
      <c r="A7246" s="4">
        <v>45405</v>
      </c>
      <c r="B7246" t="s">
        <v>6917</v>
      </c>
      <c r="C7246">
        <v>1038843</v>
      </c>
      <c r="D7246">
        <v>121929</v>
      </c>
      <c r="E7246">
        <v>49939200</v>
      </c>
      <c r="F7246" t="s">
        <v>4472</v>
      </c>
      <c r="G7246" t="s">
        <v>9074</v>
      </c>
      <c r="H7246">
        <v>6</v>
      </c>
      <c r="I7246">
        <v>11000</v>
      </c>
      <c r="J7246">
        <v>11000</v>
      </c>
      <c r="K7246">
        <v>11000</v>
      </c>
      <c r="L7246" s="1">
        <v>45412</v>
      </c>
      <c r="M7246" s="1">
        <v>45504</v>
      </c>
      <c r="N7246" s="1">
        <v>45657</v>
      </c>
      <c r="O7246">
        <v>92</v>
      </c>
      <c r="P7246" s="1">
        <v>45441.368336030093</v>
      </c>
      <c r="Q7246" s="1">
        <v>45537.651996643515</v>
      </c>
      <c r="R7246" t="s">
        <v>33</v>
      </c>
      <c r="S7246" t="s">
        <v>34</v>
      </c>
      <c r="T7246">
        <v>40</v>
      </c>
      <c r="U7246">
        <v>248</v>
      </c>
      <c r="V7246">
        <v>24</v>
      </c>
      <c r="W7246">
        <v>24</v>
      </c>
      <c r="X7246">
        <v>40</v>
      </c>
      <c r="Y7246">
        <v>25</v>
      </c>
      <c r="Z7246">
        <v>1</v>
      </c>
      <c r="AA7246" t="s">
        <v>7314</v>
      </c>
      <c r="AB7246" t="s">
        <v>20</v>
      </c>
      <c r="AC7246">
        <v>94832</v>
      </c>
      <c r="AD7246" t="s">
        <v>8959</v>
      </c>
      <c r="AE7246">
        <v>2</v>
      </c>
      <c r="AF7246">
        <v>1</v>
      </c>
      <c r="AG7246">
        <v>4</v>
      </c>
      <c r="AH7246">
        <v>2024</v>
      </c>
    </row>
    <row r="7247" spans="1:34" x14ac:dyDescent="0.25">
      <c r="A7247" s="4">
        <v>45405</v>
      </c>
      <c r="B7247" t="s">
        <v>6917</v>
      </c>
      <c r="C7247">
        <v>1038855</v>
      </c>
      <c r="D7247">
        <v>121979</v>
      </c>
      <c r="E7247">
        <v>48830420</v>
      </c>
      <c r="F7247" t="s">
        <v>4472</v>
      </c>
      <c r="G7247" t="s">
        <v>9075</v>
      </c>
      <c r="H7247">
        <v>6</v>
      </c>
      <c r="I7247">
        <v>11000</v>
      </c>
      <c r="J7247">
        <v>11000</v>
      </c>
      <c r="K7247">
        <v>11000</v>
      </c>
      <c r="L7247" s="1">
        <v>45412</v>
      </c>
      <c r="M7247" s="1">
        <v>45504</v>
      </c>
      <c r="N7247" s="1">
        <v>45657</v>
      </c>
      <c r="O7247">
        <v>92</v>
      </c>
      <c r="P7247" s="1">
        <v>45441.368351238423</v>
      </c>
      <c r="Q7247" s="1">
        <v>45537.651386493053</v>
      </c>
      <c r="R7247" t="s">
        <v>33</v>
      </c>
      <c r="S7247" t="s">
        <v>34</v>
      </c>
      <c r="T7247">
        <v>40</v>
      </c>
      <c r="U7247">
        <v>250</v>
      </c>
      <c r="V7247">
        <v>24</v>
      </c>
      <c r="W7247">
        <v>24</v>
      </c>
      <c r="X7247">
        <v>40</v>
      </c>
      <c r="Y7247">
        <v>25</v>
      </c>
      <c r="Z7247">
        <v>1</v>
      </c>
      <c r="AA7247" t="s">
        <v>7314</v>
      </c>
      <c r="AB7247" t="s">
        <v>20</v>
      </c>
      <c r="AC7247">
        <v>94832</v>
      </c>
      <c r="AD7247" t="s">
        <v>8959</v>
      </c>
      <c r="AE7247">
        <v>2</v>
      </c>
      <c r="AF7247">
        <v>1</v>
      </c>
      <c r="AG7247">
        <v>4</v>
      </c>
      <c r="AH7247">
        <v>2024</v>
      </c>
    </row>
    <row r="7248" spans="1:34" x14ac:dyDescent="0.25">
      <c r="A7248" s="4">
        <v>45405</v>
      </c>
      <c r="B7248" t="s">
        <v>6917</v>
      </c>
      <c r="C7248">
        <v>1025883</v>
      </c>
      <c r="D7248">
        <v>120555</v>
      </c>
      <c r="E7248">
        <v>49043998</v>
      </c>
      <c r="F7248" t="s">
        <v>5176</v>
      </c>
      <c r="G7248" t="s">
        <v>9082</v>
      </c>
      <c r="H7248">
        <v>6</v>
      </c>
      <c r="I7248">
        <v>11000</v>
      </c>
      <c r="J7248">
        <v>11000</v>
      </c>
      <c r="K7248">
        <v>11000</v>
      </c>
      <c r="L7248" s="1">
        <v>45412</v>
      </c>
      <c r="M7248" s="1">
        <v>45504</v>
      </c>
      <c r="N7248" s="1">
        <v>45657</v>
      </c>
      <c r="O7248">
        <v>92</v>
      </c>
      <c r="P7248" s="1">
        <v>45377.421032986109</v>
      </c>
      <c r="Q7248" s="1">
        <v>45421.648074618053</v>
      </c>
      <c r="R7248" t="s">
        <v>33</v>
      </c>
      <c r="S7248" t="s">
        <v>34</v>
      </c>
      <c r="T7248">
        <v>40</v>
      </c>
      <c r="U7248">
        <v>249</v>
      </c>
      <c r="V7248">
        <v>24</v>
      </c>
      <c r="W7248">
        <v>24</v>
      </c>
      <c r="X7248">
        <v>40</v>
      </c>
      <c r="Y7248">
        <v>25</v>
      </c>
      <c r="Z7248">
        <v>1</v>
      </c>
      <c r="AA7248" t="s">
        <v>7314</v>
      </c>
      <c r="AB7248" t="s">
        <v>20</v>
      </c>
      <c r="AC7248">
        <v>94832</v>
      </c>
      <c r="AD7248" t="s">
        <v>8959</v>
      </c>
      <c r="AE7248">
        <v>2</v>
      </c>
      <c r="AF7248">
        <v>1</v>
      </c>
      <c r="AG7248">
        <v>4</v>
      </c>
      <c r="AH7248">
        <v>2024</v>
      </c>
    </row>
    <row r="7249" spans="1:34" x14ac:dyDescent="0.25">
      <c r="A7249" s="4">
        <v>45405</v>
      </c>
      <c r="B7249" t="s">
        <v>6917</v>
      </c>
      <c r="C7249">
        <v>1038857</v>
      </c>
      <c r="D7249">
        <v>120219</v>
      </c>
      <c r="E7249">
        <v>46490703</v>
      </c>
      <c r="F7249" t="s">
        <v>4472</v>
      </c>
      <c r="G7249" t="s">
        <v>9089</v>
      </c>
      <c r="H7249">
        <v>6</v>
      </c>
      <c r="I7249">
        <v>11000</v>
      </c>
      <c r="J7249">
        <v>11000</v>
      </c>
      <c r="K7249">
        <v>11000</v>
      </c>
      <c r="L7249" s="1">
        <v>45412</v>
      </c>
      <c r="M7249" s="1">
        <v>45504</v>
      </c>
      <c r="N7249" s="1">
        <v>45657</v>
      </c>
      <c r="O7249">
        <v>92</v>
      </c>
      <c r="P7249" s="1">
        <v>45441.368362615744</v>
      </c>
      <c r="Q7249" s="1">
        <v>45537.650725497682</v>
      </c>
      <c r="R7249" t="s">
        <v>33</v>
      </c>
      <c r="S7249" t="s">
        <v>34</v>
      </c>
      <c r="T7249">
        <v>40</v>
      </c>
      <c r="U7249">
        <v>251</v>
      </c>
      <c r="V7249">
        <v>24</v>
      </c>
      <c r="W7249">
        <v>24</v>
      </c>
      <c r="X7249">
        <v>40</v>
      </c>
      <c r="Y7249">
        <v>25</v>
      </c>
      <c r="Z7249">
        <v>1</v>
      </c>
      <c r="AA7249" t="s">
        <v>7314</v>
      </c>
      <c r="AB7249" t="s">
        <v>20</v>
      </c>
      <c r="AC7249">
        <v>94832</v>
      </c>
      <c r="AD7249" t="s">
        <v>8959</v>
      </c>
      <c r="AE7249">
        <v>2</v>
      </c>
      <c r="AF7249">
        <v>1</v>
      </c>
      <c r="AG7249">
        <v>4</v>
      </c>
      <c r="AH7249">
        <v>2024</v>
      </c>
    </row>
    <row r="7250" spans="1:34" x14ac:dyDescent="0.25">
      <c r="A7250" s="4">
        <v>45405</v>
      </c>
      <c r="B7250" t="s">
        <v>6917</v>
      </c>
      <c r="C7250">
        <v>1025885</v>
      </c>
      <c r="D7250">
        <v>117964</v>
      </c>
      <c r="E7250">
        <v>47973629</v>
      </c>
      <c r="F7250" t="s">
        <v>3174</v>
      </c>
      <c r="G7250" t="s">
        <v>9097</v>
      </c>
      <c r="H7250">
        <v>6</v>
      </c>
      <c r="I7250">
        <v>11000</v>
      </c>
      <c r="J7250">
        <v>11000</v>
      </c>
      <c r="K7250">
        <v>11000</v>
      </c>
      <c r="L7250" s="1">
        <v>45412</v>
      </c>
      <c r="M7250" s="1">
        <v>45504</v>
      </c>
      <c r="N7250" s="1">
        <v>45657</v>
      </c>
      <c r="O7250">
        <v>92</v>
      </c>
      <c r="P7250" s="1">
        <v>45377.42103391204</v>
      </c>
      <c r="Q7250" s="1">
        <v>45405.644835335646</v>
      </c>
      <c r="R7250" t="s">
        <v>33</v>
      </c>
      <c r="S7250" t="s">
        <v>34</v>
      </c>
      <c r="T7250">
        <v>40</v>
      </c>
      <c r="U7250">
        <v>250</v>
      </c>
      <c r="V7250">
        <v>24</v>
      </c>
      <c r="W7250">
        <v>24</v>
      </c>
      <c r="X7250">
        <v>40</v>
      </c>
      <c r="Y7250">
        <v>25</v>
      </c>
      <c r="Z7250">
        <v>1</v>
      </c>
      <c r="AA7250" t="s">
        <v>7314</v>
      </c>
      <c r="AB7250" t="s">
        <v>20</v>
      </c>
      <c r="AC7250">
        <v>94832</v>
      </c>
      <c r="AD7250" t="s">
        <v>8959</v>
      </c>
      <c r="AE7250">
        <v>2</v>
      </c>
      <c r="AF7250">
        <v>1</v>
      </c>
      <c r="AG7250">
        <v>4</v>
      </c>
      <c r="AH7250">
        <v>2024</v>
      </c>
    </row>
    <row r="7251" spans="1:34" x14ac:dyDescent="0.25">
      <c r="A7251" s="4">
        <v>45405</v>
      </c>
      <c r="B7251" t="s">
        <v>6917</v>
      </c>
      <c r="C7251">
        <v>1025865</v>
      </c>
      <c r="D7251">
        <v>123424</v>
      </c>
      <c r="E7251">
        <v>48974537</v>
      </c>
      <c r="F7251" t="s">
        <v>4458</v>
      </c>
      <c r="G7251" t="s">
        <v>9113</v>
      </c>
      <c r="H7251">
        <v>6</v>
      </c>
      <c r="I7251">
        <v>11000</v>
      </c>
      <c r="J7251">
        <v>11000</v>
      </c>
      <c r="K7251">
        <v>11000</v>
      </c>
      <c r="L7251" s="1">
        <v>45412</v>
      </c>
      <c r="M7251" s="1">
        <v>45504</v>
      </c>
      <c r="N7251" s="1">
        <v>45657</v>
      </c>
      <c r="O7251">
        <v>92</v>
      </c>
      <c r="P7251" s="1">
        <v>45377.421019444446</v>
      </c>
      <c r="Q7251" s="1">
        <v>45421.642858182873</v>
      </c>
      <c r="R7251" t="s">
        <v>33</v>
      </c>
      <c r="S7251" t="s">
        <v>34</v>
      </c>
      <c r="T7251">
        <v>40</v>
      </c>
      <c r="U7251">
        <v>249</v>
      </c>
      <c r="V7251">
        <v>24</v>
      </c>
      <c r="W7251">
        <v>24</v>
      </c>
      <c r="X7251">
        <v>40</v>
      </c>
      <c r="Y7251">
        <v>25</v>
      </c>
      <c r="Z7251">
        <v>1</v>
      </c>
      <c r="AA7251" t="s">
        <v>7314</v>
      </c>
      <c r="AB7251" t="s">
        <v>20</v>
      </c>
      <c r="AC7251">
        <v>94832</v>
      </c>
      <c r="AD7251" t="s">
        <v>8959</v>
      </c>
      <c r="AE7251">
        <v>2</v>
      </c>
      <c r="AF7251">
        <v>1</v>
      </c>
      <c r="AG7251">
        <v>4</v>
      </c>
      <c r="AH7251">
        <v>2024</v>
      </c>
    </row>
    <row r="7252" spans="1:34" x14ac:dyDescent="0.25">
      <c r="A7252" s="4">
        <v>45405</v>
      </c>
      <c r="B7252" t="s">
        <v>40</v>
      </c>
      <c r="C7252">
        <v>1025986</v>
      </c>
      <c r="D7252">
        <v>122636</v>
      </c>
      <c r="E7252">
        <v>48294087</v>
      </c>
      <c r="F7252" t="s">
        <v>7444</v>
      </c>
      <c r="G7252" t="s">
        <v>7445</v>
      </c>
      <c r="H7252">
        <v>6</v>
      </c>
      <c r="I7252">
        <v>22000</v>
      </c>
      <c r="J7252">
        <v>22000</v>
      </c>
      <c r="K7252">
        <v>22000</v>
      </c>
      <c r="L7252" s="1">
        <v>45412</v>
      </c>
      <c r="M7252" s="1">
        <v>45504</v>
      </c>
      <c r="N7252" s="1">
        <v>45657</v>
      </c>
      <c r="O7252">
        <v>92</v>
      </c>
      <c r="P7252" s="1">
        <v>45377.421093946759</v>
      </c>
      <c r="Q7252" s="1">
        <v>45407.04174197917</v>
      </c>
      <c r="R7252" t="s">
        <v>33</v>
      </c>
      <c r="S7252" t="s">
        <v>34</v>
      </c>
      <c r="T7252">
        <v>41</v>
      </c>
      <c r="U7252">
        <v>254</v>
      </c>
      <c r="V7252">
        <v>5</v>
      </c>
      <c r="W7252">
        <v>5</v>
      </c>
      <c r="X7252">
        <v>41</v>
      </c>
      <c r="Y7252">
        <v>6</v>
      </c>
      <c r="Z7252">
        <v>1</v>
      </c>
      <c r="AA7252" t="s">
        <v>1672</v>
      </c>
      <c r="AB7252" t="s">
        <v>20</v>
      </c>
      <c r="AC7252">
        <v>94833</v>
      </c>
      <c r="AD7252" t="s">
        <v>8959</v>
      </c>
      <c r="AE7252">
        <v>2</v>
      </c>
      <c r="AF7252">
        <v>1</v>
      </c>
      <c r="AG7252">
        <v>4</v>
      </c>
      <c r="AH7252">
        <v>2024</v>
      </c>
    </row>
    <row r="7253" spans="1:34" x14ac:dyDescent="0.25">
      <c r="A7253" s="4">
        <v>45405</v>
      </c>
      <c r="B7253" t="s">
        <v>40</v>
      </c>
      <c r="C7253">
        <v>1026199</v>
      </c>
      <c r="D7253">
        <v>122648</v>
      </c>
      <c r="E7253">
        <v>49644841</v>
      </c>
      <c r="F7253" t="s">
        <v>2561</v>
      </c>
      <c r="G7253" t="s">
        <v>7606</v>
      </c>
      <c r="H7253">
        <v>6</v>
      </c>
      <c r="I7253">
        <v>10000</v>
      </c>
      <c r="J7253">
        <v>10000</v>
      </c>
      <c r="K7253">
        <v>10000</v>
      </c>
      <c r="L7253" s="1">
        <v>45412</v>
      </c>
      <c r="M7253" s="1">
        <v>45504</v>
      </c>
      <c r="N7253" s="1">
        <v>45657</v>
      </c>
      <c r="O7253">
        <v>92</v>
      </c>
      <c r="P7253" s="1">
        <v>45377.421223958336</v>
      </c>
      <c r="Q7253" s="1">
        <v>45407.04174270833</v>
      </c>
      <c r="R7253" t="s">
        <v>33</v>
      </c>
      <c r="S7253" t="s">
        <v>34</v>
      </c>
      <c r="T7253">
        <v>42</v>
      </c>
      <c r="U7253">
        <v>268</v>
      </c>
      <c r="V7253">
        <v>11</v>
      </c>
      <c r="W7253">
        <v>11</v>
      </c>
      <c r="X7253">
        <v>42</v>
      </c>
      <c r="Y7253">
        <v>12</v>
      </c>
      <c r="Z7253">
        <v>1</v>
      </c>
      <c r="AA7253" t="s">
        <v>7563</v>
      </c>
      <c r="AB7253" t="s">
        <v>20</v>
      </c>
      <c r="AC7253">
        <v>94834</v>
      </c>
      <c r="AD7253" t="s">
        <v>8959</v>
      </c>
      <c r="AE7253">
        <v>2</v>
      </c>
      <c r="AF7253">
        <v>1</v>
      </c>
      <c r="AG7253">
        <v>4</v>
      </c>
      <c r="AH7253">
        <v>2024</v>
      </c>
    </row>
    <row r="7254" spans="1:34" x14ac:dyDescent="0.25">
      <c r="A7254" s="4">
        <v>45405</v>
      </c>
      <c r="B7254" t="s">
        <v>40</v>
      </c>
      <c r="C7254">
        <v>1026226</v>
      </c>
      <c r="D7254">
        <v>122677</v>
      </c>
      <c r="E7254">
        <v>49205418</v>
      </c>
      <c r="F7254" t="s">
        <v>84</v>
      </c>
      <c r="G7254" t="s">
        <v>7612</v>
      </c>
      <c r="H7254">
        <v>6</v>
      </c>
      <c r="I7254">
        <v>10000</v>
      </c>
      <c r="J7254">
        <v>10000</v>
      </c>
      <c r="K7254">
        <v>10000</v>
      </c>
      <c r="L7254" s="1">
        <v>45412</v>
      </c>
      <c r="M7254" s="1">
        <v>45504</v>
      </c>
      <c r="N7254" s="1">
        <v>45657</v>
      </c>
      <c r="O7254">
        <v>92</v>
      </c>
      <c r="P7254" s="1">
        <v>45377.421243715275</v>
      </c>
      <c r="Q7254" s="1">
        <v>45407.041743981485</v>
      </c>
      <c r="R7254" t="s">
        <v>33</v>
      </c>
      <c r="S7254" t="s">
        <v>34</v>
      </c>
      <c r="T7254">
        <v>42</v>
      </c>
      <c r="U7254">
        <v>438</v>
      </c>
      <c r="V7254">
        <v>11</v>
      </c>
      <c r="W7254">
        <v>11</v>
      </c>
      <c r="X7254">
        <v>42</v>
      </c>
      <c r="Y7254">
        <v>12</v>
      </c>
      <c r="Z7254">
        <v>1</v>
      </c>
      <c r="AA7254" t="s">
        <v>7563</v>
      </c>
      <c r="AB7254" t="s">
        <v>20</v>
      </c>
      <c r="AC7254">
        <v>94834</v>
      </c>
      <c r="AD7254" t="s">
        <v>8959</v>
      </c>
      <c r="AE7254">
        <v>2</v>
      </c>
      <c r="AF7254">
        <v>1</v>
      </c>
      <c r="AG7254">
        <v>4</v>
      </c>
      <c r="AH7254">
        <v>2024</v>
      </c>
    </row>
    <row r="7255" spans="1:34" x14ac:dyDescent="0.25">
      <c r="A7255" s="4">
        <v>45405</v>
      </c>
      <c r="B7255" t="s">
        <v>40</v>
      </c>
      <c r="C7255">
        <v>1026223</v>
      </c>
      <c r="D7255">
        <v>120143</v>
      </c>
      <c r="E7255">
        <v>49350253</v>
      </c>
      <c r="F7255" t="s">
        <v>7571</v>
      </c>
      <c r="G7255" t="s">
        <v>7706</v>
      </c>
      <c r="H7255">
        <v>6</v>
      </c>
      <c r="I7255">
        <v>10000</v>
      </c>
      <c r="J7255">
        <v>10000</v>
      </c>
      <c r="K7255">
        <v>10000</v>
      </c>
      <c r="L7255" s="1">
        <v>45412</v>
      </c>
      <c r="M7255" s="1">
        <v>45504</v>
      </c>
      <c r="N7255" s="1">
        <v>45657</v>
      </c>
      <c r="O7255">
        <v>92</v>
      </c>
      <c r="P7255" s="1">
        <v>45377.421242395831</v>
      </c>
      <c r="Q7255" s="1">
        <v>45407.041743437498</v>
      </c>
      <c r="R7255" t="s">
        <v>33</v>
      </c>
      <c r="S7255" t="s">
        <v>34</v>
      </c>
      <c r="T7255">
        <v>42</v>
      </c>
      <c r="U7255">
        <v>438</v>
      </c>
      <c r="V7255">
        <v>11</v>
      </c>
      <c r="W7255">
        <v>11</v>
      </c>
      <c r="X7255">
        <v>42</v>
      </c>
      <c r="Y7255">
        <v>12</v>
      </c>
      <c r="Z7255">
        <v>1</v>
      </c>
      <c r="AA7255" t="s">
        <v>7563</v>
      </c>
      <c r="AB7255" t="s">
        <v>20</v>
      </c>
      <c r="AC7255">
        <v>94834</v>
      </c>
      <c r="AD7255" t="s">
        <v>8959</v>
      </c>
      <c r="AE7255">
        <v>2</v>
      </c>
      <c r="AF7255">
        <v>1</v>
      </c>
      <c r="AG7255">
        <v>4</v>
      </c>
      <c r="AH7255">
        <v>2024</v>
      </c>
    </row>
    <row r="7256" spans="1:34" x14ac:dyDescent="0.25">
      <c r="A7256" s="4">
        <v>45405</v>
      </c>
      <c r="B7256" t="s">
        <v>6917</v>
      </c>
      <c r="C7256">
        <v>1026244</v>
      </c>
      <c r="D7256">
        <v>125044</v>
      </c>
      <c r="E7256">
        <v>49939819</v>
      </c>
      <c r="F7256" t="s">
        <v>7769</v>
      </c>
      <c r="G7256" t="s">
        <v>32</v>
      </c>
      <c r="H7256">
        <v>6</v>
      </c>
      <c r="I7256">
        <v>10000</v>
      </c>
      <c r="J7256">
        <v>10000</v>
      </c>
      <c r="K7256">
        <v>10000</v>
      </c>
      <c r="L7256" s="1">
        <v>45412</v>
      </c>
      <c r="M7256" s="1">
        <v>45504</v>
      </c>
      <c r="N7256" s="1">
        <v>45657</v>
      </c>
      <c r="O7256">
        <v>92</v>
      </c>
      <c r="P7256" s="1">
        <v>45377.421270451392</v>
      </c>
      <c r="Q7256" s="1">
        <v>45406.379445057872</v>
      </c>
      <c r="R7256" t="s">
        <v>33</v>
      </c>
      <c r="S7256" t="s">
        <v>34</v>
      </c>
      <c r="T7256">
        <v>46</v>
      </c>
      <c r="U7256">
        <v>303</v>
      </c>
      <c r="V7256">
        <v>16</v>
      </c>
      <c r="W7256">
        <v>16</v>
      </c>
      <c r="X7256">
        <v>46</v>
      </c>
      <c r="Y7256">
        <v>17</v>
      </c>
      <c r="Z7256">
        <v>1</v>
      </c>
      <c r="AA7256" t="s">
        <v>7758</v>
      </c>
      <c r="AB7256" t="s">
        <v>20</v>
      </c>
      <c r="AC7256">
        <v>94838</v>
      </c>
      <c r="AD7256" t="s">
        <v>8959</v>
      </c>
      <c r="AE7256">
        <v>2</v>
      </c>
      <c r="AF7256">
        <v>1</v>
      </c>
      <c r="AG7256">
        <v>4</v>
      </c>
      <c r="AH7256">
        <v>2024</v>
      </c>
    </row>
    <row r="7257" spans="1:34" x14ac:dyDescent="0.25">
      <c r="A7257" s="4">
        <v>45405</v>
      </c>
      <c r="B7257" t="s">
        <v>6917</v>
      </c>
      <c r="C7257">
        <v>1026281</v>
      </c>
      <c r="D7257">
        <v>120525</v>
      </c>
      <c r="E7257">
        <v>48978820</v>
      </c>
      <c r="F7257" t="s">
        <v>985</v>
      </c>
      <c r="G7257" t="s">
        <v>7781</v>
      </c>
      <c r="H7257">
        <v>6</v>
      </c>
      <c r="I7257">
        <v>10000</v>
      </c>
      <c r="J7257">
        <v>10000</v>
      </c>
      <c r="K7257">
        <v>10000</v>
      </c>
      <c r="L7257" s="1">
        <v>45412</v>
      </c>
      <c r="M7257" s="1">
        <v>45504</v>
      </c>
      <c r="N7257" s="1">
        <v>45657</v>
      </c>
      <c r="O7257">
        <v>92</v>
      </c>
      <c r="P7257" s="1">
        <v>45377.421285069446</v>
      </c>
      <c r="Q7257" s="1">
        <v>45406.405588923612</v>
      </c>
      <c r="R7257" t="s">
        <v>33</v>
      </c>
      <c r="S7257" t="s">
        <v>34</v>
      </c>
      <c r="T7257">
        <v>46</v>
      </c>
      <c r="U7257">
        <v>305</v>
      </c>
      <c r="V7257">
        <v>16</v>
      </c>
      <c r="W7257">
        <v>16</v>
      </c>
      <c r="X7257">
        <v>46</v>
      </c>
      <c r="Y7257">
        <v>17</v>
      </c>
      <c r="Z7257">
        <v>1</v>
      </c>
      <c r="AA7257" t="s">
        <v>7758</v>
      </c>
      <c r="AB7257" t="s">
        <v>20</v>
      </c>
      <c r="AC7257">
        <v>94838</v>
      </c>
      <c r="AD7257" t="s">
        <v>8959</v>
      </c>
      <c r="AE7257">
        <v>2</v>
      </c>
      <c r="AF7257">
        <v>1</v>
      </c>
      <c r="AG7257">
        <v>4</v>
      </c>
      <c r="AH7257">
        <v>2024</v>
      </c>
    </row>
    <row r="7258" spans="1:34" x14ac:dyDescent="0.25">
      <c r="A7258" s="4">
        <v>45405</v>
      </c>
      <c r="B7258" t="s">
        <v>6917</v>
      </c>
      <c r="C7258">
        <v>1037670</v>
      </c>
      <c r="D7258">
        <v>96111</v>
      </c>
      <c r="E7258">
        <v>47420231</v>
      </c>
      <c r="F7258" t="s">
        <v>1936</v>
      </c>
      <c r="G7258" t="s">
        <v>7836</v>
      </c>
      <c r="H7258">
        <v>6</v>
      </c>
      <c r="I7258">
        <v>10000</v>
      </c>
      <c r="J7258">
        <v>10000</v>
      </c>
      <c r="K7258">
        <v>10000</v>
      </c>
      <c r="L7258" s="1">
        <v>45414</v>
      </c>
      <c r="M7258" s="1">
        <v>45414</v>
      </c>
      <c r="N7258" s="1">
        <v>45414</v>
      </c>
      <c r="O7258">
        <v>0</v>
      </c>
      <c r="P7258" s="1">
        <v>45412.359026932871</v>
      </c>
      <c r="Q7258" s="1">
        <v>45412.36004201389</v>
      </c>
      <c r="R7258" t="s">
        <v>9128</v>
      </c>
      <c r="S7258" t="s">
        <v>9129</v>
      </c>
      <c r="T7258">
        <v>46</v>
      </c>
      <c r="U7258">
        <v>307</v>
      </c>
      <c r="V7258">
        <v>16</v>
      </c>
      <c r="W7258">
        <v>16</v>
      </c>
      <c r="X7258">
        <v>46</v>
      </c>
      <c r="Y7258">
        <v>17</v>
      </c>
      <c r="Z7258">
        <v>1</v>
      </c>
      <c r="AA7258" t="s">
        <v>7758</v>
      </c>
      <c r="AB7258" t="s">
        <v>20</v>
      </c>
      <c r="AC7258">
        <v>94838</v>
      </c>
      <c r="AD7258" t="s">
        <v>8959</v>
      </c>
      <c r="AE7258">
        <v>2</v>
      </c>
      <c r="AF7258">
        <v>1</v>
      </c>
      <c r="AG7258">
        <v>4</v>
      </c>
      <c r="AH7258">
        <v>2024</v>
      </c>
    </row>
    <row r="7259" spans="1:34" x14ac:dyDescent="0.25">
      <c r="A7259" s="4">
        <v>45405</v>
      </c>
      <c r="B7259" t="s">
        <v>6917</v>
      </c>
      <c r="C7259">
        <v>1026339</v>
      </c>
      <c r="D7259">
        <v>122167</v>
      </c>
      <c r="E7259">
        <v>49796458</v>
      </c>
      <c r="F7259" t="s">
        <v>7846</v>
      </c>
      <c r="G7259" t="s">
        <v>7848</v>
      </c>
      <c r="H7259">
        <v>6</v>
      </c>
      <c r="I7259">
        <v>11000</v>
      </c>
      <c r="J7259">
        <v>11000</v>
      </c>
      <c r="K7259">
        <v>11000</v>
      </c>
      <c r="L7259" s="1">
        <v>45412</v>
      </c>
      <c r="M7259" s="1">
        <v>45504</v>
      </c>
      <c r="N7259" s="1">
        <v>45657</v>
      </c>
      <c r="O7259">
        <v>92</v>
      </c>
      <c r="P7259" s="1">
        <v>45377.421324884257</v>
      </c>
      <c r="Q7259" s="1">
        <v>45412.684996099539</v>
      </c>
      <c r="R7259" t="s">
        <v>33</v>
      </c>
      <c r="S7259" t="s">
        <v>34</v>
      </c>
      <c r="T7259">
        <v>48</v>
      </c>
      <c r="U7259">
        <v>312</v>
      </c>
      <c r="V7259">
        <v>22</v>
      </c>
      <c r="W7259">
        <v>22</v>
      </c>
      <c r="X7259">
        <v>48</v>
      </c>
      <c r="Y7259">
        <v>23</v>
      </c>
      <c r="Z7259">
        <v>1</v>
      </c>
      <c r="AA7259" t="s">
        <v>7842</v>
      </c>
      <c r="AB7259" t="s">
        <v>20</v>
      </c>
      <c r="AC7259">
        <v>94840</v>
      </c>
      <c r="AD7259" t="s">
        <v>8959</v>
      </c>
      <c r="AE7259">
        <v>2</v>
      </c>
      <c r="AF7259">
        <v>1</v>
      </c>
      <c r="AG7259">
        <v>4</v>
      </c>
      <c r="AH7259">
        <v>2024</v>
      </c>
    </row>
    <row r="7260" spans="1:34" x14ac:dyDescent="0.25">
      <c r="A7260" s="4">
        <v>45405</v>
      </c>
      <c r="B7260" t="s">
        <v>6917</v>
      </c>
      <c r="C7260">
        <v>1026411</v>
      </c>
      <c r="D7260">
        <v>119632</v>
      </c>
      <c r="E7260">
        <v>49494628</v>
      </c>
      <c r="F7260" t="s">
        <v>754</v>
      </c>
      <c r="G7260" t="s">
        <v>7899</v>
      </c>
      <c r="H7260">
        <v>6</v>
      </c>
      <c r="I7260">
        <v>11000</v>
      </c>
      <c r="J7260">
        <v>11000</v>
      </c>
      <c r="K7260">
        <v>11000</v>
      </c>
      <c r="L7260" s="1">
        <v>45412</v>
      </c>
      <c r="M7260" s="1">
        <v>45504</v>
      </c>
      <c r="N7260" s="1">
        <v>45657</v>
      </c>
      <c r="O7260">
        <v>92</v>
      </c>
      <c r="P7260" s="1">
        <v>45377.42135686343</v>
      </c>
      <c r="Q7260" s="1">
        <v>45412.687400613424</v>
      </c>
      <c r="R7260" t="s">
        <v>33</v>
      </c>
      <c r="S7260" t="s">
        <v>34</v>
      </c>
      <c r="T7260">
        <v>48</v>
      </c>
      <c r="U7260">
        <v>313</v>
      </c>
      <c r="V7260">
        <v>22</v>
      </c>
      <c r="W7260">
        <v>22</v>
      </c>
      <c r="X7260">
        <v>48</v>
      </c>
      <c r="Y7260">
        <v>23</v>
      </c>
      <c r="Z7260">
        <v>1</v>
      </c>
      <c r="AA7260" t="s">
        <v>7842</v>
      </c>
      <c r="AB7260" t="s">
        <v>20</v>
      </c>
      <c r="AC7260">
        <v>94840</v>
      </c>
      <c r="AD7260" t="s">
        <v>8959</v>
      </c>
      <c r="AE7260">
        <v>2</v>
      </c>
      <c r="AF7260">
        <v>1</v>
      </c>
      <c r="AG7260">
        <v>4</v>
      </c>
      <c r="AH7260">
        <v>2024</v>
      </c>
    </row>
    <row r="7261" spans="1:34" x14ac:dyDescent="0.25">
      <c r="A7261" s="4">
        <v>45405</v>
      </c>
      <c r="B7261" t="s">
        <v>6917</v>
      </c>
      <c r="C7261">
        <v>1026381</v>
      </c>
      <c r="D7261">
        <v>119627</v>
      </c>
      <c r="E7261">
        <v>48958503</v>
      </c>
      <c r="F7261" t="s">
        <v>5140</v>
      </c>
      <c r="G7261" t="s">
        <v>7898</v>
      </c>
      <c r="H7261">
        <v>6</v>
      </c>
      <c r="I7261">
        <v>11000</v>
      </c>
      <c r="J7261">
        <v>11000</v>
      </c>
      <c r="K7261">
        <v>11000</v>
      </c>
      <c r="L7261" s="1">
        <v>45412</v>
      </c>
      <c r="M7261" s="1">
        <v>45504</v>
      </c>
      <c r="N7261" s="1">
        <v>45657</v>
      </c>
      <c r="O7261">
        <v>92</v>
      </c>
      <c r="P7261" s="1">
        <v>45377.421343321759</v>
      </c>
      <c r="Q7261" s="1">
        <v>45412.686111921299</v>
      </c>
      <c r="R7261" t="s">
        <v>33</v>
      </c>
      <c r="S7261" t="s">
        <v>34</v>
      </c>
      <c r="T7261">
        <v>48</v>
      </c>
      <c r="U7261">
        <v>313</v>
      </c>
      <c r="V7261">
        <v>22</v>
      </c>
      <c r="W7261">
        <v>22</v>
      </c>
      <c r="X7261">
        <v>48</v>
      </c>
      <c r="Y7261">
        <v>23</v>
      </c>
      <c r="Z7261">
        <v>1</v>
      </c>
      <c r="AA7261" t="s">
        <v>7842</v>
      </c>
      <c r="AB7261" t="s">
        <v>20</v>
      </c>
      <c r="AC7261">
        <v>94840</v>
      </c>
      <c r="AD7261" t="s">
        <v>8959</v>
      </c>
      <c r="AE7261">
        <v>2</v>
      </c>
      <c r="AF7261">
        <v>1</v>
      </c>
      <c r="AG7261">
        <v>4</v>
      </c>
      <c r="AH7261">
        <v>2024</v>
      </c>
    </row>
    <row r="7262" spans="1:34" x14ac:dyDescent="0.25">
      <c r="A7262" s="4">
        <v>45405</v>
      </c>
      <c r="B7262" t="s">
        <v>6917</v>
      </c>
      <c r="C7262">
        <v>1026396</v>
      </c>
      <c r="D7262">
        <v>124694</v>
      </c>
      <c r="E7262">
        <v>49145627</v>
      </c>
      <c r="F7262" t="s">
        <v>3174</v>
      </c>
      <c r="G7262" t="s">
        <v>7951</v>
      </c>
      <c r="H7262">
        <v>6</v>
      </c>
      <c r="I7262">
        <v>11000</v>
      </c>
      <c r="J7262">
        <v>11000</v>
      </c>
      <c r="K7262">
        <v>11000</v>
      </c>
      <c r="L7262" s="1">
        <v>45412</v>
      </c>
      <c r="M7262" s="1">
        <v>45504</v>
      </c>
      <c r="N7262" s="1">
        <v>45657</v>
      </c>
      <c r="O7262">
        <v>92</v>
      </c>
      <c r="P7262" s="1">
        <v>45377.421349652781</v>
      </c>
      <c r="Q7262" s="1">
        <v>45412.697761724536</v>
      </c>
      <c r="R7262" t="s">
        <v>33</v>
      </c>
      <c r="S7262" t="s">
        <v>34</v>
      </c>
      <c r="T7262">
        <v>48</v>
      </c>
      <c r="U7262">
        <v>313</v>
      </c>
      <c r="V7262">
        <v>22</v>
      </c>
      <c r="W7262">
        <v>22</v>
      </c>
      <c r="X7262">
        <v>48</v>
      </c>
      <c r="Y7262">
        <v>23</v>
      </c>
      <c r="Z7262">
        <v>1</v>
      </c>
      <c r="AA7262" t="s">
        <v>7842</v>
      </c>
      <c r="AB7262" t="s">
        <v>20</v>
      </c>
      <c r="AC7262">
        <v>94840</v>
      </c>
      <c r="AD7262" t="s">
        <v>8959</v>
      </c>
      <c r="AE7262">
        <v>2</v>
      </c>
      <c r="AF7262">
        <v>1</v>
      </c>
      <c r="AG7262">
        <v>4</v>
      </c>
      <c r="AH7262">
        <v>2024</v>
      </c>
    </row>
    <row r="7263" spans="1:34" x14ac:dyDescent="0.25">
      <c r="A7263" s="4">
        <v>45405</v>
      </c>
      <c r="B7263" t="s">
        <v>6917</v>
      </c>
      <c r="C7263">
        <v>1026317</v>
      </c>
      <c r="D7263">
        <v>124067</v>
      </c>
      <c r="E7263">
        <v>50832635</v>
      </c>
      <c r="F7263" t="s">
        <v>7969</v>
      </c>
      <c r="G7263" t="s">
        <v>7981</v>
      </c>
      <c r="H7263">
        <v>6</v>
      </c>
      <c r="I7263">
        <v>11000</v>
      </c>
      <c r="J7263">
        <v>11000</v>
      </c>
      <c r="K7263">
        <v>11000</v>
      </c>
      <c r="L7263" s="1">
        <v>45412</v>
      </c>
      <c r="M7263" s="1">
        <v>45504</v>
      </c>
      <c r="N7263" s="1">
        <v>45657</v>
      </c>
      <c r="O7263">
        <v>92</v>
      </c>
      <c r="P7263" s="1">
        <v>45377.421318715278</v>
      </c>
      <c r="Q7263" s="1">
        <v>45412.696297453702</v>
      </c>
      <c r="R7263" t="s">
        <v>33</v>
      </c>
      <c r="S7263" t="s">
        <v>34</v>
      </c>
      <c r="T7263">
        <v>48</v>
      </c>
      <c r="U7263">
        <v>311</v>
      </c>
      <c r="V7263">
        <v>22</v>
      </c>
      <c r="W7263">
        <v>22</v>
      </c>
      <c r="X7263">
        <v>48</v>
      </c>
      <c r="Y7263">
        <v>23</v>
      </c>
      <c r="Z7263">
        <v>1</v>
      </c>
      <c r="AA7263" t="s">
        <v>7842</v>
      </c>
      <c r="AB7263" t="s">
        <v>20</v>
      </c>
      <c r="AC7263">
        <v>94840</v>
      </c>
      <c r="AD7263" t="s">
        <v>8959</v>
      </c>
      <c r="AE7263">
        <v>2</v>
      </c>
      <c r="AF7263">
        <v>1</v>
      </c>
      <c r="AG7263">
        <v>4</v>
      </c>
      <c r="AH7263">
        <v>2024</v>
      </c>
    </row>
    <row r="7264" spans="1:34" x14ac:dyDescent="0.25">
      <c r="A7264" s="4">
        <v>45405</v>
      </c>
      <c r="B7264" t="s">
        <v>40</v>
      </c>
      <c r="C7264">
        <v>1027012</v>
      </c>
      <c r="D7264">
        <v>120149</v>
      </c>
      <c r="E7264">
        <v>55902392</v>
      </c>
      <c r="F7264" t="s">
        <v>8504</v>
      </c>
      <c r="G7264" t="s">
        <v>8505</v>
      </c>
      <c r="H7264">
        <v>6</v>
      </c>
      <c r="I7264">
        <v>14000</v>
      </c>
      <c r="J7264">
        <v>14000</v>
      </c>
      <c r="K7264">
        <v>14000</v>
      </c>
      <c r="L7264" s="1">
        <v>45412</v>
      </c>
      <c r="M7264" s="1">
        <v>45504</v>
      </c>
      <c r="N7264" s="1">
        <v>45657</v>
      </c>
      <c r="O7264">
        <v>92</v>
      </c>
      <c r="P7264" s="1">
        <v>45377.423484641207</v>
      </c>
      <c r="Q7264" s="1">
        <v>45407.041744710645</v>
      </c>
      <c r="R7264" t="s">
        <v>33</v>
      </c>
      <c r="S7264" t="s">
        <v>34</v>
      </c>
      <c r="T7264">
        <v>53</v>
      </c>
      <c r="U7264">
        <v>399</v>
      </c>
      <c r="V7264">
        <v>8</v>
      </c>
      <c r="W7264">
        <v>8</v>
      </c>
      <c r="X7264">
        <v>53</v>
      </c>
      <c r="Y7264">
        <v>9</v>
      </c>
      <c r="Z7264">
        <v>1</v>
      </c>
      <c r="AA7264" t="s">
        <v>8444</v>
      </c>
      <c r="AB7264" t="s">
        <v>848</v>
      </c>
      <c r="AC7264">
        <v>94845</v>
      </c>
      <c r="AD7264" t="s">
        <v>8959</v>
      </c>
      <c r="AE7264">
        <v>2</v>
      </c>
      <c r="AF7264">
        <v>1</v>
      </c>
      <c r="AG7264">
        <v>4</v>
      </c>
      <c r="AH7264">
        <v>2024</v>
      </c>
    </row>
    <row r="7265" spans="1:34" x14ac:dyDescent="0.25">
      <c r="A7265" s="4">
        <v>45405</v>
      </c>
      <c r="B7265" t="s">
        <v>40</v>
      </c>
      <c r="C7265">
        <v>1027064</v>
      </c>
      <c r="D7265">
        <v>64472</v>
      </c>
      <c r="E7265">
        <v>54195249</v>
      </c>
      <c r="F7265" t="s">
        <v>8574</v>
      </c>
      <c r="G7265" t="s">
        <v>8575</v>
      </c>
      <c r="H7265">
        <v>6</v>
      </c>
      <c r="I7265">
        <v>14000</v>
      </c>
      <c r="J7265">
        <v>14000</v>
      </c>
      <c r="K7265">
        <v>14000</v>
      </c>
      <c r="L7265" s="1">
        <v>45412</v>
      </c>
      <c r="M7265" s="1">
        <v>45504</v>
      </c>
      <c r="N7265" s="1">
        <v>45657</v>
      </c>
      <c r="O7265">
        <v>92</v>
      </c>
      <c r="P7265" s="1">
        <v>45377.423519016207</v>
      </c>
      <c r="Q7265" s="1">
        <v>45407.041745451388</v>
      </c>
      <c r="R7265" t="s">
        <v>33</v>
      </c>
      <c r="S7265" t="s">
        <v>34</v>
      </c>
      <c r="T7265">
        <v>53</v>
      </c>
      <c r="U7265">
        <v>401</v>
      </c>
      <c r="V7265">
        <v>8</v>
      </c>
      <c r="W7265">
        <v>8</v>
      </c>
      <c r="X7265">
        <v>53</v>
      </c>
      <c r="Y7265">
        <v>9</v>
      </c>
      <c r="Z7265">
        <v>1</v>
      </c>
      <c r="AA7265" t="s">
        <v>8444</v>
      </c>
      <c r="AB7265" t="s">
        <v>848</v>
      </c>
      <c r="AC7265">
        <v>94845</v>
      </c>
      <c r="AD7265" t="s">
        <v>8959</v>
      </c>
      <c r="AE7265">
        <v>2</v>
      </c>
      <c r="AF7265">
        <v>1</v>
      </c>
      <c r="AG7265">
        <v>4</v>
      </c>
      <c r="AH7265">
        <v>2024</v>
      </c>
    </row>
    <row r="7266" spans="1:34" x14ac:dyDescent="0.25">
      <c r="A7266" s="4">
        <v>45405</v>
      </c>
      <c r="B7266" t="s">
        <v>30</v>
      </c>
      <c r="C7266">
        <v>1027440</v>
      </c>
      <c r="D7266">
        <v>124165</v>
      </c>
      <c r="E7266">
        <v>57158878</v>
      </c>
      <c r="F7266" t="s">
        <v>81</v>
      </c>
      <c r="G7266" t="s">
        <v>82</v>
      </c>
      <c r="H7266">
        <v>6</v>
      </c>
      <c r="I7266">
        <v>25000</v>
      </c>
      <c r="J7266">
        <v>25000</v>
      </c>
      <c r="K7266">
        <v>25000</v>
      </c>
      <c r="L7266" s="1">
        <v>45412</v>
      </c>
      <c r="M7266" s="1">
        <v>45504</v>
      </c>
      <c r="N7266" s="1">
        <v>45657</v>
      </c>
      <c r="O7266">
        <v>92</v>
      </c>
      <c r="P7266" s="1">
        <v>45377.424396493057</v>
      </c>
      <c r="Q7266" s="1">
        <v>45406.424717210648</v>
      </c>
      <c r="R7266" t="s">
        <v>33</v>
      </c>
      <c r="S7266" t="s">
        <v>34</v>
      </c>
      <c r="T7266">
        <v>20</v>
      </c>
      <c r="U7266">
        <v>358</v>
      </c>
      <c r="V7266">
        <v>4</v>
      </c>
      <c r="W7266">
        <v>4</v>
      </c>
      <c r="X7266">
        <v>1</v>
      </c>
      <c r="Y7266">
        <v>5</v>
      </c>
      <c r="Z7266">
        <v>1</v>
      </c>
      <c r="AA7266" t="s">
        <v>35</v>
      </c>
      <c r="AB7266" t="s">
        <v>36</v>
      </c>
      <c r="AC7266">
        <v>94850</v>
      </c>
      <c r="AD7266" t="s">
        <v>8959</v>
      </c>
      <c r="AE7266">
        <v>2</v>
      </c>
      <c r="AF7266">
        <v>1</v>
      </c>
      <c r="AG7266">
        <v>4</v>
      </c>
      <c r="AH7266">
        <v>2024</v>
      </c>
    </row>
    <row r="7267" spans="1:34" x14ac:dyDescent="0.25">
      <c r="A7267" s="4">
        <v>45405</v>
      </c>
      <c r="B7267" t="s">
        <v>30</v>
      </c>
      <c r="C7267">
        <v>1027734</v>
      </c>
      <c r="D7267">
        <v>124127</v>
      </c>
      <c r="E7267">
        <v>46045588</v>
      </c>
      <c r="F7267" t="s">
        <v>1271</v>
      </c>
      <c r="G7267" t="s">
        <v>9269</v>
      </c>
      <c r="H7267">
        <v>6</v>
      </c>
      <c r="I7267">
        <v>15500</v>
      </c>
      <c r="J7267">
        <v>15500</v>
      </c>
      <c r="K7267">
        <v>15500</v>
      </c>
      <c r="L7267" s="1">
        <v>45412</v>
      </c>
      <c r="M7267" s="1">
        <v>45504</v>
      </c>
      <c r="N7267" s="1">
        <v>45657</v>
      </c>
      <c r="O7267">
        <v>92</v>
      </c>
      <c r="P7267" s="1">
        <v>45386.475827627313</v>
      </c>
      <c r="Q7267" s="1">
        <v>45406.424718136572</v>
      </c>
      <c r="R7267" t="s">
        <v>33</v>
      </c>
      <c r="S7267" t="s">
        <v>34</v>
      </c>
      <c r="T7267">
        <v>47</v>
      </c>
      <c r="U7267">
        <v>359</v>
      </c>
      <c r="V7267">
        <v>4</v>
      </c>
      <c r="W7267">
        <v>4</v>
      </c>
      <c r="X7267">
        <v>47</v>
      </c>
      <c r="Y7267">
        <v>5</v>
      </c>
      <c r="Z7267">
        <v>1</v>
      </c>
      <c r="AA7267" t="s">
        <v>35</v>
      </c>
      <c r="AB7267" t="s">
        <v>9141</v>
      </c>
      <c r="AC7267">
        <v>94874</v>
      </c>
      <c r="AD7267" t="s">
        <v>9142</v>
      </c>
      <c r="AE7267">
        <v>2</v>
      </c>
      <c r="AF7267">
        <v>1</v>
      </c>
      <c r="AG7267">
        <v>4</v>
      </c>
      <c r="AH7267">
        <v>2024</v>
      </c>
    </row>
    <row r="7268" spans="1:34" x14ac:dyDescent="0.25">
      <c r="A7268" s="4">
        <v>45405</v>
      </c>
      <c r="B7268" t="s">
        <v>30</v>
      </c>
      <c r="C7268">
        <v>1028127</v>
      </c>
      <c r="D7268">
        <v>122517</v>
      </c>
      <c r="E7268">
        <v>57958875</v>
      </c>
      <c r="F7268" t="s">
        <v>9356</v>
      </c>
      <c r="G7268" t="s">
        <v>9357</v>
      </c>
      <c r="H7268">
        <v>6</v>
      </c>
      <c r="I7268">
        <v>20000</v>
      </c>
      <c r="J7268">
        <v>20000</v>
      </c>
      <c r="K7268">
        <v>20000</v>
      </c>
      <c r="L7268" s="1">
        <v>45412</v>
      </c>
      <c r="M7268" s="1">
        <v>45504</v>
      </c>
      <c r="N7268" s="1">
        <v>45657</v>
      </c>
      <c r="O7268">
        <v>92</v>
      </c>
      <c r="P7268" s="1">
        <v>45391.475598611112</v>
      </c>
      <c r="Q7268" s="1">
        <v>45483.49974846065</v>
      </c>
      <c r="R7268" t="s">
        <v>33</v>
      </c>
      <c r="S7268" t="s">
        <v>34</v>
      </c>
      <c r="T7268">
        <v>58</v>
      </c>
      <c r="U7268">
        <v>485</v>
      </c>
      <c r="V7268">
        <v>84</v>
      </c>
      <c r="W7268">
        <v>84</v>
      </c>
      <c r="X7268">
        <v>58</v>
      </c>
      <c r="Y7268">
        <v>33</v>
      </c>
      <c r="Z7268">
        <v>3</v>
      </c>
      <c r="AA7268" t="s">
        <v>9328</v>
      </c>
      <c r="AB7268" t="s">
        <v>36</v>
      </c>
      <c r="AC7268">
        <v>94880</v>
      </c>
      <c r="AD7268" t="s">
        <v>8959</v>
      </c>
      <c r="AE7268">
        <v>2</v>
      </c>
      <c r="AF7268">
        <v>1</v>
      </c>
      <c r="AG7268">
        <v>4</v>
      </c>
      <c r="AH7268">
        <v>2024</v>
      </c>
    </row>
    <row r="7269" spans="1:34" x14ac:dyDescent="0.25">
      <c r="A7269" s="4">
        <v>45405</v>
      </c>
      <c r="B7269" t="s">
        <v>30</v>
      </c>
      <c r="C7269">
        <v>1028354</v>
      </c>
      <c r="D7269">
        <v>124660</v>
      </c>
      <c r="E7269">
        <v>56517523</v>
      </c>
      <c r="F7269" t="s">
        <v>618</v>
      </c>
      <c r="G7269" t="s">
        <v>9704</v>
      </c>
      <c r="H7269">
        <v>6</v>
      </c>
      <c r="I7269">
        <v>25000</v>
      </c>
      <c r="J7269">
        <v>25000</v>
      </c>
      <c r="K7269">
        <v>25000</v>
      </c>
      <c r="L7269" s="1">
        <v>45412</v>
      </c>
      <c r="M7269" s="1">
        <v>45504</v>
      </c>
      <c r="N7269" s="1">
        <v>45657</v>
      </c>
      <c r="O7269">
        <v>92</v>
      </c>
      <c r="P7269" s="1">
        <v>45391.47906484954</v>
      </c>
      <c r="Q7269" s="1">
        <v>45406.496104594909</v>
      </c>
      <c r="R7269" t="s">
        <v>33</v>
      </c>
      <c r="S7269" t="s">
        <v>34</v>
      </c>
      <c r="T7269">
        <v>59</v>
      </c>
      <c r="U7269">
        <v>488</v>
      </c>
      <c r="V7269">
        <v>84</v>
      </c>
      <c r="W7269">
        <v>84</v>
      </c>
      <c r="X7269">
        <v>59</v>
      </c>
      <c r="Y7269">
        <v>33</v>
      </c>
      <c r="Z7269">
        <v>3</v>
      </c>
      <c r="AA7269" t="s">
        <v>9328</v>
      </c>
      <c r="AB7269" t="s">
        <v>848</v>
      </c>
      <c r="AC7269">
        <v>94882</v>
      </c>
      <c r="AD7269" t="s">
        <v>8959</v>
      </c>
      <c r="AE7269">
        <v>2</v>
      </c>
      <c r="AF7269">
        <v>1</v>
      </c>
      <c r="AG7269">
        <v>4</v>
      </c>
      <c r="AH7269">
        <v>2024</v>
      </c>
    </row>
    <row r="7270" spans="1:34" x14ac:dyDescent="0.25">
      <c r="A7270" s="4">
        <v>45405</v>
      </c>
      <c r="B7270" t="s">
        <v>30</v>
      </c>
      <c r="C7270">
        <v>1028696</v>
      </c>
      <c r="D7270">
        <v>120609</v>
      </c>
      <c r="E7270">
        <v>48408750</v>
      </c>
      <c r="F7270" t="s">
        <v>9546</v>
      </c>
      <c r="G7270" t="s">
        <v>9804</v>
      </c>
      <c r="H7270">
        <v>6</v>
      </c>
      <c r="I7270">
        <v>25000</v>
      </c>
      <c r="J7270">
        <v>25000</v>
      </c>
      <c r="K7270">
        <v>25000</v>
      </c>
      <c r="L7270" s="1">
        <v>45412</v>
      </c>
      <c r="M7270" s="1">
        <v>45504</v>
      </c>
      <c r="N7270" s="1">
        <v>45657</v>
      </c>
      <c r="O7270">
        <v>92</v>
      </c>
      <c r="P7270" s="1">
        <v>45391.48084290509</v>
      </c>
      <c r="Q7270" s="1">
        <v>45418.641067129633</v>
      </c>
      <c r="R7270" t="s">
        <v>33</v>
      </c>
      <c r="S7270" t="s">
        <v>34</v>
      </c>
      <c r="T7270">
        <v>60</v>
      </c>
      <c r="U7270">
        <v>479</v>
      </c>
      <c r="V7270">
        <v>84</v>
      </c>
      <c r="W7270">
        <v>84</v>
      </c>
      <c r="X7270">
        <v>60</v>
      </c>
      <c r="Y7270">
        <v>33</v>
      </c>
      <c r="Z7270">
        <v>3</v>
      </c>
      <c r="AA7270" t="s">
        <v>9328</v>
      </c>
      <c r="AB7270" t="s">
        <v>20</v>
      </c>
      <c r="AC7270">
        <v>94884</v>
      </c>
      <c r="AD7270" t="s">
        <v>8959</v>
      </c>
      <c r="AE7270">
        <v>2</v>
      </c>
      <c r="AF7270">
        <v>1</v>
      </c>
      <c r="AG7270">
        <v>4</v>
      </c>
      <c r="AH7270">
        <v>2024</v>
      </c>
    </row>
    <row r="7271" spans="1:34" x14ac:dyDescent="0.25">
      <c r="A7271" s="4">
        <v>45405</v>
      </c>
      <c r="B7271" t="s">
        <v>40</v>
      </c>
      <c r="C7271">
        <v>1028859</v>
      </c>
      <c r="D7271">
        <v>118141</v>
      </c>
      <c r="E7271">
        <v>42423797</v>
      </c>
      <c r="F7271" t="s">
        <v>253</v>
      </c>
      <c r="G7271" t="s">
        <v>8777</v>
      </c>
      <c r="H7271">
        <v>6</v>
      </c>
      <c r="I7271">
        <v>12000</v>
      </c>
      <c r="J7271">
        <v>12000</v>
      </c>
      <c r="K7271">
        <v>12000</v>
      </c>
      <c r="L7271" s="1">
        <v>45412</v>
      </c>
      <c r="M7271" s="1">
        <v>45504</v>
      </c>
      <c r="N7271" s="1">
        <v>45657</v>
      </c>
      <c r="O7271">
        <v>92</v>
      </c>
      <c r="P7271" s="1">
        <v>45392.379004780094</v>
      </c>
      <c r="Q7271" s="1">
        <v>45407.041746145835</v>
      </c>
      <c r="R7271" t="s">
        <v>33</v>
      </c>
      <c r="S7271" t="s">
        <v>34</v>
      </c>
      <c r="T7271">
        <v>57</v>
      </c>
      <c r="U7271">
        <v>471</v>
      </c>
      <c r="V7271">
        <v>83</v>
      </c>
      <c r="W7271">
        <v>83</v>
      </c>
      <c r="X7271">
        <v>57</v>
      </c>
      <c r="Y7271">
        <v>32</v>
      </c>
      <c r="Z7271">
        <v>1</v>
      </c>
      <c r="AA7271" t="s">
        <v>9952</v>
      </c>
      <c r="AB7271" t="s">
        <v>9141</v>
      </c>
      <c r="AC7271">
        <v>94888</v>
      </c>
      <c r="AD7271" t="s">
        <v>8959</v>
      </c>
      <c r="AE7271">
        <v>2</v>
      </c>
      <c r="AF7271">
        <v>1</v>
      </c>
      <c r="AG7271">
        <v>4</v>
      </c>
      <c r="AH7271">
        <v>2024</v>
      </c>
    </row>
    <row r="7272" spans="1:34" x14ac:dyDescent="0.25">
      <c r="A7272" s="4">
        <v>45405</v>
      </c>
      <c r="B7272" t="s">
        <v>30</v>
      </c>
      <c r="C7272">
        <v>1057084</v>
      </c>
      <c r="D7272">
        <v>123041</v>
      </c>
      <c r="E7272">
        <v>41937073</v>
      </c>
      <c r="F7272" t="s">
        <v>1564</v>
      </c>
      <c r="G7272" t="s">
        <v>10044</v>
      </c>
      <c r="H7272">
        <v>6</v>
      </c>
      <c r="I7272">
        <v>22000</v>
      </c>
      <c r="J7272">
        <v>22000</v>
      </c>
      <c r="K7272">
        <v>22000</v>
      </c>
      <c r="L7272" s="1">
        <v>45412</v>
      </c>
      <c r="M7272" s="1">
        <v>45504</v>
      </c>
      <c r="N7272" s="1">
        <v>45657</v>
      </c>
      <c r="O7272">
        <v>92</v>
      </c>
      <c r="P7272" s="1">
        <v>45471.36728244213</v>
      </c>
      <c r="Q7272" s="1">
        <v>45475.802561076387</v>
      </c>
      <c r="R7272" t="s">
        <v>33</v>
      </c>
      <c r="S7272" t="s">
        <v>34</v>
      </c>
      <c r="T7272">
        <v>61</v>
      </c>
      <c r="U7272">
        <v>497</v>
      </c>
      <c r="V7272">
        <v>84</v>
      </c>
      <c r="W7272">
        <v>84</v>
      </c>
      <c r="X7272">
        <v>61</v>
      </c>
      <c r="Y7272">
        <v>33</v>
      </c>
      <c r="Z7272">
        <v>3</v>
      </c>
      <c r="AA7272" t="s">
        <v>9328</v>
      </c>
      <c r="AB7272" t="s">
        <v>9141</v>
      </c>
      <c r="AC7272">
        <v>94889</v>
      </c>
      <c r="AD7272" t="s">
        <v>8959</v>
      </c>
      <c r="AE7272">
        <v>2</v>
      </c>
      <c r="AF7272">
        <v>1</v>
      </c>
      <c r="AG7272">
        <v>4</v>
      </c>
      <c r="AH7272">
        <v>2024</v>
      </c>
    </row>
    <row r="7273" spans="1:34" x14ac:dyDescent="0.25">
      <c r="A7273" s="4">
        <v>45405</v>
      </c>
      <c r="B7273" t="s">
        <v>30</v>
      </c>
      <c r="C7273">
        <v>1028894</v>
      </c>
      <c r="D7273">
        <v>122708</v>
      </c>
      <c r="E7273">
        <v>34243772</v>
      </c>
      <c r="F7273" t="s">
        <v>4115</v>
      </c>
      <c r="G7273" t="s">
        <v>10088</v>
      </c>
      <c r="H7273">
        <v>6</v>
      </c>
      <c r="I7273">
        <v>15500</v>
      </c>
      <c r="J7273">
        <v>15500</v>
      </c>
      <c r="K7273">
        <v>15500</v>
      </c>
      <c r="L7273" s="1">
        <v>45412</v>
      </c>
      <c r="M7273" s="1">
        <v>45504</v>
      </c>
      <c r="N7273" s="1">
        <v>45657</v>
      </c>
      <c r="O7273">
        <v>92</v>
      </c>
      <c r="P7273" s="1">
        <v>45392.397057060189</v>
      </c>
      <c r="Q7273" s="1">
        <v>45406.424717395836</v>
      </c>
      <c r="R7273" t="s">
        <v>9055</v>
      </c>
      <c r="S7273" t="s">
        <v>9056</v>
      </c>
      <c r="T7273">
        <v>45</v>
      </c>
      <c r="U7273">
        <v>516</v>
      </c>
      <c r="V7273">
        <v>15</v>
      </c>
      <c r="W7273">
        <v>15</v>
      </c>
      <c r="X7273">
        <v>45</v>
      </c>
      <c r="Y7273">
        <v>16</v>
      </c>
      <c r="Z7273">
        <v>1</v>
      </c>
      <c r="AA7273" t="s">
        <v>7983</v>
      </c>
      <c r="AB7273" t="s">
        <v>9141</v>
      </c>
      <c r="AC7273">
        <v>94890</v>
      </c>
      <c r="AD7273" t="s">
        <v>10075</v>
      </c>
      <c r="AE7273">
        <v>2</v>
      </c>
      <c r="AF7273">
        <v>1</v>
      </c>
      <c r="AG7273">
        <v>4</v>
      </c>
      <c r="AH7273">
        <v>2024</v>
      </c>
    </row>
    <row r="7274" spans="1:34" x14ac:dyDescent="0.25">
      <c r="A7274" s="4">
        <v>45405</v>
      </c>
      <c r="B7274" t="s">
        <v>6917</v>
      </c>
      <c r="C7274">
        <v>1028983</v>
      </c>
      <c r="D7274">
        <v>39589</v>
      </c>
      <c r="E7274">
        <v>43558771</v>
      </c>
      <c r="F7274" t="s">
        <v>7598</v>
      </c>
      <c r="G7274" t="s">
        <v>10164</v>
      </c>
      <c r="H7274">
        <v>6</v>
      </c>
      <c r="I7274">
        <v>15500</v>
      </c>
      <c r="J7274">
        <v>15500</v>
      </c>
      <c r="K7274">
        <v>15500</v>
      </c>
      <c r="L7274" s="1">
        <v>45412</v>
      </c>
      <c r="M7274" s="1">
        <v>45504</v>
      </c>
      <c r="N7274" s="1">
        <v>45657</v>
      </c>
      <c r="O7274">
        <v>92</v>
      </c>
      <c r="P7274" s="1">
        <v>45392.428207291669</v>
      </c>
      <c r="Q7274" s="1">
        <v>45405.386098113428</v>
      </c>
      <c r="R7274" t="s">
        <v>9055</v>
      </c>
      <c r="S7274" t="s">
        <v>9056</v>
      </c>
      <c r="T7274">
        <v>49</v>
      </c>
      <c r="U7274">
        <v>515</v>
      </c>
      <c r="V7274">
        <v>11</v>
      </c>
      <c r="W7274">
        <v>11</v>
      </c>
      <c r="X7274">
        <v>49</v>
      </c>
      <c r="Y7274">
        <v>12</v>
      </c>
      <c r="Z7274">
        <v>1</v>
      </c>
      <c r="AA7274" t="s">
        <v>7563</v>
      </c>
      <c r="AB7274" t="s">
        <v>9141</v>
      </c>
      <c r="AC7274">
        <v>94894</v>
      </c>
      <c r="AD7274" t="s">
        <v>10161</v>
      </c>
      <c r="AE7274">
        <v>2</v>
      </c>
      <c r="AF7274">
        <v>1</v>
      </c>
      <c r="AG7274">
        <v>4</v>
      </c>
      <c r="AH7274">
        <v>2024</v>
      </c>
    </row>
    <row r="7275" spans="1:34" x14ac:dyDescent="0.25">
      <c r="A7275" s="4">
        <v>45405</v>
      </c>
      <c r="B7275" t="s">
        <v>6917</v>
      </c>
      <c r="C7275">
        <v>1029019</v>
      </c>
      <c r="D7275">
        <v>123091</v>
      </c>
      <c r="E7275">
        <v>45853701</v>
      </c>
      <c r="F7275" t="s">
        <v>69</v>
      </c>
      <c r="G7275" t="s">
        <v>10175</v>
      </c>
      <c r="H7275">
        <v>6</v>
      </c>
      <c r="I7275">
        <v>15500</v>
      </c>
      <c r="J7275">
        <v>15500</v>
      </c>
      <c r="K7275">
        <v>15500</v>
      </c>
      <c r="L7275" s="1">
        <v>45412</v>
      </c>
      <c r="M7275" s="1">
        <v>45504</v>
      </c>
      <c r="N7275" s="1">
        <v>45657</v>
      </c>
      <c r="O7275">
        <v>92</v>
      </c>
      <c r="P7275" s="1">
        <v>45392.428220486108</v>
      </c>
      <c r="Q7275" s="1">
        <v>45405.38493364583</v>
      </c>
      <c r="R7275" t="s">
        <v>9055</v>
      </c>
      <c r="S7275" t="s">
        <v>9056</v>
      </c>
      <c r="T7275">
        <v>49</v>
      </c>
      <c r="U7275">
        <v>515</v>
      </c>
      <c r="V7275">
        <v>11</v>
      </c>
      <c r="W7275">
        <v>11</v>
      </c>
      <c r="X7275">
        <v>49</v>
      </c>
      <c r="Y7275">
        <v>12</v>
      </c>
      <c r="Z7275">
        <v>1</v>
      </c>
      <c r="AA7275" t="s">
        <v>7563</v>
      </c>
      <c r="AB7275" t="s">
        <v>9141</v>
      </c>
      <c r="AC7275">
        <v>94894</v>
      </c>
      <c r="AD7275" t="s">
        <v>10161</v>
      </c>
      <c r="AE7275">
        <v>2</v>
      </c>
      <c r="AF7275">
        <v>1</v>
      </c>
      <c r="AG7275">
        <v>4</v>
      </c>
      <c r="AH7275">
        <v>2024</v>
      </c>
    </row>
    <row r="7276" spans="1:34" x14ac:dyDescent="0.25">
      <c r="A7276" s="4">
        <v>45405</v>
      </c>
      <c r="B7276" t="s">
        <v>6917</v>
      </c>
      <c r="C7276">
        <v>1029014</v>
      </c>
      <c r="D7276">
        <v>124514</v>
      </c>
      <c r="E7276">
        <v>43794091</v>
      </c>
      <c r="F7276" t="s">
        <v>10193</v>
      </c>
      <c r="G7276" t="s">
        <v>10194</v>
      </c>
      <c r="H7276">
        <v>6</v>
      </c>
      <c r="I7276">
        <v>15500</v>
      </c>
      <c r="J7276">
        <v>15500</v>
      </c>
      <c r="K7276">
        <v>15500</v>
      </c>
      <c r="L7276" s="1">
        <v>45412</v>
      </c>
      <c r="M7276" s="1">
        <v>45504</v>
      </c>
      <c r="N7276" s="1">
        <v>45657</v>
      </c>
      <c r="O7276">
        <v>92</v>
      </c>
      <c r="P7276" s="1">
        <v>45392.428218865738</v>
      </c>
      <c r="Q7276" s="1">
        <v>45405.496433680557</v>
      </c>
      <c r="R7276" t="s">
        <v>9055</v>
      </c>
      <c r="S7276" t="s">
        <v>9056</v>
      </c>
      <c r="T7276">
        <v>49</v>
      </c>
      <c r="U7276">
        <v>515</v>
      </c>
      <c r="V7276">
        <v>11</v>
      </c>
      <c r="W7276">
        <v>11</v>
      </c>
      <c r="X7276">
        <v>49</v>
      </c>
      <c r="Y7276">
        <v>12</v>
      </c>
      <c r="Z7276">
        <v>1</v>
      </c>
      <c r="AA7276" t="s">
        <v>7563</v>
      </c>
      <c r="AB7276" t="s">
        <v>9141</v>
      </c>
      <c r="AC7276">
        <v>94894</v>
      </c>
      <c r="AD7276" t="s">
        <v>10161</v>
      </c>
      <c r="AE7276">
        <v>2</v>
      </c>
      <c r="AF7276">
        <v>1</v>
      </c>
      <c r="AG7276">
        <v>4</v>
      </c>
      <c r="AH7276">
        <v>2024</v>
      </c>
    </row>
    <row r="7277" spans="1:34" x14ac:dyDescent="0.25">
      <c r="A7277" s="4">
        <v>45405</v>
      </c>
      <c r="B7277" t="s">
        <v>30</v>
      </c>
      <c r="C7277">
        <v>1057253</v>
      </c>
      <c r="D7277">
        <v>64440</v>
      </c>
      <c r="E7277">
        <v>45444298</v>
      </c>
      <c r="F7277" t="s">
        <v>5440</v>
      </c>
      <c r="G7277" t="s">
        <v>10051</v>
      </c>
      <c r="H7277">
        <v>6</v>
      </c>
      <c r="I7277">
        <v>22000</v>
      </c>
      <c r="J7277">
        <v>22000</v>
      </c>
      <c r="K7277">
        <v>22000</v>
      </c>
      <c r="L7277" s="1">
        <v>45382</v>
      </c>
      <c r="M7277" s="1">
        <v>45504</v>
      </c>
      <c r="N7277" s="1">
        <v>45657</v>
      </c>
      <c r="O7277">
        <v>122</v>
      </c>
      <c r="P7277" s="1">
        <v>45471.373654895833</v>
      </c>
      <c r="Q7277" s="1">
        <v>45474.955889895835</v>
      </c>
      <c r="R7277" t="s">
        <v>33</v>
      </c>
      <c r="S7277" t="s">
        <v>34</v>
      </c>
      <c r="T7277">
        <v>61</v>
      </c>
      <c r="U7277">
        <v>498</v>
      </c>
      <c r="V7277">
        <v>84</v>
      </c>
      <c r="W7277">
        <v>84</v>
      </c>
      <c r="X7277">
        <v>61</v>
      </c>
      <c r="Y7277">
        <v>33</v>
      </c>
      <c r="Z7277">
        <v>3</v>
      </c>
      <c r="AA7277" t="s">
        <v>9328</v>
      </c>
      <c r="AB7277" t="s">
        <v>9141</v>
      </c>
      <c r="AC7277">
        <v>95185</v>
      </c>
      <c r="AD7277" t="s">
        <v>37</v>
      </c>
      <c r="AE7277">
        <v>2</v>
      </c>
      <c r="AF7277">
        <v>1</v>
      </c>
      <c r="AG7277">
        <v>3</v>
      </c>
      <c r="AH7277">
        <v>2024</v>
      </c>
    </row>
    <row r="7278" spans="1:34" x14ac:dyDescent="0.25">
      <c r="A7278" s="4">
        <v>45405</v>
      </c>
      <c r="B7278" t="s">
        <v>30</v>
      </c>
      <c r="C7278">
        <v>1057259</v>
      </c>
      <c r="D7278">
        <v>124877</v>
      </c>
      <c r="E7278">
        <v>44617667</v>
      </c>
      <c r="F7278" t="s">
        <v>2805</v>
      </c>
      <c r="G7278" t="s">
        <v>10068</v>
      </c>
      <c r="H7278">
        <v>6</v>
      </c>
      <c r="I7278">
        <v>22000</v>
      </c>
      <c r="J7278">
        <v>22000</v>
      </c>
      <c r="K7278">
        <v>22000</v>
      </c>
      <c r="L7278" s="1">
        <v>45382</v>
      </c>
      <c r="M7278" s="1">
        <v>45504</v>
      </c>
      <c r="N7278" s="1">
        <v>45657</v>
      </c>
      <c r="O7278">
        <v>122</v>
      </c>
      <c r="P7278" s="1">
        <v>45471.373660844911</v>
      </c>
      <c r="Q7278" s="1">
        <v>45507.442440659725</v>
      </c>
      <c r="R7278" t="s">
        <v>33</v>
      </c>
      <c r="S7278" t="s">
        <v>34</v>
      </c>
      <c r="T7278">
        <v>61</v>
      </c>
      <c r="U7278">
        <v>498</v>
      </c>
      <c r="V7278">
        <v>84</v>
      </c>
      <c r="W7278">
        <v>84</v>
      </c>
      <c r="X7278">
        <v>61</v>
      </c>
      <c r="Y7278">
        <v>33</v>
      </c>
      <c r="Z7278">
        <v>3</v>
      </c>
      <c r="AA7278" t="s">
        <v>9328</v>
      </c>
      <c r="AB7278" t="s">
        <v>9141</v>
      </c>
      <c r="AC7278">
        <v>95185</v>
      </c>
      <c r="AD7278" t="s">
        <v>37</v>
      </c>
      <c r="AE7278">
        <v>2</v>
      </c>
      <c r="AF7278">
        <v>1</v>
      </c>
      <c r="AG7278">
        <v>3</v>
      </c>
      <c r="AH7278">
        <v>2024</v>
      </c>
    </row>
    <row r="7279" spans="1:34" x14ac:dyDescent="0.25">
      <c r="A7279" s="4">
        <v>45405.314004629632</v>
      </c>
      <c r="B7279" t="s">
        <v>14</v>
      </c>
      <c r="C7279">
        <v>1016042</v>
      </c>
      <c r="D7279">
        <v>3</v>
      </c>
      <c r="E7279">
        <v>49940128</v>
      </c>
      <c r="F7279" t="s">
        <v>6468</v>
      </c>
      <c r="G7279" t="s">
        <v>6469</v>
      </c>
      <c r="H7279">
        <v>6</v>
      </c>
      <c r="I7279">
        <v>18000</v>
      </c>
      <c r="J7279">
        <v>18000</v>
      </c>
      <c r="K7279">
        <v>18000</v>
      </c>
      <c r="L7279" s="1">
        <v>45382</v>
      </c>
      <c r="M7279" s="1">
        <v>45504</v>
      </c>
      <c r="N7279" s="1">
        <v>45657</v>
      </c>
      <c r="O7279">
        <v>122</v>
      </c>
      <c r="P7279" s="1">
        <v>45359.351743831015</v>
      </c>
      <c r="Q7279" s="1">
        <v>45406.083547604168</v>
      </c>
      <c r="R7279" t="s">
        <v>33</v>
      </c>
      <c r="S7279" t="s">
        <v>34</v>
      </c>
      <c r="T7279">
        <v>35</v>
      </c>
      <c r="U7279">
        <v>220</v>
      </c>
      <c r="V7279">
        <v>21</v>
      </c>
      <c r="W7279">
        <v>21</v>
      </c>
      <c r="X7279">
        <v>35</v>
      </c>
      <c r="Y7279">
        <v>22</v>
      </c>
      <c r="Z7279">
        <v>1</v>
      </c>
      <c r="AA7279" t="s">
        <v>6270</v>
      </c>
      <c r="AB7279" t="s">
        <v>20</v>
      </c>
      <c r="AC7279">
        <v>94599</v>
      </c>
      <c r="AD7279" t="s">
        <v>37</v>
      </c>
      <c r="AE7279">
        <v>2</v>
      </c>
      <c r="AF7279">
        <v>1</v>
      </c>
      <c r="AG7279">
        <v>3</v>
      </c>
      <c r="AH7279">
        <v>2024</v>
      </c>
    </row>
    <row r="7280" spans="1:34" x14ac:dyDescent="0.25">
      <c r="A7280" s="4">
        <v>45405.314004629632</v>
      </c>
      <c r="B7280" t="s">
        <v>14</v>
      </c>
      <c r="C7280">
        <v>1024905</v>
      </c>
      <c r="D7280">
        <v>3</v>
      </c>
      <c r="E7280">
        <v>49940128</v>
      </c>
      <c r="F7280" t="s">
        <v>6468</v>
      </c>
      <c r="G7280" t="s">
        <v>6469</v>
      </c>
      <c r="H7280">
        <v>6</v>
      </c>
      <c r="I7280">
        <v>18000</v>
      </c>
      <c r="J7280">
        <v>18000</v>
      </c>
      <c r="K7280">
        <v>18000</v>
      </c>
      <c r="L7280" s="1">
        <v>45412</v>
      </c>
      <c r="M7280" s="1">
        <v>45504</v>
      </c>
      <c r="N7280" s="1">
        <v>45657</v>
      </c>
      <c r="O7280">
        <v>92</v>
      </c>
      <c r="P7280" s="1">
        <v>45377.420186493058</v>
      </c>
      <c r="Q7280" s="1">
        <v>45406.083546875001</v>
      </c>
      <c r="R7280" t="s">
        <v>33</v>
      </c>
      <c r="S7280" t="s">
        <v>34</v>
      </c>
      <c r="T7280">
        <v>35</v>
      </c>
      <c r="U7280">
        <v>220</v>
      </c>
      <c r="V7280">
        <v>21</v>
      </c>
      <c r="W7280">
        <v>21</v>
      </c>
      <c r="X7280">
        <v>35</v>
      </c>
      <c r="Y7280">
        <v>22</v>
      </c>
      <c r="Z7280">
        <v>1</v>
      </c>
      <c r="AA7280" t="s">
        <v>6270</v>
      </c>
      <c r="AB7280" t="s">
        <v>20</v>
      </c>
      <c r="AC7280">
        <v>94827</v>
      </c>
      <c r="AD7280" t="s">
        <v>8959</v>
      </c>
      <c r="AE7280">
        <v>2</v>
      </c>
      <c r="AF7280">
        <v>1</v>
      </c>
      <c r="AG7280">
        <v>4</v>
      </c>
      <c r="AH7280">
        <v>2024</v>
      </c>
    </row>
    <row r="7281" spans="1:34" x14ac:dyDescent="0.25">
      <c r="A7281" s="4">
        <v>45405.32671296296</v>
      </c>
      <c r="B7281" t="s">
        <v>14</v>
      </c>
      <c r="C7281">
        <v>1023593</v>
      </c>
      <c r="D7281">
        <v>95825</v>
      </c>
      <c r="E7281">
        <v>50409682</v>
      </c>
      <c r="F7281" t="s">
        <v>4965</v>
      </c>
      <c r="G7281" t="s">
        <v>4966</v>
      </c>
      <c r="H7281">
        <v>6</v>
      </c>
      <c r="I7281">
        <v>23000</v>
      </c>
      <c r="J7281">
        <v>23000</v>
      </c>
      <c r="K7281">
        <v>23000</v>
      </c>
      <c r="L7281" s="1">
        <v>45412</v>
      </c>
      <c r="M7281" s="1">
        <v>45504</v>
      </c>
      <c r="N7281" s="1">
        <v>45657</v>
      </c>
      <c r="O7281">
        <v>92</v>
      </c>
      <c r="P7281" s="1">
        <v>45377.416333645837</v>
      </c>
      <c r="Q7281" s="1">
        <v>45406.083358067131</v>
      </c>
      <c r="R7281" t="s">
        <v>33</v>
      </c>
      <c r="S7281" t="s">
        <v>34</v>
      </c>
      <c r="T7281">
        <v>28</v>
      </c>
      <c r="U7281">
        <v>146</v>
      </c>
      <c r="V7281">
        <v>30</v>
      </c>
      <c r="W7281">
        <v>30</v>
      </c>
      <c r="X7281">
        <v>28</v>
      </c>
      <c r="Y7281">
        <v>31</v>
      </c>
      <c r="Z7281">
        <v>1</v>
      </c>
      <c r="AA7281" t="s">
        <v>694</v>
      </c>
      <c r="AB7281" t="s">
        <v>20</v>
      </c>
      <c r="AC7281">
        <v>94820</v>
      </c>
      <c r="AD7281" t="s">
        <v>8959</v>
      </c>
      <c r="AE7281">
        <v>2</v>
      </c>
      <c r="AF7281">
        <v>1</v>
      </c>
      <c r="AG7281">
        <v>4</v>
      </c>
      <c r="AH7281">
        <v>2024</v>
      </c>
    </row>
    <row r="7282" spans="1:34" x14ac:dyDescent="0.25">
      <c r="A7282" s="4">
        <v>45405.329687500001</v>
      </c>
      <c r="B7282" t="s">
        <v>14</v>
      </c>
      <c r="C7282">
        <v>1017698</v>
      </c>
      <c r="D7282">
        <v>119433</v>
      </c>
      <c r="E7282">
        <v>49348297</v>
      </c>
      <c r="F7282" t="s">
        <v>4367</v>
      </c>
      <c r="G7282" t="s">
        <v>4366</v>
      </c>
      <c r="H7282">
        <v>6</v>
      </c>
      <c r="I7282">
        <v>12000</v>
      </c>
      <c r="J7282">
        <v>12000</v>
      </c>
      <c r="K7282">
        <v>12000</v>
      </c>
      <c r="L7282" s="1">
        <v>45382</v>
      </c>
      <c r="M7282" s="1">
        <v>45504</v>
      </c>
      <c r="N7282" s="1">
        <v>45657</v>
      </c>
      <c r="O7282">
        <v>122</v>
      </c>
      <c r="P7282" s="1">
        <v>45365.436385497684</v>
      </c>
      <c r="Q7282" s="1">
        <v>45406.083393171299</v>
      </c>
      <c r="R7282" t="s">
        <v>33</v>
      </c>
      <c r="S7282" t="s">
        <v>34</v>
      </c>
      <c r="T7282">
        <v>24</v>
      </c>
      <c r="U7282">
        <v>123</v>
      </c>
      <c r="V7282">
        <v>13</v>
      </c>
      <c r="W7282">
        <v>13</v>
      </c>
      <c r="X7282">
        <v>24</v>
      </c>
      <c r="Y7282">
        <v>14</v>
      </c>
      <c r="Z7282">
        <v>1</v>
      </c>
      <c r="AA7282" t="s">
        <v>19</v>
      </c>
      <c r="AB7282" t="s">
        <v>20</v>
      </c>
      <c r="AC7282">
        <v>94589</v>
      </c>
      <c r="AD7282" t="s">
        <v>37</v>
      </c>
      <c r="AE7282">
        <v>2</v>
      </c>
      <c r="AF7282">
        <v>1</v>
      </c>
      <c r="AG7282">
        <v>3</v>
      </c>
      <c r="AH7282">
        <v>2024</v>
      </c>
    </row>
    <row r="7283" spans="1:34" x14ac:dyDescent="0.25">
      <c r="A7283" s="4">
        <v>45405.329687500001</v>
      </c>
      <c r="B7283" t="s">
        <v>14</v>
      </c>
      <c r="C7283">
        <v>1022943</v>
      </c>
      <c r="D7283">
        <v>119433</v>
      </c>
      <c r="E7283">
        <v>49348297</v>
      </c>
      <c r="F7283" t="s">
        <v>4367</v>
      </c>
      <c r="G7283" t="s">
        <v>4366</v>
      </c>
      <c r="H7283">
        <v>6</v>
      </c>
      <c r="I7283">
        <v>12000</v>
      </c>
      <c r="J7283">
        <v>12000</v>
      </c>
      <c r="K7283">
        <v>12000</v>
      </c>
      <c r="L7283" s="1">
        <v>45412</v>
      </c>
      <c r="M7283" s="1">
        <v>45504</v>
      </c>
      <c r="N7283" s="1">
        <v>45657</v>
      </c>
      <c r="O7283">
        <v>92</v>
      </c>
      <c r="P7283" s="1">
        <v>45377.415766666665</v>
      </c>
      <c r="Q7283" s="1">
        <v>45406.083392627312</v>
      </c>
      <c r="R7283" t="s">
        <v>33</v>
      </c>
      <c r="S7283" t="s">
        <v>34</v>
      </c>
      <c r="T7283">
        <v>24</v>
      </c>
      <c r="U7283">
        <v>123</v>
      </c>
      <c r="V7283">
        <v>13</v>
      </c>
      <c r="W7283">
        <v>13</v>
      </c>
      <c r="X7283">
        <v>24</v>
      </c>
      <c r="Y7283">
        <v>14</v>
      </c>
      <c r="Z7283">
        <v>1</v>
      </c>
      <c r="AA7283" t="s">
        <v>19</v>
      </c>
      <c r="AB7283" t="s">
        <v>20</v>
      </c>
      <c r="AC7283">
        <v>94816</v>
      </c>
      <c r="AD7283" t="s">
        <v>8959</v>
      </c>
      <c r="AE7283">
        <v>2</v>
      </c>
      <c r="AF7283">
        <v>1</v>
      </c>
      <c r="AG7283">
        <v>4</v>
      </c>
      <c r="AH7283">
        <v>2024</v>
      </c>
    </row>
    <row r="7284" spans="1:34" x14ac:dyDescent="0.25">
      <c r="A7284" s="4">
        <v>45405.33184027778</v>
      </c>
      <c r="B7284" t="s">
        <v>14</v>
      </c>
      <c r="C7284">
        <v>1023080</v>
      </c>
      <c r="D7284">
        <v>116312</v>
      </c>
      <c r="E7284">
        <v>46665009</v>
      </c>
      <c r="F7284" t="s">
        <v>429</v>
      </c>
      <c r="G7284" t="s">
        <v>4312</v>
      </c>
      <c r="H7284">
        <v>6</v>
      </c>
      <c r="I7284">
        <v>12000</v>
      </c>
      <c r="J7284">
        <v>12000</v>
      </c>
      <c r="K7284">
        <v>12000</v>
      </c>
      <c r="L7284" s="1">
        <v>45412</v>
      </c>
      <c r="M7284" s="1">
        <v>45504</v>
      </c>
      <c r="N7284" s="1">
        <v>45657</v>
      </c>
      <c r="O7284">
        <v>92</v>
      </c>
      <c r="P7284" s="1">
        <v>45377.415828159719</v>
      </c>
      <c r="Q7284" s="1">
        <v>45406.083393715278</v>
      </c>
      <c r="R7284" t="s">
        <v>33</v>
      </c>
      <c r="S7284" t="s">
        <v>34</v>
      </c>
      <c r="T7284">
        <v>24</v>
      </c>
      <c r="U7284">
        <v>508</v>
      </c>
      <c r="V7284">
        <v>13</v>
      </c>
      <c r="W7284">
        <v>13</v>
      </c>
      <c r="X7284">
        <v>24</v>
      </c>
      <c r="Y7284">
        <v>14</v>
      </c>
      <c r="Z7284">
        <v>1</v>
      </c>
      <c r="AA7284" t="s">
        <v>19</v>
      </c>
      <c r="AB7284" t="s">
        <v>20</v>
      </c>
      <c r="AC7284">
        <v>94816</v>
      </c>
      <c r="AD7284" t="s">
        <v>8959</v>
      </c>
      <c r="AE7284">
        <v>2</v>
      </c>
      <c r="AF7284">
        <v>1</v>
      </c>
      <c r="AG7284">
        <v>4</v>
      </c>
      <c r="AH7284">
        <v>2024</v>
      </c>
    </row>
    <row r="7285" spans="1:34" x14ac:dyDescent="0.25">
      <c r="A7285" s="4">
        <v>45405.338194444441</v>
      </c>
      <c r="B7285" t="s">
        <v>14</v>
      </c>
      <c r="C7285">
        <v>1020774</v>
      </c>
      <c r="D7285">
        <v>95059</v>
      </c>
      <c r="E7285">
        <v>53701227</v>
      </c>
      <c r="F7285" t="s">
        <v>1823</v>
      </c>
      <c r="G7285" t="s">
        <v>1824</v>
      </c>
      <c r="H7285">
        <v>6</v>
      </c>
      <c r="I7285">
        <v>22000</v>
      </c>
      <c r="J7285">
        <v>22000</v>
      </c>
      <c r="K7285">
        <v>22000</v>
      </c>
      <c r="L7285" s="1">
        <v>45412</v>
      </c>
      <c r="M7285" s="1">
        <v>45504</v>
      </c>
      <c r="N7285" s="1">
        <v>45657</v>
      </c>
      <c r="O7285">
        <v>92</v>
      </c>
      <c r="P7285" s="1">
        <v>45377.413808993057</v>
      </c>
      <c r="Q7285" s="1">
        <v>45406.083531863427</v>
      </c>
      <c r="R7285" t="s">
        <v>33</v>
      </c>
      <c r="S7285" t="s">
        <v>34</v>
      </c>
      <c r="T7285">
        <v>18</v>
      </c>
      <c r="U7285">
        <v>77</v>
      </c>
      <c r="V7285">
        <v>5</v>
      </c>
      <c r="W7285">
        <v>5</v>
      </c>
      <c r="X7285">
        <v>18</v>
      </c>
      <c r="Y7285">
        <v>6</v>
      </c>
      <c r="Z7285">
        <v>1</v>
      </c>
      <c r="AA7285" t="s">
        <v>1672</v>
      </c>
      <c r="AB7285" t="s">
        <v>848</v>
      </c>
      <c r="AC7285">
        <v>94810</v>
      </c>
      <c r="AD7285" t="s">
        <v>8959</v>
      </c>
      <c r="AE7285">
        <v>2</v>
      </c>
      <c r="AF7285">
        <v>1</v>
      </c>
      <c r="AG7285">
        <v>4</v>
      </c>
      <c r="AH7285">
        <v>2024</v>
      </c>
    </row>
    <row r="7286" spans="1:34" x14ac:dyDescent="0.25">
      <c r="A7286" s="4">
        <v>45405.338194444441</v>
      </c>
      <c r="B7286" t="s">
        <v>14</v>
      </c>
      <c r="C7286">
        <v>1026020</v>
      </c>
      <c r="D7286">
        <v>509</v>
      </c>
      <c r="E7286">
        <v>48212636</v>
      </c>
      <c r="F7286" t="s">
        <v>1823</v>
      </c>
      <c r="G7286" t="s">
        <v>7536</v>
      </c>
      <c r="H7286">
        <v>6</v>
      </c>
      <c r="I7286">
        <v>22000</v>
      </c>
      <c r="J7286">
        <v>22000</v>
      </c>
      <c r="K7286">
        <v>22000</v>
      </c>
      <c r="L7286" s="1">
        <v>45412</v>
      </c>
      <c r="M7286" s="1">
        <v>45504</v>
      </c>
      <c r="N7286" s="1">
        <v>45657</v>
      </c>
      <c r="O7286">
        <v>92</v>
      </c>
      <c r="P7286" s="1">
        <v>45377.421111840275</v>
      </c>
      <c r="Q7286" s="1">
        <v>45406.08353113426</v>
      </c>
      <c r="R7286" t="s">
        <v>33</v>
      </c>
      <c r="S7286" t="s">
        <v>34</v>
      </c>
      <c r="T7286">
        <v>41</v>
      </c>
      <c r="U7286">
        <v>255</v>
      </c>
      <c r="V7286">
        <v>5</v>
      </c>
      <c r="W7286">
        <v>5</v>
      </c>
      <c r="X7286">
        <v>41</v>
      </c>
      <c r="Y7286">
        <v>6</v>
      </c>
      <c r="Z7286">
        <v>1</v>
      </c>
      <c r="AA7286" t="s">
        <v>1672</v>
      </c>
      <c r="AB7286" t="s">
        <v>20</v>
      </c>
      <c r="AC7286">
        <v>94833</v>
      </c>
      <c r="AD7286" t="s">
        <v>8959</v>
      </c>
      <c r="AE7286">
        <v>2</v>
      </c>
      <c r="AF7286">
        <v>1</v>
      </c>
      <c r="AG7286">
        <v>4</v>
      </c>
      <c r="AH7286">
        <v>2024</v>
      </c>
    </row>
    <row r="7287" spans="1:34" x14ac:dyDescent="0.25">
      <c r="A7287" s="4">
        <v>45405.344548611109</v>
      </c>
      <c r="B7287" t="s">
        <v>14</v>
      </c>
      <c r="C7287">
        <v>1025125</v>
      </c>
      <c r="D7287">
        <v>94929</v>
      </c>
      <c r="E7287">
        <v>47732599</v>
      </c>
      <c r="F7287" t="s">
        <v>6573</v>
      </c>
      <c r="G7287" t="s">
        <v>6574</v>
      </c>
      <c r="H7287">
        <v>6</v>
      </c>
      <c r="I7287">
        <v>18000</v>
      </c>
      <c r="J7287">
        <v>18000</v>
      </c>
      <c r="K7287">
        <v>18000</v>
      </c>
      <c r="L7287" s="1">
        <v>45412</v>
      </c>
      <c r="M7287" s="1">
        <v>45504</v>
      </c>
      <c r="N7287" s="1">
        <v>45657</v>
      </c>
      <c r="O7287">
        <v>92</v>
      </c>
      <c r="P7287" s="1">
        <v>45377.420497534724</v>
      </c>
      <c r="Q7287" s="1">
        <v>45406.083548495371</v>
      </c>
      <c r="R7287" t="s">
        <v>33</v>
      </c>
      <c r="S7287" t="s">
        <v>34</v>
      </c>
      <c r="T7287">
        <v>35</v>
      </c>
      <c r="U7287">
        <v>388</v>
      </c>
      <c r="V7287">
        <v>21</v>
      </c>
      <c r="W7287">
        <v>21</v>
      </c>
      <c r="X7287">
        <v>35</v>
      </c>
      <c r="Y7287">
        <v>22</v>
      </c>
      <c r="Z7287">
        <v>1</v>
      </c>
      <c r="AA7287" t="s">
        <v>6270</v>
      </c>
      <c r="AB7287" t="s">
        <v>20</v>
      </c>
      <c r="AC7287">
        <v>94827</v>
      </c>
      <c r="AD7287" t="s">
        <v>8959</v>
      </c>
      <c r="AE7287">
        <v>2</v>
      </c>
      <c r="AF7287">
        <v>1</v>
      </c>
      <c r="AG7287">
        <v>4</v>
      </c>
      <c r="AH7287">
        <v>2024</v>
      </c>
    </row>
    <row r="7288" spans="1:34" x14ac:dyDescent="0.25">
      <c r="A7288" s="4">
        <v>45405.345509259256</v>
      </c>
      <c r="B7288" t="s">
        <v>14</v>
      </c>
      <c r="C7288">
        <v>1027198</v>
      </c>
      <c r="D7288">
        <v>122108</v>
      </c>
      <c r="E7288">
        <v>50332631</v>
      </c>
      <c r="F7288" t="s">
        <v>8932</v>
      </c>
      <c r="G7288" t="s">
        <v>8933</v>
      </c>
      <c r="H7288">
        <v>6</v>
      </c>
      <c r="I7288">
        <v>12000</v>
      </c>
      <c r="J7288">
        <v>12000</v>
      </c>
      <c r="K7288">
        <v>12000</v>
      </c>
      <c r="L7288" s="1">
        <v>45412</v>
      </c>
      <c r="M7288" s="1">
        <v>45504</v>
      </c>
      <c r="N7288" s="1">
        <v>45657</v>
      </c>
      <c r="O7288">
        <v>92</v>
      </c>
      <c r="P7288" s="1">
        <v>45377.423840011572</v>
      </c>
      <c r="Q7288" s="1">
        <v>45406.083603321757</v>
      </c>
      <c r="R7288" t="s">
        <v>33</v>
      </c>
      <c r="S7288" t="s">
        <v>34</v>
      </c>
      <c r="T7288">
        <v>54</v>
      </c>
      <c r="U7288">
        <v>408</v>
      </c>
      <c r="V7288">
        <v>18</v>
      </c>
      <c r="W7288">
        <v>18</v>
      </c>
      <c r="X7288">
        <v>54</v>
      </c>
      <c r="Y7288">
        <v>19</v>
      </c>
      <c r="Z7288">
        <v>1</v>
      </c>
      <c r="AA7288" t="s">
        <v>8706</v>
      </c>
      <c r="AB7288" t="s">
        <v>20</v>
      </c>
      <c r="AC7288">
        <v>94846</v>
      </c>
      <c r="AD7288" t="s">
        <v>8959</v>
      </c>
      <c r="AE7288">
        <v>2</v>
      </c>
      <c r="AF7288">
        <v>1</v>
      </c>
      <c r="AG7288">
        <v>4</v>
      </c>
      <c r="AH7288">
        <v>2024</v>
      </c>
    </row>
    <row r="7289" spans="1:34" x14ac:dyDescent="0.25">
      <c r="A7289" s="4">
        <v>45405.353564814817</v>
      </c>
      <c r="B7289" t="s">
        <v>14</v>
      </c>
      <c r="C7289">
        <v>1021793</v>
      </c>
      <c r="D7289">
        <v>5957</v>
      </c>
      <c r="E7289">
        <v>52109146</v>
      </c>
      <c r="F7289" t="s">
        <v>2503</v>
      </c>
      <c r="G7289" t="s">
        <v>1976</v>
      </c>
      <c r="H7289">
        <v>6</v>
      </c>
      <c r="I7289">
        <v>25000</v>
      </c>
      <c r="J7289">
        <v>25000</v>
      </c>
      <c r="K7289">
        <v>25000</v>
      </c>
      <c r="L7289" s="1">
        <v>45412</v>
      </c>
      <c r="M7289" s="1">
        <v>45504</v>
      </c>
      <c r="N7289" s="1">
        <v>45657</v>
      </c>
      <c r="O7289">
        <v>92</v>
      </c>
      <c r="P7289" s="1">
        <v>45377.414835150463</v>
      </c>
      <c r="Q7289" s="1">
        <v>45406.083428437501</v>
      </c>
      <c r="R7289" t="s">
        <v>33</v>
      </c>
      <c r="S7289" t="s">
        <v>34</v>
      </c>
      <c r="T7289">
        <v>50</v>
      </c>
      <c r="U7289">
        <v>333</v>
      </c>
      <c r="V7289">
        <v>15</v>
      </c>
      <c r="W7289">
        <v>4</v>
      </c>
      <c r="X7289">
        <v>20</v>
      </c>
      <c r="Y7289">
        <v>5</v>
      </c>
      <c r="Z7289">
        <v>1</v>
      </c>
      <c r="AA7289" t="s">
        <v>35</v>
      </c>
      <c r="AB7289" t="s">
        <v>848</v>
      </c>
      <c r="AC7289">
        <v>94812</v>
      </c>
      <c r="AD7289" t="s">
        <v>8959</v>
      </c>
      <c r="AE7289">
        <v>2</v>
      </c>
      <c r="AF7289">
        <v>1</v>
      </c>
      <c r="AG7289">
        <v>4</v>
      </c>
      <c r="AH7289">
        <v>2024</v>
      </c>
    </row>
    <row r="7290" spans="1:34" x14ac:dyDescent="0.25">
      <c r="A7290" s="4">
        <v>45405.354895833334</v>
      </c>
      <c r="B7290" t="s">
        <v>14</v>
      </c>
      <c r="C7290">
        <v>1026843</v>
      </c>
      <c r="D7290">
        <v>120866</v>
      </c>
      <c r="E7290">
        <v>47539150</v>
      </c>
      <c r="F7290" t="s">
        <v>8348</v>
      </c>
      <c r="G7290" t="s">
        <v>8349</v>
      </c>
      <c r="H7290">
        <v>6</v>
      </c>
      <c r="I7290">
        <v>11000</v>
      </c>
      <c r="J7290">
        <v>11000</v>
      </c>
      <c r="K7290">
        <v>11000</v>
      </c>
      <c r="L7290" s="1">
        <v>45412</v>
      </c>
      <c r="M7290" s="1">
        <v>45504</v>
      </c>
      <c r="N7290" s="1">
        <v>45657</v>
      </c>
      <c r="O7290">
        <v>92</v>
      </c>
      <c r="P7290" s="1">
        <v>45377.422938888885</v>
      </c>
      <c r="Q7290" s="1">
        <v>45406.083590277776</v>
      </c>
      <c r="R7290" t="s">
        <v>33</v>
      </c>
      <c r="S7290" t="s">
        <v>34</v>
      </c>
      <c r="T7290">
        <v>51</v>
      </c>
      <c r="U7290">
        <v>352</v>
      </c>
      <c r="V7290">
        <v>25</v>
      </c>
      <c r="W7290">
        <v>25</v>
      </c>
      <c r="X7290">
        <v>51</v>
      </c>
      <c r="Y7290">
        <v>26</v>
      </c>
      <c r="Z7290">
        <v>1</v>
      </c>
      <c r="AA7290" t="s">
        <v>8260</v>
      </c>
      <c r="AB7290" t="s">
        <v>20</v>
      </c>
      <c r="AC7290">
        <v>94843</v>
      </c>
      <c r="AD7290" t="s">
        <v>8959</v>
      </c>
      <c r="AE7290">
        <v>2</v>
      </c>
      <c r="AF7290">
        <v>1</v>
      </c>
      <c r="AG7290">
        <v>4</v>
      </c>
      <c r="AH7290">
        <v>2024</v>
      </c>
    </row>
    <row r="7291" spans="1:34" x14ac:dyDescent="0.25">
      <c r="A7291" s="4">
        <v>45405.357738969906</v>
      </c>
      <c r="B7291" t="s">
        <v>68</v>
      </c>
      <c r="C7291">
        <v>1024385</v>
      </c>
      <c r="D7291">
        <v>121449</v>
      </c>
      <c r="E7291">
        <v>50332612</v>
      </c>
      <c r="F7291" t="s">
        <v>381</v>
      </c>
      <c r="G7291" t="s">
        <v>5551</v>
      </c>
      <c r="H7291">
        <v>6</v>
      </c>
      <c r="I7291">
        <v>25000</v>
      </c>
      <c r="J7291">
        <v>25000</v>
      </c>
      <c r="K7291">
        <v>25000</v>
      </c>
      <c r="L7291" s="1">
        <v>45412</v>
      </c>
      <c r="M7291" s="1">
        <v>45504</v>
      </c>
      <c r="N7291" s="1">
        <v>45657</v>
      </c>
      <c r="O7291">
        <v>92</v>
      </c>
      <c r="P7291" s="1">
        <v>45377.417007094904</v>
      </c>
      <c r="Q7291" s="1">
        <v>45405.35774255787</v>
      </c>
      <c r="R7291" t="s">
        <v>33</v>
      </c>
      <c r="S7291" t="s">
        <v>34</v>
      </c>
      <c r="T7291">
        <v>31</v>
      </c>
      <c r="U7291">
        <v>276</v>
      </c>
      <c r="V7291">
        <v>9</v>
      </c>
      <c r="W7291">
        <v>9</v>
      </c>
      <c r="X7291">
        <v>31</v>
      </c>
      <c r="Y7291">
        <v>10</v>
      </c>
      <c r="Z7291">
        <v>1</v>
      </c>
      <c r="AA7291" t="s">
        <v>543</v>
      </c>
      <c r="AB7291" t="s">
        <v>20</v>
      </c>
      <c r="AC7291">
        <v>94823</v>
      </c>
      <c r="AD7291" t="s">
        <v>8959</v>
      </c>
      <c r="AE7291">
        <v>2</v>
      </c>
      <c r="AF7291">
        <v>1</v>
      </c>
      <c r="AG7291">
        <v>4</v>
      </c>
      <c r="AH7291">
        <v>2024</v>
      </c>
    </row>
    <row r="7292" spans="1:34" x14ac:dyDescent="0.25">
      <c r="A7292" s="4">
        <v>45405.359467592592</v>
      </c>
      <c r="B7292" t="s">
        <v>14</v>
      </c>
      <c r="C7292">
        <v>1027513</v>
      </c>
      <c r="D7292">
        <v>117729</v>
      </c>
      <c r="E7292">
        <v>48408143</v>
      </c>
      <c r="F7292" t="s">
        <v>8269</v>
      </c>
      <c r="G7292" t="s">
        <v>8270</v>
      </c>
      <c r="H7292">
        <v>6</v>
      </c>
      <c r="I7292">
        <v>11000</v>
      </c>
      <c r="J7292">
        <v>11000</v>
      </c>
      <c r="K7292">
        <v>11000</v>
      </c>
      <c r="L7292" s="1">
        <v>45382</v>
      </c>
      <c r="M7292" s="1">
        <v>45504</v>
      </c>
      <c r="N7292" s="1">
        <v>45657</v>
      </c>
      <c r="O7292">
        <v>122</v>
      </c>
      <c r="P7292" s="1">
        <v>45377.428304479166</v>
      </c>
      <c r="Q7292" s="1">
        <v>45406.083591168979</v>
      </c>
      <c r="R7292" t="s">
        <v>33</v>
      </c>
      <c r="S7292" t="s">
        <v>34</v>
      </c>
      <c r="T7292">
        <v>51</v>
      </c>
      <c r="U7292">
        <v>352</v>
      </c>
      <c r="V7292">
        <v>25</v>
      </c>
      <c r="W7292">
        <v>25</v>
      </c>
      <c r="X7292">
        <v>51</v>
      </c>
      <c r="Y7292">
        <v>26</v>
      </c>
      <c r="Z7292">
        <v>1</v>
      </c>
      <c r="AA7292" t="s">
        <v>8260</v>
      </c>
      <c r="AB7292" t="s">
        <v>20</v>
      </c>
      <c r="AC7292">
        <v>94610</v>
      </c>
      <c r="AD7292" t="s">
        <v>37</v>
      </c>
      <c r="AE7292">
        <v>2</v>
      </c>
      <c r="AF7292">
        <v>1</v>
      </c>
      <c r="AG7292">
        <v>3</v>
      </c>
      <c r="AH7292">
        <v>2024</v>
      </c>
    </row>
    <row r="7293" spans="1:34" x14ac:dyDescent="0.25">
      <c r="A7293" s="4">
        <v>45405.359467592592</v>
      </c>
      <c r="B7293" t="s">
        <v>14</v>
      </c>
      <c r="C7293">
        <v>1017057</v>
      </c>
      <c r="D7293">
        <v>122495</v>
      </c>
      <c r="E7293">
        <v>49284999</v>
      </c>
      <c r="F7293" t="s">
        <v>8269</v>
      </c>
      <c r="G7293" t="s">
        <v>8318</v>
      </c>
      <c r="H7293">
        <v>6</v>
      </c>
      <c r="I7293">
        <v>11000</v>
      </c>
      <c r="J7293">
        <v>11000</v>
      </c>
      <c r="K7293">
        <v>11000</v>
      </c>
      <c r="L7293" s="1">
        <v>45382</v>
      </c>
      <c r="M7293" s="1">
        <v>45504</v>
      </c>
      <c r="N7293" s="1">
        <v>45657</v>
      </c>
      <c r="O7293">
        <v>122</v>
      </c>
      <c r="P7293" s="1">
        <v>45363.407531215278</v>
      </c>
      <c r="Q7293" s="1">
        <v>45406.083590821756</v>
      </c>
      <c r="R7293" t="s">
        <v>8262</v>
      </c>
      <c r="S7293" t="s">
        <v>8263</v>
      </c>
      <c r="T7293">
        <v>51</v>
      </c>
      <c r="U7293">
        <v>351</v>
      </c>
      <c r="V7293">
        <v>25</v>
      </c>
      <c r="W7293">
        <v>25</v>
      </c>
      <c r="X7293">
        <v>51</v>
      </c>
      <c r="Y7293">
        <v>26</v>
      </c>
      <c r="Z7293">
        <v>1</v>
      </c>
      <c r="AA7293" t="s">
        <v>8260</v>
      </c>
      <c r="AB7293" t="s">
        <v>20</v>
      </c>
      <c r="AC7293">
        <v>94610</v>
      </c>
      <c r="AD7293" t="s">
        <v>37</v>
      </c>
      <c r="AE7293">
        <v>2</v>
      </c>
      <c r="AF7293">
        <v>1</v>
      </c>
      <c r="AG7293">
        <v>3</v>
      </c>
      <c r="AH7293">
        <v>2024</v>
      </c>
    </row>
    <row r="7294" spans="1:34" x14ac:dyDescent="0.25">
      <c r="A7294" s="4">
        <v>45405.3596412037</v>
      </c>
      <c r="B7294" t="s">
        <v>14</v>
      </c>
      <c r="C7294">
        <v>1025080</v>
      </c>
      <c r="D7294">
        <v>116537</v>
      </c>
      <c r="E7294">
        <v>48282677</v>
      </c>
      <c r="F7294" t="s">
        <v>1273</v>
      </c>
      <c r="G7294" t="s">
        <v>6515</v>
      </c>
      <c r="H7294">
        <v>6</v>
      </c>
      <c r="I7294">
        <v>18000</v>
      </c>
      <c r="J7294">
        <v>18000</v>
      </c>
      <c r="K7294">
        <v>18000</v>
      </c>
      <c r="L7294" s="1">
        <v>45412</v>
      </c>
      <c r="M7294" s="1">
        <v>45504</v>
      </c>
      <c r="N7294" s="1">
        <v>45657</v>
      </c>
      <c r="O7294">
        <v>92</v>
      </c>
      <c r="P7294" s="1">
        <v>45377.420470567129</v>
      </c>
      <c r="Q7294" s="1">
        <v>45406.083549039351</v>
      </c>
      <c r="R7294" t="s">
        <v>33</v>
      </c>
      <c r="S7294" t="s">
        <v>34</v>
      </c>
      <c r="T7294">
        <v>35</v>
      </c>
      <c r="U7294">
        <v>386</v>
      </c>
      <c r="V7294">
        <v>21</v>
      </c>
      <c r="W7294">
        <v>21</v>
      </c>
      <c r="X7294">
        <v>35</v>
      </c>
      <c r="Y7294">
        <v>22</v>
      </c>
      <c r="Z7294">
        <v>1</v>
      </c>
      <c r="AA7294" t="s">
        <v>6270</v>
      </c>
      <c r="AB7294" t="s">
        <v>20</v>
      </c>
      <c r="AC7294">
        <v>94827</v>
      </c>
      <c r="AD7294" t="s">
        <v>8959</v>
      </c>
      <c r="AE7294">
        <v>2</v>
      </c>
      <c r="AF7294">
        <v>1</v>
      </c>
      <c r="AG7294">
        <v>4</v>
      </c>
      <c r="AH7294">
        <v>2024</v>
      </c>
    </row>
    <row r="7295" spans="1:34" x14ac:dyDescent="0.25">
      <c r="A7295" s="4">
        <v>45405.360868055555</v>
      </c>
      <c r="B7295" t="s">
        <v>14</v>
      </c>
      <c r="C7295">
        <v>1026488</v>
      </c>
      <c r="D7295">
        <v>121334</v>
      </c>
      <c r="E7295">
        <v>49797471</v>
      </c>
      <c r="F7295" t="s">
        <v>1366</v>
      </c>
      <c r="G7295" t="s">
        <v>8098</v>
      </c>
      <c r="H7295">
        <v>6</v>
      </c>
      <c r="I7295">
        <v>18000</v>
      </c>
      <c r="J7295">
        <v>18000</v>
      </c>
      <c r="K7295">
        <v>18000</v>
      </c>
      <c r="L7295" s="1">
        <v>45412</v>
      </c>
      <c r="M7295" s="1">
        <v>45504</v>
      </c>
      <c r="N7295" s="1">
        <v>45657</v>
      </c>
      <c r="O7295">
        <v>92</v>
      </c>
      <c r="P7295" s="1">
        <v>45377.421414004632</v>
      </c>
      <c r="Q7295" s="1">
        <v>45406.083514502316</v>
      </c>
      <c r="R7295" t="s">
        <v>33</v>
      </c>
      <c r="S7295" t="s">
        <v>34</v>
      </c>
      <c r="T7295">
        <v>50</v>
      </c>
      <c r="U7295">
        <v>334</v>
      </c>
      <c r="V7295">
        <v>15</v>
      </c>
      <c r="W7295">
        <v>15</v>
      </c>
      <c r="X7295">
        <v>50</v>
      </c>
      <c r="Y7295">
        <v>16</v>
      </c>
      <c r="Z7295">
        <v>1</v>
      </c>
      <c r="AA7295" t="s">
        <v>7983</v>
      </c>
      <c r="AB7295" t="s">
        <v>20</v>
      </c>
      <c r="AC7295">
        <v>94842</v>
      </c>
      <c r="AD7295" t="s">
        <v>8959</v>
      </c>
      <c r="AE7295">
        <v>2</v>
      </c>
      <c r="AF7295">
        <v>1</v>
      </c>
      <c r="AG7295">
        <v>4</v>
      </c>
      <c r="AH7295">
        <v>2024</v>
      </c>
    </row>
    <row r="7296" spans="1:34" x14ac:dyDescent="0.25">
      <c r="A7296" s="4">
        <v>45405.363807870373</v>
      </c>
      <c r="B7296" t="s">
        <v>14</v>
      </c>
      <c r="C7296">
        <v>1022520</v>
      </c>
      <c r="D7296">
        <v>119847</v>
      </c>
      <c r="E7296">
        <v>55175319</v>
      </c>
      <c r="F7296" t="s">
        <v>3909</v>
      </c>
      <c r="G7296" t="s">
        <v>3910</v>
      </c>
      <c r="H7296">
        <v>6</v>
      </c>
      <c r="I7296">
        <v>23000</v>
      </c>
      <c r="J7296">
        <v>23000</v>
      </c>
      <c r="K7296">
        <v>23000</v>
      </c>
      <c r="L7296" s="1">
        <v>45412</v>
      </c>
      <c r="M7296" s="1">
        <v>45504</v>
      </c>
      <c r="N7296" s="1">
        <v>45657</v>
      </c>
      <c r="O7296">
        <v>92</v>
      </c>
      <c r="P7296" s="1">
        <v>45377.415540624999</v>
      </c>
      <c r="Q7296" s="1">
        <v>45406.083380520831</v>
      </c>
      <c r="R7296" t="s">
        <v>33</v>
      </c>
      <c r="S7296" t="s">
        <v>34</v>
      </c>
      <c r="T7296">
        <v>22</v>
      </c>
      <c r="U7296">
        <v>196</v>
      </c>
      <c r="V7296">
        <v>30</v>
      </c>
      <c r="W7296">
        <v>30</v>
      </c>
      <c r="X7296">
        <v>22</v>
      </c>
      <c r="Y7296">
        <v>31</v>
      </c>
      <c r="Z7296">
        <v>1</v>
      </c>
      <c r="AA7296" t="s">
        <v>694</v>
      </c>
      <c r="AB7296" t="s">
        <v>848</v>
      </c>
      <c r="AC7296">
        <v>94814</v>
      </c>
      <c r="AD7296" t="s">
        <v>8959</v>
      </c>
      <c r="AE7296">
        <v>2</v>
      </c>
      <c r="AF7296">
        <v>1</v>
      </c>
      <c r="AG7296">
        <v>4</v>
      </c>
      <c r="AH7296">
        <v>2024</v>
      </c>
    </row>
    <row r="7297" spans="1:34" x14ac:dyDescent="0.25">
      <c r="A7297" s="4">
        <v>45405.369363425925</v>
      </c>
      <c r="B7297" t="s">
        <v>14</v>
      </c>
      <c r="C7297">
        <v>1020819</v>
      </c>
      <c r="D7297">
        <v>53450</v>
      </c>
      <c r="E7297">
        <v>53020154</v>
      </c>
      <c r="F7297" t="s">
        <v>1772</v>
      </c>
      <c r="G7297" t="s">
        <v>1773</v>
      </c>
      <c r="H7297">
        <v>6</v>
      </c>
      <c r="I7297">
        <v>22000</v>
      </c>
      <c r="J7297">
        <v>22000</v>
      </c>
      <c r="K7297">
        <v>22000</v>
      </c>
      <c r="L7297" s="1">
        <v>45412</v>
      </c>
      <c r="M7297" s="1">
        <v>45504</v>
      </c>
      <c r="N7297" s="1">
        <v>45657</v>
      </c>
      <c r="O7297">
        <v>92</v>
      </c>
      <c r="P7297" s="1">
        <v>45377.413849155091</v>
      </c>
      <c r="Q7297" s="1">
        <v>45406.083532407407</v>
      </c>
      <c r="R7297" t="s">
        <v>33</v>
      </c>
      <c r="S7297" t="s">
        <v>34</v>
      </c>
      <c r="T7297">
        <v>18</v>
      </c>
      <c r="U7297">
        <v>78</v>
      </c>
      <c r="V7297">
        <v>5</v>
      </c>
      <c r="W7297">
        <v>5</v>
      </c>
      <c r="X7297">
        <v>18</v>
      </c>
      <c r="Y7297">
        <v>6</v>
      </c>
      <c r="Z7297">
        <v>1</v>
      </c>
      <c r="AA7297" t="s">
        <v>1672</v>
      </c>
      <c r="AB7297" t="s">
        <v>848</v>
      </c>
      <c r="AC7297">
        <v>94810</v>
      </c>
      <c r="AD7297" t="s">
        <v>8959</v>
      </c>
      <c r="AE7297">
        <v>2</v>
      </c>
      <c r="AF7297">
        <v>1</v>
      </c>
      <c r="AG7297">
        <v>4</v>
      </c>
      <c r="AH7297">
        <v>2024</v>
      </c>
    </row>
    <row r="7298" spans="1:34" x14ac:dyDescent="0.25">
      <c r="A7298" s="4">
        <v>45405.369363425925</v>
      </c>
      <c r="B7298" t="s">
        <v>14</v>
      </c>
      <c r="C7298">
        <v>1026050</v>
      </c>
      <c r="D7298">
        <v>568</v>
      </c>
      <c r="E7298">
        <v>47974145</v>
      </c>
      <c r="F7298" t="s">
        <v>7508</v>
      </c>
      <c r="G7298" t="s">
        <v>7509</v>
      </c>
      <c r="H7298">
        <v>6</v>
      </c>
      <c r="I7298">
        <v>22000</v>
      </c>
      <c r="J7298">
        <v>22000</v>
      </c>
      <c r="K7298">
        <v>22000</v>
      </c>
      <c r="L7298" s="1">
        <v>45412</v>
      </c>
      <c r="M7298" s="1">
        <v>45504</v>
      </c>
      <c r="N7298" s="1">
        <v>45657</v>
      </c>
      <c r="O7298">
        <v>92</v>
      </c>
      <c r="P7298" s="1">
        <v>45377.421127581016</v>
      </c>
      <c r="Q7298" s="1">
        <v>45406.083533136574</v>
      </c>
      <c r="R7298" t="s">
        <v>33</v>
      </c>
      <c r="S7298" t="s">
        <v>34</v>
      </c>
      <c r="T7298">
        <v>41</v>
      </c>
      <c r="U7298">
        <v>256</v>
      </c>
      <c r="V7298">
        <v>5</v>
      </c>
      <c r="W7298">
        <v>5</v>
      </c>
      <c r="X7298">
        <v>41</v>
      </c>
      <c r="Y7298">
        <v>6</v>
      </c>
      <c r="Z7298">
        <v>1</v>
      </c>
      <c r="AA7298" t="s">
        <v>1672</v>
      </c>
      <c r="AB7298" t="s">
        <v>20</v>
      </c>
      <c r="AC7298">
        <v>94833</v>
      </c>
      <c r="AD7298" t="s">
        <v>8959</v>
      </c>
      <c r="AE7298">
        <v>2</v>
      </c>
      <c r="AF7298">
        <v>1</v>
      </c>
      <c r="AG7298">
        <v>4</v>
      </c>
      <c r="AH7298">
        <v>2024</v>
      </c>
    </row>
    <row r="7299" spans="1:34" x14ac:dyDescent="0.25">
      <c r="A7299" s="4">
        <v>45405.370983796296</v>
      </c>
      <c r="B7299" t="s">
        <v>14</v>
      </c>
      <c r="C7299">
        <v>1017638</v>
      </c>
      <c r="D7299">
        <v>53385</v>
      </c>
      <c r="E7299">
        <v>52802430</v>
      </c>
      <c r="F7299" t="s">
        <v>1547</v>
      </c>
      <c r="G7299" t="s">
        <v>830</v>
      </c>
      <c r="H7299">
        <v>6</v>
      </c>
      <c r="I7299">
        <v>14000</v>
      </c>
      <c r="J7299">
        <v>14000</v>
      </c>
      <c r="K7299">
        <v>14000</v>
      </c>
      <c r="L7299" s="1">
        <v>45382</v>
      </c>
      <c r="M7299" s="1">
        <v>45504</v>
      </c>
      <c r="N7299" s="1">
        <v>45657</v>
      </c>
      <c r="O7299">
        <v>122</v>
      </c>
      <c r="P7299" s="1">
        <v>45365.435347997685</v>
      </c>
      <c r="Q7299" s="1">
        <v>45406.083458645837</v>
      </c>
      <c r="R7299" t="s">
        <v>33</v>
      </c>
      <c r="S7299" t="s">
        <v>34</v>
      </c>
      <c r="T7299">
        <v>17</v>
      </c>
      <c r="U7299">
        <v>114</v>
      </c>
      <c r="V7299">
        <v>6</v>
      </c>
      <c r="W7299">
        <v>6</v>
      </c>
      <c r="X7299">
        <v>17</v>
      </c>
      <c r="Y7299">
        <v>7</v>
      </c>
      <c r="Z7299">
        <v>1</v>
      </c>
      <c r="AA7299" t="s">
        <v>1421</v>
      </c>
      <c r="AB7299" t="s">
        <v>848</v>
      </c>
      <c r="AC7299">
        <v>94582</v>
      </c>
      <c r="AD7299" t="s">
        <v>37</v>
      </c>
      <c r="AE7299">
        <v>2</v>
      </c>
      <c r="AF7299">
        <v>1</v>
      </c>
      <c r="AG7299">
        <v>3</v>
      </c>
      <c r="AH7299">
        <v>2024</v>
      </c>
    </row>
    <row r="7300" spans="1:34" x14ac:dyDescent="0.25">
      <c r="A7300" s="4">
        <v>45405.370983796296</v>
      </c>
      <c r="B7300" t="s">
        <v>14</v>
      </c>
      <c r="C7300">
        <v>1008859</v>
      </c>
      <c r="D7300">
        <v>123705</v>
      </c>
      <c r="E7300">
        <v>56985428</v>
      </c>
      <c r="F7300" t="s">
        <v>1647</v>
      </c>
      <c r="G7300" t="s">
        <v>1517</v>
      </c>
      <c r="H7300">
        <v>6</v>
      </c>
      <c r="I7300">
        <v>14000</v>
      </c>
      <c r="J7300">
        <v>14000</v>
      </c>
      <c r="K7300">
        <v>14000</v>
      </c>
      <c r="L7300" s="1">
        <v>45382</v>
      </c>
      <c r="M7300" s="1">
        <v>45504</v>
      </c>
      <c r="N7300" s="1">
        <v>45657</v>
      </c>
      <c r="O7300">
        <v>122</v>
      </c>
      <c r="P7300" s="1">
        <v>45351.540074108794</v>
      </c>
      <c r="Q7300" s="1">
        <v>45406.083457905093</v>
      </c>
      <c r="R7300" t="s">
        <v>33</v>
      </c>
      <c r="S7300" t="s">
        <v>34</v>
      </c>
      <c r="T7300">
        <v>17</v>
      </c>
      <c r="U7300">
        <v>65</v>
      </c>
      <c r="V7300">
        <v>6</v>
      </c>
      <c r="W7300">
        <v>6</v>
      </c>
      <c r="X7300">
        <v>17</v>
      </c>
      <c r="Y7300">
        <v>7</v>
      </c>
      <c r="Z7300">
        <v>1</v>
      </c>
      <c r="AA7300" t="s">
        <v>1421</v>
      </c>
      <c r="AB7300" t="s">
        <v>848</v>
      </c>
      <c r="AC7300">
        <v>94582</v>
      </c>
      <c r="AD7300" t="s">
        <v>37</v>
      </c>
      <c r="AE7300">
        <v>2</v>
      </c>
      <c r="AF7300">
        <v>1</v>
      </c>
      <c r="AG7300">
        <v>3</v>
      </c>
      <c r="AH7300">
        <v>2024</v>
      </c>
    </row>
    <row r="7301" spans="1:34" x14ac:dyDescent="0.25">
      <c r="A7301" s="4">
        <v>45405.370983796296</v>
      </c>
      <c r="B7301" t="s">
        <v>14</v>
      </c>
      <c r="C7301">
        <v>1020646</v>
      </c>
      <c r="D7301">
        <v>53385</v>
      </c>
      <c r="E7301">
        <v>52802430</v>
      </c>
      <c r="F7301" t="s">
        <v>1547</v>
      </c>
      <c r="G7301" t="s">
        <v>830</v>
      </c>
      <c r="H7301">
        <v>6</v>
      </c>
      <c r="I7301">
        <v>14000</v>
      </c>
      <c r="J7301">
        <v>14000</v>
      </c>
      <c r="K7301">
        <v>14000</v>
      </c>
      <c r="L7301" s="1">
        <v>45412</v>
      </c>
      <c r="M7301" s="1">
        <v>45504</v>
      </c>
      <c r="N7301" s="1">
        <v>45657</v>
      </c>
      <c r="O7301">
        <v>92</v>
      </c>
      <c r="P7301" s="1">
        <v>45377.413730706015</v>
      </c>
      <c r="Q7301" s="1">
        <v>45406.083458252317</v>
      </c>
      <c r="R7301" t="s">
        <v>33</v>
      </c>
      <c r="S7301" t="s">
        <v>34</v>
      </c>
      <c r="T7301">
        <v>17</v>
      </c>
      <c r="U7301">
        <v>114</v>
      </c>
      <c r="V7301">
        <v>6</v>
      </c>
      <c r="W7301">
        <v>6</v>
      </c>
      <c r="X7301">
        <v>17</v>
      </c>
      <c r="Y7301">
        <v>7</v>
      </c>
      <c r="Z7301">
        <v>1</v>
      </c>
      <c r="AA7301" t="s">
        <v>1421</v>
      </c>
      <c r="AB7301" t="s">
        <v>848</v>
      </c>
      <c r="AC7301">
        <v>94809</v>
      </c>
      <c r="AD7301" t="s">
        <v>8959</v>
      </c>
      <c r="AE7301">
        <v>2</v>
      </c>
      <c r="AF7301">
        <v>1</v>
      </c>
      <c r="AG7301">
        <v>4</v>
      </c>
      <c r="AH7301">
        <v>2024</v>
      </c>
    </row>
    <row r="7302" spans="1:34" x14ac:dyDescent="0.25">
      <c r="A7302" s="4">
        <v>45405.370983796296</v>
      </c>
      <c r="B7302" t="s">
        <v>14</v>
      </c>
      <c r="C7302">
        <v>1020459</v>
      </c>
      <c r="D7302">
        <v>123705</v>
      </c>
      <c r="E7302">
        <v>56985428</v>
      </c>
      <c r="F7302" t="s">
        <v>1647</v>
      </c>
      <c r="G7302" t="s">
        <v>1517</v>
      </c>
      <c r="H7302">
        <v>6</v>
      </c>
      <c r="I7302">
        <v>14000</v>
      </c>
      <c r="J7302">
        <v>14000</v>
      </c>
      <c r="K7302">
        <v>14000</v>
      </c>
      <c r="L7302" s="1">
        <v>45412</v>
      </c>
      <c r="M7302" s="1">
        <v>45504</v>
      </c>
      <c r="N7302" s="1">
        <v>45657</v>
      </c>
      <c r="O7302">
        <v>92</v>
      </c>
      <c r="P7302" s="1">
        <v>45377.413648611109</v>
      </c>
      <c r="Q7302" s="1">
        <v>45406.083457372682</v>
      </c>
      <c r="R7302" t="s">
        <v>33</v>
      </c>
      <c r="S7302" t="s">
        <v>34</v>
      </c>
      <c r="T7302">
        <v>17</v>
      </c>
      <c r="U7302">
        <v>65</v>
      </c>
      <c r="V7302">
        <v>6</v>
      </c>
      <c r="W7302">
        <v>6</v>
      </c>
      <c r="X7302">
        <v>17</v>
      </c>
      <c r="Y7302">
        <v>7</v>
      </c>
      <c r="Z7302">
        <v>1</v>
      </c>
      <c r="AA7302" t="s">
        <v>1421</v>
      </c>
      <c r="AB7302" t="s">
        <v>848</v>
      </c>
      <c r="AC7302">
        <v>94809</v>
      </c>
      <c r="AD7302" t="s">
        <v>8959</v>
      </c>
      <c r="AE7302">
        <v>2</v>
      </c>
      <c r="AF7302">
        <v>1</v>
      </c>
      <c r="AG7302">
        <v>4</v>
      </c>
      <c r="AH7302">
        <v>2024</v>
      </c>
    </row>
    <row r="7303" spans="1:34" x14ac:dyDescent="0.25">
      <c r="A7303" s="4">
        <v>45405.374340277776</v>
      </c>
      <c r="B7303" t="s">
        <v>14</v>
      </c>
      <c r="C7303">
        <v>1024983</v>
      </c>
      <c r="D7303">
        <v>94912</v>
      </c>
      <c r="E7303">
        <v>47503352</v>
      </c>
      <c r="F7303" t="s">
        <v>6561</v>
      </c>
      <c r="G7303" t="s">
        <v>6562</v>
      </c>
      <c r="H7303">
        <v>6</v>
      </c>
      <c r="I7303">
        <v>18000</v>
      </c>
      <c r="J7303">
        <v>18000</v>
      </c>
      <c r="K7303">
        <v>18000</v>
      </c>
      <c r="L7303" s="1">
        <v>45412</v>
      </c>
      <c r="M7303" s="1">
        <v>45504</v>
      </c>
      <c r="N7303" s="1">
        <v>45657</v>
      </c>
      <c r="O7303">
        <v>92</v>
      </c>
      <c r="P7303" s="1">
        <v>45377.420378703704</v>
      </c>
      <c r="Q7303" s="1">
        <v>45406.083549768518</v>
      </c>
      <c r="R7303" t="s">
        <v>33</v>
      </c>
      <c r="S7303" t="s">
        <v>34</v>
      </c>
      <c r="T7303">
        <v>35</v>
      </c>
      <c r="U7303">
        <v>223</v>
      </c>
      <c r="V7303">
        <v>21</v>
      </c>
      <c r="W7303">
        <v>21</v>
      </c>
      <c r="X7303">
        <v>35</v>
      </c>
      <c r="Y7303">
        <v>22</v>
      </c>
      <c r="Z7303">
        <v>1</v>
      </c>
      <c r="AA7303" t="s">
        <v>6270</v>
      </c>
      <c r="AB7303" t="s">
        <v>20</v>
      </c>
      <c r="AC7303">
        <v>94827</v>
      </c>
      <c r="AD7303" t="s">
        <v>8959</v>
      </c>
      <c r="AE7303">
        <v>2</v>
      </c>
      <c r="AF7303">
        <v>1</v>
      </c>
      <c r="AG7303">
        <v>4</v>
      </c>
      <c r="AH7303">
        <v>2024</v>
      </c>
    </row>
    <row r="7304" spans="1:34" x14ac:dyDescent="0.25">
      <c r="A7304" s="4">
        <v>45405.376145833332</v>
      </c>
      <c r="B7304" t="s">
        <v>14</v>
      </c>
      <c r="C7304">
        <v>1021736</v>
      </c>
      <c r="D7304">
        <v>2590</v>
      </c>
      <c r="E7304">
        <v>52567155</v>
      </c>
      <c r="F7304" t="s">
        <v>2570</v>
      </c>
      <c r="G7304" t="s">
        <v>2571</v>
      </c>
      <c r="H7304">
        <v>6</v>
      </c>
      <c r="I7304">
        <v>25000</v>
      </c>
      <c r="J7304">
        <v>25000</v>
      </c>
      <c r="K7304">
        <v>25000</v>
      </c>
      <c r="L7304" s="1">
        <v>45412</v>
      </c>
      <c r="M7304" s="1">
        <v>45504</v>
      </c>
      <c r="N7304" s="1">
        <v>45657</v>
      </c>
      <c r="O7304">
        <v>92</v>
      </c>
      <c r="P7304" s="1">
        <v>45377.414694791667</v>
      </c>
      <c r="Q7304" s="1">
        <v>45406.083429317128</v>
      </c>
      <c r="R7304" t="s">
        <v>33</v>
      </c>
      <c r="S7304" t="s">
        <v>34</v>
      </c>
      <c r="T7304">
        <v>20</v>
      </c>
      <c r="U7304">
        <v>454</v>
      </c>
      <c r="V7304">
        <v>4</v>
      </c>
      <c r="W7304">
        <v>4</v>
      </c>
      <c r="X7304">
        <v>20</v>
      </c>
      <c r="Y7304">
        <v>5</v>
      </c>
      <c r="Z7304">
        <v>1</v>
      </c>
      <c r="AA7304" t="s">
        <v>35</v>
      </c>
      <c r="AB7304" t="s">
        <v>848</v>
      </c>
      <c r="AC7304">
        <v>94812</v>
      </c>
      <c r="AD7304" t="s">
        <v>8959</v>
      </c>
      <c r="AE7304">
        <v>2</v>
      </c>
      <c r="AF7304">
        <v>1</v>
      </c>
      <c r="AG7304">
        <v>4</v>
      </c>
      <c r="AH7304">
        <v>2024</v>
      </c>
    </row>
    <row r="7305" spans="1:34" x14ac:dyDescent="0.25">
      <c r="A7305" s="4">
        <v>45405.376145833332</v>
      </c>
      <c r="B7305" t="s">
        <v>14</v>
      </c>
      <c r="C7305">
        <v>1021360</v>
      </c>
      <c r="D7305">
        <v>43184</v>
      </c>
      <c r="E7305">
        <v>54684323</v>
      </c>
      <c r="F7305" t="s">
        <v>2570</v>
      </c>
      <c r="G7305" t="s">
        <v>1249</v>
      </c>
      <c r="H7305">
        <v>6</v>
      </c>
      <c r="I7305">
        <v>25000</v>
      </c>
      <c r="J7305">
        <v>25000</v>
      </c>
      <c r="K7305">
        <v>25000</v>
      </c>
      <c r="L7305" s="1">
        <v>45412</v>
      </c>
      <c r="M7305" s="1">
        <v>45504</v>
      </c>
      <c r="N7305" s="1">
        <v>45657</v>
      </c>
      <c r="O7305">
        <v>92</v>
      </c>
      <c r="P7305" s="1">
        <v>45377.414241585648</v>
      </c>
      <c r="Q7305" s="1">
        <v>45406.083428784725</v>
      </c>
      <c r="R7305" t="s">
        <v>33</v>
      </c>
      <c r="S7305" t="s">
        <v>34</v>
      </c>
      <c r="T7305">
        <v>20</v>
      </c>
      <c r="U7305">
        <v>93</v>
      </c>
      <c r="V7305">
        <v>4</v>
      </c>
      <c r="W7305">
        <v>4</v>
      </c>
      <c r="X7305">
        <v>20</v>
      </c>
      <c r="Y7305">
        <v>5</v>
      </c>
      <c r="Z7305">
        <v>1</v>
      </c>
      <c r="AA7305" t="s">
        <v>35</v>
      </c>
      <c r="AB7305" t="s">
        <v>848</v>
      </c>
      <c r="AC7305">
        <v>94812</v>
      </c>
      <c r="AD7305" t="s">
        <v>8959</v>
      </c>
      <c r="AE7305">
        <v>2</v>
      </c>
      <c r="AF7305">
        <v>1</v>
      </c>
      <c r="AG7305">
        <v>4</v>
      </c>
      <c r="AH7305">
        <v>2024</v>
      </c>
    </row>
    <row r="7306" spans="1:34" x14ac:dyDescent="0.25">
      <c r="A7306" s="4">
        <v>45405.377800925926</v>
      </c>
      <c r="B7306" t="s">
        <v>14</v>
      </c>
      <c r="C7306">
        <v>1023373</v>
      </c>
      <c r="D7306">
        <v>124983</v>
      </c>
      <c r="E7306">
        <v>47712761</v>
      </c>
      <c r="F7306" t="s">
        <v>2116</v>
      </c>
      <c r="G7306" t="s">
        <v>4651</v>
      </c>
      <c r="H7306">
        <v>6</v>
      </c>
      <c r="I7306">
        <v>12000</v>
      </c>
      <c r="J7306">
        <v>12000</v>
      </c>
      <c r="K7306">
        <v>12000</v>
      </c>
      <c r="L7306" s="1">
        <v>45412</v>
      </c>
      <c r="M7306" s="1">
        <v>45504</v>
      </c>
      <c r="N7306" s="1">
        <v>45657</v>
      </c>
      <c r="O7306">
        <v>92</v>
      </c>
      <c r="P7306" s="1">
        <v>45377.416038854164</v>
      </c>
      <c r="Q7306" s="1">
        <v>45406.083343437502</v>
      </c>
      <c r="R7306" t="s">
        <v>33</v>
      </c>
      <c r="S7306" t="s">
        <v>34</v>
      </c>
      <c r="T7306">
        <v>26</v>
      </c>
      <c r="U7306">
        <v>135</v>
      </c>
      <c r="V7306">
        <v>20</v>
      </c>
      <c r="W7306">
        <v>20</v>
      </c>
      <c r="X7306">
        <v>26</v>
      </c>
      <c r="Y7306">
        <v>21</v>
      </c>
      <c r="Z7306">
        <v>1</v>
      </c>
      <c r="AA7306" t="s">
        <v>4625</v>
      </c>
      <c r="AB7306" t="s">
        <v>20</v>
      </c>
      <c r="AC7306">
        <v>94818</v>
      </c>
      <c r="AD7306" t="s">
        <v>8959</v>
      </c>
      <c r="AE7306">
        <v>2</v>
      </c>
      <c r="AF7306">
        <v>1</v>
      </c>
      <c r="AG7306">
        <v>4</v>
      </c>
      <c r="AH7306">
        <v>2024</v>
      </c>
    </row>
    <row r="7307" spans="1:34" x14ac:dyDescent="0.25">
      <c r="A7307" s="4">
        <v>45405.380162037036</v>
      </c>
      <c r="B7307" t="s">
        <v>14</v>
      </c>
      <c r="C7307">
        <v>1020595</v>
      </c>
      <c r="D7307">
        <v>39767</v>
      </c>
      <c r="E7307">
        <v>52375025</v>
      </c>
      <c r="F7307" t="s">
        <v>66</v>
      </c>
      <c r="G7307" t="s">
        <v>1581</v>
      </c>
      <c r="H7307">
        <v>6</v>
      </c>
      <c r="I7307">
        <v>14000</v>
      </c>
      <c r="J7307">
        <v>14000</v>
      </c>
      <c r="K7307">
        <v>14000</v>
      </c>
      <c r="L7307" s="1">
        <v>45412</v>
      </c>
      <c r="M7307" s="1">
        <v>45504</v>
      </c>
      <c r="N7307" s="1">
        <v>45657</v>
      </c>
      <c r="O7307">
        <v>92</v>
      </c>
      <c r="P7307" s="1">
        <v>45377.413707025466</v>
      </c>
      <c r="Q7307" s="1">
        <v>45406.083458993053</v>
      </c>
      <c r="R7307" t="s">
        <v>33</v>
      </c>
      <c r="S7307" t="s">
        <v>34</v>
      </c>
      <c r="T7307">
        <v>17</v>
      </c>
      <c r="U7307">
        <v>71</v>
      </c>
      <c r="V7307">
        <v>6</v>
      </c>
      <c r="W7307">
        <v>6</v>
      </c>
      <c r="X7307">
        <v>17</v>
      </c>
      <c r="Y7307">
        <v>7</v>
      </c>
      <c r="Z7307">
        <v>1</v>
      </c>
      <c r="AA7307" t="s">
        <v>1421</v>
      </c>
      <c r="AB7307" t="s">
        <v>848</v>
      </c>
      <c r="AC7307">
        <v>94809</v>
      </c>
      <c r="AD7307" t="s">
        <v>8959</v>
      </c>
      <c r="AE7307">
        <v>2</v>
      </c>
      <c r="AF7307">
        <v>1</v>
      </c>
      <c r="AG7307">
        <v>4</v>
      </c>
      <c r="AH7307">
        <v>2024</v>
      </c>
    </row>
    <row r="7308" spans="1:34" x14ac:dyDescent="0.25">
      <c r="A7308" s="4">
        <v>45405.381597222222</v>
      </c>
      <c r="B7308" t="s">
        <v>14</v>
      </c>
      <c r="C7308">
        <v>1017794</v>
      </c>
      <c r="D7308">
        <v>8447</v>
      </c>
      <c r="E7308">
        <v>49205971</v>
      </c>
      <c r="F7308" t="s">
        <v>4696</v>
      </c>
      <c r="G7308" t="s">
        <v>4697</v>
      </c>
      <c r="H7308">
        <v>6</v>
      </c>
      <c r="I7308">
        <v>12000</v>
      </c>
      <c r="J7308">
        <v>12000</v>
      </c>
      <c r="K7308">
        <v>12000</v>
      </c>
      <c r="L7308" s="1">
        <v>45382</v>
      </c>
      <c r="M7308" s="1">
        <v>45504</v>
      </c>
      <c r="N7308" s="1">
        <v>45657</v>
      </c>
      <c r="O7308">
        <v>122</v>
      </c>
      <c r="P7308" s="1">
        <v>45365.43658804398</v>
      </c>
      <c r="Q7308" s="1">
        <v>45406.083343784725</v>
      </c>
      <c r="R7308" t="s">
        <v>33</v>
      </c>
      <c r="S7308" t="s">
        <v>34</v>
      </c>
      <c r="T7308">
        <v>26</v>
      </c>
      <c r="U7308">
        <v>133</v>
      </c>
      <c r="V7308">
        <v>20</v>
      </c>
      <c r="W7308">
        <v>20</v>
      </c>
      <c r="X7308">
        <v>26</v>
      </c>
      <c r="Y7308">
        <v>21</v>
      </c>
      <c r="Z7308">
        <v>1</v>
      </c>
      <c r="AA7308" t="s">
        <v>4625</v>
      </c>
      <c r="AB7308" t="s">
        <v>20</v>
      </c>
      <c r="AC7308">
        <v>94591</v>
      </c>
      <c r="AD7308" t="s">
        <v>37</v>
      </c>
      <c r="AE7308">
        <v>2</v>
      </c>
      <c r="AF7308">
        <v>1</v>
      </c>
      <c r="AG7308">
        <v>3</v>
      </c>
      <c r="AH7308">
        <v>2024</v>
      </c>
    </row>
    <row r="7309" spans="1:34" x14ac:dyDescent="0.25">
      <c r="A7309" s="4">
        <v>45405.383900462963</v>
      </c>
      <c r="B7309" t="s">
        <v>14</v>
      </c>
      <c r="C7309">
        <v>1022285</v>
      </c>
      <c r="D7309">
        <v>121800</v>
      </c>
      <c r="E7309">
        <v>56218473</v>
      </c>
      <c r="F7309" t="s">
        <v>3983</v>
      </c>
      <c r="G7309" t="s">
        <v>3984</v>
      </c>
      <c r="H7309">
        <v>6</v>
      </c>
      <c r="I7309">
        <v>23000</v>
      </c>
      <c r="J7309">
        <v>23000</v>
      </c>
      <c r="K7309">
        <v>23000</v>
      </c>
      <c r="L7309" s="1">
        <v>45412</v>
      </c>
      <c r="M7309" s="1">
        <v>45504</v>
      </c>
      <c r="N7309" s="1">
        <v>45657</v>
      </c>
      <c r="O7309">
        <v>92</v>
      </c>
      <c r="P7309" s="1">
        <v>45377.415421990743</v>
      </c>
      <c r="Q7309" s="1">
        <v>45406.083380868055</v>
      </c>
      <c r="R7309" t="s">
        <v>33</v>
      </c>
      <c r="S7309" t="s">
        <v>34</v>
      </c>
      <c r="T7309">
        <v>22</v>
      </c>
      <c r="U7309">
        <v>104</v>
      </c>
      <c r="V7309">
        <v>30</v>
      </c>
      <c r="W7309">
        <v>30</v>
      </c>
      <c r="X7309">
        <v>22</v>
      </c>
      <c r="Y7309">
        <v>31</v>
      </c>
      <c r="Z7309">
        <v>1</v>
      </c>
      <c r="AA7309" t="s">
        <v>694</v>
      </c>
      <c r="AB7309" t="s">
        <v>848</v>
      </c>
      <c r="AC7309">
        <v>94814</v>
      </c>
      <c r="AD7309" t="s">
        <v>8959</v>
      </c>
      <c r="AE7309">
        <v>2</v>
      </c>
      <c r="AF7309">
        <v>1</v>
      </c>
      <c r="AG7309">
        <v>4</v>
      </c>
      <c r="AH7309">
        <v>2024</v>
      </c>
    </row>
    <row r="7310" spans="1:34" x14ac:dyDescent="0.25">
      <c r="A7310" s="4">
        <v>45405.384050925924</v>
      </c>
      <c r="B7310" t="s">
        <v>14</v>
      </c>
      <c r="C7310">
        <v>1010603</v>
      </c>
      <c r="D7310">
        <v>124558</v>
      </c>
      <c r="E7310">
        <v>50567340</v>
      </c>
      <c r="F7310" t="s">
        <v>775</v>
      </c>
      <c r="G7310" t="s">
        <v>4484</v>
      </c>
      <c r="H7310">
        <v>6</v>
      </c>
      <c r="I7310">
        <v>12000</v>
      </c>
      <c r="J7310">
        <v>12000</v>
      </c>
      <c r="K7310">
        <v>12000</v>
      </c>
      <c r="L7310" s="1">
        <v>45382</v>
      </c>
      <c r="M7310" s="1">
        <v>45504</v>
      </c>
      <c r="N7310" s="1">
        <v>45657</v>
      </c>
      <c r="O7310">
        <v>122</v>
      </c>
      <c r="P7310" s="1">
        <v>45351.54184366898</v>
      </c>
      <c r="Q7310" s="1">
        <v>45406.083344328705</v>
      </c>
      <c r="R7310" t="s">
        <v>33</v>
      </c>
      <c r="S7310" t="s">
        <v>34</v>
      </c>
      <c r="T7310">
        <v>26</v>
      </c>
      <c r="U7310">
        <v>149</v>
      </c>
      <c r="V7310">
        <v>20</v>
      </c>
      <c r="W7310">
        <v>20</v>
      </c>
      <c r="X7310">
        <v>26</v>
      </c>
      <c r="Y7310">
        <v>21</v>
      </c>
      <c r="Z7310">
        <v>1</v>
      </c>
      <c r="AA7310" t="s">
        <v>4625</v>
      </c>
      <c r="AB7310" t="s">
        <v>20</v>
      </c>
      <c r="AC7310">
        <v>94591</v>
      </c>
      <c r="AD7310" t="s">
        <v>37</v>
      </c>
      <c r="AE7310">
        <v>2</v>
      </c>
      <c r="AF7310">
        <v>1</v>
      </c>
      <c r="AG7310">
        <v>3</v>
      </c>
      <c r="AH7310">
        <v>2024</v>
      </c>
    </row>
    <row r="7311" spans="1:34" x14ac:dyDescent="0.25">
      <c r="A7311" s="4">
        <v>45405.385150462964</v>
      </c>
      <c r="B7311" t="s">
        <v>14</v>
      </c>
      <c r="C7311">
        <v>1025136</v>
      </c>
      <c r="D7311">
        <v>123333</v>
      </c>
      <c r="E7311">
        <v>50952329</v>
      </c>
      <c r="F7311" t="s">
        <v>5301</v>
      </c>
      <c r="G7311" t="s">
        <v>6687</v>
      </c>
      <c r="H7311">
        <v>6</v>
      </c>
      <c r="I7311">
        <v>10000</v>
      </c>
      <c r="J7311">
        <v>10000</v>
      </c>
      <c r="K7311">
        <v>10000</v>
      </c>
      <c r="L7311" s="1">
        <v>45412</v>
      </c>
      <c r="M7311" s="1">
        <v>45504</v>
      </c>
      <c r="N7311" s="1">
        <v>45657</v>
      </c>
      <c r="O7311">
        <v>92</v>
      </c>
      <c r="P7311" s="1">
        <v>45377.420525729169</v>
      </c>
      <c r="Q7311" s="1">
        <v>45406.08340019676</v>
      </c>
      <c r="R7311" t="s">
        <v>33</v>
      </c>
      <c r="S7311" t="s">
        <v>34</v>
      </c>
      <c r="T7311">
        <v>36</v>
      </c>
      <c r="U7311">
        <v>227</v>
      </c>
      <c r="V7311">
        <v>17</v>
      </c>
      <c r="W7311">
        <v>17</v>
      </c>
      <c r="X7311">
        <v>36</v>
      </c>
      <c r="Y7311">
        <v>18</v>
      </c>
      <c r="Z7311">
        <v>1</v>
      </c>
      <c r="AA7311" t="s">
        <v>6589</v>
      </c>
      <c r="AB7311" t="s">
        <v>20</v>
      </c>
      <c r="AC7311">
        <v>94828</v>
      </c>
      <c r="AD7311" t="s">
        <v>8959</v>
      </c>
      <c r="AE7311">
        <v>2</v>
      </c>
      <c r="AF7311">
        <v>1</v>
      </c>
      <c r="AG7311">
        <v>4</v>
      </c>
      <c r="AH7311">
        <v>2024</v>
      </c>
    </row>
    <row r="7312" spans="1:34" x14ac:dyDescent="0.25">
      <c r="A7312" s="4">
        <v>45405.396957789351</v>
      </c>
      <c r="B7312" t="s">
        <v>68</v>
      </c>
      <c r="C7312">
        <v>1026979</v>
      </c>
      <c r="D7312">
        <v>120201</v>
      </c>
      <c r="E7312">
        <v>56360685</v>
      </c>
      <c r="F7312" t="s">
        <v>8448</v>
      </c>
      <c r="G7312" t="s">
        <v>8518</v>
      </c>
      <c r="H7312">
        <v>6</v>
      </c>
      <c r="I7312">
        <v>14000</v>
      </c>
      <c r="J7312">
        <v>14000</v>
      </c>
      <c r="K7312">
        <v>14000</v>
      </c>
      <c r="L7312" s="1">
        <v>45412</v>
      </c>
      <c r="M7312" s="1">
        <v>45504</v>
      </c>
      <c r="N7312" s="1">
        <v>45657</v>
      </c>
      <c r="O7312">
        <v>92</v>
      </c>
      <c r="P7312" s="1">
        <v>45377.423317210647</v>
      </c>
      <c r="Q7312" s="1">
        <v>45405.396958333331</v>
      </c>
      <c r="R7312" t="s">
        <v>33</v>
      </c>
      <c r="S7312" t="s">
        <v>34</v>
      </c>
      <c r="T7312">
        <v>53</v>
      </c>
      <c r="U7312">
        <v>398</v>
      </c>
      <c r="V7312">
        <v>8</v>
      </c>
      <c r="W7312">
        <v>8</v>
      </c>
      <c r="X7312">
        <v>53</v>
      </c>
      <c r="Y7312">
        <v>9</v>
      </c>
      <c r="Z7312">
        <v>1</v>
      </c>
      <c r="AA7312" t="s">
        <v>8444</v>
      </c>
      <c r="AB7312" t="s">
        <v>848</v>
      </c>
      <c r="AC7312">
        <v>94845</v>
      </c>
      <c r="AD7312" t="s">
        <v>8959</v>
      </c>
      <c r="AE7312">
        <v>2</v>
      </c>
      <c r="AF7312">
        <v>1</v>
      </c>
      <c r="AG7312">
        <v>4</v>
      </c>
      <c r="AH7312">
        <v>2024</v>
      </c>
    </row>
    <row r="7313" spans="1:34" x14ac:dyDescent="0.25">
      <c r="A7313" s="4">
        <v>45405.397671956016</v>
      </c>
      <c r="B7313" t="s">
        <v>68</v>
      </c>
      <c r="C7313">
        <v>1027129</v>
      </c>
      <c r="D7313">
        <v>42524</v>
      </c>
      <c r="E7313">
        <v>50951556</v>
      </c>
      <c r="F7313" t="s">
        <v>8448</v>
      </c>
      <c r="G7313" t="s">
        <v>8644</v>
      </c>
      <c r="H7313">
        <v>6</v>
      </c>
      <c r="I7313">
        <v>14000</v>
      </c>
      <c r="J7313">
        <v>14000</v>
      </c>
      <c r="K7313">
        <v>14000</v>
      </c>
      <c r="L7313" s="1">
        <v>45412</v>
      </c>
      <c r="M7313" s="1">
        <v>45504</v>
      </c>
      <c r="N7313" s="1">
        <v>45657</v>
      </c>
      <c r="O7313">
        <v>92</v>
      </c>
      <c r="P7313" s="1">
        <v>45377.423705092595</v>
      </c>
      <c r="Q7313" s="1">
        <v>45405.397672488427</v>
      </c>
      <c r="R7313" t="s">
        <v>33</v>
      </c>
      <c r="S7313" t="s">
        <v>34</v>
      </c>
      <c r="T7313">
        <v>53</v>
      </c>
      <c r="U7313">
        <v>404</v>
      </c>
      <c r="V7313">
        <v>8</v>
      </c>
      <c r="W7313">
        <v>8</v>
      </c>
      <c r="X7313">
        <v>53</v>
      </c>
      <c r="Y7313">
        <v>9</v>
      </c>
      <c r="Z7313">
        <v>1</v>
      </c>
      <c r="AA7313" t="s">
        <v>8444</v>
      </c>
      <c r="AB7313" t="s">
        <v>848</v>
      </c>
      <c r="AC7313">
        <v>94845</v>
      </c>
      <c r="AD7313" t="s">
        <v>8959</v>
      </c>
      <c r="AE7313">
        <v>2</v>
      </c>
      <c r="AF7313">
        <v>1</v>
      </c>
      <c r="AG7313">
        <v>4</v>
      </c>
      <c r="AH7313">
        <v>2024</v>
      </c>
    </row>
    <row r="7314" spans="1:34" x14ac:dyDescent="0.25">
      <c r="A7314" s="4">
        <v>45405.404675925929</v>
      </c>
      <c r="B7314" t="s">
        <v>14</v>
      </c>
      <c r="C7314">
        <v>1026757</v>
      </c>
      <c r="D7314">
        <v>123835</v>
      </c>
      <c r="E7314">
        <v>50596146</v>
      </c>
      <c r="F7314" t="s">
        <v>4649</v>
      </c>
      <c r="G7314" t="s">
        <v>8413</v>
      </c>
      <c r="H7314">
        <v>6</v>
      </c>
      <c r="I7314">
        <v>11000</v>
      </c>
      <c r="J7314">
        <v>11000</v>
      </c>
      <c r="K7314">
        <v>11000</v>
      </c>
      <c r="L7314" s="1">
        <v>45412</v>
      </c>
      <c r="M7314" s="1">
        <v>45504</v>
      </c>
      <c r="N7314" s="1">
        <v>45657</v>
      </c>
      <c r="O7314">
        <v>92</v>
      </c>
      <c r="P7314" s="1">
        <v>45377.422696377318</v>
      </c>
      <c r="Q7314" s="1">
        <v>45406.083592280091</v>
      </c>
      <c r="R7314" t="s">
        <v>33</v>
      </c>
      <c r="S7314" t="s">
        <v>34</v>
      </c>
      <c r="T7314">
        <v>51</v>
      </c>
      <c r="U7314">
        <v>354</v>
      </c>
      <c r="V7314">
        <v>25</v>
      </c>
      <c r="W7314">
        <v>25</v>
      </c>
      <c r="X7314">
        <v>51</v>
      </c>
      <c r="Y7314">
        <v>26</v>
      </c>
      <c r="Z7314">
        <v>1</v>
      </c>
      <c r="AA7314" t="s">
        <v>8260</v>
      </c>
      <c r="AB7314" t="s">
        <v>20</v>
      </c>
      <c r="AC7314">
        <v>94843</v>
      </c>
      <c r="AD7314" t="s">
        <v>8959</v>
      </c>
      <c r="AE7314">
        <v>2</v>
      </c>
      <c r="AF7314">
        <v>1</v>
      </c>
      <c r="AG7314">
        <v>4</v>
      </c>
      <c r="AH7314">
        <v>2024</v>
      </c>
    </row>
    <row r="7315" spans="1:34" x14ac:dyDescent="0.25">
      <c r="A7315" s="4">
        <v>45405.407094907408</v>
      </c>
      <c r="B7315" t="s">
        <v>14</v>
      </c>
      <c r="C7315">
        <v>1024142</v>
      </c>
      <c r="D7315">
        <v>95397</v>
      </c>
      <c r="E7315">
        <v>46491510</v>
      </c>
      <c r="F7315" t="s">
        <v>1416</v>
      </c>
      <c r="G7315" t="s">
        <v>5466</v>
      </c>
      <c r="H7315">
        <v>6</v>
      </c>
      <c r="I7315">
        <v>12000</v>
      </c>
      <c r="J7315">
        <v>12000</v>
      </c>
      <c r="K7315">
        <v>12000</v>
      </c>
      <c r="L7315" s="1">
        <v>45412</v>
      </c>
      <c r="M7315" s="1">
        <v>45504</v>
      </c>
      <c r="N7315" s="1">
        <v>45657</v>
      </c>
      <c r="O7315">
        <v>92</v>
      </c>
      <c r="P7315" s="1">
        <v>45377.416833831019</v>
      </c>
      <c r="Q7315" s="1">
        <v>45406.083560266205</v>
      </c>
      <c r="R7315" t="s">
        <v>33</v>
      </c>
      <c r="S7315" t="s">
        <v>34</v>
      </c>
      <c r="T7315">
        <v>30</v>
      </c>
      <c r="U7315">
        <v>501</v>
      </c>
      <c r="V7315">
        <v>26</v>
      </c>
      <c r="W7315">
        <v>26</v>
      </c>
      <c r="X7315">
        <v>30</v>
      </c>
      <c r="Y7315">
        <v>27</v>
      </c>
      <c r="Z7315">
        <v>1</v>
      </c>
      <c r="AA7315" t="s">
        <v>5428</v>
      </c>
      <c r="AB7315" t="s">
        <v>20</v>
      </c>
      <c r="AC7315">
        <v>94822</v>
      </c>
      <c r="AD7315" t="s">
        <v>8959</v>
      </c>
      <c r="AE7315">
        <v>2</v>
      </c>
      <c r="AF7315">
        <v>1</v>
      </c>
      <c r="AG7315">
        <v>4</v>
      </c>
      <c r="AH7315">
        <v>2024</v>
      </c>
    </row>
    <row r="7316" spans="1:34" x14ac:dyDescent="0.25">
      <c r="A7316" s="4">
        <v>45405.407569444447</v>
      </c>
      <c r="B7316" t="s">
        <v>14</v>
      </c>
      <c r="C7316">
        <v>1024044</v>
      </c>
      <c r="D7316">
        <v>124292</v>
      </c>
      <c r="E7316">
        <v>49796790</v>
      </c>
      <c r="F7316" t="s">
        <v>5435</v>
      </c>
      <c r="G7316" t="s">
        <v>5436</v>
      </c>
      <c r="H7316">
        <v>6</v>
      </c>
      <c r="I7316">
        <v>12000</v>
      </c>
      <c r="J7316">
        <v>12000</v>
      </c>
      <c r="K7316">
        <v>12000</v>
      </c>
      <c r="L7316" s="1">
        <v>45412</v>
      </c>
      <c r="M7316" s="1">
        <v>45504</v>
      </c>
      <c r="N7316" s="1">
        <v>45657</v>
      </c>
      <c r="O7316">
        <v>92</v>
      </c>
      <c r="P7316" s="1">
        <v>45377.416781215281</v>
      </c>
      <c r="Q7316" s="1">
        <v>45406.083560995372</v>
      </c>
      <c r="R7316" t="s">
        <v>33</v>
      </c>
      <c r="S7316" t="s">
        <v>34</v>
      </c>
      <c r="T7316">
        <v>30</v>
      </c>
      <c r="U7316">
        <v>161</v>
      </c>
      <c r="V7316">
        <v>26</v>
      </c>
      <c r="W7316">
        <v>26</v>
      </c>
      <c r="X7316">
        <v>30</v>
      </c>
      <c r="Y7316">
        <v>27</v>
      </c>
      <c r="Z7316">
        <v>1</v>
      </c>
      <c r="AA7316" t="s">
        <v>5428</v>
      </c>
      <c r="AB7316" t="s">
        <v>20</v>
      </c>
      <c r="AC7316">
        <v>94822</v>
      </c>
      <c r="AD7316" t="s">
        <v>8959</v>
      </c>
      <c r="AE7316">
        <v>2</v>
      </c>
      <c r="AF7316">
        <v>1</v>
      </c>
      <c r="AG7316">
        <v>4</v>
      </c>
      <c r="AH7316">
        <v>2024</v>
      </c>
    </row>
    <row r="7317" spans="1:34" x14ac:dyDescent="0.25">
      <c r="A7317" s="4">
        <v>45405.407569444447</v>
      </c>
      <c r="B7317" t="s">
        <v>14</v>
      </c>
      <c r="C7317">
        <v>1024078</v>
      </c>
      <c r="D7317">
        <v>122145</v>
      </c>
      <c r="E7317">
        <v>49283710</v>
      </c>
      <c r="F7317" t="s">
        <v>5435</v>
      </c>
      <c r="G7317" t="s">
        <v>5525</v>
      </c>
      <c r="H7317">
        <v>6</v>
      </c>
      <c r="I7317">
        <v>12000</v>
      </c>
      <c r="J7317">
        <v>12000</v>
      </c>
      <c r="K7317">
        <v>12000</v>
      </c>
      <c r="L7317" s="1">
        <v>45412</v>
      </c>
      <c r="M7317" s="1">
        <v>45504</v>
      </c>
      <c r="N7317" s="1">
        <v>45657</v>
      </c>
      <c r="O7317">
        <v>92</v>
      </c>
      <c r="P7317" s="1">
        <v>45377.416796412035</v>
      </c>
      <c r="Q7317" s="1">
        <v>45406.083561539352</v>
      </c>
      <c r="R7317" t="s">
        <v>33</v>
      </c>
      <c r="S7317" t="s">
        <v>34</v>
      </c>
      <c r="T7317">
        <v>30</v>
      </c>
      <c r="U7317">
        <v>162</v>
      </c>
      <c r="V7317">
        <v>26</v>
      </c>
      <c r="W7317">
        <v>26</v>
      </c>
      <c r="X7317">
        <v>30</v>
      </c>
      <c r="Y7317">
        <v>27</v>
      </c>
      <c r="Z7317">
        <v>1</v>
      </c>
      <c r="AA7317" t="s">
        <v>5428</v>
      </c>
      <c r="AB7317" t="s">
        <v>20</v>
      </c>
      <c r="AC7317">
        <v>94822</v>
      </c>
      <c r="AD7317" t="s">
        <v>8959</v>
      </c>
      <c r="AE7317">
        <v>2</v>
      </c>
      <c r="AF7317">
        <v>1</v>
      </c>
      <c r="AG7317">
        <v>4</v>
      </c>
      <c r="AH7317">
        <v>2024</v>
      </c>
    </row>
    <row r="7318" spans="1:34" x14ac:dyDescent="0.25">
      <c r="A7318" s="4">
        <v>45405.408645833333</v>
      </c>
      <c r="B7318" t="s">
        <v>14</v>
      </c>
      <c r="C7318">
        <v>1025068</v>
      </c>
      <c r="D7318">
        <v>119155</v>
      </c>
      <c r="E7318">
        <v>49147858</v>
      </c>
      <c r="F7318" t="s">
        <v>5329</v>
      </c>
      <c r="G7318" t="s">
        <v>6345</v>
      </c>
      <c r="H7318">
        <v>6</v>
      </c>
      <c r="I7318">
        <v>18000</v>
      </c>
      <c r="J7318">
        <v>18000</v>
      </c>
      <c r="K7318">
        <v>18000</v>
      </c>
      <c r="L7318" s="1">
        <v>45412</v>
      </c>
      <c r="M7318" s="1">
        <v>45504</v>
      </c>
      <c r="N7318" s="1">
        <v>45657</v>
      </c>
      <c r="O7318">
        <v>92</v>
      </c>
      <c r="P7318" s="1">
        <v>45377.420462615744</v>
      </c>
      <c r="Q7318" s="1">
        <v>45406.083551932868</v>
      </c>
      <c r="R7318" t="s">
        <v>33</v>
      </c>
      <c r="S7318" t="s">
        <v>34</v>
      </c>
      <c r="T7318">
        <v>35</v>
      </c>
      <c r="U7318">
        <v>386</v>
      </c>
      <c r="V7318">
        <v>21</v>
      </c>
      <c r="W7318">
        <v>21</v>
      </c>
      <c r="X7318">
        <v>35</v>
      </c>
      <c r="Y7318">
        <v>22</v>
      </c>
      <c r="Z7318">
        <v>1</v>
      </c>
      <c r="AA7318" t="s">
        <v>6270</v>
      </c>
      <c r="AB7318" t="s">
        <v>20</v>
      </c>
      <c r="AC7318">
        <v>94827</v>
      </c>
      <c r="AD7318" t="s">
        <v>8959</v>
      </c>
      <c r="AE7318">
        <v>2</v>
      </c>
      <c r="AF7318">
        <v>1</v>
      </c>
      <c r="AG7318">
        <v>4</v>
      </c>
      <c r="AH7318">
        <v>2024</v>
      </c>
    </row>
    <row r="7319" spans="1:34" x14ac:dyDescent="0.25">
      <c r="A7319" s="4">
        <v>45405.408645833333</v>
      </c>
      <c r="B7319" t="s">
        <v>14</v>
      </c>
      <c r="C7319">
        <v>1025096</v>
      </c>
      <c r="D7319">
        <v>116530</v>
      </c>
      <c r="E7319">
        <v>48743663</v>
      </c>
      <c r="F7319" t="s">
        <v>1668</v>
      </c>
      <c r="G7319" t="s">
        <v>6527</v>
      </c>
      <c r="H7319">
        <v>6</v>
      </c>
      <c r="I7319">
        <v>18000</v>
      </c>
      <c r="J7319">
        <v>18000</v>
      </c>
      <c r="K7319">
        <v>18000</v>
      </c>
      <c r="L7319" s="1">
        <v>45412</v>
      </c>
      <c r="M7319" s="1">
        <v>45504</v>
      </c>
      <c r="N7319" s="1">
        <v>45657</v>
      </c>
      <c r="O7319">
        <v>92</v>
      </c>
      <c r="P7319" s="1">
        <v>45377.420479432869</v>
      </c>
      <c r="Q7319" s="1">
        <v>45406.083552465279</v>
      </c>
      <c r="R7319" t="s">
        <v>33</v>
      </c>
      <c r="S7319" t="s">
        <v>34</v>
      </c>
      <c r="T7319">
        <v>35</v>
      </c>
      <c r="U7319">
        <v>387</v>
      </c>
      <c r="V7319">
        <v>21</v>
      </c>
      <c r="W7319">
        <v>21</v>
      </c>
      <c r="X7319">
        <v>35</v>
      </c>
      <c r="Y7319">
        <v>22</v>
      </c>
      <c r="Z7319">
        <v>1</v>
      </c>
      <c r="AA7319" t="s">
        <v>6270</v>
      </c>
      <c r="AB7319" t="s">
        <v>20</v>
      </c>
      <c r="AC7319">
        <v>94827</v>
      </c>
      <c r="AD7319" t="s">
        <v>8959</v>
      </c>
      <c r="AE7319">
        <v>2</v>
      </c>
      <c r="AF7319">
        <v>1</v>
      </c>
      <c r="AG7319">
        <v>4</v>
      </c>
      <c r="AH7319">
        <v>2024</v>
      </c>
    </row>
    <row r="7320" spans="1:34" x14ac:dyDescent="0.25">
      <c r="A7320" s="4">
        <v>45405.411273148151</v>
      </c>
      <c r="B7320" t="s">
        <v>14</v>
      </c>
      <c r="C7320">
        <v>1021139</v>
      </c>
      <c r="D7320">
        <v>40335</v>
      </c>
      <c r="E7320">
        <v>54198262</v>
      </c>
      <c r="F7320" t="s">
        <v>2303</v>
      </c>
      <c r="G7320" t="s">
        <v>2304</v>
      </c>
      <c r="H7320">
        <v>6</v>
      </c>
      <c r="I7320">
        <v>15000</v>
      </c>
      <c r="J7320">
        <v>15000</v>
      </c>
      <c r="K7320">
        <v>15000</v>
      </c>
      <c r="L7320" s="1">
        <v>45412</v>
      </c>
      <c r="M7320" s="1">
        <v>45504</v>
      </c>
      <c r="N7320" s="1">
        <v>45657</v>
      </c>
      <c r="O7320">
        <v>92</v>
      </c>
      <c r="P7320" s="1">
        <v>45377.414058761577</v>
      </c>
      <c r="Q7320" s="1">
        <v>45406.083479247682</v>
      </c>
      <c r="R7320" t="s">
        <v>33</v>
      </c>
      <c r="S7320" t="s">
        <v>34</v>
      </c>
      <c r="T7320">
        <v>19</v>
      </c>
      <c r="U7320">
        <v>201</v>
      </c>
      <c r="V7320">
        <v>7</v>
      </c>
      <c r="W7320">
        <v>7</v>
      </c>
      <c r="X7320">
        <v>19</v>
      </c>
      <c r="Y7320">
        <v>8</v>
      </c>
      <c r="Z7320">
        <v>1</v>
      </c>
      <c r="AA7320" t="s">
        <v>1944</v>
      </c>
      <c r="AB7320" t="s">
        <v>848</v>
      </c>
      <c r="AC7320">
        <v>94811</v>
      </c>
      <c r="AD7320" t="s">
        <v>8959</v>
      </c>
      <c r="AE7320">
        <v>2</v>
      </c>
      <c r="AF7320">
        <v>1</v>
      </c>
      <c r="AG7320">
        <v>4</v>
      </c>
      <c r="AH7320">
        <v>2024</v>
      </c>
    </row>
    <row r="7321" spans="1:34" x14ac:dyDescent="0.25">
      <c r="A7321" s="4">
        <v>45405.41375</v>
      </c>
      <c r="B7321" t="s">
        <v>14</v>
      </c>
      <c r="C7321">
        <v>1026761</v>
      </c>
      <c r="D7321">
        <v>124008</v>
      </c>
      <c r="E7321">
        <v>50794796</v>
      </c>
      <c r="F7321" t="s">
        <v>8420</v>
      </c>
      <c r="G7321" t="s">
        <v>8421</v>
      </c>
      <c r="H7321">
        <v>6</v>
      </c>
      <c r="I7321">
        <v>11000</v>
      </c>
      <c r="J7321">
        <v>11000</v>
      </c>
      <c r="K7321">
        <v>11000</v>
      </c>
      <c r="L7321" s="1">
        <v>45412</v>
      </c>
      <c r="M7321" s="1">
        <v>45504</v>
      </c>
      <c r="N7321" s="1">
        <v>45657</v>
      </c>
      <c r="O7321">
        <v>92</v>
      </c>
      <c r="P7321" s="1">
        <v>45377.422709027778</v>
      </c>
      <c r="Q7321" s="1">
        <v>45406.083592627314</v>
      </c>
      <c r="R7321" t="s">
        <v>33</v>
      </c>
      <c r="S7321" t="s">
        <v>34</v>
      </c>
      <c r="T7321">
        <v>51</v>
      </c>
      <c r="U7321">
        <v>354</v>
      </c>
      <c r="V7321">
        <v>25</v>
      </c>
      <c r="W7321">
        <v>25</v>
      </c>
      <c r="X7321">
        <v>51</v>
      </c>
      <c r="Y7321">
        <v>26</v>
      </c>
      <c r="Z7321">
        <v>1</v>
      </c>
      <c r="AA7321" t="s">
        <v>8260</v>
      </c>
      <c r="AB7321" t="s">
        <v>20</v>
      </c>
      <c r="AC7321">
        <v>94843</v>
      </c>
      <c r="AD7321" t="s">
        <v>8959</v>
      </c>
      <c r="AE7321">
        <v>2</v>
      </c>
      <c r="AF7321">
        <v>1</v>
      </c>
      <c r="AG7321">
        <v>4</v>
      </c>
      <c r="AH7321">
        <v>2024</v>
      </c>
    </row>
    <row r="7322" spans="1:34" x14ac:dyDescent="0.25">
      <c r="A7322" s="4">
        <v>45405.41611111111</v>
      </c>
      <c r="B7322" t="s">
        <v>14</v>
      </c>
      <c r="C7322">
        <v>1020824</v>
      </c>
      <c r="D7322">
        <v>53457</v>
      </c>
      <c r="E7322">
        <v>52569774</v>
      </c>
      <c r="F7322" t="s">
        <v>1801</v>
      </c>
      <c r="G7322" t="s">
        <v>1802</v>
      </c>
      <c r="H7322">
        <v>6</v>
      </c>
      <c r="I7322">
        <v>22000</v>
      </c>
      <c r="J7322">
        <v>22000</v>
      </c>
      <c r="K7322">
        <v>22000</v>
      </c>
      <c r="L7322" s="1">
        <v>45412</v>
      </c>
      <c r="M7322" s="1">
        <v>45504</v>
      </c>
      <c r="N7322" s="1">
        <v>45657</v>
      </c>
      <c r="O7322">
        <v>92</v>
      </c>
      <c r="P7322" s="1">
        <v>45377.413851504629</v>
      </c>
      <c r="Q7322" s="1">
        <v>45406.083533680554</v>
      </c>
      <c r="R7322" t="s">
        <v>33</v>
      </c>
      <c r="S7322" t="s">
        <v>34</v>
      </c>
      <c r="T7322">
        <v>18</v>
      </c>
      <c r="U7322">
        <v>78</v>
      </c>
      <c r="V7322">
        <v>5</v>
      </c>
      <c r="W7322">
        <v>5</v>
      </c>
      <c r="X7322">
        <v>18</v>
      </c>
      <c r="Y7322">
        <v>6</v>
      </c>
      <c r="Z7322">
        <v>1</v>
      </c>
      <c r="AA7322" t="s">
        <v>1672</v>
      </c>
      <c r="AB7322" t="s">
        <v>848</v>
      </c>
      <c r="AC7322">
        <v>94810</v>
      </c>
      <c r="AD7322" t="s">
        <v>8959</v>
      </c>
      <c r="AE7322">
        <v>2</v>
      </c>
      <c r="AF7322">
        <v>1</v>
      </c>
      <c r="AG7322">
        <v>4</v>
      </c>
      <c r="AH7322">
        <v>2024</v>
      </c>
    </row>
    <row r="7323" spans="1:34" x14ac:dyDescent="0.25">
      <c r="A7323" s="4">
        <v>45405.422025462962</v>
      </c>
      <c r="B7323" t="s">
        <v>14</v>
      </c>
      <c r="C7323">
        <v>1023371</v>
      </c>
      <c r="D7323">
        <v>120520</v>
      </c>
      <c r="E7323">
        <v>46157262</v>
      </c>
      <c r="F7323" t="s">
        <v>4472</v>
      </c>
      <c r="G7323" t="s">
        <v>4716</v>
      </c>
      <c r="H7323">
        <v>6</v>
      </c>
      <c r="I7323">
        <v>12000</v>
      </c>
      <c r="J7323">
        <v>12000</v>
      </c>
      <c r="K7323">
        <v>12000</v>
      </c>
      <c r="L7323" s="1">
        <v>45412</v>
      </c>
      <c r="M7323" s="1">
        <v>45504</v>
      </c>
      <c r="N7323" s="1">
        <v>45657</v>
      </c>
      <c r="O7323">
        <v>92</v>
      </c>
      <c r="P7323" s="1">
        <v>45377.41603792824</v>
      </c>
      <c r="Q7323" s="1">
        <v>45406.083344675928</v>
      </c>
      <c r="R7323" t="s">
        <v>33</v>
      </c>
      <c r="S7323" t="s">
        <v>34</v>
      </c>
      <c r="T7323">
        <v>26</v>
      </c>
      <c r="U7323">
        <v>135</v>
      </c>
      <c r="V7323">
        <v>20</v>
      </c>
      <c r="W7323">
        <v>20</v>
      </c>
      <c r="X7323">
        <v>26</v>
      </c>
      <c r="Y7323">
        <v>21</v>
      </c>
      <c r="Z7323">
        <v>1</v>
      </c>
      <c r="AA7323" t="s">
        <v>4625</v>
      </c>
      <c r="AB7323" t="s">
        <v>20</v>
      </c>
      <c r="AC7323">
        <v>94818</v>
      </c>
      <c r="AD7323" t="s">
        <v>8959</v>
      </c>
      <c r="AE7323">
        <v>2</v>
      </c>
      <c r="AF7323">
        <v>1</v>
      </c>
      <c r="AG7323">
        <v>4</v>
      </c>
      <c r="AH7323">
        <v>2024</v>
      </c>
    </row>
    <row r="7324" spans="1:34" x14ac:dyDescent="0.25">
      <c r="A7324" s="4">
        <v>45405.429618055554</v>
      </c>
      <c r="B7324" t="s">
        <v>14</v>
      </c>
      <c r="C7324">
        <v>1020516</v>
      </c>
      <c r="D7324">
        <v>116777</v>
      </c>
      <c r="E7324">
        <v>53018120</v>
      </c>
      <c r="F7324" t="s">
        <v>1505</v>
      </c>
      <c r="G7324" t="s">
        <v>1506</v>
      </c>
      <c r="H7324">
        <v>6</v>
      </c>
      <c r="I7324">
        <v>14000</v>
      </c>
      <c r="J7324">
        <v>14000</v>
      </c>
      <c r="K7324">
        <v>14000</v>
      </c>
      <c r="L7324" s="1">
        <v>45412</v>
      </c>
      <c r="M7324" s="1">
        <v>45504</v>
      </c>
      <c r="N7324" s="1">
        <v>45657</v>
      </c>
      <c r="O7324">
        <v>92</v>
      </c>
      <c r="P7324" s="1">
        <v>45377.413668483794</v>
      </c>
      <c r="Q7324" s="1">
        <v>45406.083459525464</v>
      </c>
      <c r="R7324" t="s">
        <v>33</v>
      </c>
      <c r="S7324" t="s">
        <v>34</v>
      </c>
      <c r="T7324">
        <v>17</v>
      </c>
      <c r="U7324">
        <v>68</v>
      </c>
      <c r="V7324">
        <v>6</v>
      </c>
      <c r="W7324">
        <v>6</v>
      </c>
      <c r="X7324">
        <v>17</v>
      </c>
      <c r="Y7324">
        <v>7</v>
      </c>
      <c r="Z7324">
        <v>1</v>
      </c>
      <c r="AA7324" t="s">
        <v>1421</v>
      </c>
      <c r="AB7324" t="s">
        <v>848</v>
      </c>
      <c r="AC7324">
        <v>94809</v>
      </c>
      <c r="AD7324" t="s">
        <v>8959</v>
      </c>
      <c r="AE7324">
        <v>2</v>
      </c>
      <c r="AF7324">
        <v>1</v>
      </c>
      <c r="AG7324">
        <v>4</v>
      </c>
      <c r="AH7324">
        <v>2024</v>
      </c>
    </row>
    <row r="7325" spans="1:34" x14ac:dyDescent="0.25">
      <c r="A7325" s="4">
        <v>45405.434560185182</v>
      </c>
      <c r="B7325" t="s">
        <v>14</v>
      </c>
      <c r="C7325">
        <v>1018636</v>
      </c>
      <c r="D7325">
        <v>119372</v>
      </c>
      <c r="E7325">
        <v>49750686</v>
      </c>
      <c r="F7325" t="s">
        <v>4358</v>
      </c>
      <c r="G7325" t="s">
        <v>4359</v>
      </c>
      <c r="H7325">
        <v>6</v>
      </c>
      <c r="I7325">
        <v>12000</v>
      </c>
      <c r="J7325">
        <v>12000</v>
      </c>
      <c r="K7325">
        <v>12000</v>
      </c>
      <c r="L7325" s="1">
        <v>45382</v>
      </c>
      <c r="M7325" s="1">
        <v>45504</v>
      </c>
      <c r="N7325" s="1">
        <v>45657</v>
      </c>
      <c r="O7325">
        <v>122</v>
      </c>
      <c r="P7325" s="1">
        <v>45371.486967743054</v>
      </c>
      <c r="Q7325" s="1">
        <v>45406.083394062502</v>
      </c>
      <c r="R7325" t="s">
        <v>33</v>
      </c>
      <c r="S7325" t="s">
        <v>34</v>
      </c>
      <c r="T7325">
        <v>24</v>
      </c>
      <c r="U7325">
        <v>383</v>
      </c>
      <c r="V7325">
        <v>13</v>
      </c>
      <c r="W7325">
        <v>13</v>
      </c>
      <c r="X7325">
        <v>24</v>
      </c>
      <c r="Y7325">
        <v>14</v>
      </c>
      <c r="Z7325">
        <v>1</v>
      </c>
      <c r="AA7325" t="s">
        <v>19</v>
      </c>
      <c r="AB7325" t="s">
        <v>20</v>
      </c>
      <c r="AC7325">
        <v>94589</v>
      </c>
      <c r="AD7325" t="s">
        <v>37</v>
      </c>
      <c r="AE7325">
        <v>2</v>
      </c>
      <c r="AF7325">
        <v>1</v>
      </c>
      <c r="AG7325">
        <v>3</v>
      </c>
      <c r="AH7325">
        <v>2024</v>
      </c>
    </row>
    <row r="7326" spans="1:34" x14ac:dyDescent="0.25">
      <c r="A7326" s="4">
        <v>45405.435706018521</v>
      </c>
      <c r="B7326" t="s">
        <v>14</v>
      </c>
      <c r="C7326">
        <v>1019359</v>
      </c>
      <c r="D7326">
        <v>3773</v>
      </c>
      <c r="E7326">
        <v>50004945</v>
      </c>
      <c r="F7326" t="s">
        <v>4075</v>
      </c>
      <c r="G7326" t="s">
        <v>4076</v>
      </c>
      <c r="H7326">
        <v>6</v>
      </c>
      <c r="I7326">
        <v>15000</v>
      </c>
      <c r="J7326">
        <v>15000</v>
      </c>
      <c r="K7326">
        <v>15000</v>
      </c>
      <c r="L7326" s="1">
        <v>45382</v>
      </c>
      <c r="M7326" s="1">
        <v>45503</v>
      </c>
      <c r="N7326" s="1">
        <v>45503</v>
      </c>
      <c r="O7326">
        <v>121</v>
      </c>
      <c r="P7326" s="1">
        <v>45372.700824421299</v>
      </c>
      <c r="Q7326" s="1">
        <v>45406.083479976849</v>
      </c>
      <c r="R7326" t="s">
        <v>3990</v>
      </c>
      <c r="S7326" t="s">
        <v>3991</v>
      </c>
      <c r="T7326">
        <v>23</v>
      </c>
      <c r="U7326">
        <v>210</v>
      </c>
      <c r="V7326">
        <v>7</v>
      </c>
      <c r="W7326">
        <v>7</v>
      </c>
      <c r="X7326">
        <v>23</v>
      </c>
      <c r="Y7326">
        <v>8</v>
      </c>
      <c r="Z7326">
        <v>1</v>
      </c>
      <c r="AA7326" t="s">
        <v>1944</v>
      </c>
      <c r="AB7326" t="s">
        <v>20</v>
      </c>
      <c r="AC7326">
        <v>94588</v>
      </c>
      <c r="AD7326" t="s">
        <v>37</v>
      </c>
      <c r="AE7326">
        <v>2</v>
      </c>
      <c r="AF7326">
        <v>1</v>
      </c>
      <c r="AG7326">
        <v>3</v>
      </c>
      <c r="AH7326">
        <v>2024</v>
      </c>
    </row>
    <row r="7327" spans="1:34" x14ac:dyDescent="0.25">
      <c r="A7327" s="4">
        <v>45405.4375</v>
      </c>
      <c r="B7327" t="s">
        <v>14</v>
      </c>
      <c r="C7327">
        <v>1012136</v>
      </c>
      <c r="D7327">
        <v>124108</v>
      </c>
      <c r="E7327">
        <v>50793149</v>
      </c>
      <c r="F7327" t="s">
        <v>7879</v>
      </c>
      <c r="G7327" t="s">
        <v>8409</v>
      </c>
      <c r="H7327">
        <v>6</v>
      </c>
      <c r="I7327">
        <v>11000</v>
      </c>
      <c r="J7327">
        <v>11000</v>
      </c>
      <c r="K7327">
        <v>11000</v>
      </c>
      <c r="L7327" s="1">
        <v>45382</v>
      </c>
      <c r="M7327" s="1">
        <v>45504</v>
      </c>
      <c r="N7327" s="1">
        <v>45657</v>
      </c>
      <c r="O7327">
        <v>122</v>
      </c>
      <c r="P7327" s="1">
        <v>45351.543591898146</v>
      </c>
      <c r="Q7327" s="1">
        <v>45406.083593171294</v>
      </c>
      <c r="R7327" t="s">
        <v>33</v>
      </c>
      <c r="S7327" t="s">
        <v>34</v>
      </c>
      <c r="T7327">
        <v>51</v>
      </c>
      <c r="U7327">
        <v>354</v>
      </c>
      <c r="V7327">
        <v>25</v>
      </c>
      <c r="W7327">
        <v>25</v>
      </c>
      <c r="X7327">
        <v>51</v>
      </c>
      <c r="Y7327">
        <v>26</v>
      </c>
      <c r="Z7327">
        <v>1</v>
      </c>
      <c r="AA7327" t="s">
        <v>8260</v>
      </c>
      <c r="AB7327" t="s">
        <v>20</v>
      </c>
      <c r="AC7327">
        <v>94610</v>
      </c>
      <c r="AD7327" t="s">
        <v>37</v>
      </c>
      <c r="AE7327">
        <v>2</v>
      </c>
      <c r="AF7327">
        <v>1</v>
      </c>
      <c r="AG7327">
        <v>3</v>
      </c>
      <c r="AH7327">
        <v>2024</v>
      </c>
    </row>
    <row r="7328" spans="1:34" x14ac:dyDescent="0.25">
      <c r="A7328" s="4">
        <v>45405.438372534722</v>
      </c>
      <c r="B7328" t="s">
        <v>68</v>
      </c>
      <c r="C7328">
        <v>1017956</v>
      </c>
      <c r="D7328">
        <v>122764</v>
      </c>
      <c r="E7328">
        <v>47600952</v>
      </c>
      <c r="F7328" t="s">
        <v>6223</v>
      </c>
      <c r="G7328" t="s">
        <v>6224</v>
      </c>
      <c r="H7328">
        <v>6</v>
      </c>
      <c r="I7328">
        <v>25000</v>
      </c>
      <c r="J7328">
        <v>25000</v>
      </c>
      <c r="K7328">
        <v>25000</v>
      </c>
      <c r="L7328" s="1">
        <v>45382</v>
      </c>
      <c r="M7328" s="1">
        <v>45504</v>
      </c>
      <c r="N7328" s="1">
        <v>45657</v>
      </c>
      <c r="O7328">
        <v>122</v>
      </c>
      <c r="P7328" s="1">
        <v>45365.437652858796</v>
      </c>
      <c r="Q7328" s="1">
        <v>45405.438374502315</v>
      </c>
      <c r="R7328" t="s">
        <v>33</v>
      </c>
      <c r="S7328" t="s">
        <v>34</v>
      </c>
      <c r="T7328">
        <v>32</v>
      </c>
      <c r="U7328">
        <v>187</v>
      </c>
      <c r="V7328">
        <v>4</v>
      </c>
      <c r="W7328">
        <v>4</v>
      </c>
      <c r="X7328">
        <v>32</v>
      </c>
      <c r="Y7328">
        <v>5</v>
      </c>
      <c r="Z7328">
        <v>1</v>
      </c>
      <c r="AA7328" t="s">
        <v>35</v>
      </c>
      <c r="AB7328" t="s">
        <v>20</v>
      </c>
      <c r="AC7328">
        <v>94597</v>
      </c>
      <c r="AD7328" t="s">
        <v>37</v>
      </c>
      <c r="AE7328">
        <v>2</v>
      </c>
      <c r="AF7328">
        <v>1</v>
      </c>
      <c r="AG7328">
        <v>3</v>
      </c>
      <c r="AH7328">
        <v>2024</v>
      </c>
    </row>
    <row r="7329" spans="1:34" x14ac:dyDescent="0.25">
      <c r="A7329" s="4">
        <v>45405.443275381942</v>
      </c>
      <c r="B7329" t="s">
        <v>68</v>
      </c>
      <c r="C7329">
        <v>1024739</v>
      </c>
      <c r="D7329">
        <v>122764</v>
      </c>
      <c r="E7329">
        <v>47600952</v>
      </c>
      <c r="F7329" t="s">
        <v>6223</v>
      </c>
      <c r="G7329" t="s">
        <v>6224</v>
      </c>
      <c r="H7329">
        <v>6</v>
      </c>
      <c r="I7329">
        <v>25000</v>
      </c>
      <c r="J7329">
        <v>25000</v>
      </c>
      <c r="K7329">
        <v>25000</v>
      </c>
      <c r="L7329" s="1">
        <v>45412</v>
      </c>
      <c r="M7329" s="1">
        <v>45504</v>
      </c>
      <c r="N7329" s="1">
        <v>45657</v>
      </c>
      <c r="O7329">
        <v>92</v>
      </c>
      <c r="P7329" s="1">
        <v>45377.41782091435</v>
      </c>
      <c r="Q7329" s="1">
        <v>45405.443276655089</v>
      </c>
      <c r="R7329" t="s">
        <v>33</v>
      </c>
      <c r="S7329" t="s">
        <v>34</v>
      </c>
      <c r="T7329">
        <v>32</v>
      </c>
      <c r="U7329">
        <v>187</v>
      </c>
      <c r="V7329">
        <v>4</v>
      </c>
      <c r="W7329">
        <v>4</v>
      </c>
      <c r="X7329">
        <v>32</v>
      </c>
      <c r="Y7329">
        <v>5</v>
      </c>
      <c r="Z7329">
        <v>1</v>
      </c>
      <c r="AA7329" t="s">
        <v>35</v>
      </c>
      <c r="AB7329" t="s">
        <v>20</v>
      </c>
      <c r="AC7329">
        <v>94824</v>
      </c>
      <c r="AD7329" t="s">
        <v>8959</v>
      </c>
      <c r="AE7329">
        <v>2</v>
      </c>
      <c r="AF7329">
        <v>1</v>
      </c>
      <c r="AG7329">
        <v>4</v>
      </c>
      <c r="AH7329">
        <v>2024</v>
      </c>
    </row>
    <row r="7330" spans="1:34" x14ac:dyDescent="0.25">
      <c r="A7330" s="4">
        <v>45405.444814814815</v>
      </c>
      <c r="B7330" t="s">
        <v>14</v>
      </c>
      <c r="C7330">
        <v>1019936</v>
      </c>
      <c r="D7330">
        <v>123355</v>
      </c>
      <c r="E7330">
        <v>58542328</v>
      </c>
      <c r="F7330" t="s">
        <v>105</v>
      </c>
      <c r="G7330" t="s">
        <v>784</v>
      </c>
      <c r="H7330">
        <v>6</v>
      </c>
      <c r="I7330">
        <v>23000</v>
      </c>
      <c r="J7330">
        <v>23000</v>
      </c>
      <c r="K7330">
        <v>23000</v>
      </c>
      <c r="L7330" s="1">
        <v>45412</v>
      </c>
      <c r="M7330" s="1">
        <v>45504</v>
      </c>
      <c r="N7330" s="1">
        <v>45657</v>
      </c>
      <c r="O7330">
        <v>92</v>
      </c>
      <c r="P7330" s="1">
        <v>45377.413372453702</v>
      </c>
      <c r="Q7330" s="1">
        <v>45406.08336640046</v>
      </c>
      <c r="R7330" t="s">
        <v>33</v>
      </c>
      <c r="S7330" t="s">
        <v>34</v>
      </c>
      <c r="T7330">
        <v>11</v>
      </c>
      <c r="U7330">
        <v>28</v>
      </c>
      <c r="V7330">
        <v>30</v>
      </c>
      <c r="W7330">
        <v>30</v>
      </c>
      <c r="X7330">
        <v>11</v>
      </c>
      <c r="Y7330">
        <v>31</v>
      </c>
      <c r="Z7330">
        <v>1</v>
      </c>
      <c r="AA7330" t="s">
        <v>694</v>
      </c>
      <c r="AB7330" t="s">
        <v>36</v>
      </c>
      <c r="AC7330">
        <v>94805</v>
      </c>
      <c r="AD7330" t="s">
        <v>8959</v>
      </c>
      <c r="AE7330">
        <v>2</v>
      </c>
      <c r="AF7330">
        <v>1</v>
      </c>
      <c r="AG7330">
        <v>4</v>
      </c>
      <c r="AH7330">
        <v>2024</v>
      </c>
    </row>
    <row r="7331" spans="1:34" x14ac:dyDescent="0.25">
      <c r="A7331" s="4">
        <v>45405.445601851854</v>
      </c>
      <c r="B7331" t="s">
        <v>14</v>
      </c>
      <c r="C7331">
        <v>1026481</v>
      </c>
      <c r="D7331">
        <v>121270</v>
      </c>
      <c r="E7331">
        <v>50471351</v>
      </c>
      <c r="F7331" t="s">
        <v>8084</v>
      </c>
      <c r="G7331" t="s">
        <v>8085</v>
      </c>
      <c r="H7331">
        <v>6</v>
      </c>
      <c r="I7331">
        <v>18000</v>
      </c>
      <c r="J7331">
        <v>18000</v>
      </c>
      <c r="K7331">
        <v>18000</v>
      </c>
      <c r="L7331" s="1">
        <v>45412</v>
      </c>
      <c r="M7331" s="1">
        <v>45504</v>
      </c>
      <c r="N7331" s="1">
        <v>45657</v>
      </c>
      <c r="O7331">
        <v>92</v>
      </c>
      <c r="P7331" s="1">
        <v>45377.421411307871</v>
      </c>
      <c r="Q7331" s="1">
        <v>45406.083515046295</v>
      </c>
      <c r="R7331" t="s">
        <v>33</v>
      </c>
      <c r="S7331" t="s">
        <v>34</v>
      </c>
      <c r="T7331">
        <v>50</v>
      </c>
      <c r="U7331">
        <v>334</v>
      </c>
      <c r="V7331">
        <v>15</v>
      </c>
      <c r="W7331">
        <v>15</v>
      </c>
      <c r="X7331">
        <v>50</v>
      </c>
      <c r="Y7331">
        <v>16</v>
      </c>
      <c r="Z7331">
        <v>1</v>
      </c>
      <c r="AA7331" t="s">
        <v>7983</v>
      </c>
      <c r="AB7331" t="s">
        <v>20</v>
      </c>
      <c r="AC7331">
        <v>94842</v>
      </c>
      <c r="AD7331" t="s">
        <v>8959</v>
      </c>
      <c r="AE7331">
        <v>2</v>
      </c>
      <c r="AF7331">
        <v>1</v>
      </c>
      <c r="AG7331">
        <v>4</v>
      </c>
      <c r="AH7331">
        <v>2024</v>
      </c>
    </row>
    <row r="7332" spans="1:34" x14ac:dyDescent="0.25">
      <c r="A7332" s="4">
        <v>45405.450810185182</v>
      </c>
      <c r="B7332" t="s">
        <v>14</v>
      </c>
      <c r="C7332">
        <v>1026490</v>
      </c>
      <c r="D7332">
        <v>121135</v>
      </c>
      <c r="E7332">
        <v>50410877</v>
      </c>
      <c r="F7332" t="s">
        <v>4619</v>
      </c>
      <c r="G7332" t="s">
        <v>8076</v>
      </c>
      <c r="H7332">
        <v>6</v>
      </c>
      <c r="I7332">
        <v>18000</v>
      </c>
      <c r="J7332">
        <v>18000</v>
      </c>
      <c r="K7332">
        <v>18000</v>
      </c>
      <c r="L7332" s="1">
        <v>45412</v>
      </c>
      <c r="M7332" s="1">
        <v>45504</v>
      </c>
      <c r="N7332" s="1">
        <v>45657</v>
      </c>
      <c r="O7332">
        <v>92</v>
      </c>
      <c r="P7332" s="1">
        <v>45377.421417442129</v>
      </c>
      <c r="Q7332" s="1">
        <v>45406.083515393519</v>
      </c>
      <c r="R7332" t="s">
        <v>33</v>
      </c>
      <c r="S7332" t="s">
        <v>34</v>
      </c>
      <c r="T7332">
        <v>50</v>
      </c>
      <c r="U7332">
        <v>334</v>
      </c>
      <c r="V7332">
        <v>15</v>
      </c>
      <c r="W7332">
        <v>15</v>
      </c>
      <c r="X7332">
        <v>50</v>
      </c>
      <c r="Y7332">
        <v>16</v>
      </c>
      <c r="Z7332">
        <v>1</v>
      </c>
      <c r="AA7332" t="s">
        <v>7983</v>
      </c>
      <c r="AB7332" t="s">
        <v>20</v>
      </c>
      <c r="AC7332">
        <v>94842</v>
      </c>
      <c r="AD7332" t="s">
        <v>8959</v>
      </c>
      <c r="AE7332">
        <v>2</v>
      </c>
      <c r="AF7332">
        <v>1</v>
      </c>
      <c r="AG7332">
        <v>4</v>
      </c>
      <c r="AH7332">
        <v>2024</v>
      </c>
    </row>
    <row r="7333" spans="1:34" x14ac:dyDescent="0.25">
      <c r="A7333" s="4">
        <v>45405.45579861111</v>
      </c>
      <c r="B7333" t="s">
        <v>14</v>
      </c>
      <c r="C7333">
        <v>1022949</v>
      </c>
      <c r="D7333">
        <v>116311</v>
      </c>
      <c r="E7333">
        <v>48408816</v>
      </c>
      <c r="F7333" t="s">
        <v>4310</v>
      </c>
      <c r="G7333" t="s">
        <v>4311</v>
      </c>
      <c r="H7333">
        <v>6</v>
      </c>
      <c r="I7333">
        <v>12000</v>
      </c>
      <c r="J7333">
        <v>12000</v>
      </c>
      <c r="K7333">
        <v>12000</v>
      </c>
      <c r="L7333" s="1">
        <v>45412</v>
      </c>
      <c r="M7333" s="1">
        <v>45504</v>
      </c>
      <c r="N7333" s="1">
        <v>45657</v>
      </c>
      <c r="O7333">
        <v>92</v>
      </c>
      <c r="P7333" s="1">
        <v>45377.415769016203</v>
      </c>
      <c r="Q7333" s="1">
        <v>45406.083394594905</v>
      </c>
      <c r="R7333" t="s">
        <v>33</v>
      </c>
      <c r="S7333" t="s">
        <v>34</v>
      </c>
      <c r="T7333">
        <v>24</v>
      </c>
      <c r="U7333">
        <v>124</v>
      </c>
      <c r="V7333">
        <v>13</v>
      </c>
      <c r="W7333">
        <v>13</v>
      </c>
      <c r="X7333">
        <v>24</v>
      </c>
      <c r="Y7333">
        <v>14</v>
      </c>
      <c r="Z7333">
        <v>1</v>
      </c>
      <c r="AA7333" t="s">
        <v>19</v>
      </c>
      <c r="AB7333" t="s">
        <v>20</v>
      </c>
      <c r="AC7333">
        <v>94816</v>
      </c>
      <c r="AD7333" t="s">
        <v>8959</v>
      </c>
      <c r="AE7333">
        <v>2</v>
      </c>
      <c r="AF7333">
        <v>1</v>
      </c>
      <c r="AG7333">
        <v>4</v>
      </c>
      <c r="AH7333">
        <v>2024</v>
      </c>
    </row>
    <row r="7334" spans="1:34" x14ac:dyDescent="0.25">
      <c r="A7334" s="4">
        <v>45405.456585648149</v>
      </c>
      <c r="B7334" t="s">
        <v>14</v>
      </c>
      <c r="C7334">
        <v>1023987</v>
      </c>
      <c r="D7334">
        <v>6862</v>
      </c>
      <c r="E7334">
        <v>54324527</v>
      </c>
      <c r="F7334" t="s">
        <v>789</v>
      </c>
      <c r="G7334" t="s">
        <v>5245</v>
      </c>
      <c r="H7334">
        <v>6</v>
      </c>
      <c r="I7334">
        <v>18000</v>
      </c>
      <c r="J7334">
        <v>18000</v>
      </c>
      <c r="K7334">
        <v>18000</v>
      </c>
      <c r="L7334" s="1">
        <v>45412</v>
      </c>
      <c r="M7334" s="1">
        <v>45504</v>
      </c>
      <c r="N7334" s="1">
        <v>45657</v>
      </c>
      <c r="O7334">
        <v>92</v>
      </c>
      <c r="P7334" s="1">
        <v>45377.416724618059</v>
      </c>
      <c r="Q7334" s="1">
        <v>45406.083501122688</v>
      </c>
      <c r="R7334" t="s">
        <v>33</v>
      </c>
      <c r="S7334" t="s">
        <v>34</v>
      </c>
      <c r="T7334">
        <v>29</v>
      </c>
      <c r="U7334">
        <v>158</v>
      </c>
      <c r="V7334">
        <v>3</v>
      </c>
      <c r="W7334">
        <v>3</v>
      </c>
      <c r="X7334">
        <v>29</v>
      </c>
      <c r="Y7334">
        <v>4</v>
      </c>
      <c r="Z7334">
        <v>1</v>
      </c>
      <c r="AA7334" t="s">
        <v>185</v>
      </c>
      <c r="AB7334" t="s">
        <v>848</v>
      </c>
      <c r="AC7334">
        <v>94821</v>
      </c>
      <c r="AD7334" t="s">
        <v>8959</v>
      </c>
      <c r="AE7334">
        <v>2</v>
      </c>
      <c r="AF7334">
        <v>1</v>
      </c>
      <c r="AG7334">
        <v>4</v>
      </c>
      <c r="AH7334">
        <v>2024</v>
      </c>
    </row>
    <row r="7335" spans="1:34" x14ac:dyDescent="0.25">
      <c r="A7335" s="4">
        <v>45405.459965277776</v>
      </c>
      <c r="B7335" t="s">
        <v>14</v>
      </c>
      <c r="C7335">
        <v>1027356</v>
      </c>
      <c r="D7335">
        <v>116802</v>
      </c>
      <c r="E7335">
        <v>48744386</v>
      </c>
      <c r="F7335" t="s">
        <v>3232</v>
      </c>
      <c r="G7335" t="s">
        <v>8819</v>
      </c>
      <c r="H7335">
        <v>6</v>
      </c>
      <c r="I7335">
        <v>12000</v>
      </c>
      <c r="J7335">
        <v>12000</v>
      </c>
      <c r="K7335">
        <v>12000</v>
      </c>
      <c r="L7335" s="1">
        <v>45412</v>
      </c>
      <c r="M7335" s="1">
        <v>45504</v>
      </c>
      <c r="N7335" s="1">
        <v>45657</v>
      </c>
      <c r="O7335">
        <v>92</v>
      </c>
      <c r="P7335" s="1">
        <v>45377.424092824076</v>
      </c>
      <c r="Q7335" s="1">
        <v>45406.083603854167</v>
      </c>
      <c r="R7335" t="s">
        <v>33</v>
      </c>
      <c r="S7335" t="s">
        <v>34</v>
      </c>
      <c r="T7335">
        <v>54</v>
      </c>
      <c r="U7335">
        <v>415</v>
      </c>
      <c r="V7335">
        <v>18</v>
      </c>
      <c r="W7335">
        <v>18</v>
      </c>
      <c r="X7335">
        <v>54</v>
      </c>
      <c r="Y7335">
        <v>19</v>
      </c>
      <c r="Z7335">
        <v>1</v>
      </c>
      <c r="AA7335" t="s">
        <v>8706</v>
      </c>
      <c r="AB7335" t="s">
        <v>20</v>
      </c>
      <c r="AC7335">
        <v>94846</v>
      </c>
      <c r="AD7335" t="s">
        <v>8959</v>
      </c>
      <c r="AE7335">
        <v>2</v>
      </c>
      <c r="AF7335">
        <v>1</v>
      </c>
      <c r="AG7335">
        <v>4</v>
      </c>
      <c r="AH7335">
        <v>2024</v>
      </c>
    </row>
    <row r="7336" spans="1:34" x14ac:dyDescent="0.25">
      <c r="A7336" s="4">
        <v>45405.476724537039</v>
      </c>
      <c r="B7336" t="s">
        <v>14</v>
      </c>
      <c r="C7336">
        <v>1020702</v>
      </c>
      <c r="D7336">
        <v>122414</v>
      </c>
      <c r="E7336">
        <v>56067904</v>
      </c>
      <c r="F7336" t="s">
        <v>1770</v>
      </c>
      <c r="G7336" t="s">
        <v>1908</v>
      </c>
      <c r="H7336">
        <v>6</v>
      </c>
      <c r="I7336">
        <v>22000</v>
      </c>
      <c r="J7336">
        <v>22000</v>
      </c>
      <c r="K7336">
        <v>22000</v>
      </c>
      <c r="L7336" s="1">
        <v>45412</v>
      </c>
      <c r="M7336" s="1">
        <v>45504</v>
      </c>
      <c r="N7336" s="1">
        <v>45657</v>
      </c>
      <c r="O7336">
        <v>92</v>
      </c>
      <c r="P7336" s="1">
        <v>45377.413772835651</v>
      </c>
      <c r="Q7336" s="1">
        <v>45406.083534409721</v>
      </c>
      <c r="R7336" t="s">
        <v>33</v>
      </c>
      <c r="S7336" t="s">
        <v>34</v>
      </c>
      <c r="T7336">
        <v>18</v>
      </c>
      <c r="U7336">
        <v>74</v>
      </c>
      <c r="V7336">
        <v>5</v>
      </c>
      <c r="W7336">
        <v>5</v>
      </c>
      <c r="X7336">
        <v>18</v>
      </c>
      <c r="Y7336">
        <v>6</v>
      </c>
      <c r="Z7336">
        <v>1</v>
      </c>
      <c r="AA7336" t="s">
        <v>1672</v>
      </c>
      <c r="AB7336" t="s">
        <v>848</v>
      </c>
      <c r="AC7336">
        <v>94810</v>
      </c>
      <c r="AD7336" t="s">
        <v>8959</v>
      </c>
      <c r="AE7336">
        <v>2</v>
      </c>
      <c r="AF7336">
        <v>1</v>
      </c>
      <c r="AG7336">
        <v>4</v>
      </c>
      <c r="AH7336">
        <v>2024</v>
      </c>
    </row>
    <row r="7337" spans="1:34" x14ac:dyDescent="0.25">
      <c r="A7337" s="4">
        <v>45405.482824074075</v>
      </c>
      <c r="B7337" t="s">
        <v>14</v>
      </c>
      <c r="C7337">
        <v>1020891</v>
      </c>
      <c r="D7337">
        <v>95552</v>
      </c>
      <c r="E7337">
        <v>55899401</v>
      </c>
      <c r="F7337" t="s">
        <v>2200</v>
      </c>
      <c r="G7337" t="s">
        <v>2201</v>
      </c>
      <c r="H7337">
        <v>6</v>
      </c>
      <c r="I7337">
        <v>15000</v>
      </c>
      <c r="J7337">
        <v>15000</v>
      </c>
      <c r="K7337">
        <v>15000</v>
      </c>
      <c r="L7337" s="1">
        <v>45412</v>
      </c>
      <c r="M7337" s="1">
        <v>45504</v>
      </c>
      <c r="N7337" s="1">
        <v>45657</v>
      </c>
      <c r="O7337">
        <v>92</v>
      </c>
      <c r="P7337" s="1">
        <v>45377.413920601852</v>
      </c>
      <c r="Q7337" s="1">
        <v>45406.083480520836</v>
      </c>
      <c r="R7337" t="s">
        <v>33</v>
      </c>
      <c r="S7337" t="s">
        <v>34</v>
      </c>
      <c r="T7337">
        <v>19</v>
      </c>
      <c r="U7337">
        <v>86</v>
      </c>
      <c r="V7337">
        <v>7</v>
      </c>
      <c r="W7337">
        <v>7</v>
      </c>
      <c r="X7337">
        <v>19</v>
      </c>
      <c r="Y7337">
        <v>8</v>
      </c>
      <c r="Z7337">
        <v>1</v>
      </c>
      <c r="AA7337" t="s">
        <v>1944</v>
      </c>
      <c r="AB7337" t="s">
        <v>848</v>
      </c>
      <c r="AC7337">
        <v>94811</v>
      </c>
      <c r="AD7337" t="s">
        <v>8959</v>
      </c>
      <c r="AE7337">
        <v>2</v>
      </c>
      <c r="AF7337">
        <v>1</v>
      </c>
      <c r="AG7337">
        <v>4</v>
      </c>
      <c r="AH7337">
        <v>2024</v>
      </c>
    </row>
    <row r="7338" spans="1:34" x14ac:dyDescent="0.25">
      <c r="A7338" s="4">
        <v>45405.485983796294</v>
      </c>
      <c r="B7338" t="s">
        <v>14</v>
      </c>
      <c r="C7338">
        <v>1021591</v>
      </c>
      <c r="D7338">
        <v>119490</v>
      </c>
      <c r="E7338">
        <v>55175788</v>
      </c>
      <c r="F7338" t="s">
        <v>2930</v>
      </c>
      <c r="G7338" t="s">
        <v>2931</v>
      </c>
      <c r="H7338">
        <v>6</v>
      </c>
      <c r="I7338">
        <v>25000</v>
      </c>
      <c r="J7338">
        <v>25000</v>
      </c>
      <c r="K7338">
        <v>25000</v>
      </c>
      <c r="L7338" s="1">
        <v>45412</v>
      </c>
      <c r="M7338" s="1">
        <v>45504</v>
      </c>
      <c r="N7338" s="1">
        <v>45657</v>
      </c>
      <c r="O7338">
        <v>92</v>
      </c>
      <c r="P7338" s="1">
        <v>45377.414364004631</v>
      </c>
      <c r="Q7338" s="1">
        <v>45406.083429710648</v>
      </c>
      <c r="R7338" t="s">
        <v>33</v>
      </c>
      <c r="S7338" t="s">
        <v>34</v>
      </c>
      <c r="T7338">
        <v>20</v>
      </c>
      <c r="U7338">
        <v>366</v>
      </c>
      <c r="V7338">
        <v>4</v>
      </c>
      <c r="W7338">
        <v>4</v>
      </c>
      <c r="X7338">
        <v>20</v>
      </c>
      <c r="Y7338">
        <v>5</v>
      </c>
      <c r="Z7338">
        <v>1</v>
      </c>
      <c r="AA7338" t="s">
        <v>35</v>
      </c>
      <c r="AB7338" t="s">
        <v>848</v>
      </c>
      <c r="AC7338">
        <v>94812</v>
      </c>
      <c r="AD7338" t="s">
        <v>8959</v>
      </c>
      <c r="AE7338">
        <v>2</v>
      </c>
      <c r="AF7338">
        <v>1</v>
      </c>
      <c r="AG7338">
        <v>4</v>
      </c>
      <c r="AH7338">
        <v>2024</v>
      </c>
    </row>
    <row r="7339" spans="1:34" x14ac:dyDescent="0.25">
      <c r="A7339" s="4">
        <v>45405.486921296295</v>
      </c>
      <c r="B7339" t="s">
        <v>14</v>
      </c>
      <c r="C7339">
        <v>1010245</v>
      </c>
      <c r="D7339">
        <v>120985</v>
      </c>
      <c r="E7339">
        <v>56218188</v>
      </c>
      <c r="F7339" t="s">
        <v>3167</v>
      </c>
      <c r="G7339" t="s">
        <v>3168</v>
      </c>
      <c r="H7339">
        <v>6</v>
      </c>
      <c r="I7339">
        <v>25000</v>
      </c>
      <c r="J7339">
        <v>25000</v>
      </c>
      <c r="K7339">
        <v>25000</v>
      </c>
      <c r="L7339" s="1">
        <v>45382</v>
      </c>
      <c r="M7339" s="1">
        <v>45504</v>
      </c>
      <c r="N7339" s="1">
        <v>45657</v>
      </c>
      <c r="O7339">
        <v>122</v>
      </c>
      <c r="P7339" s="1">
        <v>45351.54135162037</v>
      </c>
      <c r="Q7339" s="1">
        <v>45406.083580324077</v>
      </c>
      <c r="R7339" t="s">
        <v>33</v>
      </c>
      <c r="S7339" t="s">
        <v>34</v>
      </c>
      <c r="T7339">
        <v>21</v>
      </c>
      <c r="U7339">
        <v>450</v>
      </c>
      <c r="V7339">
        <v>9</v>
      </c>
      <c r="W7339">
        <v>9</v>
      </c>
      <c r="X7339">
        <v>21</v>
      </c>
      <c r="Y7339">
        <v>10</v>
      </c>
      <c r="Z7339">
        <v>1</v>
      </c>
      <c r="AA7339" t="s">
        <v>543</v>
      </c>
      <c r="AB7339" t="s">
        <v>848</v>
      </c>
      <c r="AC7339">
        <v>94586</v>
      </c>
      <c r="AD7339" t="s">
        <v>37</v>
      </c>
      <c r="AE7339">
        <v>2</v>
      </c>
      <c r="AF7339">
        <v>1</v>
      </c>
      <c r="AG7339">
        <v>3</v>
      </c>
      <c r="AH7339">
        <v>2024</v>
      </c>
    </row>
    <row r="7340" spans="1:34" x14ac:dyDescent="0.25">
      <c r="A7340" s="4">
        <v>45405.513483796298</v>
      </c>
      <c r="B7340" t="s">
        <v>14</v>
      </c>
      <c r="C7340">
        <v>1026608</v>
      </c>
      <c r="D7340">
        <v>123449</v>
      </c>
      <c r="E7340">
        <v>51273479</v>
      </c>
      <c r="F7340" t="s">
        <v>411</v>
      </c>
      <c r="G7340" t="s">
        <v>7996</v>
      </c>
      <c r="H7340">
        <v>6</v>
      </c>
      <c r="I7340">
        <v>18000</v>
      </c>
      <c r="J7340">
        <v>18000</v>
      </c>
      <c r="K7340">
        <v>18000</v>
      </c>
      <c r="L7340" s="1">
        <v>45412</v>
      </c>
      <c r="M7340" s="1">
        <v>45504</v>
      </c>
      <c r="N7340" s="1">
        <v>45657</v>
      </c>
      <c r="O7340">
        <v>92</v>
      </c>
      <c r="P7340" s="1">
        <v>45377.421533368055</v>
      </c>
      <c r="Q7340" s="1">
        <v>45406.083515937498</v>
      </c>
      <c r="R7340" t="s">
        <v>33</v>
      </c>
      <c r="S7340" t="s">
        <v>34</v>
      </c>
      <c r="T7340">
        <v>50</v>
      </c>
      <c r="U7340">
        <v>338</v>
      </c>
      <c r="V7340">
        <v>15</v>
      </c>
      <c r="W7340">
        <v>15</v>
      </c>
      <c r="X7340">
        <v>50</v>
      </c>
      <c r="Y7340">
        <v>16</v>
      </c>
      <c r="Z7340">
        <v>1</v>
      </c>
      <c r="AA7340" t="s">
        <v>7983</v>
      </c>
      <c r="AB7340" t="s">
        <v>20</v>
      </c>
      <c r="AC7340">
        <v>94842</v>
      </c>
      <c r="AD7340" t="s">
        <v>8959</v>
      </c>
      <c r="AE7340">
        <v>2</v>
      </c>
      <c r="AF7340">
        <v>1</v>
      </c>
      <c r="AG7340">
        <v>4</v>
      </c>
      <c r="AH7340">
        <v>2024</v>
      </c>
    </row>
    <row r="7341" spans="1:34" x14ac:dyDescent="0.25">
      <c r="A7341" s="4">
        <v>45405.534780092596</v>
      </c>
      <c r="B7341" t="s">
        <v>14</v>
      </c>
      <c r="C7341">
        <v>1022451</v>
      </c>
      <c r="D7341">
        <v>124537</v>
      </c>
      <c r="E7341">
        <v>56703672</v>
      </c>
      <c r="F7341" t="s">
        <v>3591</v>
      </c>
      <c r="G7341" t="s">
        <v>3592</v>
      </c>
      <c r="H7341">
        <v>6</v>
      </c>
      <c r="I7341">
        <v>23000</v>
      </c>
      <c r="J7341">
        <v>23000</v>
      </c>
      <c r="K7341">
        <v>23000</v>
      </c>
      <c r="L7341" s="1">
        <v>45412</v>
      </c>
      <c r="M7341" s="1">
        <v>45504</v>
      </c>
      <c r="N7341" s="1">
        <v>45657</v>
      </c>
      <c r="O7341">
        <v>92</v>
      </c>
      <c r="P7341" s="1">
        <v>45377.415509687497</v>
      </c>
      <c r="Q7341" s="1">
        <v>45406.083381215278</v>
      </c>
      <c r="R7341" t="s">
        <v>33</v>
      </c>
      <c r="S7341" t="s">
        <v>34</v>
      </c>
      <c r="T7341">
        <v>22</v>
      </c>
      <c r="U7341">
        <v>195</v>
      </c>
      <c r="V7341">
        <v>30</v>
      </c>
      <c r="W7341">
        <v>30</v>
      </c>
      <c r="X7341">
        <v>22</v>
      </c>
      <c r="Y7341">
        <v>31</v>
      </c>
      <c r="Z7341">
        <v>1</v>
      </c>
      <c r="AA7341" t="s">
        <v>694</v>
      </c>
      <c r="AB7341" t="s">
        <v>848</v>
      </c>
      <c r="AC7341">
        <v>94814</v>
      </c>
      <c r="AD7341" t="s">
        <v>8959</v>
      </c>
      <c r="AE7341">
        <v>2</v>
      </c>
      <c r="AF7341">
        <v>1</v>
      </c>
      <c r="AG7341">
        <v>4</v>
      </c>
      <c r="AH7341">
        <v>2024</v>
      </c>
    </row>
    <row r="7342" spans="1:34" x14ac:dyDescent="0.25">
      <c r="A7342" s="4">
        <v>45405.539178240739</v>
      </c>
      <c r="B7342" t="s">
        <v>14</v>
      </c>
      <c r="C7342">
        <v>1023696</v>
      </c>
      <c r="D7342">
        <v>95166</v>
      </c>
      <c r="E7342">
        <v>47503865</v>
      </c>
      <c r="F7342" t="s">
        <v>1030</v>
      </c>
      <c r="G7342" t="s">
        <v>4955</v>
      </c>
      <c r="H7342">
        <v>6</v>
      </c>
      <c r="I7342">
        <v>23000</v>
      </c>
      <c r="J7342">
        <v>23000</v>
      </c>
      <c r="K7342">
        <v>23000</v>
      </c>
      <c r="L7342" s="1">
        <v>45412</v>
      </c>
      <c r="M7342" s="1">
        <v>45504</v>
      </c>
      <c r="N7342" s="1">
        <v>45657</v>
      </c>
      <c r="O7342">
        <v>92</v>
      </c>
      <c r="P7342" s="1">
        <v>45377.41640613426</v>
      </c>
      <c r="Q7342" s="1">
        <v>45406.083358449076</v>
      </c>
      <c r="R7342" t="s">
        <v>33</v>
      </c>
      <c r="S7342" t="s">
        <v>34</v>
      </c>
      <c r="T7342">
        <v>28</v>
      </c>
      <c r="U7342">
        <v>148</v>
      </c>
      <c r="V7342">
        <v>30</v>
      </c>
      <c r="W7342">
        <v>30</v>
      </c>
      <c r="X7342">
        <v>28</v>
      </c>
      <c r="Y7342">
        <v>31</v>
      </c>
      <c r="Z7342">
        <v>1</v>
      </c>
      <c r="AA7342" t="s">
        <v>694</v>
      </c>
      <c r="AB7342" t="s">
        <v>20</v>
      </c>
      <c r="AC7342">
        <v>94820</v>
      </c>
      <c r="AD7342" t="s">
        <v>8959</v>
      </c>
      <c r="AE7342">
        <v>2</v>
      </c>
      <c r="AF7342">
        <v>1</v>
      </c>
      <c r="AG7342">
        <v>4</v>
      </c>
      <c r="AH7342">
        <v>2024</v>
      </c>
    </row>
    <row r="7343" spans="1:34" x14ac:dyDescent="0.25">
      <c r="A7343" s="4">
        <v>45405.552685185183</v>
      </c>
      <c r="B7343" t="s">
        <v>14</v>
      </c>
      <c r="C7343">
        <v>1015349</v>
      </c>
      <c r="D7343">
        <v>121828</v>
      </c>
      <c r="E7343">
        <v>49797816</v>
      </c>
      <c r="F7343" t="s">
        <v>8071</v>
      </c>
      <c r="G7343" t="s">
        <v>3299</v>
      </c>
      <c r="H7343">
        <v>6</v>
      </c>
      <c r="I7343">
        <v>18000</v>
      </c>
      <c r="J7343">
        <v>18000</v>
      </c>
      <c r="K7343">
        <v>18000</v>
      </c>
      <c r="L7343" s="1">
        <v>45382</v>
      </c>
      <c r="M7343" s="1">
        <v>45504</v>
      </c>
      <c r="N7343" s="1">
        <v>45657</v>
      </c>
      <c r="O7343">
        <v>122</v>
      </c>
      <c r="P7343" s="1">
        <v>45357.407293483797</v>
      </c>
      <c r="Q7343" s="1">
        <v>45406.08351704861</v>
      </c>
      <c r="R7343" t="s">
        <v>33</v>
      </c>
      <c r="S7343" t="s">
        <v>34</v>
      </c>
      <c r="T7343">
        <v>50</v>
      </c>
      <c r="U7343">
        <v>340</v>
      </c>
      <c r="V7343">
        <v>15</v>
      </c>
      <c r="W7343">
        <v>15</v>
      </c>
      <c r="X7343">
        <v>50</v>
      </c>
      <c r="Y7343">
        <v>16</v>
      </c>
      <c r="Z7343">
        <v>1</v>
      </c>
      <c r="AA7343" t="s">
        <v>7983</v>
      </c>
      <c r="AB7343" t="s">
        <v>20</v>
      </c>
      <c r="AC7343">
        <v>94609</v>
      </c>
      <c r="AD7343" t="s">
        <v>37</v>
      </c>
      <c r="AE7343">
        <v>2</v>
      </c>
      <c r="AF7343">
        <v>1</v>
      </c>
      <c r="AG7343">
        <v>3</v>
      </c>
      <c r="AH7343">
        <v>2024</v>
      </c>
    </row>
    <row r="7344" spans="1:34" x14ac:dyDescent="0.25">
      <c r="A7344" s="4">
        <v>45405.552685185183</v>
      </c>
      <c r="B7344" t="s">
        <v>14</v>
      </c>
      <c r="C7344">
        <v>1026663</v>
      </c>
      <c r="D7344">
        <v>121828</v>
      </c>
      <c r="E7344">
        <v>49797816</v>
      </c>
      <c r="F7344" t="s">
        <v>8071</v>
      </c>
      <c r="G7344" t="s">
        <v>3299</v>
      </c>
      <c r="H7344">
        <v>6</v>
      </c>
      <c r="I7344">
        <v>18000</v>
      </c>
      <c r="J7344">
        <v>18000</v>
      </c>
      <c r="K7344">
        <v>18000</v>
      </c>
      <c r="L7344" s="1">
        <v>45412</v>
      </c>
      <c r="M7344" s="1">
        <v>45504</v>
      </c>
      <c r="N7344" s="1">
        <v>45657</v>
      </c>
      <c r="O7344">
        <v>92</v>
      </c>
      <c r="P7344" s="1">
        <v>45377.421693784723</v>
      </c>
      <c r="Q7344" s="1">
        <v>45406.083516319442</v>
      </c>
      <c r="R7344" t="s">
        <v>33</v>
      </c>
      <c r="S7344" t="s">
        <v>34</v>
      </c>
      <c r="T7344">
        <v>50</v>
      </c>
      <c r="U7344">
        <v>340</v>
      </c>
      <c r="V7344">
        <v>15</v>
      </c>
      <c r="W7344">
        <v>15</v>
      </c>
      <c r="X7344">
        <v>50</v>
      </c>
      <c r="Y7344">
        <v>16</v>
      </c>
      <c r="Z7344">
        <v>1</v>
      </c>
      <c r="AA7344" t="s">
        <v>7983</v>
      </c>
      <c r="AB7344" t="s">
        <v>20</v>
      </c>
      <c r="AC7344">
        <v>94842</v>
      </c>
      <c r="AD7344" t="s">
        <v>8959</v>
      </c>
      <c r="AE7344">
        <v>2</v>
      </c>
      <c r="AF7344">
        <v>1</v>
      </c>
      <c r="AG7344">
        <v>4</v>
      </c>
      <c r="AH7344">
        <v>2024</v>
      </c>
    </row>
    <row r="7345" spans="1:34" x14ac:dyDescent="0.25">
      <c r="A7345" s="4">
        <v>45405.577824074076</v>
      </c>
      <c r="B7345" t="s">
        <v>14</v>
      </c>
      <c r="C7345">
        <v>1021141</v>
      </c>
      <c r="D7345">
        <v>116460</v>
      </c>
      <c r="E7345">
        <v>54196405</v>
      </c>
      <c r="F7345" t="s">
        <v>2136</v>
      </c>
      <c r="G7345" t="s">
        <v>2137</v>
      </c>
      <c r="H7345">
        <v>6</v>
      </c>
      <c r="I7345">
        <v>15000</v>
      </c>
      <c r="J7345">
        <v>15000</v>
      </c>
      <c r="K7345">
        <v>15000</v>
      </c>
      <c r="L7345" s="1">
        <v>45412</v>
      </c>
      <c r="M7345" s="1">
        <v>45504</v>
      </c>
      <c r="N7345" s="1">
        <v>45657</v>
      </c>
      <c r="O7345">
        <v>92</v>
      </c>
      <c r="P7345" s="1">
        <v>45377.41405983796</v>
      </c>
      <c r="Q7345" s="1">
        <v>45406.08348105324</v>
      </c>
      <c r="R7345" t="s">
        <v>33</v>
      </c>
      <c r="S7345" t="s">
        <v>34</v>
      </c>
      <c r="T7345">
        <v>19</v>
      </c>
      <c r="U7345">
        <v>204</v>
      </c>
      <c r="V7345">
        <v>7</v>
      </c>
      <c r="W7345">
        <v>7</v>
      </c>
      <c r="X7345">
        <v>19</v>
      </c>
      <c r="Y7345">
        <v>8</v>
      </c>
      <c r="Z7345">
        <v>1</v>
      </c>
      <c r="AA7345" t="s">
        <v>1944</v>
      </c>
      <c r="AB7345" t="s">
        <v>848</v>
      </c>
      <c r="AC7345">
        <v>94811</v>
      </c>
      <c r="AD7345" t="s">
        <v>8959</v>
      </c>
      <c r="AE7345">
        <v>2</v>
      </c>
      <c r="AF7345">
        <v>1</v>
      </c>
      <c r="AG7345">
        <v>4</v>
      </c>
      <c r="AH7345">
        <v>2024</v>
      </c>
    </row>
    <row r="7346" spans="1:34" x14ac:dyDescent="0.25">
      <c r="A7346" s="4">
        <v>45405.577824074076</v>
      </c>
      <c r="B7346" t="s">
        <v>14</v>
      </c>
      <c r="C7346">
        <v>1024828</v>
      </c>
      <c r="D7346">
        <v>118924</v>
      </c>
      <c r="E7346">
        <v>57155558</v>
      </c>
      <c r="F7346" t="s">
        <v>6251</v>
      </c>
      <c r="G7346" t="s">
        <v>1952</v>
      </c>
      <c r="H7346">
        <v>6</v>
      </c>
      <c r="I7346">
        <v>12000</v>
      </c>
      <c r="J7346">
        <v>12000</v>
      </c>
      <c r="K7346">
        <v>12000</v>
      </c>
      <c r="L7346" s="1">
        <v>45412</v>
      </c>
      <c r="M7346" s="1">
        <v>45504</v>
      </c>
      <c r="N7346" s="1">
        <v>45657</v>
      </c>
      <c r="O7346">
        <v>92</v>
      </c>
      <c r="P7346" s="1">
        <v>45377.419971493058</v>
      </c>
      <c r="Q7346" s="1">
        <v>45406.083481597219</v>
      </c>
      <c r="R7346" t="s">
        <v>33</v>
      </c>
      <c r="S7346" t="s">
        <v>34</v>
      </c>
      <c r="T7346">
        <v>33</v>
      </c>
      <c r="U7346">
        <v>203</v>
      </c>
      <c r="V7346">
        <v>7</v>
      </c>
      <c r="W7346">
        <v>7</v>
      </c>
      <c r="X7346">
        <v>33</v>
      </c>
      <c r="Y7346">
        <v>8</v>
      </c>
      <c r="Z7346">
        <v>1</v>
      </c>
      <c r="AA7346" t="s">
        <v>1944</v>
      </c>
      <c r="AB7346" t="s">
        <v>36</v>
      </c>
      <c r="AC7346">
        <v>94825</v>
      </c>
      <c r="AD7346" t="s">
        <v>8959</v>
      </c>
      <c r="AE7346">
        <v>2</v>
      </c>
      <c r="AF7346">
        <v>1</v>
      </c>
      <c r="AG7346">
        <v>4</v>
      </c>
      <c r="AH7346">
        <v>2024</v>
      </c>
    </row>
    <row r="7347" spans="1:34" x14ac:dyDescent="0.25">
      <c r="A7347" s="4">
        <v>45405.594537037039</v>
      </c>
      <c r="B7347" t="s">
        <v>14</v>
      </c>
      <c r="C7347">
        <v>1016077</v>
      </c>
      <c r="D7347">
        <v>116523</v>
      </c>
      <c r="E7347">
        <v>48829573</v>
      </c>
      <c r="F7347" t="s">
        <v>6531</v>
      </c>
      <c r="G7347" t="s">
        <v>6532</v>
      </c>
      <c r="H7347">
        <v>6</v>
      </c>
      <c r="I7347">
        <v>18000</v>
      </c>
      <c r="J7347">
        <v>18000</v>
      </c>
      <c r="K7347">
        <v>18000</v>
      </c>
      <c r="L7347" s="1">
        <v>45382</v>
      </c>
      <c r="M7347" s="1">
        <v>45504</v>
      </c>
      <c r="N7347" s="1">
        <v>45657</v>
      </c>
      <c r="O7347">
        <v>122</v>
      </c>
      <c r="P7347" s="1">
        <v>45359.351775659721</v>
      </c>
      <c r="Q7347" s="1">
        <v>45406.083553009259</v>
      </c>
      <c r="R7347" t="s">
        <v>33</v>
      </c>
      <c r="S7347" t="s">
        <v>34</v>
      </c>
      <c r="T7347">
        <v>35</v>
      </c>
      <c r="U7347">
        <v>222</v>
      </c>
      <c r="V7347">
        <v>21</v>
      </c>
      <c r="W7347">
        <v>21</v>
      </c>
      <c r="X7347">
        <v>35</v>
      </c>
      <c r="Y7347">
        <v>22</v>
      </c>
      <c r="Z7347">
        <v>1</v>
      </c>
      <c r="AA7347" t="s">
        <v>6270</v>
      </c>
      <c r="AB7347" t="s">
        <v>20</v>
      </c>
      <c r="AC7347">
        <v>94599</v>
      </c>
      <c r="AD7347" t="s">
        <v>37</v>
      </c>
      <c r="AE7347">
        <v>2</v>
      </c>
      <c r="AF7347">
        <v>1</v>
      </c>
      <c r="AG7347">
        <v>3</v>
      </c>
      <c r="AH7347">
        <v>2024</v>
      </c>
    </row>
    <row r="7348" spans="1:34" x14ac:dyDescent="0.25">
      <c r="A7348" s="4">
        <v>45405.597812499997</v>
      </c>
      <c r="B7348" t="s">
        <v>14</v>
      </c>
      <c r="C7348">
        <v>1010982</v>
      </c>
      <c r="D7348">
        <v>124658</v>
      </c>
      <c r="E7348">
        <v>50332327</v>
      </c>
      <c r="F7348" t="s">
        <v>5452</v>
      </c>
      <c r="G7348" t="s">
        <v>5453</v>
      </c>
      <c r="H7348">
        <v>6</v>
      </c>
      <c r="I7348">
        <v>12000</v>
      </c>
      <c r="J7348">
        <v>12000</v>
      </c>
      <c r="K7348">
        <v>12000</v>
      </c>
      <c r="L7348" s="1">
        <v>45382</v>
      </c>
      <c r="M7348" s="1">
        <v>45504</v>
      </c>
      <c r="N7348" s="1">
        <v>45657</v>
      </c>
      <c r="O7348">
        <v>122</v>
      </c>
      <c r="P7348" s="1">
        <v>45351.542280983798</v>
      </c>
      <c r="Q7348" s="1">
        <v>45406.083562812499</v>
      </c>
      <c r="R7348" t="s">
        <v>33</v>
      </c>
      <c r="S7348" t="s">
        <v>34</v>
      </c>
      <c r="T7348">
        <v>30</v>
      </c>
      <c r="U7348">
        <v>162</v>
      </c>
      <c r="V7348">
        <v>26</v>
      </c>
      <c r="W7348">
        <v>26</v>
      </c>
      <c r="X7348">
        <v>30</v>
      </c>
      <c r="Y7348">
        <v>27</v>
      </c>
      <c r="Z7348">
        <v>1</v>
      </c>
      <c r="AA7348" t="s">
        <v>5428</v>
      </c>
      <c r="AB7348" t="s">
        <v>20</v>
      </c>
      <c r="AC7348">
        <v>94595</v>
      </c>
      <c r="AD7348" t="s">
        <v>37</v>
      </c>
      <c r="AE7348">
        <v>2</v>
      </c>
      <c r="AF7348">
        <v>1</v>
      </c>
      <c r="AG7348">
        <v>3</v>
      </c>
      <c r="AH7348">
        <v>2024</v>
      </c>
    </row>
    <row r="7349" spans="1:34" x14ac:dyDescent="0.25">
      <c r="A7349" s="4">
        <v>45405.597812499997</v>
      </c>
      <c r="B7349" t="s">
        <v>14</v>
      </c>
      <c r="C7349">
        <v>1024069</v>
      </c>
      <c r="D7349">
        <v>124658</v>
      </c>
      <c r="E7349">
        <v>50332327</v>
      </c>
      <c r="F7349" t="s">
        <v>5452</v>
      </c>
      <c r="G7349" t="s">
        <v>5453</v>
      </c>
      <c r="H7349">
        <v>6</v>
      </c>
      <c r="I7349">
        <v>12000</v>
      </c>
      <c r="J7349">
        <v>12000</v>
      </c>
      <c r="K7349">
        <v>12000</v>
      </c>
      <c r="L7349" s="1">
        <v>45412</v>
      </c>
      <c r="M7349" s="1">
        <v>45504</v>
      </c>
      <c r="N7349" s="1">
        <v>45657</v>
      </c>
      <c r="O7349">
        <v>92</v>
      </c>
      <c r="P7349" s="1">
        <v>45377.41679116898</v>
      </c>
      <c r="Q7349" s="1">
        <v>45406.08356334491</v>
      </c>
      <c r="R7349" t="s">
        <v>33</v>
      </c>
      <c r="S7349" t="s">
        <v>34</v>
      </c>
      <c r="T7349">
        <v>30</v>
      </c>
      <c r="U7349">
        <v>162</v>
      </c>
      <c r="V7349">
        <v>26</v>
      </c>
      <c r="W7349">
        <v>26</v>
      </c>
      <c r="X7349">
        <v>30</v>
      </c>
      <c r="Y7349">
        <v>27</v>
      </c>
      <c r="Z7349">
        <v>1</v>
      </c>
      <c r="AA7349" t="s">
        <v>5428</v>
      </c>
      <c r="AB7349" t="s">
        <v>20</v>
      </c>
      <c r="AC7349">
        <v>94822</v>
      </c>
      <c r="AD7349" t="s">
        <v>8959</v>
      </c>
      <c r="AE7349">
        <v>2</v>
      </c>
      <c r="AF7349">
        <v>1</v>
      </c>
      <c r="AG7349">
        <v>4</v>
      </c>
      <c r="AH7349">
        <v>2024</v>
      </c>
    </row>
    <row r="7350" spans="1:34" x14ac:dyDescent="0.25">
      <c r="A7350" s="4">
        <v>45405.653900462959</v>
      </c>
      <c r="B7350" t="s">
        <v>14</v>
      </c>
      <c r="C7350">
        <v>1014005</v>
      </c>
      <c r="D7350">
        <v>116654</v>
      </c>
      <c r="E7350">
        <v>56701213</v>
      </c>
      <c r="F7350" t="s">
        <v>1261</v>
      </c>
      <c r="G7350" t="s">
        <v>3858</v>
      </c>
      <c r="H7350">
        <v>6</v>
      </c>
      <c r="I7350">
        <v>23000</v>
      </c>
      <c r="J7350">
        <v>23000</v>
      </c>
      <c r="K7350">
        <v>23000</v>
      </c>
      <c r="L7350" s="1">
        <v>45382</v>
      </c>
      <c r="M7350" s="1">
        <v>45504</v>
      </c>
      <c r="N7350" s="1">
        <v>45657</v>
      </c>
      <c r="O7350">
        <v>122</v>
      </c>
      <c r="P7350" s="1">
        <v>45357.402611226855</v>
      </c>
      <c r="Q7350" s="1">
        <v>45406.083381747689</v>
      </c>
      <c r="R7350" t="s">
        <v>33</v>
      </c>
      <c r="S7350" t="s">
        <v>34</v>
      </c>
      <c r="T7350">
        <v>22</v>
      </c>
      <c r="U7350">
        <v>103</v>
      </c>
      <c r="V7350">
        <v>30</v>
      </c>
      <c r="W7350">
        <v>30</v>
      </c>
      <c r="X7350">
        <v>22</v>
      </c>
      <c r="Y7350">
        <v>31</v>
      </c>
      <c r="Z7350">
        <v>1</v>
      </c>
      <c r="AA7350" t="s">
        <v>694</v>
      </c>
      <c r="AB7350" t="s">
        <v>848</v>
      </c>
      <c r="AC7350">
        <v>94587</v>
      </c>
      <c r="AD7350" t="s">
        <v>37</v>
      </c>
      <c r="AE7350">
        <v>2</v>
      </c>
      <c r="AF7350">
        <v>1</v>
      </c>
      <c r="AG7350">
        <v>3</v>
      </c>
      <c r="AH7350">
        <v>2024</v>
      </c>
    </row>
    <row r="7351" spans="1:34" x14ac:dyDescent="0.25">
      <c r="A7351" s="4">
        <v>45405.695914351854</v>
      </c>
      <c r="B7351" t="s">
        <v>14</v>
      </c>
      <c r="C7351">
        <v>1017983</v>
      </c>
      <c r="D7351">
        <v>3136</v>
      </c>
      <c r="E7351">
        <v>48659257</v>
      </c>
      <c r="F7351" t="s">
        <v>3249</v>
      </c>
      <c r="G7351" t="s">
        <v>3240</v>
      </c>
      <c r="H7351">
        <v>6</v>
      </c>
      <c r="I7351">
        <v>25000</v>
      </c>
      <c r="J7351">
        <v>25000</v>
      </c>
      <c r="K7351">
        <v>25000</v>
      </c>
      <c r="L7351" s="1">
        <v>45382</v>
      </c>
      <c r="M7351" s="1">
        <v>45504</v>
      </c>
      <c r="N7351" s="1">
        <v>45657</v>
      </c>
      <c r="O7351">
        <v>122</v>
      </c>
      <c r="P7351" s="1">
        <v>45365.437671493055</v>
      </c>
      <c r="Q7351" s="1">
        <v>45406.083440706017</v>
      </c>
      <c r="R7351" t="s">
        <v>33</v>
      </c>
      <c r="S7351" t="s">
        <v>34</v>
      </c>
      <c r="T7351">
        <v>32</v>
      </c>
      <c r="U7351">
        <v>189</v>
      </c>
      <c r="V7351">
        <v>4</v>
      </c>
      <c r="W7351">
        <v>4</v>
      </c>
      <c r="X7351">
        <v>32</v>
      </c>
      <c r="Y7351">
        <v>5</v>
      </c>
      <c r="Z7351">
        <v>1</v>
      </c>
      <c r="AA7351" t="s">
        <v>35</v>
      </c>
      <c r="AB7351" t="s">
        <v>20</v>
      </c>
      <c r="AC7351">
        <v>94597</v>
      </c>
      <c r="AD7351" t="s">
        <v>37</v>
      </c>
      <c r="AE7351">
        <v>2</v>
      </c>
      <c r="AF7351">
        <v>1</v>
      </c>
      <c r="AG7351">
        <v>3</v>
      </c>
      <c r="AH7351">
        <v>2024</v>
      </c>
    </row>
    <row r="7352" spans="1:34" x14ac:dyDescent="0.25">
      <c r="A7352" s="4">
        <v>45405.75309027778</v>
      </c>
      <c r="B7352" t="s">
        <v>14</v>
      </c>
      <c r="C7352">
        <v>1024302</v>
      </c>
      <c r="D7352">
        <v>561</v>
      </c>
      <c r="E7352">
        <v>47504590</v>
      </c>
      <c r="F7352" t="s">
        <v>5793</v>
      </c>
      <c r="G7352" t="s">
        <v>5794</v>
      </c>
      <c r="H7352">
        <v>6</v>
      </c>
      <c r="I7352">
        <v>25000</v>
      </c>
      <c r="J7352">
        <v>25000</v>
      </c>
      <c r="K7352">
        <v>25000</v>
      </c>
      <c r="L7352" s="1">
        <v>45412</v>
      </c>
      <c r="M7352" s="1">
        <v>45504</v>
      </c>
      <c r="N7352" s="1">
        <v>45657</v>
      </c>
      <c r="O7352">
        <v>92</v>
      </c>
      <c r="P7352" s="1">
        <v>45377.416939814815</v>
      </c>
      <c r="Q7352" s="1">
        <v>45406.083580868057</v>
      </c>
      <c r="R7352" t="s">
        <v>33</v>
      </c>
      <c r="S7352" t="s">
        <v>34</v>
      </c>
      <c r="T7352">
        <v>31</v>
      </c>
      <c r="U7352">
        <v>171</v>
      </c>
      <c r="V7352">
        <v>9</v>
      </c>
      <c r="W7352">
        <v>9</v>
      </c>
      <c r="X7352">
        <v>31</v>
      </c>
      <c r="Y7352">
        <v>10</v>
      </c>
      <c r="Z7352">
        <v>1</v>
      </c>
      <c r="AA7352" t="s">
        <v>543</v>
      </c>
      <c r="AB7352" t="s">
        <v>20</v>
      </c>
      <c r="AC7352">
        <v>94823</v>
      </c>
      <c r="AD7352" t="s">
        <v>8959</v>
      </c>
      <c r="AE7352">
        <v>2</v>
      </c>
      <c r="AF7352">
        <v>1</v>
      </c>
      <c r="AG7352">
        <v>4</v>
      </c>
      <c r="AH7352">
        <v>2024</v>
      </c>
    </row>
    <row r="7353" spans="1:34" x14ac:dyDescent="0.25">
      <c r="A7353" s="4">
        <v>45405.753946759258</v>
      </c>
      <c r="B7353" t="s">
        <v>14</v>
      </c>
      <c r="C7353">
        <v>1023521</v>
      </c>
      <c r="D7353">
        <v>1985</v>
      </c>
      <c r="E7353">
        <v>47732669</v>
      </c>
      <c r="F7353" t="s">
        <v>4164</v>
      </c>
      <c r="G7353" t="s">
        <v>4825</v>
      </c>
      <c r="H7353">
        <v>6</v>
      </c>
      <c r="I7353">
        <v>15000</v>
      </c>
      <c r="J7353">
        <v>15000</v>
      </c>
      <c r="K7353">
        <v>15000</v>
      </c>
      <c r="L7353" s="1">
        <v>45412</v>
      </c>
      <c r="M7353" s="1">
        <v>45504</v>
      </c>
      <c r="N7353" s="1">
        <v>45657</v>
      </c>
      <c r="O7353">
        <v>92</v>
      </c>
      <c r="P7353" s="1">
        <v>45377.416152395832</v>
      </c>
      <c r="Q7353" s="1">
        <v>45406.083501851848</v>
      </c>
      <c r="R7353" t="s">
        <v>33</v>
      </c>
      <c r="S7353" t="s">
        <v>34</v>
      </c>
      <c r="T7353">
        <v>27</v>
      </c>
      <c r="U7353">
        <v>143</v>
      </c>
      <c r="V7353">
        <v>3</v>
      </c>
      <c r="W7353">
        <v>3</v>
      </c>
      <c r="X7353">
        <v>27</v>
      </c>
      <c r="Y7353">
        <v>4</v>
      </c>
      <c r="Z7353">
        <v>1</v>
      </c>
      <c r="AA7353" t="s">
        <v>185</v>
      </c>
      <c r="AB7353" t="s">
        <v>20</v>
      </c>
      <c r="AC7353">
        <v>94819</v>
      </c>
      <c r="AD7353" t="s">
        <v>8959</v>
      </c>
      <c r="AE7353">
        <v>2</v>
      </c>
      <c r="AF7353">
        <v>1</v>
      </c>
      <c r="AG7353">
        <v>4</v>
      </c>
      <c r="AH7353">
        <v>2024</v>
      </c>
    </row>
    <row r="7354" spans="1:34" x14ac:dyDescent="0.25">
      <c r="A7354" s="4">
        <v>45405.755995370368</v>
      </c>
      <c r="B7354" t="s">
        <v>14</v>
      </c>
      <c r="C7354">
        <v>1027335</v>
      </c>
      <c r="D7354">
        <v>118891</v>
      </c>
      <c r="E7354">
        <v>48913215</v>
      </c>
      <c r="F7354" t="s">
        <v>1115</v>
      </c>
      <c r="G7354" t="s">
        <v>8871</v>
      </c>
      <c r="H7354">
        <v>6</v>
      </c>
      <c r="I7354">
        <v>12000</v>
      </c>
      <c r="J7354">
        <v>12000</v>
      </c>
      <c r="K7354">
        <v>12000</v>
      </c>
      <c r="L7354" s="1">
        <v>45412</v>
      </c>
      <c r="M7354" s="1">
        <v>45504</v>
      </c>
      <c r="N7354" s="1">
        <v>45657</v>
      </c>
      <c r="O7354">
        <v>92</v>
      </c>
      <c r="P7354" s="1">
        <v>45377.423954664351</v>
      </c>
      <c r="Q7354" s="1">
        <v>45406.083604201391</v>
      </c>
      <c r="R7354" t="s">
        <v>33</v>
      </c>
      <c r="S7354" t="s">
        <v>34</v>
      </c>
      <c r="T7354">
        <v>54</v>
      </c>
      <c r="U7354">
        <v>414</v>
      </c>
      <c r="V7354">
        <v>18</v>
      </c>
      <c r="W7354">
        <v>18</v>
      </c>
      <c r="X7354">
        <v>54</v>
      </c>
      <c r="Y7354">
        <v>19</v>
      </c>
      <c r="Z7354">
        <v>1</v>
      </c>
      <c r="AA7354" t="s">
        <v>8706</v>
      </c>
      <c r="AB7354" t="s">
        <v>20</v>
      </c>
      <c r="AC7354">
        <v>94846</v>
      </c>
      <c r="AD7354" t="s">
        <v>8959</v>
      </c>
      <c r="AE7354">
        <v>2</v>
      </c>
      <c r="AF7354">
        <v>1</v>
      </c>
      <c r="AG7354">
        <v>4</v>
      </c>
      <c r="AH7354">
        <v>2024</v>
      </c>
    </row>
    <row r="7355" spans="1:34" x14ac:dyDescent="0.25">
      <c r="A7355" s="4">
        <v>45405.774675925924</v>
      </c>
      <c r="B7355" t="s">
        <v>14</v>
      </c>
      <c r="C7355">
        <v>1027309</v>
      </c>
      <c r="D7355">
        <v>123979</v>
      </c>
      <c r="E7355">
        <v>50872901</v>
      </c>
      <c r="F7355" t="s">
        <v>3167</v>
      </c>
      <c r="G7355" t="s">
        <v>8752</v>
      </c>
      <c r="H7355">
        <v>6</v>
      </c>
      <c r="I7355">
        <v>12000</v>
      </c>
      <c r="J7355">
        <v>12000</v>
      </c>
      <c r="K7355">
        <v>12000</v>
      </c>
      <c r="L7355" s="1">
        <v>45412</v>
      </c>
      <c r="M7355" s="1">
        <v>45504</v>
      </c>
      <c r="N7355" s="1">
        <v>45657</v>
      </c>
      <c r="O7355">
        <v>92</v>
      </c>
      <c r="P7355" s="1">
        <v>45377.42392572917</v>
      </c>
      <c r="Q7355" s="1">
        <v>45406.083604548614</v>
      </c>
      <c r="R7355" t="s">
        <v>33</v>
      </c>
      <c r="S7355" t="s">
        <v>34</v>
      </c>
      <c r="T7355">
        <v>54</v>
      </c>
      <c r="U7355">
        <v>412</v>
      </c>
      <c r="V7355">
        <v>18</v>
      </c>
      <c r="W7355">
        <v>18</v>
      </c>
      <c r="X7355">
        <v>54</v>
      </c>
      <c r="Y7355">
        <v>19</v>
      </c>
      <c r="Z7355">
        <v>1</v>
      </c>
      <c r="AA7355" t="s">
        <v>8706</v>
      </c>
      <c r="AB7355" t="s">
        <v>20</v>
      </c>
      <c r="AC7355">
        <v>94846</v>
      </c>
      <c r="AD7355" t="s">
        <v>8959</v>
      </c>
      <c r="AE7355">
        <v>2</v>
      </c>
      <c r="AF7355">
        <v>1</v>
      </c>
      <c r="AG7355">
        <v>4</v>
      </c>
      <c r="AH7355">
        <v>2024</v>
      </c>
    </row>
    <row r="7356" spans="1:34" x14ac:dyDescent="0.25">
      <c r="A7356" s="4">
        <v>45405.792511574073</v>
      </c>
      <c r="B7356" t="s">
        <v>14</v>
      </c>
      <c r="C7356">
        <v>1013090</v>
      </c>
      <c r="D7356">
        <v>95197</v>
      </c>
      <c r="E7356">
        <v>47854430</v>
      </c>
      <c r="F7356" t="s">
        <v>5006</v>
      </c>
      <c r="G7356" t="s">
        <v>5866</v>
      </c>
      <c r="H7356">
        <v>6</v>
      </c>
      <c r="I7356">
        <v>25000</v>
      </c>
      <c r="J7356">
        <v>25000</v>
      </c>
      <c r="K7356">
        <v>25000</v>
      </c>
      <c r="L7356" s="1">
        <v>45382</v>
      </c>
      <c r="M7356" s="1">
        <v>45504</v>
      </c>
      <c r="N7356" s="1">
        <v>45657</v>
      </c>
      <c r="O7356">
        <v>122</v>
      </c>
      <c r="P7356" s="1">
        <v>45355.516165937501</v>
      </c>
      <c r="Q7356" s="1">
        <v>45406.083582870371</v>
      </c>
      <c r="R7356" t="s">
        <v>33</v>
      </c>
      <c r="S7356" t="s">
        <v>34</v>
      </c>
      <c r="T7356">
        <v>31</v>
      </c>
      <c r="U7356">
        <v>346</v>
      </c>
      <c r="V7356">
        <v>9</v>
      </c>
      <c r="W7356">
        <v>9</v>
      </c>
      <c r="X7356">
        <v>31</v>
      </c>
      <c r="Y7356">
        <v>10</v>
      </c>
      <c r="Z7356">
        <v>1</v>
      </c>
      <c r="AA7356" t="s">
        <v>543</v>
      </c>
      <c r="AB7356" t="s">
        <v>20</v>
      </c>
      <c r="AC7356">
        <v>94596</v>
      </c>
      <c r="AD7356" t="s">
        <v>37</v>
      </c>
      <c r="AE7356">
        <v>2</v>
      </c>
      <c r="AF7356">
        <v>1</v>
      </c>
      <c r="AG7356">
        <v>3</v>
      </c>
      <c r="AH7356">
        <v>2024</v>
      </c>
    </row>
    <row r="7357" spans="1:34" x14ac:dyDescent="0.25">
      <c r="A7357" s="4">
        <v>45405.811238425929</v>
      </c>
      <c r="B7357" t="s">
        <v>14</v>
      </c>
      <c r="C7357">
        <v>1020823</v>
      </c>
      <c r="D7357">
        <v>53456</v>
      </c>
      <c r="E7357">
        <v>52969535</v>
      </c>
      <c r="F7357" t="s">
        <v>1778</v>
      </c>
      <c r="G7357" t="s">
        <v>1779</v>
      </c>
      <c r="H7357">
        <v>6</v>
      </c>
      <c r="I7357">
        <v>22000</v>
      </c>
      <c r="J7357">
        <v>22000</v>
      </c>
      <c r="K7357">
        <v>22000</v>
      </c>
      <c r="L7357" s="1">
        <v>45412</v>
      </c>
      <c r="M7357" s="1">
        <v>45504</v>
      </c>
      <c r="N7357" s="1">
        <v>45657</v>
      </c>
      <c r="O7357">
        <v>92</v>
      </c>
      <c r="P7357" s="1">
        <v>45377.413850960649</v>
      </c>
      <c r="Q7357" s="1">
        <v>45406.083534953701</v>
      </c>
      <c r="R7357" t="s">
        <v>33</v>
      </c>
      <c r="S7357" t="s">
        <v>34</v>
      </c>
      <c r="T7357">
        <v>18</v>
      </c>
      <c r="U7357">
        <v>78</v>
      </c>
      <c r="V7357">
        <v>5</v>
      </c>
      <c r="W7357">
        <v>5</v>
      </c>
      <c r="X7357">
        <v>18</v>
      </c>
      <c r="Y7357">
        <v>6</v>
      </c>
      <c r="Z7357">
        <v>1</v>
      </c>
      <c r="AA7357" t="s">
        <v>1672</v>
      </c>
      <c r="AB7357" t="s">
        <v>848</v>
      </c>
      <c r="AC7357">
        <v>94810</v>
      </c>
      <c r="AD7357" t="s">
        <v>8959</v>
      </c>
      <c r="AE7357">
        <v>2</v>
      </c>
      <c r="AF7357">
        <v>1</v>
      </c>
      <c r="AG7357">
        <v>4</v>
      </c>
      <c r="AH7357">
        <v>2024</v>
      </c>
    </row>
    <row r="7358" spans="1:34" x14ac:dyDescent="0.25">
      <c r="A7358" s="4">
        <v>45405.811238425929</v>
      </c>
      <c r="B7358" t="s">
        <v>14</v>
      </c>
      <c r="C7358">
        <v>1020763</v>
      </c>
      <c r="D7358">
        <v>116491</v>
      </c>
      <c r="E7358">
        <v>54872525</v>
      </c>
      <c r="F7358" t="s">
        <v>1778</v>
      </c>
      <c r="G7358" t="s">
        <v>1850</v>
      </c>
      <c r="H7358">
        <v>6</v>
      </c>
      <c r="I7358">
        <v>22000</v>
      </c>
      <c r="J7358">
        <v>22000</v>
      </c>
      <c r="K7358">
        <v>22000</v>
      </c>
      <c r="L7358" s="1">
        <v>45412</v>
      </c>
      <c r="M7358" s="1">
        <v>45504</v>
      </c>
      <c r="N7358" s="1">
        <v>45657</v>
      </c>
      <c r="O7358">
        <v>92</v>
      </c>
      <c r="P7358" s="1">
        <v>45377.413803587966</v>
      </c>
      <c r="Q7358" s="1">
        <v>45406.083535497688</v>
      </c>
      <c r="R7358" t="s">
        <v>33</v>
      </c>
      <c r="S7358" t="s">
        <v>34</v>
      </c>
      <c r="T7358">
        <v>18</v>
      </c>
      <c r="U7358">
        <v>76</v>
      </c>
      <c r="V7358">
        <v>5</v>
      </c>
      <c r="W7358">
        <v>5</v>
      </c>
      <c r="X7358">
        <v>18</v>
      </c>
      <c r="Y7358">
        <v>6</v>
      </c>
      <c r="Z7358">
        <v>1</v>
      </c>
      <c r="AA7358" t="s">
        <v>1672</v>
      </c>
      <c r="AB7358" t="s">
        <v>848</v>
      </c>
      <c r="AC7358">
        <v>94810</v>
      </c>
      <c r="AD7358" t="s">
        <v>8959</v>
      </c>
      <c r="AE7358">
        <v>2</v>
      </c>
      <c r="AF7358">
        <v>1</v>
      </c>
      <c r="AG7358">
        <v>4</v>
      </c>
      <c r="AH7358">
        <v>2024</v>
      </c>
    </row>
    <row r="7359" spans="1:34" x14ac:dyDescent="0.25">
      <c r="A7359" s="4">
        <v>45405.814571759256</v>
      </c>
      <c r="B7359" t="s">
        <v>14</v>
      </c>
      <c r="C7359">
        <v>1023550</v>
      </c>
      <c r="D7359">
        <v>123210</v>
      </c>
      <c r="E7359">
        <v>50871860</v>
      </c>
      <c r="F7359" t="s">
        <v>1164</v>
      </c>
      <c r="G7359" t="s">
        <v>4771</v>
      </c>
      <c r="H7359">
        <v>6</v>
      </c>
      <c r="I7359">
        <v>15000</v>
      </c>
      <c r="J7359">
        <v>15000</v>
      </c>
      <c r="K7359">
        <v>15000</v>
      </c>
      <c r="L7359" s="1">
        <v>45412</v>
      </c>
      <c r="M7359" s="1">
        <v>45504</v>
      </c>
      <c r="N7359" s="1">
        <v>45657</v>
      </c>
      <c r="O7359">
        <v>92</v>
      </c>
      <c r="P7359" s="1">
        <v>45377.41617103009</v>
      </c>
      <c r="Q7359" s="1">
        <v>45406.083502395835</v>
      </c>
      <c r="R7359" t="s">
        <v>33</v>
      </c>
      <c r="S7359" t="s">
        <v>34</v>
      </c>
      <c r="T7359">
        <v>27</v>
      </c>
      <c r="U7359">
        <v>448</v>
      </c>
      <c r="V7359">
        <v>3</v>
      </c>
      <c r="W7359">
        <v>3</v>
      </c>
      <c r="X7359">
        <v>27</v>
      </c>
      <c r="Y7359">
        <v>4</v>
      </c>
      <c r="Z7359">
        <v>1</v>
      </c>
      <c r="AA7359" t="s">
        <v>185</v>
      </c>
      <c r="AB7359" t="s">
        <v>20</v>
      </c>
      <c r="AC7359">
        <v>94819</v>
      </c>
      <c r="AD7359" t="s">
        <v>8959</v>
      </c>
      <c r="AE7359">
        <v>2</v>
      </c>
      <c r="AF7359">
        <v>1</v>
      </c>
      <c r="AG7359">
        <v>4</v>
      </c>
      <c r="AH7359">
        <v>2024</v>
      </c>
    </row>
    <row r="7360" spans="1:34" x14ac:dyDescent="0.25">
      <c r="A7360" s="4">
        <v>45405.819537037038</v>
      </c>
      <c r="B7360" t="s">
        <v>14</v>
      </c>
      <c r="C7360">
        <v>1024386</v>
      </c>
      <c r="D7360">
        <v>121550</v>
      </c>
      <c r="E7360">
        <v>50006003</v>
      </c>
      <c r="F7360" t="s">
        <v>5541</v>
      </c>
      <c r="G7360" t="s">
        <v>5542</v>
      </c>
      <c r="H7360">
        <v>6</v>
      </c>
      <c r="I7360">
        <v>25000</v>
      </c>
      <c r="J7360">
        <v>25000</v>
      </c>
      <c r="K7360">
        <v>25000</v>
      </c>
      <c r="L7360" s="1">
        <v>45412</v>
      </c>
      <c r="M7360" s="1">
        <v>45504</v>
      </c>
      <c r="N7360" s="1">
        <v>45657</v>
      </c>
      <c r="O7360">
        <v>92</v>
      </c>
      <c r="P7360" s="1">
        <v>45377.417007638891</v>
      </c>
      <c r="Q7360" s="1">
        <v>45406.083583217594</v>
      </c>
      <c r="R7360" t="s">
        <v>33</v>
      </c>
      <c r="S7360" t="s">
        <v>34</v>
      </c>
      <c r="T7360">
        <v>31</v>
      </c>
      <c r="U7360">
        <v>276</v>
      </c>
      <c r="V7360">
        <v>9</v>
      </c>
      <c r="W7360">
        <v>9</v>
      </c>
      <c r="X7360">
        <v>31</v>
      </c>
      <c r="Y7360">
        <v>10</v>
      </c>
      <c r="Z7360">
        <v>1</v>
      </c>
      <c r="AA7360" t="s">
        <v>543</v>
      </c>
      <c r="AB7360" t="s">
        <v>20</v>
      </c>
      <c r="AC7360">
        <v>94823</v>
      </c>
      <c r="AD7360" t="s">
        <v>8959</v>
      </c>
      <c r="AE7360">
        <v>2</v>
      </c>
      <c r="AF7360">
        <v>1</v>
      </c>
      <c r="AG7360">
        <v>4</v>
      </c>
      <c r="AH7360">
        <v>2024</v>
      </c>
    </row>
    <row r="7361" spans="1:34" x14ac:dyDescent="0.25">
      <c r="A7361" s="4">
        <v>45406</v>
      </c>
      <c r="B7361" t="s">
        <v>40</v>
      </c>
      <c r="C7361">
        <v>1008742</v>
      </c>
      <c r="D7361">
        <v>122429</v>
      </c>
      <c r="E7361">
        <v>54010116</v>
      </c>
      <c r="F7361" t="s">
        <v>908</v>
      </c>
      <c r="G7361" t="s">
        <v>909</v>
      </c>
      <c r="H7361">
        <v>6</v>
      </c>
      <c r="I7361">
        <v>12000</v>
      </c>
      <c r="J7361">
        <v>12000</v>
      </c>
      <c r="K7361">
        <v>12000</v>
      </c>
      <c r="L7361" s="1">
        <v>45382</v>
      </c>
      <c r="M7361" s="1">
        <v>45504</v>
      </c>
      <c r="N7361" s="1">
        <v>45657</v>
      </c>
      <c r="O7361">
        <v>122</v>
      </c>
      <c r="P7361" s="1">
        <v>45351.539914780093</v>
      </c>
      <c r="Q7361" s="1">
        <v>45408.041732951388</v>
      </c>
      <c r="R7361" t="s">
        <v>33</v>
      </c>
      <c r="S7361" t="s">
        <v>34</v>
      </c>
      <c r="T7361">
        <v>15</v>
      </c>
      <c r="U7361">
        <v>290</v>
      </c>
      <c r="V7361">
        <v>2</v>
      </c>
      <c r="W7361">
        <v>2</v>
      </c>
      <c r="X7361">
        <v>15</v>
      </c>
      <c r="Y7361">
        <v>3</v>
      </c>
      <c r="Z7361">
        <v>1</v>
      </c>
      <c r="AA7361" t="s">
        <v>793</v>
      </c>
      <c r="AB7361" t="s">
        <v>848</v>
      </c>
      <c r="AC7361">
        <v>94580</v>
      </c>
      <c r="AD7361" t="s">
        <v>37</v>
      </c>
      <c r="AE7361">
        <v>2</v>
      </c>
      <c r="AF7361">
        <v>1</v>
      </c>
      <c r="AG7361">
        <v>3</v>
      </c>
      <c r="AH7361">
        <v>2024</v>
      </c>
    </row>
    <row r="7362" spans="1:34" x14ac:dyDescent="0.25">
      <c r="A7362" s="4">
        <v>45406</v>
      </c>
      <c r="B7362" t="s">
        <v>30</v>
      </c>
      <c r="C7362">
        <v>1009212</v>
      </c>
      <c r="D7362">
        <v>120896</v>
      </c>
      <c r="E7362">
        <v>53843529</v>
      </c>
      <c r="F7362" t="s">
        <v>2011</v>
      </c>
      <c r="G7362" t="s">
        <v>2012</v>
      </c>
      <c r="H7362">
        <v>6</v>
      </c>
      <c r="I7362">
        <v>15000</v>
      </c>
      <c r="J7362">
        <v>15000</v>
      </c>
      <c r="K7362">
        <v>15000</v>
      </c>
      <c r="L7362" s="1">
        <v>45382</v>
      </c>
      <c r="M7362" s="1">
        <v>45504</v>
      </c>
      <c r="N7362" s="1">
        <v>45657</v>
      </c>
      <c r="O7362">
        <v>122</v>
      </c>
      <c r="P7362" s="1">
        <v>45351.540326585651</v>
      </c>
      <c r="Q7362" s="1">
        <v>45407.389134456018</v>
      </c>
      <c r="R7362" t="s">
        <v>33</v>
      </c>
      <c r="S7362" t="s">
        <v>34</v>
      </c>
      <c r="T7362">
        <v>19</v>
      </c>
      <c r="U7362">
        <v>84</v>
      </c>
      <c r="V7362">
        <v>7</v>
      </c>
      <c r="W7362">
        <v>7</v>
      </c>
      <c r="X7362">
        <v>19</v>
      </c>
      <c r="Y7362">
        <v>8</v>
      </c>
      <c r="Z7362">
        <v>1</v>
      </c>
      <c r="AA7362" t="s">
        <v>1944</v>
      </c>
      <c r="AB7362" t="s">
        <v>848</v>
      </c>
      <c r="AC7362">
        <v>94584</v>
      </c>
      <c r="AD7362" t="s">
        <v>37</v>
      </c>
      <c r="AE7362">
        <v>2</v>
      </c>
      <c r="AF7362">
        <v>1</v>
      </c>
      <c r="AG7362">
        <v>3</v>
      </c>
      <c r="AH7362">
        <v>2024</v>
      </c>
    </row>
    <row r="7363" spans="1:34" x14ac:dyDescent="0.25">
      <c r="A7363" s="4">
        <v>45406</v>
      </c>
      <c r="B7363" t="s">
        <v>30</v>
      </c>
      <c r="C7363">
        <v>1014847</v>
      </c>
      <c r="D7363">
        <v>5952</v>
      </c>
      <c r="E7363">
        <v>50471432</v>
      </c>
      <c r="F7363" t="s">
        <v>2722</v>
      </c>
      <c r="G7363" t="s">
        <v>624</v>
      </c>
      <c r="H7363">
        <v>6</v>
      </c>
      <c r="I7363">
        <v>25000</v>
      </c>
      <c r="J7363">
        <v>25000</v>
      </c>
      <c r="K7363">
        <v>25000</v>
      </c>
      <c r="L7363" s="1">
        <v>45382</v>
      </c>
      <c r="M7363" s="1">
        <v>45504</v>
      </c>
      <c r="N7363" s="1">
        <v>45657</v>
      </c>
      <c r="O7363">
        <v>122</v>
      </c>
      <c r="P7363" s="1">
        <v>45357.40475991898</v>
      </c>
      <c r="Q7363" s="1">
        <v>45407.389085995368</v>
      </c>
      <c r="R7363" t="s">
        <v>33</v>
      </c>
      <c r="S7363" t="s">
        <v>34</v>
      </c>
      <c r="T7363">
        <v>32</v>
      </c>
      <c r="U7363">
        <v>177</v>
      </c>
      <c r="V7363">
        <v>4</v>
      </c>
      <c r="W7363">
        <v>4</v>
      </c>
      <c r="X7363">
        <v>32</v>
      </c>
      <c r="Y7363">
        <v>5</v>
      </c>
      <c r="Z7363">
        <v>1</v>
      </c>
      <c r="AA7363" t="s">
        <v>35</v>
      </c>
      <c r="AB7363" t="s">
        <v>20</v>
      </c>
      <c r="AC7363">
        <v>94597</v>
      </c>
      <c r="AD7363" t="s">
        <v>37</v>
      </c>
      <c r="AE7363">
        <v>2</v>
      </c>
      <c r="AF7363">
        <v>1</v>
      </c>
      <c r="AG7363">
        <v>3</v>
      </c>
      <c r="AH7363">
        <v>2024</v>
      </c>
    </row>
    <row r="7364" spans="1:34" x14ac:dyDescent="0.25">
      <c r="A7364" s="4">
        <v>45406</v>
      </c>
      <c r="B7364" t="s">
        <v>6917</v>
      </c>
      <c r="C7364">
        <v>1015156</v>
      </c>
      <c r="D7364">
        <v>95896</v>
      </c>
      <c r="E7364">
        <v>47503058</v>
      </c>
      <c r="F7364" t="s">
        <v>6952</v>
      </c>
      <c r="G7364" t="s">
        <v>6953</v>
      </c>
      <c r="H7364">
        <v>6</v>
      </c>
      <c r="I7364">
        <v>10000</v>
      </c>
      <c r="J7364">
        <v>10000</v>
      </c>
      <c r="K7364">
        <v>10000</v>
      </c>
      <c r="L7364" s="1">
        <v>45382</v>
      </c>
      <c r="M7364" s="1">
        <v>45504</v>
      </c>
      <c r="N7364" s="1">
        <v>45657</v>
      </c>
      <c r="O7364">
        <v>122</v>
      </c>
      <c r="P7364" s="1">
        <v>45357.406369594908</v>
      </c>
      <c r="Q7364" s="1">
        <v>45406.500775081018</v>
      </c>
      <c r="R7364" t="s">
        <v>33</v>
      </c>
      <c r="S7364" t="s">
        <v>34</v>
      </c>
      <c r="T7364">
        <v>38</v>
      </c>
      <c r="U7364">
        <v>241</v>
      </c>
      <c r="V7364">
        <v>12</v>
      </c>
      <c r="W7364">
        <v>12</v>
      </c>
      <c r="X7364">
        <v>38</v>
      </c>
      <c r="Y7364">
        <v>13</v>
      </c>
      <c r="Z7364">
        <v>1</v>
      </c>
      <c r="AA7364" t="s">
        <v>6918</v>
      </c>
      <c r="AB7364" t="s">
        <v>20</v>
      </c>
      <c r="AC7364">
        <v>94602</v>
      </c>
      <c r="AD7364" t="s">
        <v>37</v>
      </c>
      <c r="AE7364">
        <v>2</v>
      </c>
      <c r="AF7364">
        <v>1</v>
      </c>
      <c r="AG7364">
        <v>3</v>
      </c>
      <c r="AH7364">
        <v>2024</v>
      </c>
    </row>
    <row r="7365" spans="1:34" x14ac:dyDescent="0.25">
      <c r="A7365" s="4">
        <v>45406</v>
      </c>
      <c r="B7365" t="s">
        <v>40</v>
      </c>
      <c r="C7365">
        <v>1019705</v>
      </c>
      <c r="D7365">
        <v>123238</v>
      </c>
      <c r="E7365">
        <v>58628398</v>
      </c>
      <c r="F7365" t="s">
        <v>111</v>
      </c>
      <c r="G7365" t="s">
        <v>268</v>
      </c>
      <c r="H7365">
        <v>6</v>
      </c>
      <c r="I7365">
        <v>18000</v>
      </c>
      <c r="J7365">
        <v>18000</v>
      </c>
      <c r="K7365">
        <v>18000</v>
      </c>
      <c r="L7365" s="1">
        <v>45412</v>
      </c>
      <c r="M7365" s="1">
        <v>45504</v>
      </c>
      <c r="N7365" s="1">
        <v>45657</v>
      </c>
      <c r="O7365">
        <v>92</v>
      </c>
      <c r="P7365" s="1">
        <v>45377.413248032404</v>
      </c>
      <c r="Q7365" s="1">
        <v>45408.041732210651</v>
      </c>
      <c r="R7365" t="s">
        <v>33</v>
      </c>
      <c r="S7365" t="s">
        <v>34</v>
      </c>
      <c r="T7365">
        <v>7</v>
      </c>
      <c r="U7365">
        <v>21</v>
      </c>
      <c r="V7365">
        <v>3</v>
      </c>
      <c r="W7365">
        <v>3</v>
      </c>
      <c r="X7365">
        <v>7</v>
      </c>
      <c r="Y7365">
        <v>4</v>
      </c>
      <c r="Z7365">
        <v>1</v>
      </c>
      <c r="AA7365" t="s">
        <v>185</v>
      </c>
      <c r="AB7365" t="s">
        <v>36</v>
      </c>
      <c r="AC7365">
        <v>94802</v>
      </c>
      <c r="AD7365" t="s">
        <v>8959</v>
      </c>
      <c r="AE7365">
        <v>2</v>
      </c>
      <c r="AF7365">
        <v>1</v>
      </c>
      <c r="AG7365">
        <v>4</v>
      </c>
      <c r="AH7365">
        <v>2024</v>
      </c>
    </row>
    <row r="7366" spans="1:34" x14ac:dyDescent="0.25">
      <c r="A7366" s="4">
        <v>45406</v>
      </c>
      <c r="B7366" t="s">
        <v>30</v>
      </c>
      <c r="C7366">
        <v>1019916</v>
      </c>
      <c r="D7366">
        <v>122439</v>
      </c>
      <c r="E7366">
        <v>57562592</v>
      </c>
      <c r="F7366" t="s">
        <v>607</v>
      </c>
      <c r="G7366" t="s">
        <v>608</v>
      </c>
      <c r="H7366">
        <v>6</v>
      </c>
      <c r="I7366">
        <v>25000</v>
      </c>
      <c r="J7366">
        <v>25000</v>
      </c>
      <c r="K7366">
        <v>25000</v>
      </c>
      <c r="L7366" s="1">
        <v>45412</v>
      </c>
      <c r="M7366" s="1">
        <v>45504</v>
      </c>
      <c r="N7366" s="1">
        <v>45657</v>
      </c>
      <c r="O7366">
        <v>92</v>
      </c>
      <c r="P7366" s="1">
        <v>45377.413353090276</v>
      </c>
      <c r="Q7366" s="1">
        <v>45407.390735682871</v>
      </c>
      <c r="R7366" t="s">
        <v>33</v>
      </c>
      <c r="S7366" t="s">
        <v>34</v>
      </c>
      <c r="T7366">
        <v>21</v>
      </c>
      <c r="U7366">
        <v>520</v>
      </c>
      <c r="V7366">
        <v>9</v>
      </c>
      <c r="W7366">
        <v>9</v>
      </c>
      <c r="X7366">
        <v>10</v>
      </c>
      <c r="Y7366">
        <v>10</v>
      </c>
      <c r="Z7366">
        <v>1</v>
      </c>
      <c r="AA7366" t="s">
        <v>543</v>
      </c>
      <c r="AB7366" t="s">
        <v>36</v>
      </c>
      <c r="AC7366">
        <v>94804</v>
      </c>
      <c r="AD7366" t="s">
        <v>8959</v>
      </c>
      <c r="AE7366">
        <v>2</v>
      </c>
      <c r="AF7366">
        <v>1</v>
      </c>
      <c r="AG7366">
        <v>4</v>
      </c>
      <c r="AH7366">
        <v>2024</v>
      </c>
    </row>
    <row r="7367" spans="1:34" x14ac:dyDescent="0.25">
      <c r="A7367" s="4">
        <v>45406</v>
      </c>
      <c r="B7367" t="s">
        <v>104</v>
      </c>
      <c r="C7367">
        <v>1019984</v>
      </c>
      <c r="D7367">
        <v>121042</v>
      </c>
      <c r="E7367">
        <v>58229260</v>
      </c>
      <c r="F7367" t="s">
        <v>711</v>
      </c>
      <c r="G7367" t="s">
        <v>712</v>
      </c>
      <c r="H7367">
        <v>6</v>
      </c>
      <c r="I7367">
        <v>23000</v>
      </c>
      <c r="J7367">
        <v>23000</v>
      </c>
      <c r="K7367">
        <v>23000</v>
      </c>
      <c r="L7367" s="1">
        <v>45412</v>
      </c>
      <c r="M7367" s="1">
        <v>45504</v>
      </c>
      <c r="N7367" s="1">
        <v>45657</v>
      </c>
      <c r="O7367">
        <v>92</v>
      </c>
      <c r="P7367" s="1">
        <v>45377.413389085646</v>
      </c>
      <c r="Q7367" s="1">
        <v>45408.041703090275</v>
      </c>
      <c r="R7367" t="s">
        <v>33</v>
      </c>
      <c r="S7367" t="s">
        <v>34</v>
      </c>
      <c r="T7367">
        <v>11</v>
      </c>
      <c r="U7367">
        <v>38</v>
      </c>
      <c r="V7367">
        <v>30</v>
      </c>
      <c r="W7367">
        <v>30</v>
      </c>
      <c r="X7367">
        <v>11</v>
      </c>
      <c r="Y7367">
        <v>31</v>
      </c>
      <c r="Z7367">
        <v>1</v>
      </c>
      <c r="AA7367" t="s">
        <v>694</v>
      </c>
      <c r="AB7367" t="s">
        <v>36</v>
      </c>
      <c r="AC7367">
        <v>94805</v>
      </c>
      <c r="AD7367" t="s">
        <v>8959</v>
      </c>
      <c r="AE7367">
        <v>2</v>
      </c>
      <c r="AF7367">
        <v>1</v>
      </c>
      <c r="AG7367">
        <v>4</v>
      </c>
      <c r="AH7367">
        <v>2024</v>
      </c>
    </row>
    <row r="7368" spans="1:34" x14ac:dyDescent="0.25">
      <c r="A7368" s="4">
        <v>45406</v>
      </c>
      <c r="B7368" t="s">
        <v>40</v>
      </c>
      <c r="C7368">
        <v>1020312</v>
      </c>
      <c r="D7368">
        <v>122328</v>
      </c>
      <c r="E7368">
        <v>52771456</v>
      </c>
      <c r="F7368" t="s">
        <v>901</v>
      </c>
      <c r="G7368" t="s">
        <v>902</v>
      </c>
      <c r="H7368">
        <v>6</v>
      </c>
      <c r="I7368">
        <v>12000</v>
      </c>
      <c r="J7368">
        <v>12000</v>
      </c>
      <c r="K7368">
        <v>12000</v>
      </c>
      <c r="L7368" s="1">
        <v>45412</v>
      </c>
      <c r="M7368" s="1">
        <v>45504</v>
      </c>
      <c r="N7368" s="1">
        <v>45657</v>
      </c>
      <c r="O7368">
        <v>92</v>
      </c>
      <c r="P7368" s="1">
        <v>45377.413562152775</v>
      </c>
      <c r="Q7368" s="1">
        <v>45408.041735266204</v>
      </c>
      <c r="R7368" t="s">
        <v>33</v>
      </c>
      <c r="S7368" t="s">
        <v>34</v>
      </c>
      <c r="T7368">
        <v>15</v>
      </c>
      <c r="U7368">
        <v>291</v>
      </c>
      <c r="V7368">
        <v>2</v>
      </c>
      <c r="W7368">
        <v>2</v>
      </c>
      <c r="X7368">
        <v>15</v>
      </c>
      <c r="Y7368">
        <v>3</v>
      </c>
      <c r="Z7368">
        <v>1</v>
      </c>
      <c r="AA7368" t="s">
        <v>793</v>
      </c>
      <c r="AB7368" t="s">
        <v>848</v>
      </c>
      <c r="AC7368">
        <v>94807</v>
      </c>
      <c r="AD7368" t="s">
        <v>8959</v>
      </c>
      <c r="AE7368">
        <v>2</v>
      </c>
      <c r="AF7368">
        <v>1</v>
      </c>
      <c r="AG7368">
        <v>4</v>
      </c>
      <c r="AH7368">
        <v>2024</v>
      </c>
    </row>
    <row r="7369" spans="1:34" x14ac:dyDescent="0.25">
      <c r="A7369" s="4">
        <v>45406</v>
      </c>
      <c r="B7369" t="s">
        <v>40</v>
      </c>
      <c r="C7369">
        <v>1020251</v>
      </c>
      <c r="D7369">
        <v>122326</v>
      </c>
      <c r="E7369">
        <v>54736262</v>
      </c>
      <c r="F7369" t="s">
        <v>901</v>
      </c>
      <c r="G7369" t="s">
        <v>907</v>
      </c>
      <c r="H7369">
        <v>6</v>
      </c>
      <c r="I7369">
        <v>12000</v>
      </c>
      <c r="J7369">
        <v>12000</v>
      </c>
      <c r="K7369">
        <v>12000</v>
      </c>
      <c r="L7369" s="1">
        <v>45412</v>
      </c>
      <c r="M7369" s="1">
        <v>45504</v>
      </c>
      <c r="N7369" s="1">
        <v>45657</v>
      </c>
      <c r="O7369">
        <v>92</v>
      </c>
      <c r="P7369" s="1">
        <v>45377.4135306713</v>
      </c>
      <c r="Q7369" s="1">
        <v>45408.041734571758</v>
      </c>
      <c r="R7369" t="s">
        <v>33</v>
      </c>
      <c r="S7369" t="s">
        <v>34</v>
      </c>
      <c r="T7369">
        <v>15</v>
      </c>
      <c r="U7369">
        <v>288</v>
      </c>
      <c r="V7369">
        <v>2</v>
      </c>
      <c r="W7369">
        <v>2</v>
      </c>
      <c r="X7369">
        <v>15</v>
      </c>
      <c r="Y7369">
        <v>3</v>
      </c>
      <c r="Z7369">
        <v>1</v>
      </c>
      <c r="AA7369" t="s">
        <v>793</v>
      </c>
      <c r="AB7369" t="s">
        <v>848</v>
      </c>
      <c r="AC7369">
        <v>94807</v>
      </c>
      <c r="AD7369" t="s">
        <v>8959</v>
      </c>
      <c r="AE7369">
        <v>2</v>
      </c>
      <c r="AF7369">
        <v>1</v>
      </c>
      <c r="AG7369">
        <v>4</v>
      </c>
      <c r="AH7369">
        <v>2024</v>
      </c>
    </row>
    <row r="7370" spans="1:34" x14ac:dyDescent="0.25">
      <c r="A7370" s="4">
        <v>45406</v>
      </c>
      <c r="B7370" t="s">
        <v>40</v>
      </c>
      <c r="C7370">
        <v>1020057</v>
      </c>
      <c r="D7370">
        <v>119840</v>
      </c>
      <c r="E7370">
        <v>56359986</v>
      </c>
      <c r="F7370" t="s">
        <v>962</v>
      </c>
      <c r="G7370" t="s">
        <v>963</v>
      </c>
      <c r="H7370">
        <v>6</v>
      </c>
      <c r="I7370">
        <v>12000</v>
      </c>
      <c r="J7370">
        <v>12000</v>
      </c>
      <c r="K7370">
        <v>12000</v>
      </c>
      <c r="L7370" s="1">
        <v>45412</v>
      </c>
      <c r="M7370" s="1">
        <v>45504</v>
      </c>
      <c r="N7370" s="1">
        <v>45657</v>
      </c>
      <c r="O7370">
        <v>92</v>
      </c>
      <c r="P7370" s="1">
        <v>45377.413442094905</v>
      </c>
      <c r="Q7370" s="1">
        <v>45408.041733912039</v>
      </c>
      <c r="R7370" t="s">
        <v>33</v>
      </c>
      <c r="S7370" t="s">
        <v>34</v>
      </c>
      <c r="T7370">
        <v>15</v>
      </c>
      <c r="U7370">
        <v>61</v>
      </c>
      <c r="V7370">
        <v>2</v>
      </c>
      <c r="W7370">
        <v>2</v>
      </c>
      <c r="X7370">
        <v>15</v>
      </c>
      <c r="Y7370">
        <v>3</v>
      </c>
      <c r="Z7370">
        <v>1</v>
      </c>
      <c r="AA7370" t="s">
        <v>793</v>
      </c>
      <c r="AB7370" t="s">
        <v>848</v>
      </c>
      <c r="AC7370">
        <v>94807</v>
      </c>
      <c r="AD7370" t="s">
        <v>8959</v>
      </c>
      <c r="AE7370">
        <v>2</v>
      </c>
      <c r="AF7370">
        <v>1</v>
      </c>
      <c r="AG7370">
        <v>4</v>
      </c>
      <c r="AH7370">
        <v>2024</v>
      </c>
    </row>
    <row r="7371" spans="1:34" x14ac:dyDescent="0.25">
      <c r="A7371" s="4">
        <v>45406</v>
      </c>
      <c r="B7371" t="s">
        <v>40</v>
      </c>
      <c r="C7371">
        <v>1020966</v>
      </c>
      <c r="D7371">
        <v>121816</v>
      </c>
      <c r="E7371">
        <v>54568436</v>
      </c>
      <c r="F7371" t="s">
        <v>160</v>
      </c>
      <c r="G7371" t="s">
        <v>1952</v>
      </c>
      <c r="H7371">
        <v>6</v>
      </c>
      <c r="I7371">
        <v>15000</v>
      </c>
      <c r="J7371">
        <v>15000</v>
      </c>
      <c r="K7371">
        <v>15000</v>
      </c>
      <c r="L7371" s="1">
        <v>45412</v>
      </c>
      <c r="M7371" s="1">
        <v>45504</v>
      </c>
      <c r="N7371" s="1">
        <v>45657</v>
      </c>
      <c r="O7371">
        <v>92</v>
      </c>
      <c r="P7371" s="1">
        <v>45377.413955671298</v>
      </c>
      <c r="Q7371" s="1">
        <v>45408.041735995372</v>
      </c>
      <c r="R7371" t="s">
        <v>33</v>
      </c>
      <c r="S7371" t="s">
        <v>34</v>
      </c>
      <c r="T7371">
        <v>19</v>
      </c>
      <c r="U7371">
        <v>83</v>
      </c>
      <c r="V7371">
        <v>7</v>
      </c>
      <c r="W7371">
        <v>7</v>
      </c>
      <c r="X7371">
        <v>19</v>
      </c>
      <c r="Y7371">
        <v>8</v>
      </c>
      <c r="Z7371">
        <v>1</v>
      </c>
      <c r="AA7371" t="s">
        <v>1944</v>
      </c>
      <c r="AB7371" t="s">
        <v>848</v>
      </c>
      <c r="AC7371">
        <v>94811</v>
      </c>
      <c r="AD7371" t="s">
        <v>8959</v>
      </c>
      <c r="AE7371">
        <v>2</v>
      </c>
      <c r="AF7371">
        <v>1</v>
      </c>
      <c r="AG7371">
        <v>4</v>
      </c>
      <c r="AH7371">
        <v>2024</v>
      </c>
    </row>
    <row r="7372" spans="1:34" x14ac:dyDescent="0.25">
      <c r="A7372" s="4">
        <v>45406</v>
      </c>
      <c r="B7372" t="s">
        <v>30</v>
      </c>
      <c r="C7372">
        <v>1021785</v>
      </c>
      <c r="D7372">
        <v>2682</v>
      </c>
      <c r="E7372">
        <v>52971105</v>
      </c>
      <c r="F7372" t="s">
        <v>2590</v>
      </c>
      <c r="G7372" t="s">
        <v>2591</v>
      </c>
      <c r="H7372">
        <v>6</v>
      </c>
      <c r="I7372">
        <v>25000</v>
      </c>
      <c r="J7372">
        <v>25000</v>
      </c>
      <c r="K7372">
        <v>25000</v>
      </c>
      <c r="L7372" s="1">
        <v>45412</v>
      </c>
      <c r="M7372" s="1">
        <v>45504</v>
      </c>
      <c r="N7372" s="1">
        <v>45657</v>
      </c>
      <c r="O7372">
        <v>92</v>
      </c>
      <c r="P7372" s="1">
        <v>45377.414809456015</v>
      </c>
      <c r="Q7372" s="1">
        <v>45407.389129050927</v>
      </c>
      <c r="R7372" t="s">
        <v>33</v>
      </c>
      <c r="S7372" t="s">
        <v>34</v>
      </c>
      <c r="T7372">
        <v>20</v>
      </c>
      <c r="U7372">
        <v>370</v>
      </c>
      <c r="V7372">
        <v>4</v>
      </c>
      <c r="W7372">
        <v>4</v>
      </c>
      <c r="X7372">
        <v>20</v>
      </c>
      <c r="Y7372">
        <v>5</v>
      </c>
      <c r="Z7372">
        <v>1</v>
      </c>
      <c r="AA7372" t="s">
        <v>35</v>
      </c>
      <c r="AB7372" t="s">
        <v>848</v>
      </c>
      <c r="AC7372">
        <v>94812</v>
      </c>
      <c r="AD7372" t="s">
        <v>8959</v>
      </c>
      <c r="AE7372">
        <v>2</v>
      </c>
      <c r="AF7372">
        <v>1</v>
      </c>
      <c r="AG7372">
        <v>4</v>
      </c>
      <c r="AH7372">
        <v>2024</v>
      </c>
    </row>
    <row r="7373" spans="1:34" x14ac:dyDescent="0.25">
      <c r="A7373" s="4">
        <v>45406</v>
      </c>
      <c r="B7373" t="s">
        <v>30</v>
      </c>
      <c r="C7373">
        <v>1021400</v>
      </c>
      <c r="D7373">
        <v>119852</v>
      </c>
      <c r="E7373">
        <v>54012573</v>
      </c>
      <c r="F7373" t="s">
        <v>62</v>
      </c>
      <c r="G7373" t="s">
        <v>2935</v>
      </c>
      <c r="H7373">
        <v>6</v>
      </c>
      <c r="I7373">
        <v>25000</v>
      </c>
      <c r="J7373">
        <v>25000</v>
      </c>
      <c r="K7373">
        <v>25000</v>
      </c>
      <c r="L7373" s="1">
        <v>45412</v>
      </c>
      <c r="M7373" s="1">
        <v>45504</v>
      </c>
      <c r="N7373" s="1">
        <v>45657</v>
      </c>
      <c r="O7373">
        <v>92</v>
      </c>
      <c r="P7373" s="1">
        <v>45377.41426056713</v>
      </c>
      <c r="Q7373" s="1">
        <v>45406.424718668983</v>
      </c>
      <c r="R7373" t="s">
        <v>33</v>
      </c>
      <c r="S7373" t="s">
        <v>34</v>
      </c>
      <c r="T7373">
        <v>20</v>
      </c>
      <c r="U7373">
        <v>93</v>
      </c>
      <c r="V7373">
        <v>4</v>
      </c>
      <c r="W7373">
        <v>4</v>
      </c>
      <c r="X7373">
        <v>20</v>
      </c>
      <c r="Y7373">
        <v>5</v>
      </c>
      <c r="Z7373">
        <v>1</v>
      </c>
      <c r="AA7373" t="s">
        <v>35</v>
      </c>
      <c r="AB7373" t="s">
        <v>848</v>
      </c>
      <c r="AC7373">
        <v>94812</v>
      </c>
      <c r="AD7373" t="s">
        <v>8959</v>
      </c>
      <c r="AE7373">
        <v>2</v>
      </c>
      <c r="AF7373">
        <v>1</v>
      </c>
      <c r="AG7373">
        <v>4</v>
      </c>
      <c r="AH7373">
        <v>2024</v>
      </c>
    </row>
    <row r="7374" spans="1:34" x14ac:dyDescent="0.25">
      <c r="A7374" s="4">
        <v>45406</v>
      </c>
      <c r="B7374" t="s">
        <v>40</v>
      </c>
      <c r="C7374">
        <v>1021477</v>
      </c>
      <c r="D7374">
        <v>119207</v>
      </c>
      <c r="E7374">
        <v>56985850</v>
      </c>
      <c r="F7374" t="s">
        <v>2997</v>
      </c>
      <c r="G7374" t="s">
        <v>2998</v>
      </c>
      <c r="H7374">
        <v>6</v>
      </c>
      <c r="I7374">
        <v>25000</v>
      </c>
      <c r="J7374">
        <v>25000</v>
      </c>
      <c r="K7374">
        <v>25000</v>
      </c>
      <c r="L7374" s="1">
        <v>45412</v>
      </c>
      <c r="M7374" s="1">
        <v>45504</v>
      </c>
      <c r="N7374" s="1">
        <v>45657</v>
      </c>
      <c r="O7374">
        <v>92</v>
      </c>
      <c r="P7374" s="1">
        <v>45377.414306863429</v>
      </c>
      <c r="Q7374" s="1">
        <v>45408.041736921296</v>
      </c>
      <c r="R7374" t="s">
        <v>33</v>
      </c>
      <c r="S7374" t="s">
        <v>34</v>
      </c>
      <c r="T7374">
        <v>20</v>
      </c>
      <c r="U7374">
        <v>358</v>
      </c>
      <c r="V7374">
        <v>4</v>
      </c>
      <c r="W7374">
        <v>4</v>
      </c>
      <c r="X7374">
        <v>20</v>
      </c>
      <c r="Y7374">
        <v>5</v>
      </c>
      <c r="Z7374">
        <v>1</v>
      </c>
      <c r="AA7374" t="s">
        <v>35</v>
      </c>
      <c r="AB7374" t="s">
        <v>848</v>
      </c>
      <c r="AC7374">
        <v>94812</v>
      </c>
      <c r="AD7374" t="s">
        <v>8959</v>
      </c>
      <c r="AE7374">
        <v>2</v>
      </c>
      <c r="AF7374">
        <v>1</v>
      </c>
      <c r="AG7374">
        <v>4</v>
      </c>
      <c r="AH7374">
        <v>2024</v>
      </c>
    </row>
    <row r="7375" spans="1:34" x14ac:dyDescent="0.25">
      <c r="A7375" s="4">
        <v>45406</v>
      </c>
      <c r="B7375" t="s">
        <v>30</v>
      </c>
      <c r="C7375">
        <v>1022014</v>
      </c>
      <c r="D7375">
        <v>122389</v>
      </c>
      <c r="E7375">
        <v>52539565</v>
      </c>
      <c r="F7375" t="s">
        <v>607</v>
      </c>
      <c r="G7375" t="s">
        <v>3169</v>
      </c>
      <c r="H7375">
        <v>6</v>
      </c>
      <c r="I7375">
        <v>25000</v>
      </c>
      <c r="J7375">
        <v>25000</v>
      </c>
      <c r="K7375">
        <v>25000</v>
      </c>
      <c r="L7375" s="1">
        <v>45412</v>
      </c>
      <c r="M7375" s="1">
        <v>45504</v>
      </c>
      <c r="N7375" s="1">
        <v>45657</v>
      </c>
      <c r="O7375">
        <v>92</v>
      </c>
      <c r="P7375" s="1">
        <v>45377.415196643517</v>
      </c>
      <c r="Q7375" s="1">
        <v>45407.390736030095</v>
      </c>
      <c r="R7375" t="s">
        <v>33</v>
      </c>
      <c r="S7375" t="s">
        <v>34</v>
      </c>
      <c r="T7375">
        <v>21</v>
      </c>
      <c r="U7375">
        <v>101</v>
      </c>
      <c r="V7375">
        <v>9</v>
      </c>
      <c r="W7375">
        <v>9</v>
      </c>
      <c r="X7375">
        <v>21</v>
      </c>
      <c r="Y7375">
        <v>10</v>
      </c>
      <c r="Z7375">
        <v>1</v>
      </c>
      <c r="AA7375" t="s">
        <v>543</v>
      </c>
      <c r="AB7375" t="s">
        <v>848</v>
      </c>
      <c r="AC7375">
        <v>94813</v>
      </c>
      <c r="AD7375" t="s">
        <v>8959</v>
      </c>
      <c r="AE7375">
        <v>2</v>
      </c>
      <c r="AF7375">
        <v>1</v>
      </c>
      <c r="AG7375">
        <v>4</v>
      </c>
      <c r="AH7375">
        <v>2024</v>
      </c>
    </row>
    <row r="7376" spans="1:34" x14ac:dyDescent="0.25">
      <c r="A7376" s="4">
        <v>45406</v>
      </c>
      <c r="B7376" t="s">
        <v>30</v>
      </c>
      <c r="C7376">
        <v>1021953</v>
      </c>
      <c r="D7376">
        <v>124990</v>
      </c>
      <c r="E7376">
        <v>55176516</v>
      </c>
      <c r="F7376" t="s">
        <v>607</v>
      </c>
      <c r="G7376" t="s">
        <v>3505</v>
      </c>
      <c r="H7376">
        <v>6</v>
      </c>
      <c r="I7376">
        <v>25000</v>
      </c>
      <c r="J7376">
        <v>25000</v>
      </c>
      <c r="K7376">
        <v>25000</v>
      </c>
      <c r="L7376" s="1">
        <v>45412</v>
      </c>
      <c r="M7376" s="1">
        <v>45504</v>
      </c>
      <c r="N7376" s="1">
        <v>45657</v>
      </c>
      <c r="O7376">
        <v>92</v>
      </c>
      <c r="P7376" s="1">
        <v>45377.415155057868</v>
      </c>
      <c r="Q7376" s="1">
        <v>45407.389081828704</v>
      </c>
      <c r="R7376" t="s">
        <v>33</v>
      </c>
      <c r="S7376" t="s">
        <v>34</v>
      </c>
      <c r="T7376">
        <v>21</v>
      </c>
      <c r="U7376">
        <v>98</v>
      </c>
      <c r="V7376">
        <v>9</v>
      </c>
      <c r="W7376">
        <v>9</v>
      </c>
      <c r="X7376">
        <v>21</v>
      </c>
      <c r="Y7376">
        <v>10</v>
      </c>
      <c r="Z7376">
        <v>1</v>
      </c>
      <c r="AA7376" t="s">
        <v>543</v>
      </c>
      <c r="AB7376" t="s">
        <v>848</v>
      </c>
      <c r="AC7376">
        <v>94813</v>
      </c>
      <c r="AD7376" t="s">
        <v>8959</v>
      </c>
      <c r="AE7376">
        <v>2</v>
      </c>
      <c r="AF7376">
        <v>1</v>
      </c>
      <c r="AG7376">
        <v>4</v>
      </c>
      <c r="AH7376">
        <v>2024</v>
      </c>
    </row>
    <row r="7377" spans="1:34" x14ac:dyDescent="0.25">
      <c r="A7377" s="4">
        <v>45406</v>
      </c>
      <c r="B7377" t="s">
        <v>40</v>
      </c>
      <c r="C7377">
        <v>1022431</v>
      </c>
      <c r="D7377">
        <v>40114</v>
      </c>
      <c r="E7377">
        <v>51626727</v>
      </c>
      <c r="F7377" t="s">
        <v>3674</v>
      </c>
      <c r="G7377" t="s">
        <v>3675</v>
      </c>
      <c r="H7377">
        <v>6</v>
      </c>
      <c r="I7377">
        <v>23000</v>
      </c>
      <c r="J7377">
        <v>23000</v>
      </c>
      <c r="K7377">
        <v>23000</v>
      </c>
      <c r="L7377" s="1">
        <v>45412</v>
      </c>
      <c r="M7377" s="1">
        <v>45504</v>
      </c>
      <c r="N7377" s="1">
        <v>45657</v>
      </c>
      <c r="O7377">
        <v>92</v>
      </c>
      <c r="P7377" s="1">
        <v>45377.415499918985</v>
      </c>
      <c r="Q7377" s="1">
        <v>45408.041737997686</v>
      </c>
      <c r="R7377" t="s">
        <v>33</v>
      </c>
      <c r="S7377" t="s">
        <v>34</v>
      </c>
      <c r="T7377">
        <v>22</v>
      </c>
      <c r="U7377">
        <v>109</v>
      </c>
      <c r="V7377">
        <v>30</v>
      </c>
      <c r="W7377">
        <v>30</v>
      </c>
      <c r="X7377">
        <v>22</v>
      </c>
      <c r="Y7377">
        <v>31</v>
      </c>
      <c r="Z7377">
        <v>1</v>
      </c>
      <c r="AA7377" t="s">
        <v>694</v>
      </c>
      <c r="AB7377" t="s">
        <v>848</v>
      </c>
      <c r="AC7377">
        <v>94814</v>
      </c>
      <c r="AD7377" t="s">
        <v>8959</v>
      </c>
      <c r="AE7377">
        <v>2</v>
      </c>
      <c r="AF7377">
        <v>1</v>
      </c>
      <c r="AG7377">
        <v>4</v>
      </c>
      <c r="AH7377">
        <v>2024</v>
      </c>
    </row>
    <row r="7378" spans="1:34" x14ac:dyDescent="0.25">
      <c r="A7378" s="4">
        <v>45406</v>
      </c>
      <c r="B7378" t="s">
        <v>30</v>
      </c>
      <c r="C7378">
        <v>1022336</v>
      </c>
      <c r="D7378">
        <v>53598</v>
      </c>
      <c r="E7378">
        <v>54872798</v>
      </c>
      <c r="F7378" t="s">
        <v>711</v>
      </c>
      <c r="G7378" t="s">
        <v>3804</v>
      </c>
      <c r="H7378">
        <v>6</v>
      </c>
      <c r="I7378">
        <v>23000</v>
      </c>
      <c r="J7378">
        <v>23000</v>
      </c>
      <c r="K7378">
        <v>23000</v>
      </c>
      <c r="L7378" s="1">
        <v>45412</v>
      </c>
      <c r="M7378" s="1">
        <v>45504</v>
      </c>
      <c r="N7378" s="1">
        <v>45657</v>
      </c>
      <c r="O7378">
        <v>92</v>
      </c>
      <c r="P7378" s="1">
        <v>45377.415447650463</v>
      </c>
      <c r="Q7378" s="1">
        <v>45407.389101736109</v>
      </c>
      <c r="R7378" t="s">
        <v>33</v>
      </c>
      <c r="S7378" t="s">
        <v>34</v>
      </c>
      <c r="T7378">
        <v>22</v>
      </c>
      <c r="U7378">
        <v>107</v>
      </c>
      <c r="V7378">
        <v>30</v>
      </c>
      <c r="W7378">
        <v>30</v>
      </c>
      <c r="X7378">
        <v>22</v>
      </c>
      <c r="Y7378">
        <v>31</v>
      </c>
      <c r="Z7378">
        <v>1</v>
      </c>
      <c r="AA7378" t="s">
        <v>694</v>
      </c>
      <c r="AB7378" t="s">
        <v>848</v>
      </c>
      <c r="AC7378">
        <v>94814</v>
      </c>
      <c r="AD7378" t="s">
        <v>8959</v>
      </c>
      <c r="AE7378">
        <v>2</v>
      </c>
      <c r="AF7378">
        <v>1</v>
      </c>
      <c r="AG7378">
        <v>4</v>
      </c>
      <c r="AH7378">
        <v>2024</v>
      </c>
    </row>
    <row r="7379" spans="1:34" x14ac:dyDescent="0.25">
      <c r="A7379" s="4">
        <v>45406</v>
      </c>
      <c r="B7379" t="s">
        <v>30</v>
      </c>
      <c r="C7379">
        <v>1022568</v>
      </c>
      <c r="D7379">
        <v>95083</v>
      </c>
      <c r="E7379">
        <v>54011198</v>
      </c>
      <c r="F7379" t="s">
        <v>3833</v>
      </c>
      <c r="G7379" t="s">
        <v>3834</v>
      </c>
      <c r="H7379">
        <v>6</v>
      </c>
      <c r="I7379">
        <v>23000</v>
      </c>
      <c r="J7379">
        <v>23000</v>
      </c>
      <c r="K7379">
        <v>23000</v>
      </c>
      <c r="L7379" s="1">
        <v>45412</v>
      </c>
      <c r="M7379" s="1">
        <v>45504</v>
      </c>
      <c r="N7379" s="1">
        <v>45657</v>
      </c>
      <c r="O7379">
        <v>92</v>
      </c>
      <c r="P7379" s="1">
        <v>45377.415567743054</v>
      </c>
      <c r="Q7379" s="1">
        <v>45407.389110763892</v>
      </c>
      <c r="R7379" t="s">
        <v>33</v>
      </c>
      <c r="S7379" t="s">
        <v>34</v>
      </c>
      <c r="T7379">
        <v>22</v>
      </c>
      <c r="U7379">
        <v>198</v>
      </c>
      <c r="V7379">
        <v>30</v>
      </c>
      <c r="W7379">
        <v>30</v>
      </c>
      <c r="X7379">
        <v>22</v>
      </c>
      <c r="Y7379">
        <v>31</v>
      </c>
      <c r="Z7379">
        <v>1</v>
      </c>
      <c r="AA7379" t="s">
        <v>694</v>
      </c>
      <c r="AB7379" t="s">
        <v>848</v>
      </c>
      <c r="AC7379">
        <v>94814</v>
      </c>
      <c r="AD7379" t="s">
        <v>8959</v>
      </c>
      <c r="AE7379">
        <v>2</v>
      </c>
      <c r="AF7379">
        <v>1</v>
      </c>
      <c r="AG7379">
        <v>4</v>
      </c>
      <c r="AH7379">
        <v>2024</v>
      </c>
    </row>
    <row r="7380" spans="1:34" x14ac:dyDescent="0.25">
      <c r="A7380" s="4">
        <v>45406</v>
      </c>
      <c r="B7380" t="s">
        <v>40</v>
      </c>
      <c r="C7380">
        <v>1022315</v>
      </c>
      <c r="D7380">
        <v>119377</v>
      </c>
      <c r="E7380">
        <v>55473825</v>
      </c>
      <c r="F7380" t="s">
        <v>3937</v>
      </c>
      <c r="G7380" t="s">
        <v>3938</v>
      </c>
      <c r="H7380">
        <v>6</v>
      </c>
      <c r="I7380">
        <v>23000</v>
      </c>
      <c r="J7380">
        <v>23000</v>
      </c>
      <c r="K7380">
        <v>23000</v>
      </c>
      <c r="L7380" s="1">
        <v>45412</v>
      </c>
      <c r="M7380" s="1">
        <v>45504</v>
      </c>
      <c r="N7380" s="1">
        <v>45657</v>
      </c>
      <c r="O7380">
        <v>92</v>
      </c>
      <c r="P7380" s="1">
        <v>45377.415433182869</v>
      </c>
      <c r="Q7380" s="1">
        <v>45408.041737615742</v>
      </c>
      <c r="R7380" t="s">
        <v>33</v>
      </c>
      <c r="S7380" t="s">
        <v>34</v>
      </c>
      <c r="T7380">
        <v>22</v>
      </c>
      <c r="U7380">
        <v>105</v>
      </c>
      <c r="V7380">
        <v>30</v>
      </c>
      <c r="W7380">
        <v>30</v>
      </c>
      <c r="X7380">
        <v>22</v>
      </c>
      <c r="Y7380">
        <v>31</v>
      </c>
      <c r="Z7380">
        <v>1</v>
      </c>
      <c r="AA7380" t="s">
        <v>694</v>
      </c>
      <c r="AB7380" t="s">
        <v>848</v>
      </c>
      <c r="AC7380">
        <v>94814</v>
      </c>
      <c r="AD7380" t="s">
        <v>8959</v>
      </c>
      <c r="AE7380">
        <v>2</v>
      </c>
      <c r="AF7380">
        <v>1</v>
      </c>
      <c r="AG7380">
        <v>4</v>
      </c>
      <c r="AH7380">
        <v>2024</v>
      </c>
    </row>
    <row r="7381" spans="1:34" x14ac:dyDescent="0.25">
      <c r="A7381" s="4">
        <v>45406</v>
      </c>
      <c r="B7381" t="s">
        <v>40</v>
      </c>
      <c r="C7381">
        <v>1023134</v>
      </c>
      <c r="D7381">
        <v>121484</v>
      </c>
      <c r="E7381">
        <v>50356502</v>
      </c>
      <c r="F7381" t="s">
        <v>4440</v>
      </c>
      <c r="G7381" t="s">
        <v>4441</v>
      </c>
      <c r="H7381">
        <v>6</v>
      </c>
      <c r="I7381">
        <v>12000</v>
      </c>
      <c r="J7381">
        <v>12000</v>
      </c>
      <c r="K7381">
        <v>12000</v>
      </c>
      <c r="L7381" s="1">
        <v>45412</v>
      </c>
      <c r="M7381" s="1">
        <v>45504</v>
      </c>
      <c r="N7381" s="1">
        <v>45657</v>
      </c>
      <c r="O7381">
        <v>92</v>
      </c>
      <c r="P7381" s="1">
        <v>45377.415866516203</v>
      </c>
      <c r="Q7381" s="1">
        <v>45408.041739085646</v>
      </c>
      <c r="R7381" t="s">
        <v>33</v>
      </c>
      <c r="S7381" t="s">
        <v>34</v>
      </c>
      <c r="T7381">
        <v>25</v>
      </c>
      <c r="U7381">
        <v>128</v>
      </c>
      <c r="V7381">
        <v>23</v>
      </c>
      <c r="W7381">
        <v>23</v>
      </c>
      <c r="X7381">
        <v>25</v>
      </c>
      <c r="Y7381">
        <v>24</v>
      </c>
      <c r="Z7381">
        <v>1</v>
      </c>
      <c r="AA7381" t="s">
        <v>4416</v>
      </c>
      <c r="AB7381" t="s">
        <v>20</v>
      </c>
      <c r="AC7381">
        <v>94817</v>
      </c>
      <c r="AD7381" t="s">
        <v>8959</v>
      </c>
      <c r="AE7381">
        <v>2</v>
      </c>
      <c r="AF7381">
        <v>1</v>
      </c>
      <c r="AG7381">
        <v>4</v>
      </c>
      <c r="AH7381">
        <v>2024</v>
      </c>
    </row>
    <row r="7382" spans="1:34" x14ac:dyDescent="0.25">
      <c r="A7382" s="4">
        <v>45406</v>
      </c>
      <c r="B7382" t="s">
        <v>40</v>
      </c>
      <c r="C7382">
        <v>1023166</v>
      </c>
      <c r="D7382">
        <v>118565</v>
      </c>
      <c r="E7382">
        <v>49206840</v>
      </c>
      <c r="F7382" t="s">
        <v>3706</v>
      </c>
      <c r="G7382" t="s">
        <v>4534</v>
      </c>
      <c r="H7382">
        <v>6</v>
      </c>
      <c r="I7382">
        <v>12000</v>
      </c>
      <c r="J7382">
        <v>12000</v>
      </c>
      <c r="K7382">
        <v>12000</v>
      </c>
      <c r="L7382" s="1">
        <v>45412</v>
      </c>
      <c r="M7382" s="1">
        <v>45504</v>
      </c>
      <c r="N7382" s="1">
        <v>45657</v>
      </c>
      <c r="O7382">
        <v>92</v>
      </c>
      <c r="P7382" s="1">
        <v>45377.415879895831</v>
      </c>
      <c r="Q7382" s="1">
        <v>45408.041739814813</v>
      </c>
      <c r="R7382" t="s">
        <v>33</v>
      </c>
      <c r="S7382" t="s">
        <v>34</v>
      </c>
      <c r="T7382">
        <v>25</v>
      </c>
      <c r="U7382">
        <v>128</v>
      </c>
      <c r="V7382">
        <v>23</v>
      </c>
      <c r="W7382">
        <v>23</v>
      </c>
      <c r="X7382">
        <v>25</v>
      </c>
      <c r="Y7382">
        <v>24</v>
      </c>
      <c r="Z7382">
        <v>1</v>
      </c>
      <c r="AA7382" t="s">
        <v>4416</v>
      </c>
      <c r="AB7382" t="s">
        <v>20</v>
      </c>
      <c r="AC7382">
        <v>94817</v>
      </c>
      <c r="AD7382" t="s">
        <v>8959</v>
      </c>
      <c r="AE7382">
        <v>2</v>
      </c>
      <c r="AF7382">
        <v>1</v>
      </c>
      <c r="AG7382">
        <v>4</v>
      </c>
      <c r="AH7382">
        <v>2024</v>
      </c>
    </row>
    <row r="7383" spans="1:34" x14ac:dyDescent="0.25">
      <c r="A7383" s="4">
        <v>45406</v>
      </c>
      <c r="B7383" t="s">
        <v>40</v>
      </c>
      <c r="C7383">
        <v>1023212</v>
      </c>
      <c r="D7383">
        <v>117915</v>
      </c>
      <c r="E7383">
        <v>48481599</v>
      </c>
      <c r="F7383" t="s">
        <v>1791</v>
      </c>
      <c r="G7383" t="s">
        <v>4477</v>
      </c>
      <c r="H7383">
        <v>6</v>
      </c>
      <c r="I7383">
        <v>12000</v>
      </c>
      <c r="J7383">
        <v>12000</v>
      </c>
      <c r="K7383">
        <v>12000</v>
      </c>
      <c r="L7383" s="1">
        <v>45412</v>
      </c>
      <c r="M7383" s="1">
        <v>45504</v>
      </c>
      <c r="N7383" s="1">
        <v>45657</v>
      </c>
      <c r="O7383">
        <v>92</v>
      </c>
      <c r="P7383" s="1">
        <v>45377.41590177083</v>
      </c>
      <c r="Q7383" s="1">
        <v>45408.041741435183</v>
      </c>
      <c r="R7383" t="s">
        <v>33</v>
      </c>
      <c r="S7383" t="s">
        <v>34</v>
      </c>
      <c r="T7383">
        <v>25</v>
      </c>
      <c r="U7383">
        <v>130</v>
      </c>
      <c r="V7383">
        <v>23</v>
      </c>
      <c r="W7383">
        <v>23</v>
      </c>
      <c r="X7383">
        <v>25</v>
      </c>
      <c r="Y7383">
        <v>24</v>
      </c>
      <c r="Z7383">
        <v>1</v>
      </c>
      <c r="AA7383" t="s">
        <v>4416</v>
      </c>
      <c r="AB7383" t="s">
        <v>20</v>
      </c>
      <c r="AC7383">
        <v>94817</v>
      </c>
      <c r="AD7383" t="s">
        <v>8959</v>
      </c>
      <c r="AE7383">
        <v>2</v>
      </c>
      <c r="AF7383">
        <v>1</v>
      </c>
      <c r="AG7383">
        <v>4</v>
      </c>
      <c r="AH7383">
        <v>2024</v>
      </c>
    </row>
    <row r="7384" spans="1:34" x14ac:dyDescent="0.25">
      <c r="A7384" s="4">
        <v>45406</v>
      </c>
      <c r="B7384" t="s">
        <v>40</v>
      </c>
      <c r="C7384">
        <v>1023178</v>
      </c>
      <c r="D7384">
        <v>117936</v>
      </c>
      <c r="E7384">
        <v>48742912</v>
      </c>
      <c r="F7384" t="s">
        <v>526</v>
      </c>
      <c r="G7384" t="s">
        <v>4509</v>
      </c>
      <c r="H7384">
        <v>6</v>
      </c>
      <c r="I7384">
        <v>12000</v>
      </c>
      <c r="J7384">
        <v>12000</v>
      </c>
      <c r="K7384">
        <v>12000</v>
      </c>
      <c r="L7384" s="1">
        <v>45412</v>
      </c>
      <c r="M7384" s="1">
        <v>45504</v>
      </c>
      <c r="N7384" s="1">
        <v>45657</v>
      </c>
      <c r="O7384">
        <v>92</v>
      </c>
      <c r="P7384" s="1">
        <v>45377.415884756942</v>
      </c>
      <c r="Q7384" s="1">
        <v>45408.0417403588</v>
      </c>
      <c r="R7384" t="s">
        <v>33</v>
      </c>
      <c r="S7384" t="s">
        <v>34</v>
      </c>
      <c r="T7384">
        <v>25</v>
      </c>
      <c r="U7384">
        <v>130</v>
      </c>
      <c r="V7384">
        <v>23</v>
      </c>
      <c r="W7384">
        <v>23</v>
      </c>
      <c r="X7384">
        <v>25</v>
      </c>
      <c r="Y7384">
        <v>24</v>
      </c>
      <c r="Z7384">
        <v>1</v>
      </c>
      <c r="AA7384" t="s">
        <v>4416</v>
      </c>
      <c r="AB7384" t="s">
        <v>20</v>
      </c>
      <c r="AC7384">
        <v>94817</v>
      </c>
      <c r="AD7384" t="s">
        <v>8959</v>
      </c>
      <c r="AE7384">
        <v>2</v>
      </c>
      <c r="AF7384">
        <v>1</v>
      </c>
      <c r="AG7384">
        <v>4</v>
      </c>
      <c r="AH7384">
        <v>2024</v>
      </c>
    </row>
    <row r="7385" spans="1:34" x14ac:dyDescent="0.25">
      <c r="A7385" s="4">
        <v>45406</v>
      </c>
      <c r="B7385" t="s">
        <v>40</v>
      </c>
      <c r="C7385">
        <v>1023196</v>
      </c>
      <c r="D7385">
        <v>117940</v>
      </c>
      <c r="E7385">
        <v>48497625</v>
      </c>
      <c r="F7385" t="s">
        <v>4504</v>
      </c>
      <c r="G7385" t="s">
        <v>4505</v>
      </c>
      <c r="H7385">
        <v>6</v>
      </c>
      <c r="I7385">
        <v>12000</v>
      </c>
      <c r="J7385">
        <v>12000</v>
      </c>
      <c r="K7385">
        <v>12000</v>
      </c>
      <c r="L7385" s="1">
        <v>45412</v>
      </c>
      <c r="M7385" s="1">
        <v>45504</v>
      </c>
      <c r="N7385" s="1">
        <v>45657</v>
      </c>
      <c r="O7385">
        <v>92</v>
      </c>
      <c r="P7385" s="1">
        <v>45377.415893831021</v>
      </c>
      <c r="Q7385" s="1">
        <v>45408.041740891204</v>
      </c>
      <c r="R7385" t="s">
        <v>33</v>
      </c>
      <c r="S7385" t="s">
        <v>34</v>
      </c>
      <c r="T7385">
        <v>25</v>
      </c>
      <c r="U7385">
        <v>130</v>
      </c>
      <c r="V7385">
        <v>23</v>
      </c>
      <c r="W7385">
        <v>23</v>
      </c>
      <c r="X7385">
        <v>25</v>
      </c>
      <c r="Y7385">
        <v>24</v>
      </c>
      <c r="Z7385">
        <v>1</v>
      </c>
      <c r="AA7385" t="s">
        <v>4416</v>
      </c>
      <c r="AB7385" t="s">
        <v>20</v>
      </c>
      <c r="AC7385">
        <v>94817</v>
      </c>
      <c r="AD7385" t="s">
        <v>8959</v>
      </c>
      <c r="AE7385">
        <v>2</v>
      </c>
      <c r="AF7385">
        <v>1</v>
      </c>
      <c r="AG7385">
        <v>4</v>
      </c>
      <c r="AH7385">
        <v>2024</v>
      </c>
    </row>
    <row r="7386" spans="1:34" x14ac:dyDescent="0.25">
      <c r="A7386" s="4">
        <v>45406</v>
      </c>
      <c r="B7386" t="s">
        <v>40</v>
      </c>
      <c r="C7386">
        <v>1023111</v>
      </c>
      <c r="D7386">
        <v>123517</v>
      </c>
      <c r="E7386">
        <v>51152391</v>
      </c>
      <c r="F7386" t="s">
        <v>1681</v>
      </c>
      <c r="G7386" t="s">
        <v>4615</v>
      </c>
      <c r="H7386">
        <v>6</v>
      </c>
      <c r="I7386">
        <v>12000</v>
      </c>
      <c r="J7386">
        <v>12000</v>
      </c>
      <c r="K7386">
        <v>12000</v>
      </c>
      <c r="L7386" s="1">
        <v>45412</v>
      </c>
      <c r="M7386" s="1">
        <v>45504</v>
      </c>
      <c r="N7386" s="1">
        <v>45657</v>
      </c>
      <c r="O7386">
        <v>92</v>
      </c>
      <c r="P7386" s="1">
        <v>45377.415860150461</v>
      </c>
      <c r="Q7386" s="1">
        <v>45408.041738541666</v>
      </c>
      <c r="R7386" t="s">
        <v>33</v>
      </c>
      <c r="S7386" t="s">
        <v>34</v>
      </c>
      <c r="T7386">
        <v>25</v>
      </c>
      <c r="U7386">
        <v>126</v>
      </c>
      <c r="V7386">
        <v>23</v>
      </c>
      <c r="W7386">
        <v>23</v>
      </c>
      <c r="X7386">
        <v>25</v>
      </c>
      <c r="Y7386">
        <v>24</v>
      </c>
      <c r="Z7386">
        <v>1</v>
      </c>
      <c r="AA7386" t="s">
        <v>4416</v>
      </c>
      <c r="AB7386" t="s">
        <v>20</v>
      </c>
      <c r="AC7386">
        <v>94817</v>
      </c>
      <c r="AD7386" t="s">
        <v>8959</v>
      </c>
      <c r="AE7386">
        <v>2</v>
      </c>
      <c r="AF7386">
        <v>1</v>
      </c>
      <c r="AG7386">
        <v>4</v>
      </c>
      <c r="AH7386">
        <v>2024</v>
      </c>
    </row>
    <row r="7387" spans="1:34" x14ac:dyDescent="0.25">
      <c r="A7387" s="4">
        <v>45406</v>
      </c>
      <c r="B7387" t="s">
        <v>40</v>
      </c>
      <c r="C7387">
        <v>1024613</v>
      </c>
      <c r="D7387">
        <v>123873</v>
      </c>
      <c r="E7387">
        <v>50795964</v>
      </c>
      <c r="F7387" t="s">
        <v>5962</v>
      </c>
      <c r="G7387" t="s">
        <v>5963</v>
      </c>
      <c r="H7387">
        <v>6</v>
      </c>
      <c r="I7387">
        <v>25000</v>
      </c>
      <c r="J7387">
        <v>25000</v>
      </c>
      <c r="K7387">
        <v>25000</v>
      </c>
      <c r="L7387" s="1">
        <v>45412</v>
      </c>
      <c r="M7387" s="1">
        <v>45504</v>
      </c>
      <c r="N7387" s="1">
        <v>45657</v>
      </c>
      <c r="O7387">
        <v>92</v>
      </c>
      <c r="P7387" s="1">
        <v>45377.417381099534</v>
      </c>
      <c r="Q7387" s="1">
        <v>45408.04174197917</v>
      </c>
      <c r="R7387" t="s">
        <v>33</v>
      </c>
      <c r="S7387" t="s">
        <v>34</v>
      </c>
      <c r="T7387">
        <v>32</v>
      </c>
      <c r="U7387">
        <v>177</v>
      </c>
      <c r="V7387">
        <v>4</v>
      </c>
      <c r="W7387">
        <v>4</v>
      </c>
      <c r="X7387">
        <v>32</v>
      </c>
      <c r="Y7387">
        <v>5</v>
      </c>
      <c r="Z7387">
        <v>1</v>
      </c>
      <c r="AA7387" t="s">
        <v>35</v>
      </c>
      <c r="AB7387" t="s">
        <v>20</v>
      </c>
      <c r="AC7387">
        <v>94824</v>
      </c>
      <c r="AD7387" t="s">
        <v>8959</v>
      </c>
      <c r="AE7387">
        <v>2</v>
      </c>
      <c r="AF7387">
        <v>1</v>
      </c>
      <c r="AG7387">
        <v>4</v>
      </c>
      <c r="AH7387">
        <v>2024</v>
      </c>
    </row>
    <row r="7388" spans="1:34" x14ac:dyDescent="0.25">
      <c r="A7388" s="4">
        <v>45406</v>
      </c>
      <c r="B7388" t="s">
        <v>40</v>
      </c>
      <c r="C7388">
        <v>1025277</v>
      </c>
      <c r="D7388">
        <v>123395</v>
      </c>
      <c r="E7388">
        <v>50568219</v>
      </c>
      <c r="F7388" t="s">
        <v>463</v>
      </c>
      <c r="G7388" t="s">
        <v>6691</v>
      </c>
      <c r="H7388">
        <v>6</v>
      </c>
      <c r="I7388">
        <v>15000</v>
      </c>
      <c r="J7388">
        <v>15000</v>
      </c>
      <c r="K7388">
        <v>15000</v>
      </c>
      <c r="L7388" s="1">
        <v>45412</v>
      </c>
      <c r="M7388" s="1">
        <v>45504</v>
      </c>
      <c r="N7388" s="1">
        <v>45657</v>
      </c>
      <c r="O7388">
        <v>92</v>
      </c>
      <c r="P7388" s="1">
        <v>45377.420599340279</v>
      </c>
      <c r="Q7388" s="1">
        <v>45408.041742511574</v>
      </c>
      <c r="R7388" t="s">
        <v>33</v>
      </c>
      <c r="S7388" t="s">
        <v>34</v>
      </c>
      <c r="T7388">
        <v>37</v>
      </c>
      <c r="U7388">
        <v>233</v>
      </c>
      <c r="V7388">
        <v>19</v>
      </c>
      <c r="W7388">
        <v>19</v>
      </c>
      <c r="X7388">
        <v>37</v>
      </c>
      <c r="Y7388">
        <v>20</v>
      </c>
      <c r="Z7388">
        <v>1</v>
      </c>
      <c r="AA7388" t="s">
        <v>6690</v>
      </c>
      <c r="AB7388" t="s">
        <v>20</v>
      </c>
      <c r="AC7388">
        <v>94829</v>
      </c>
      <c r="AD7388" t="s">
        <v>8959</v>
      </c>
      <c r="AE7388">
        <v>2</v>
      </c>
      <c r="AF7388">
        <v>1</v>
      </c>
      <c r="AG7388">
        <v>4</v>
      </c>
      <c r="AH7388">
        <v>2024</v>
      </c>
    </row>
    <row r="7389" spans="1:34" x14ac:dyDescent="0.25">
      <c r="A7389" s="4">
        <v>45406</v>
      </c>
      <c r="B7389" t="s">
        <v>40</v>
      </c>
      <c r="C7389">
        <v>1025484</v>
      </c>
      <c r="D7389">
        <v>42356</v>
      </c>
      <c r="E7389">
        <v>48282385</v>
      </c>
      <c r="F7389" t="s">
        <v>6844</v>
      </c>
      <c r="G7389" t="s">
        <v>6845</v>
      </c>
      <c r="H7389">
        <v>6</v>
      </c>
      <c r="I7389">
        <v>15000</v>
      </c>
      <c r="J7389">
        <v>15000</v>
      </c>
      <c r="K7389">
        <v>15000</v>
      </c>
      <c r="L7389" s="1">
        <v>45412</v>
      </c>
      <c r="M7389" s="1">
        <v>45504</v>
      </c>
      <c r="N7389" s="1">
        <v>45657</v>
      </c>
      <c r="O7389">
        <v>92</v>
      </c>
      <c r="P7389" s="1">
        <v>45377.420706944446</v>
      </c>
      <c r="Q7389" s="1">
        <v>45408.041744131944</v>
      </c>
      <c r="R7389" t="s">
        <v>33</v>
      </c>
      <c r="S7389" t="s">
        <v>34</v>
      </c>
      <c r="T7389">
        <v>37</v>
      </c>
      <c r="U7389">
        <v>274</v>
      </c>
      <c r="V7389">
        <v>19</v>
      </c>
      <c r="W7389">
        <v>19</v>
      </c>
      <c r="X7389">
        <v>37</v>
      </c>
      <c r="Y7389">
        <v>20</v>
      </c>
      <c r="Z7389">
        <v>1</v>
      </c>
      <c r="AA7389" t="s">
        <v>6690</v>
      </c>
      <c r="AB7389" t="s">
        <v>20</v>
      </c>
      <c r="AC7389">
        <v>94829</v>
      </c>
      <c r="AD7389" t="s">
        <v>8959</v>
      </c>
      <c r="AE7389">
        <v>2</v>
      </c>
      <c r="AF7389">
        <v>1</v>
      </c>
      <c r="AG7389">
        <v>4</v>
      </c>
      <c r="AH7389">
        <v>2024</v>
      </c>
    </row>
    <row r="7390" spans="1:34" x14ac:dyDescent="0.25">
      <c r="A7390" s="4">
        <v>45406</v>
      </c>
      <c r="B7390" t="s">
        <v>30</v>
      </c>
      <c r="C7390">
        <v>1025382</v>
      </c>
      <c r="D7390">
        <v>117188</v>
      </c>
      <c r="E7390">
        <v>48482173</v>
      </c>
      <c r="F7390" t="s">
        <v>6889</v>
      </c>
      <c r="G7390" t="s">
        <v>6890</v>
      </c>
      <c r="H7390">
        <v>6</v>
      </c>
      <c r="I7390">
        <v>15000</v>
      </c>
      <c r="J7390">
        <v>15000</v>
      </c>
      <c r="K7390">
        <v>15000</v>
      </c>
      <c r="L7390" s="1">
        <v>45412</v>
      </c>
      <c r="M7390" s="1">
        <v>45504</v>
      </c>
      <c r="N7390" s="1">
        <v>45657</v>
      </c>
      <c r="O7390">
        <v>92</v>
      </c>
      <c r="P7390" s="1">
        <v>45377.420643831021</v>
      </c>
      <c r="Q7390" s="1">
        <v>45407.389107719908</v>
      </c>
      <c r="R7390" t="s">
        <v>33</v>
      </c>
      <c r="S7390" t="s">
        <v>34</v>
      </c>
      <c r="T7390">
        <v>37</v>
      </c>
      <c r="U7390">
        <v>236</v>
      </c>
      <c r="V7390">
        <v>19</v>
      </c>
      <c r="W7390">
        <v>19</v>
      </c>
      <c r="X7390">
        <v>37</v>
      </c>
      <c r="Y7390">
        <v>20</v>
      </c>
      <c r="Z7390">
        <v>1</v>
      </c>
      <c r="AA7390" t="s">
        <v>6690</v>
      </c>
      <c r="AB7390" t="s">
        <v>20</v>
      </c>
      <c r="AC7390">
        <v>94829</v>
      </c>
      <c r="AD7390" t="s">
        <v>8959</v>
      </c>
      <c r="AE7390">
        <v>2</v>
      </c>
      <c r="AF7390">
        <v>1</v>
      </c>
      <c r="AG7390">
        <v>4</v>
      </c>
      <c r="AH7390">
        <v>2024</v>
      </c>
    </row>
    <row r="7391" spans="1:34" x14ac:dyDescent="0.25">
      <c r="A7391" s="4">
        <v>45406</v>
      </c>
      <c r="B7391" t="s">
        <v>30</v>
      </c>
      <c r="C7391">
        <v>1025384</v>
      </c>
      <c r="D7391">
        <v>96140</v>
      </c>
      <c r="E7391">
        <v>47599713</v>
      </c>
      <c r="F7391" t="s">
        <v>6907</v>
      </c>
      <c r="G7391" t="s">
        <v>6908</v>
      </c>
      <c r="H7391">
        <v>6</v>
      </c>
      <c r="I7391">
        <v>15000</v>
      </c>
      <c r="J7391">
        <v>15000</v>
      </c>
      <c r="K7391">
        <v>15000</v>
      </c>
      <c r="L7391" s="1">
        <v>45412</v>
      </c>
      <c r="M7391" s="1">
        <v>45504</v>
      </c>
      <c r="N7391" s="1">
        <v>45657</v>
      </c>
      <c r="O7391">
        <v>92</v>
      </c>
      <c r="P7391" s="1">
        <v>45377.420644756945</v>
      </c>
      <c r="Q7391" s="1">
        <v>45407.390735335648</v>
      </c>
      <c r="R7391" t="s">
        <v>33</v>
      </c>
      <c r="S7391" t="s">
        <v>34</v>
      </c>
      <c r="T7391">
        <v>37</v>
      </c>
      <c r="U7391">
        <v>236</v>
      </c>
      <c r="V7391">
        <v>19</v>
      </c>
      <c r="W7391">
        <v>19</v>
      </c>
      <c r="X7391">
        <v>37</v>
      </c>
      <c r="Y7391">
        <v>20</v>
      </c>
      <c r="Z7391">
        <v>1</v>
      </c>
      <c r="AA7391" t="s">
        <v>6690</v>
      </c>
      <c r="AB7391" t="s">
        <v>20</v>
      </c>
      <c r="AC7391">
        <v>94829</v>
      </c>
      <c r="AD7391" t="s">
        <v>8959</v>
      </c>
      <c r="AE7391">
        <v>2</v>
      </c>
      <c r="AF7391">
        <v>1</v>
      </c>
      <c r="AG7391">
        <v>4</v>
      </c>
      <c r="AH7391">
        <v>2024</v>
      </c>
    </row>
    <row r="7392" spans="1:34" x14ac:dyDescent="0.25">
      <c r="A7392" s="4">
        <v>45406</v>
      </c>
      <c r="B7392" t="s">
        <v>40</v>
      </c>
      <c r="C7392">
        <v>1025389</v>
      </c>
      <c r="D7392">
        <v>96145</v>
      </c>
      <c r="E7392">
        <v>47599797</v>
      </c>
      <c r="F7392" t="s">
        <v>6905</v>
      </c>
      <c r="G7392" t="s">
        <v>6906</v>
      </c>
      <c r="H7392">
        <v>6</v>
      </c>
      <c r="I7392">
        <v>15000</v>
      </c>
      <c r="J7392">
        <v>15000</v>
      </c>
      <c r="K7392">
        <v>15000</v>
      </c>
      <c r="L7392" s="1">
        <v>45412</v>
      </c>
      <c r="M7392" s="1">
        <v>45504</v>
      </c>
      <c r="N7392" s="1">
        <v>45657</v>
      </c>
      <c r="O7392">
        <v>92</v>
      </c>
      <c r="P7392" s="1">
        <v>45377.420647453706</v>
      </c>
      <c r="Q7392" s="1">
        <v>45408.041743402777</v>
      </c>
      <c r="R7392" t="s">
        <v>33</v>
      </c>
      <c r="S7392" t="s">
        <v>34</v>
      </c>
      <c r="T7392">
        <v>37</v>
      </c>
      <c r="U7392">
        <v>236</v>
      </c>
      <c r="V7392">
        <v>19</v>
      </c>
      <c r="W7392">
        <v>19</v>
      </c>
      <c r="X7392">
        <v>37</v>
      </c>
      <c r="Y7392">
        <v>20</v>
      </c>
      <c r="Z7392">
        <v>1</v>
      </c>
      <c r="AA7392" t="s">
        <v>6690</v>
      </c>
      <c r="AB7392" t="s">
        <v>20</v>
      </c>
      <c r="AC7392">
        <v>94829</v>
      </c>
      <c r="AD7392" t="s">
        <v>8959</v>
      </c>
      <c r="AE7392">
        <v>2</v>
      </c>
      <c r="AF7392">
        <v>1</v>
      </c>
      <c r="AG7392">
        <v>4</v>
      </c>
      <c r="AH7392">
        <v>2024</v>
      </c>
    </row>
    <row r="7393" spans="1:34" x14ac:dyDescent="0.25">
      <c r="A7393" s="4">
        <v>45406</v>
      </c>
      <c r="B7393" t="s">
        <v>6917</v>
      </c>
      <c r="C7393">
        <v>1025608</v>
      </c>
      <c r="D7393">
        <v>95950</v>
      </c>
      <c r="E7393">
        <v>47732843</v>
      </c>
      <c r="F7393" t="s">
        <v>1496</v>
      </c>
      <c r="G7393" t="s">
        <v>6937</v>
      </c>
      <c r="H7393">
        <v>6</v>
      </c>
      <c r="I7393">
        <v>10000</v>
      </c>
      <c r="J7393">
        <v>10000</v>
      </c>
      <c r="K7393">
        <v>10000</v>
      </c>
      <c r="L7393" s="1">
        <v>45412</v>
      </c>
      <c r="M7393" s="1">
        <v>45504</v>
      </c>
      <c r="N7393" s="1">
        <v>45657</v>
      </c>
      <c r="O7393">
        <v>92</v>
      </c>
      <c r="P7393" s="1">
        <v>45377.420798067127</v>
      </c>
      <c r="Q7393" s="1">
        <v>45406.500200150462</v>
      </c>
      <c r="R7393" t="s">
        <v>33</v>
      </c>
      <c r="S7393" t="s">
        <v>34</v>
      </c>
      <c r="T7393">
        <v>38</v>
      </c>
      <c r="U7393">
        <v>241</v>
      </c>
      <c r="V7393">
        <v>12</v>
      </c>
      <c r="W7393">
        <v>12</v>
      </c>
      <c r="X7393">
        <v>38</v>
      </c>
      <c r="Y7393">
        <v>13</v>
      </c>
      <c r="Z7393">
        <v>1</v>
      </c>
      <c r="AA7393" t="s">
        <v>6918</v>
      </c>
      <c r="AB7393" t="s">
        <v>20</v>
      </c>
      <c r="AC7393">
        <v>94830</v>
      </c>
      <c r="AD7393" t="s">
        <v>8959</v>
      </c>
      <c r="AE7393">
        <v>2</v>
      </c>
      <c r="AF7393">
        <v>1</v>
      </c>
      <c r="AG7393">
        <v>4</v>
      </c>
      <c r="AH7393">
        <v>2024</v>
      </c>
    </row>
    <row r="7394" spans="1:34" x14ac:dyDescent="0.25">
      <c r="A7394" s="4">
        <v>45406</v>
      </c>
      <c r="B7394" t="s">
        <v>6917</v>
      </c>
      <c r="C7394">
        <v>1025604</v>
      </c>
      <c r="D7394">
        <v>95926</v>
      </c>
      <c r="E7394">
        <v>47974462</v>
      </c>
      <c r="F7394" t="s">
        <v>6934</v>
      </c>
      <c r="G7394" t="s">
        <v>6935</v>
      </c>
      <c r="H7394">
        <v>6</v>
      </c>
      <c r="I7394">
        <v>10000</v>
      </c>
      <c r="J7394">
        <v>10000</v>
      </c>
      <c r="K7394">
        <v>10000</v>
      </c>
      <c r="L7394" s="1">
        <v>45412</v>
      </c>
      <c r="M7394" s="1">
        <v>45504</v>
      </c>
      <c r="N7394" s="1">
        <v>45657</v>
      </c>
      <c r="O7394">
        <v>92</v>
      </c>
      <c r="P7394" s="1">
        <v>45377.420796099534</v>
      </c>
      <c r="Q7394" s="1">
        <v>45406.498956863426</v>
      </c>
      <c r="R7394" t="s">
        <v>33</v>
      </c>
      <c r="S7394" t="s">
        <v>34</v>
      </c>
      <c r="T7394">
        <v>38</v>
      </c>
      <c r="U7394">
        <v>241</v>
      </c>
      <c r="V7394">
        <v>12</v>
      </c>
      <c r="W7394">
        <v>12</v>
      </c>
      <c r="X7394">
        <v>38</v>
      </c>
      <c r="Y7394">
        <v>13</v>
      </c>
      <c r="Z7394">
        <v>1</v>
      </c>
      <c r="AA7394" t="s">
        <v>6918</v>
      </c>
      <c r="AB7394" t="s">
        <v>20</v>
      </c>
      <c r="AC7394">
        <v>94830</v>
      </c>
      <c r="AD7394" t="s">
        <v>8959</v>
      </c>
      <c r="AE7394">
        <v>2</v>
      </c>
      <c r="AF7394">
        <v>1</v>
      </c>
      <c r="AG7394">
        <v>4</v>
      </c>
      <c r="AH7394">
        <v>2024</v>
      </c>
    </row>
    <row r="7395" spans="1:34" x14ac:dyDescent="0.25">
      <c r="A7395" s="4">
        <v>45406</v>
      </c>
      <c r="B7395" t="s">
        <v>22</v>
      </c>
      <c r="C7395">
        <v>1025605</v>
      </c>
      <c r="D7395">
        <v>95906</v>
      </c>
      <c r="E7395">
        <v>47599930</v>
      </c>
      <c r="F7395" t="s">
        <v>6932</v>
      </c>
      <c r="G7395" t="s">
        <v>6933</v>
      </c>
      <c r="H7395">
        <v>6</v>
      </c>
      <c r="I7395">
        <v>10000</v>
      </c>
      <c r="J7395">
        <v>10000</v>
      </c>
      <c r="K7395">
        <v>10000</v>
      </c>
      <c r="L7395" s="1">
        <v>45412</v>
      </c>
      <c r="M7395" s="1">
        <v>45504</v>
      </c>
      <c r="N7395" s="1">
        <v>45657</v>
      </c>
      <c r="O7395">
        <v>92</v>
      </c>
      <c r="P7395" s="1">
        <v>45377.420796643521</v>
      </c>
      <c r="Q7395" s="1">
        <v>45418.437592476854</v>
      </c>
      <c r="R7395" t="s">
        <v>33</v>
      </c>
      <c r="S7395" t="s">
        <v>34</v>
      </c>
      <c r="T7395">
        <v>38</v>
      </c>
      <c r="U7395">
        <v>241</v>
      </c>
      <c r="V7395">
        <v>12</v>
      </c>
      <c r="W7395">
        <v>12</v>
      </c>
      <c r="X7395">
        <v>38</v>
      </c>
      <c r="Y7395">
        <v>13</v>
      </c>
      <c r="Z7395">
        <v>1</v>
      </c>
      <c r="AA7395" t="s">
        <v>6918</v>
      </c>
      <c r="AB7395" t="s">
        <v>20</v>
      </c>
      <c r="AC7395">
        <v>94830</v>
      </c>
      <c r="AD7395" t="s">
        <v>8959</v>
      </c>
      <c r="AE7395">
        <v>2</v>
      </c>
      <c r="AF7395">
        <v>1</v>
      </c>
      <c r="AG7395">
        <v>4</v>
      </c>
      <c r="AH7395">
        <v>2024</v>
      </c>
    </row>
    <row r="7396" spans="1:34" x14ac:dyDescent="0.25">
      <c r="A7396" s="4">
        <v>45406</v>
      </c>
      <c r="B7396" t="s">
        <v>6917</v>
      </c>
      <c r="C7396">
        <v>1025612</v>
      </c>
      <c r="D7396">
        <v>95896</v>
      </c>
      <c r="E7396">
        <v>47503058</v>
      </c>
      <c r="F7396" t="s">
        <v>6952</v>
      </c>
      <c r="G7396" t="s">
        <v>6953</v>
      </c>
      <c r="H7396">
        <v>6</v>
      </c>
      <c r="I7396">
        <v>10000</v>
      </c>
      <c r="J7396">
        <v>10000</v>
      </c>
      <c r="K7396">
        <v>10000</v>
      </c>
      <c r="L7396" s="1">
        <v>45412</v>
      </c>
      <c r="M7396" s="1">
        <v>45504</v>
      </c>
      <c r="N7396" s="1">
        <v>45657</v>
      </c>
      <c r="O7396">
        <v>92</v>
      </c>
      <c r="P7396" s="1">
        <v>45377.420801354165</v>
      </c>
      <c r="Q7396" s="1">
        <v>45406.501400081019</v>
      </c>
      <c r="R7396" t="s">
        <v>33</v>
      </c>
      <c r="S7396" t="s">
        <v>34</v>
      </c>
      <c r="T7396">
        <v>38</v>
      </c>
      <c r="U7396">
        <v>241</v>
      </c>
      <c r="V7396">
        <v>12</v>
      </c>
      <c r="W7396">
        <v>12</v>
      </c>
      <c r="X7396">
        <v>38</v>
      </c>
      <c r="Y7396">
        <v>13</v>
      </c>
      <c r="Z7396">
        <v>1</v>
      </c>
      <c r="AA7396" t="s">
        <v>6918</v>
      </c>
      <c r="AB7396" t="s">
        <v>20</v>
      </c>
      <c r="AC7396">
        <v>94830</v>
      </c>
      <c r="AD7396" t="s">
        <v>8959</v>
      </c>
      <c r="AE7396">
        <v>2</v>
      </c>
      <c r="AF7396">
        <v>1</v>
      </c>
      <c r="AG7396">
        <v>4</v>
      </c>
      <c r="AH7396">
        <v>2024</v>
      </c>
    </row>
    <row r="7397" spans="1:34" x14ac:dyDescent="0.25">
      <c r="A7397" s="4">
        <v>45406</v>
      </c>
      <c r="B7397" t="s">
        <v>6917</v>
      </c>
      <c r="C7397">
        <v>1025724</v>
      </c>
      <c r="D7397">
        <v>95900</v>
      </c>
      <c r="E7397">
        <v>47503018</v>
      </c>
      <c r="F7397" t="s">
        <v>1434</v>
      </c>
      <c r="G7397" t="s">
        <v>6950</v>
      </c>
      <c r="H7397">
        <v>6</v>
      </c>
      <c r="I7397">
        <v>10000</v>
      </c>
      <c r="J7397">
        <v>10000</v>
      </c>
      <c r="K7397">
        <v>10000</v>
      </c>
      <c r="L7397" s="1">
        <v>45412</v>
      </c>
      <c r="M7397" s="1">
        <v>45504</v>
      </c>
      <c r="N7397" s="1">
        <v>45657</v>
      </c>
      <c r="O7397">
        <v>92</v>
      </c>
      <c r="P7397" s="1">
        <v>45377.420907673608</v>
      </c>
      <c r="Q7397" s="1">
        <v>45406.502749189814</v>
      </c>
      <c r="R7397" t="s">
        <v>33</v>
      </c>
      <c r="S7397" t="s">
        <v>34</v>
      </c>
      <c r="T7397">
        <v>38</v>
      </c>
      <c r="U7397">
        <v>377</v>
      </c>
      <c r="V7397">
        <v>12</v>
      </c>
      <c r="W7397">
        <v>12</v>
      </c>
      <c r="X7397">
        <v>38</v>
      </c>
      <c r="Y7397">
        <v>13</v>
      </c>
      <c r="Z7397">
        <v>1</v>
      </c>
      <c r="AA7397" t="s">
        <v>6918</v>
      </c>
      <c r="AB7397" t="s">
        <v>20</v>
      </c>
      <c r="AC7397">
        <v>94830</v>
      </c>
      <c r="AD7397" t="s">
        <v>8959</v>
      </c>
      <c r="AE7397">
        <v>2</v>
      </c>
      <c r="AF7397">
        <v>1</v>
      </c>
      <c r="AG7397">
        <v>4</v>
      </c>
      <c r="AH7397">
        <v>2024</v>
      </c>
    </row>
    <row r="7398" spans="1:34" x14ac:dyDescent="0.25">
      <c r="A7398" s="4">
        <v>45406</v>
      </c>
      <c r="B7398" t="s">
        <v>6917</v>
      </c>
      <c r="C7398">
        <v>1025596</v>
      </c>
      <c r="D7398">
        <v>117504</v>
      </c>
      <c r="E7398">
        <v>48744708</v>
      </c>
      <c r="F7398" t="s">
        <v>1709</v>
      </c>
      <c r="G7398" t="s">
        <v>6968</v>
      </c>
      <c r="H7398">
        <v>6</v>
      </c>
      <c r="I7398">
        <v>10000</v>
      </c>
      <c r="J7398">
        <v>10000</v>
      </c>
      <c r="K7398">
        <v>10000</v>
      </c>
      <c r="L7398" s="1">
        <v>45412</v>
      </c>
      <c r="M7398" s="1">
        <v>45504</v>
      </c>
      <c r="N7398" s="1">
        <v>45657</v>
      </c>
      <c r="O7398">
        <v>92</v>
      </c>
      <c r="P7398" s="1">
        <v>45377.420790659722</v>
      </c>
      <c r="Q7398" s="1">
        <v>45406.504367557871</v>
      </c>
      <c r="R7398" t="s">
        <v>33</v>
      </c>
      <c r="S7398" t="s">
        <v>34</v>
      </c>
      <c r="T7398">
        <v>38</v>
      </c>
      <c r="U7398">
        <v>240</v>
      </c>
      <c r="V7398">
        <v>12</v>
      </c>
      <c r="W7398">
        <v>12</v>
      </c>
      <c r="X7398">
        <v>38</v>
      </c>
      <c r="Y7398">
        <v>13</v>
      </c>
      <c r="Z7398">
        <v>1</v>
      </c>
      <c r="AA7398" t="s">
        <v>6918</v>
      </c>
      <c r="AB7398" t="s">
        <v>20</v>
      </c>
      <c r="AC7398">
        <v>94830</v>
      </c>
      <c r="AD7398" t="s">
        <v>8959</v>
      </c>
      <c r="AE7398">
        <v>2</v>
      </c>
      <c r="AF7398">
        <v>1</v>
      </c>
      <c r="AG7398">
        <v>4</v>
      </c>
      <c r="AH7398">
        <v>2024</v>
      </c>
    </row>
    <row r="7399" spans="1:34" x14ac:dyDescent="0.25">
      <c r="A7399" s="4">
        <v>45406</v>
      </c>
      <c r="B7399" t="s">
        <v>6917</v>
      </c>
      <c r="C7399">
        <v>1025580</v>
      </c>
      <c r="D7399">
        <v>117505</v>
      </c>
      <c r="E7399">
        <v>48283316</v>
      </c>
      <c r="F7399" t="s">
        <v>6966</v>
      </c>
      <c r="G7399" t="s">
        <v>6967</v>
      </c>
      <c r="H7399">
        <v>6</v>
      </c>
      <c r="I7399">
        <v>10000</v>
      </c>
      <c r="J7399">
        <v>10000</v>
      </c>
      <c r="K7399">
        <v>10000</v>
      </c>
      <c r="L7399" s="1">
        <v>45412</v>
      </c>
      <c r="M7399" s="1">
        <v>45504</v>
      </c>
      <c r="N7399" s="1">
        <v>45657</v>
      </c>
      <c r="O7399">
        <v>92</v>
      </c>
      <c r="P7399" s="1">
        <v>45377.420782905094</v>
      </c>
      <c r="Q7399" s="1">
        <v>45406.503466979164</v>
      </c>
      <c r="R7399" t="s">
        <v>33</v>
      </c>
      <c r="S7399" t="s">
        <v>34</v>
      </c>
      <c r="T7399">
        <v>38</v>
      </c>
      <c r="U7399">
        <v>240</v>
      </c>
      <c r="V7399">
        <v>12</v>
      </c>
      <c r="W7399">
        <v>12</v>
      </c>
      <c r="X7399">
        <v>38</v>
      </c>
      <c r="Y7399">
        <v>13</v>
      </c>
      <c r="Z7399">
        <v>1</v>
      </c>
      <c r="AA7399" t="s">
        <v>6918</v>
      </c>
      <c r="AB7399" t="s">
        <v>20</v>
      </c>
      <c r="AC7399">
        <v>94830</v>
      </c>
      <c r="AD7399" t="s">
        <v>8959</v>
      </c>
      <c r="AE7399">
        <v>2</v>
      </c>
      <c r="AF7399">
        <v>1</v>
      </c>
      <c r="AG7399">
        <v>4</v>
      </c>
      <c r="AH7399">
        <v>2024</v>
      </c>
    </row>
    <row r="7400" spans="1:34" x14ac:dyDescent="0.25">
      <c r="A7400" s="4">
        <v>45406</v>
      </c>
      <c r="B7400" t="s">
        <v>6917</v>
      </c>
      <c r="C7400">
        <v>1025544</v>
      </c>
      <c r="D7400">
        <v>122214</v>
      </c>
      <c r="E7400">
        <v>50212062</v>
      </c>
      <c r="F7400" t="s">
        <v>7001</v>
      </c>
      <c r="G7400" t="s">
        <v>7002</v>
      </c>
      <c r="H7400">
        <v>6</v>
      </c>
      <c r="I7400">
        <v>10000</v>
      </c>
      <c r="J7400">
        <v>10000</v>
      </c>
      <c r="K7400">
        <v>10000</v>
      </c>
      <c r="L7400" s="1">
        <v>45412</v>
      </c>
      <c r="M7400" s="1">
        <v>45504</v>
      </c>
      <c r="N7400" s="1">
        <v>45657</v>
      </c>
      <c r="O7400">
        <v>92</v>
      </c>
      <c r="P7400" s="1">
        <v>45377.420764270835</v>
      </c>
      <c r="Q7400" s="1">
        <v>45406.51222971065</v>
      </c>
      <c r="R7400" t="s">
        <v>33</v>
      </c>
      <c r="S7400" t="s">
        <v>34</v>
      </c>
      <c r="T7400">
        <v>38</v>
      </c>
      <c r="U7400">
        <v>238</v>
      </c>
      <c r="V7400">
        <v>12</v>
      </c>
      <c r="W7400">
        <v>12</v>
      </c>
      <c r="X7400">
        <v>38</v>
      </c>
      <c r="Y7400">
        <v>13</v>
      </c>
      <c r="Z7400">
        <v>1</v>
      </c>
      <c r="AA7400" t="s">
        <v>6918</v>
      </c>
      <c r="AB7400" t="s">
        <v>20</v>
      </c>
      <c r="AC7400">
        <v>94830</v>
      </c>
      <c r="AD7400" t="s">
        <v>8959</v>
      </c>
      <c r="AE7400">
        <v>2</v>
      </c>
      <c r="AF7400">
        <v>1</v>
      </c>
      <c r="AG7400">
        <v>4</v>
      </c>
      <c r="AH7400">
        <v>2024</v>
      </c>
    </row>
    <row r="7401" spans="1:34" x14ac:dyDescent="0.25">
      <c r="A7401" s="4">
        <v>45406</v>
      </c>
      <c r="B7401" t="s">
        <v>6917</v>
      </c>
      <c r="C7401">
        <v>1025729</v>
      </c>
      <c r="D7401">
        <v>122243</v>
      </c>
      <c r="E7401">
        <v>49796574</v>
      </c>
      <c r="F7401" t="s">
        <v>2783</v>
      </c>
      <c r="G7401" t="s">
        <v>7015</v>
      </c>
      <c r="H7401">
        <v>6</v>
      </c>
      <c r="I7401">
        <v>10000</v>
      </c>
      <c r="J7401">
        <v>10000</v>
      </c>
      <c r="K7401">
        <v>10000</v>
      </c>
      <c r="L7401" s="1">
        <v>45412</v>
      </c>
      <c r="M7401" s="1">
        <v>45504</v>
      </c>
      <c r="N7401" s="1">
        <v>45657</v>
      </c>
      <c r="O7401">
        <v>92</v>
      </c>
      <c r="P7401" s="1">
        <v>45377.420911458335</v>
      </c>
      <c r="Q7401" s="1">
        <v>45406.50842017361</v>
      </c>
      <c r="R7401" t="s">
        <v>33</v>
      </c>
      <c r="S7401" t="s">
        <v>34</v>
      </c>
      <c r="T7401">
        <v>38</v>
      </c>
      <c r="U7401">
        <v>444</v>
      </c>
      <c r="V7401">
        <v>12</v>
      </c>
      <c r="W7401">
        <v>12</v>
      </c>
      <c r="X7401">
        <v>38</v>
      </c>
      <c r="Y7401">
        <v>13</v>
      </c>
      <c r="Z7401">
        <v>1</v>
      </c>
      <c r="AA7401" t="s">
        <v>6918</v>
      </c>
      <c r="AB7401" t="s">
        <v>20</v>
      </c>
      <c r="AC7401">
        <v>94830</v>
      </c>
      <c r="AD7401" t="s">
        <v>8959</v>
      </c>
      <c r="AE7401">
        <v>2</v>
      </c>
      <c r="AF7401">
        <v>1</v>
      </c>
      <c r="AG7401">
        <v>4</v>
      </c>
      <c r="AH7401">
        <v>2024</v>
      </c>
    </row>
    <row r="7402" spans="1:34" x14ac:dyDescent="0.25">
      <c r="A7402" s="4">
        <v>45406</v>
      </c>
      <c r="B7402" t="s">
        <v>6917</v>
      </c>
      <c r="C7402">
        <v>1025739</v>
      </c>
      <c r="D7402">
        <v>122448</v>
      </c>
      <c r="E7402">
        <v>49846472</v>
      </c>
      <c r="F7402" t="s">
        <v>7054</v>
      </c>
      <c r="G7402" t="s">
        <v>7055</v>
      </c>
      <c r="H7402">
        <v>6</v>
      </c>
      <c r="I7402">
        <v>10000</v>
      </c>
      <c r="J7402">
        <v>10000</v>
      </c>
      <c r="K7402">
        <v>10000</v>
      </c>
      <c r="L7402" s="1">
        <v>45412</v>
      </c>
      <c r="M7402" s="1">
        <v>45504</v>
      </c>
      <c r="N7402" s="1">
        <v>45657</v>
      </c>
      <c r="O7402">
        <v>92</v>
      </c>
      <c r="P7402" s="1">
        <v>45377.420918368058</v>
      </c>
      <c r="Q7402" s="1">
        <v>45406.507170717596</v>
      </c>
      <c r="R7402" t="s">
        <v>33</v>
      </c>
      <c r="S7402" t="s">
        <v>34</v>
      </c>
      <c r="T7402">
        <v>38</v>
      </c>
      <c r="U7402">
        <v>444</v>
      </c>
      <c r="V7402">
        <v>12</v>
      </c>
      <c r="W7402">
        <v>12</v>
      </c>
      <c r="X7402">
        <v>38</v>
      </c>
      <c r="Y7402">
        <v>13</v>
      </c>
      <c r="Z7402">
        <v>1</v>
      </c>
      <c r="AA7402" t="s">
        <v>6918</v>
      </c>
      <c r="AB7402" t="s">
        <v>20</v>
      </c>
      <c r="AC7402">
        <v>94830</v>
      </c>
      <c r="AD7402" t="s">
        <v>8959</v>
      </c>
      <c r="AE7402">
        <v>2</v>
      </c>
      <c r="AF7402">
        <v>1</v>
      </c>
      <c r="AG7402">
        <v>4</v>
      </c>
      <c r="AH7402">
        <v>2024</v>
      </c>
    </row>
    <row r="7403" spans="1:34" x14ac:dyDescent="0.25">
      <c r="A7403" s="4">
        <v>45406</v>
      </c>
      <c r="B7403" t="s">
        <v>6917</v>
      </c>
      <c r="C7403">
        <v>1025667</v>
      </c>
      <c r="D7403">
        <v>119601</v>
      </c>
      <c r="E7403">
        <v>49284062</v>
      </c>
      <c r="F7403" t="s">
        <v>7035</v>
      </c>
      <c r="G7403" t="s">
        <v>7080</v>
      </c>
      <c r="H7403">
        <v>6</v>
      </c>
      <c r="I7403">
        <v>10000</v>
      </c>
      <c r="J7403">
        <v>10000</v>
      </c>
      <c r="K7403">
        <v>10000</v>
      </c>
      <c r="L7403" s="1">
        <v>45412</v>
      </c>
      <c r="M7403" s="1">
        <v>45504</v>
      </c>
      <c r="N7403" s="1">
        <v>45657</v>
      </c>
      <c r="O7403">
        <v>92</v>
      </c>
      <c r="P7403" s="1">
        <v>45377.420871875001</v>
      </c>
      <c r="Q7403" s="1">
        <v>45406.505437615742</v>
      </c>
      <c r="R7403" t="s">
        <v>33</v>
      </c>
      <c r="S7403" t="s">
        <v>34</v>
      </c>
      <c r="T7403">
        <v>38</v>
      </c>
      <c r="U7403">
        <v>373</v>
      </c>
      <c r="V7403">
        <v>12</v>
      </c>
      <c r="W7403">
        <v>12</v>
      </c>
      <c r="X7403">
        <v>38</v>
      </c>
      <c r="Y7403">
        <v>13</v>
      </c>
      <c r="Z7403">
        <v>1</v>
      </c>
      <c r="AA7403" t="s">
        <v>6918</v>
      </c>
      <c r="AB7403" t="s">
        <v>20</v>
      </c>
      <c r="AC7403">
        <v>94830</v>
      </c>
      <c r="AD7403" t="s">
        <v>8959</v>
      </c>
      <c r="AE7403">
        <v>2</v>
      </c>
      <c r="AF7403">
        <v>1</v>
      </c>
      <c r="AG7403">
        <v>4</v>
      </c>
      <c r="AH7403">
        <v>2024</v>
      </c>
    </row>
    <row r="7404" spans="1:34" x14ac:dyDescent="0.25">
      <c r="A7404" s="4">
        <v>45406</v>
      </c>
      <c r="B7404" t="s">
        <v>6917</v>
      </c>
      <c r="C7404">
        <v>1025563</v>
      </c>
      <c r="D7404">
        <v>119617</v>
      </c>
      <c r="E7404">
        <v>48556108</v>
      </c>
      <c r="F7404" t="s">
        <v>167</v>
      </c>
      <c r="G7404" t="s">
        <v>4413</v>
      </c>
      <c r="H7404">
        <v>6</v>
      </c>
      <c r="I7404">
        <v>10000</v>
      </c>
      <c r="J7404">
        <v>10000</v>
      </c>
      <c r="K7404">
        <v>10000</v>
      </c>
      <c r="L7404" s="1">
        <v>45412</v>
      </c>
      <c r="M7404" s="1">
        <v>45504</v>
      </c>
      <c r="N7404" s="1">
        <v>45657</v>
      </c>
      <c r="O7404">
        <v>92</v>
      </c>
      <c r="P7404" s="1">
        <v>45377.420771874997</v>
      </c>
      <c r="Q7404" s="1">
        <v>45406.509101620373</v>
      </c>
      <c r="R7404" t="s">
        <v>33</v>
      </c>
      <c r="S7404" t="s">
        <v>34</v>
      </c>
      <c r="T7404">
        <v>38</v>
      </c>
      <c r="U7404">
        <v>239</v>
      </c>
      <c r="V7404">
        <v>12</v>
      </c>
      <c r="W7404">
        <v>12</v>
      </c>
      <c r="X7404">
        <v>38</v>
      </c>
      <c r="Y7404">
        <v>13</v>
      </c>
      <c r="Z7404">
        <v>1</v>
      </c>
      <c r="AA7404" t="s">
        <v>6918</v>
      </c>
      <c r="AB7404" t="s">
        <v>20</v>
      </c>
      <c r="AC7404">
        <v>94830</v>
      </c>
      <c r="AD7404" t="s">
        <v>8959</v>
      </c>
      <c r="AE7404">
        <v>2</v>
      </c>
      <c r="AF7404">
        <v>1</v>
      </c>
      <c r="AG7404">
        <v>4</v>
      </c>
      <c r="AH7404">
        <v>2024</v>
      </c>
    </row>
    <row r="7405" spans="1:34" x14ac:dyDescent="0.25">
      <c r="A7405" s="4">
        <v>45406</v>
      </c>
      <c r="B7405" t="s">
        <v>6917</v>
      </c>
      <c r="C7405">
        <v>1025686</v>
      </c>
      <c r="D7405">
        <v>119604</v>
      </c>
      <c r="E7405">
        <v>49349884</v>
      </c>
      <c r="F7405" t="s">
        <v>7104</v>
      </c>
      <c r="G7405" t="s">
        <v>7105</v>
      </c>
      <c r="H7405">
        <v>6</v>
      </c>
      <c r="I7405">
        <v>10000</v>
      </c>
      <c r="J7405">
        <v>10000</v>
      </c>
      <c r="K7405">
        <v>10000</v>
      </c>
      <c r="L7405" s="1">
        <v>45412</v>
      </c>
      <c r="M7405" s="1">
        <v>45504</v>
      </c>
      <c r="N7405" s="1">
        <v>45657</v>
      </c>
      <c r="O7405">
        <v>92</v>
      </c>
      <c r="P7405" s="1">
        <v>45377.420883645835</v>
      </c>
      <c r="Q7405" s="1">
        <v>45406.506095219906</v>
      </c>
      <c r="R7405" t="s">
        <v>33</v>
      </c>
      <c r="S7405" t="s">
        <v>34</v>
      </c>
      <c r="T7405">
        <v>38</v>
      </c>
      <c r="U7405">
        <v>374</v>
      </c>
      <c r="V7405">
        <v>12</v>
      </c>
      <c r="W7405">
        <v>12</v>
      </c>
      <c r="X7405">
        <v>38</v>
      </c>
      <c r="Y7405">
        <v>13</v>
      </c>
      <c r="Z7405">
        <v>1</v>
      </c>
      <c r="AA7405" t="s">
        <v>6918</v>
      </c>
      <c r="AB7405" t="s">
        <v>20</v>
      </c>
      <c r="AC7405">
        <v>94830</v>
      </c>
      <c r="AD7405" t="s">
        <v>8959</v>
      </c>
      <c r="AE7405">
        <v>2</v>
      </c>
      <c r="AF7405">
        <v>1</v>
      </c>
      <c r="AG7405">
        <v>4</v>
      </c>
      <c r="AH7405">
        <v>2024</v>
      </c>
    </row>
    <row r="7406" spans="1:34" x14ac:dyDescent="0.25">
      <c r="A7406" s="4">
        <v>45406</v>
      </c>
      <c r="B7406" t="s">
        <v>6917</v>
      </c>
      <c r="C7406">
        <v>1025566</v>
      </c>
      <c r="D7406">
        <v>119612</v>
      </c>
      <c r="E7406">
        <v>49044139</v>
      </c>
      <c r="F7406" t="s">
        <v>7094</v>
      </c>
      <c r="G7406" t="s">
        <v>7095</v>
      </c>
      <c r="H7406">
        <v>6</v>
      </c>
      <c r="I7406">
        <v>10000</v>
      </c>
      <c r="J7406">
        <v>10000</v>
      </c>
      <c r="K7406">
        <v>10000</v>
      </c>
      <c r="L7406" s="1">
        <v>45412</v>
      </c>
      <c r="M7406" s="1">
        <v>45504</v>
      </c>
      <c r="N7406" s="1">
        <v>45657</v>
      </c>
      <c r="O7406">
        <v>92</v>
      </c>
      <c r="P7406" s="1">
        <v>45377.420772951387</v>
      </c>
      <c r="Q7406" s="1">
        <v>45406.510068402778</v>
      </c>
      <c r="R7406" t="s">
        <v>33</v>
      </c>
      <c r="S7406" t="s">
        <v>34</v>
      </c>
      <c r="T7406">
        <v>38</v>
      </c>
      <c r="U7406">
        <v>239</v>
      </c>
      <c r="V7406">
        <v>12</v>
      </c>
      <c r="W7406">
        <v>12</v>
      </c>
      <c r="X7406">
        <v>38</v>
      </c>
      <c r="Y7406">
        <v>13</v>
      </c>
      <c r="Z7406">
        <v>1</v>
      </c>
      <c r="AA7406" t="s">
        <v>6918</v>
      </c>
      <c r="AB7406" t="s">
        <v>20</v>
      </c>
      <c r="AC7406">
        <v>94830</v>
      </c>
      <c r="AD7406" t="s">
        <v>8959</v>
      </c>
      <c r="AE7406">
        <v>2</v>
      </c>
      <c r="AF7406">
        <v>1</v>
      </c>
      <c r="AG7406">
        <v>4</v>
      </c>
      <c r="AH7406">
        <v>2024</v>
      </c>
    </row>
    <row r="7407" spans="1:34" x14ac:dyDescent="0.25">
      <c r="A7407" s="4">
        <v>45406</v>
      </c>
      <c r="B7407" t="s">
        <v>6917</v>
      </c>
      <c r="C7407">
        <v>1025557</v>
      </c>
      <c r="D7407">
        <v>120420</v>
      </c>
      <c r="E7407">
        <v>49147725</v>
      </c>
      <c r="F7407" t="s">
        <v>4452</v>
      </c>
      <c r="G7407" t="s">
        <v>7109</v>
      </c>
      <c r="H7407">
        <v>6</v>
      </c>
      <c r="I7407">
        <v>10000</v>
      </c>
      <c r="J7407">
        <v>10000</v>
      </c>
      <c r="K7407">
        <v>10000</v>
      </c>
      <c r="L7407" s="1">
        <v>45412</v>
      </c>
      <c r="M7407" s="1">
        <v>45504</v>
      </c>
      <c r="N7407" s="1">
        <v>45657</v>
      </c>
      <c r="O7407">
        <v>92</v>
      </c>
      <c r="P7407" s="1">
        <v>45377.420769131946</v>
      </c>
      <c r="Q7407" s="1">
        <v>45406.511066319443</v>
      </c>
      <c r="R7407" t="s">
        <v>33</v>
      </c>
      <c r="S7407" t="s">
        <v>34</v>
      </c>
      <c r="T7407">
        <v>38</v>
      </c>
      <c r="U7407">
        <v>239</v>
      </c>
      <c r="V7407">
        <v>12</v>
      </c>
      <c r="W7407">
        <v>12</v>
      </c>
      <c r="X7407">
        <v>38</v>
      </c>
      <c r="Y7407">
        <v>13</v>
      </c>
      <c r="Z7407">
        <v>1</v>
      </c>
      <c r="AA7407" t="s">
        <v>6918</v>
      </c>
      <c r="AB7407" t="s">
        <v>20</v>
      </c>
      <c r="AC7407">
        <v>94830</v>
      </c>
      <c r="AD7407" t="s">
        <v>8959</v>
      </c>
      <c r="AE7407">
        <v>2</v>
      </c>
      <c r="AF7407">
        <v>1</v>
      </c>
      <c r="AG7407">
        <v>4</v>
      </c>
      <c r="AH7407">
        <v>2024</v>
      </c>
    </row>
    <row r="7408" spans="1:34" x14ac:dyDescent="0.25">
      <c r="A7408" s="4">
        <v>45406</v>
      </c>
      <c r="B7408" t="s">
        <v>6917</v>
      </c>
      <c r="C7408">
        <v>1025643</v>
      </c>
      <c r="D7408">
        <v>124403</v>
      </c>
      <c r="E7408">
        <v>50794737</v>
      </c>
      <c r="F7408" t="s">
        <v>7153</v>
      </c>
      <c r="G7408" t="s">
        <v>7154</v>
      </c>
      <c r="H7408">
        <v>6</v>
      </c>
      <c r="I7408">
        <v>10000</v>
      </c>
      <c r="J7408">
        <v>10000</v>
      </c>
      <c r="K7408">
        <v>10000</v>
      </c>
      <c r="L7408" s="1">
        <v>45412</v>
      </c>
      <c r="M7408" s="1">
        <v>45504</v>
      </c>
      <c r="N7408" s="1">
        <v>45657</v>
      </c>
      <c r="O7408">
        <v>92</v>
      </c>
      <c r="P7408" s="1">
        <v>45377.420818865743</v>
      </c>
      <c r="Q7408" s="1">
        <v>45406.513628206019</v>
      </c>
      <c r="R7408" t="s">
        <v>33</v>
      </c>
      <c r="S7408" t="s">
        <v>34</v>
      </c>
      <c r="T7408">
        <v>38</v>
      </c>
      <c r="U7408">
        <v>267</v>
      </c>
      <c r="V7408">
        <v>12</v>
      </c>
      <c r="W7408">
        <v>12</v>
      </c>
      <c r="X7408">
        <v>38</v>
      </c>
      <c r="Y7408">
        <v>13</v>
      </c>
      <c r="Z7408">
        <v>1</v>
      </c>
      <c r="AA7408" t="s">
        <v>6918</v>
      </c>
      <c r="AB7408" t="s">
        <v>20</v>
      </c>
      <c r="AC7408">
        <v>94830</v>
      </c>
      <c r="AD7408" t="s">
        <v>8959</v>
      </c>
      <c r="AE7408">
        <v>2</v>
      </c>
      <c r="AF7408">
        <v>1</v>
      </c>
      <c r="AG7408">
        <v>4</v>
      </c>
      <c r="AH7408">
        <v>2024</v>
      </c>
    </row>
    <row r="7409" spans="1:34" x14ac:dyDescent="0.25">
      <c r="A7409" s="4">
        <v>45406</v>
      </c>
      <c r="B7409" t="s">
        <v>6917</v>
      </c>
      <c r="C7409">
        <v>1025651</v>
      </c>
      <c r="D7409">
        <v>123892</v>
      </c>
      <c r="E7409">
        <v>50330946</v>
      </c>
      <c r="F7409" t="s">
        <v>7168</v>
      </c>
      <c r="G7409" t="s">
        <v>7169</v>
      </c>
      <c r="H7409">
        <v>6</v>
      </c>
      <c r="I7409">
        <v>10000</v>
      </c>
      <c r="J7409">
        <v>10000</v>
      </c>
      <c r="K7409">
        <v>10000</v>
      </c>
      <c r="L7409" s="1">
        <v>45412</v>
      </c>
      <c r="M7409" s="1">
        <v>45504</v>
      </c>
      <c r="N7409" s="1">
        <v>45657</v>
      </c>
      <c r="O7409">
        <v>92</v>
      </c>
      <c r="P7409" s="1">
        <v>45377.420823229164</v>
      </c>
      <c r="Q7409" s="1">
        <v>45406.514235104165</v>
      </c>
      <c r="R7409" t="s">
        <v>33</v>
      </c>
      <c r="S7409" t="s">
        <v>34</v>
      </c>
      <c r="T7409">
        <v>38</v>
      </c>
      <c r="U7409">
        <v>267</v>
      </c>
      <c r="V7409">
        <v>12</v>
      </c>
      <c r="W7409">
        <v>12</v>
      </c>
      <c r="X7409">
        <v>38</v>
      </c>
      <c r="Y7409">
        <v>13</v>
      </c>
      <c r="Z7409">
        <v>1</v>
      </c>
      <c r="AA7409" t="s">
        <v>6918</v>
      </c>
      <c r="AB7409" t="s">
        <v>20</v>
      </c>
      <c r="AC7409">
        <v>94830</v>
      </c>
      <c r="AD7409" t="s">
        <v>8959</v>
      </c>
      <c r="AE7409">
        <v>2</v>
      </c>
      <c r="AF7409">
        <v>1</v>
      </c>
      <c r="AG7409">
        <v>4</v>
      </c>
      <c r="AH7409">
        <v>2024</v>
      </c>
    </row>
    <row r="7410" spans="1:34" x14ac:dyDescent="0.25">
      <c r="A7410" s="4">
        <v>45406</v>
      </c>
      <c r="B7410" t="s">
        <v>6917</v>
      </c>
      <c r="C7410">
        <v>1025642</v>
      </c>
      <c r="D7410">
        <v>124143</v>
      </c>
      <c r="E7410">
        <v>50212099</v>
      </c>
      <c r="F7410" t="s">
        <v>7183</v>
      </c>
      <c r="G7410" t="s">
        <v>7184</v>
      </c>
      <c r="H7410">
        <v>6</v>
      </c>
      <c r="I7410">
        <v>10000</v>
      </c>
      <c r="J7410">
        <v>10000</v>
      </c>
      <c r="K7410">
        <v>10000</v>
      </c>
      <c r="L7410" s="1">
        <v>45412</v>
      </c>
      <c r="M7410" s="1">
        <v>45504</v>
      </c>
      <c r="N7410" s="1">
        <v>45657</v>
      </c>
      <c r="O7410">
        <v>92</v>
      </c>
      <c r="P7410" s="1">
        <v>45377.42081851852</v>
      </c>
      <c r="Q7410" s="1">
        <v>45406.513080092591</v>
      </c>
      <c r="R7410" t="s">
        <v>33</v>
      </c>
      <c r="S7410" t="s">
        <v>34</v>
      </c>
      <c r="T7410">
        <v>38</v>
      </c>
      <c r="U7410">
        <v>267</v>
      </c>
      <c r="V7410">
        <v>12</v>
      </c>
      <c r="W7410">
        <v>12</v>
      </c>
      <c r="X7410">
        <v>38</v>
      </c>
      <c r="Y7410">
        <v>13</v>
      </c>
      <c r="Z7410">
        <v>1</v>
      </c>
      <c r="AA7410" t="s">
        <v>6918</v>
      </c>
      <c r="AB7410" t="s">
        <v>20</v>
      </c>
      <c r="AC7410">
        <v>94830</v>
      </c>
      <c r="AD7410" t="s">
        <v>8959</v>
      </c>
      <c r="AE7410">
        <v>2</v>
      </c>
      <c r="AF7410">
        <v>1</v>
      </c>
      <c r="AG7410">
        <v>4</v>
      </c>
      <c r="AH7410">
        <v>2024</v>
      </c>
    </row>
    <row r="7411" spans="1:34" x14ac:dyDescent="0.25">
      <c r="A7411" s="4">
        <v>45406</v>
      </c>
      <c r="B7411" t="s">
        <v>6917</v>
      </c>
      <c r="C7411">
        <v>1025790</v>
      </c>
      <c r="D7411">
        <v>117752</v>
      </c>
      <c r="E7411">
        <v>48744521</v>
      </c>
      <c r="F7411" t="s">
        <v>6570</v>
      </c>
      <c r="G7411" t="s">
        <v>7298</v>
      </c>
      <c r="H7411">
        <v>6</v>
      </c>
      <c r="I7411">
        <v>10000</v>
      </c>
      <c r="J7411">
        <v>10000</v>
      </c>
      <c r="K7411">
        <v>10000</v>
      </c>
      <c r="L7411" s="1">
        <v>45412</v>
      </c>
      <c r="M7411" s="1">
        <v>45504</v>
      </c>
      <c r="N7411" s="1">
        <v>45657</v>
      </c>
      <c r="O7411">
        <v>92</v>
      </c>
      <c r="P7411" s="1">
        <v>45377.420960497686</v>
      </c>
      <c r="Q7411" s="1">
        <v>45406.587961458332</v>
      </c>
      <c r="R7411" t="s">
        <v>33</v>
      </c>
      <c r="S7411" t="s">
        <v>34</v>
      </c>
      <c r="T7411">
        <v>39</v>
      </c>
      <c r="U7411">
        <v>245</v>
      </c>
      <c r="V7411">
        <v>14</v>
      </c>
      <c r="W7411">
        <v>14</v>
      </c>
      <c r="X7411">
        <v>39</v>
      </c>
      <c r="Y7411">
        <v>15</v>
      </c>
      <c r="Z7411">
        <v>1</v>
      </c>
      <c r="AA7411" t="s">
        <v>7228</v>
      </c>
      <c r="AB7411" t="s">
        <v>20</v>
      </c>
      <c r="AC7411">
        <v>94831</v>
      </c>
      <c r="AD7411" t="s">
        <v>8959</v>
      </c>
      <c r="AE7411">
        <v>2</v>
      </c>
      <c r="AF7411">
        <v>1</v>
      </c>
      <c r="AG7411">
        <v>4</v>
      </c>
      <c r="AH7411">
        <v>2024</v>
      </c>
    </row>
    <row r="7412" spans="1:34" x14ac:dyDescent="0.25">
      <c r="A7412" s="4">
        <v>45406</v>
      </c>
      <c r="B7412" t="s">
        <v>6917</v>
      </c>
      <c r="C7412">
        <v>1025845</v>
      </c>
      <c r="D7412">
        <v>121862</v>
      </c>
      <c r="E7412">
        <v>49939213</v>
      </c>
      <c r="F7412" t="s">
        <v>989</v>
      </c>
      <c r="G7412" t="s">
        <v>9076</v>
      </c>
      <c r="H7412">
        <v>6</v>
      </c>
      <c r="I7412">
        <v>11000</v>
      </c>
      <c r="J7412">
        <v>11000</v>
      </c>
      <c r="K7412">
        <v>11000</v>
      </c>
      <c r="L7412" s="1">
        <v>45412</v>
      </c>
      <c r="M7412" s="1">
        <v>45504</v>
      </c>
      <c r="N7412" s="1">
        <v>45657</v>
      </c>
      <c r="O7412">
        <v>92</v>
      </c>
      <c r="P7412" s="1">
        <v>45377.421010381942</v>
      </c>
      <c r="Q7412" s="1">
        <v>45421.65787314815</v>
      </c>
      <c r="R7412" t="s">
        <v>33</v>
      </c>
      <c r="S7412" t="s">
        <v>34</v>
      </c>
      <c r="T7412">
        <v>40</v>
      </c>
      <c r="U7412">
        <v>248</v>
      </c>
      <c r="V7412">
        <v>24</v>
      </c>
      <c r="W7412">
        <v>24</v>
      </c>
      <c r="X7412">
        <v>40</v>
      </c>
      <c r="Y7412">
        <v>25</v>
      </c>
      <c r="Z7412">
        <v>1</v>
      </c>
      <c r="AA7412" t="s">
        <v>7314</v>
      </c>
      <c r="AB7412" t="s">
        <v>20</v>
      </c>
      <c r="AC7412">
        <v>94832</v>
      </c>
      <c r="AD7412" t="s">
        <v>8959</v>
      </c>
      <c r="AE7412">
        <v>2</v>
      </c>
      <c r="AF7412">
        <v>1</v>
      </c>
      <c r="AG7412">
        <v>4</v>
      </c>
      <c r="AH7412">
        <v>2024</v>
      </c>
    </row>
    <row r="7413" spans="1:34" x14ac:dyDescent="0.25">
      <c r="A7413" s="4">
        <v>45406</v>
      </c>
      <c r="B7413" t="s">
        <v>6917</v>
      </c>
      <c r="C7413">
        <v>1025891</v>
      </c>
      <c r="D7413">
        <v>117958</v>
      </c>
      <c r="E7413">
        <v>48745291</v>
      </c>
      <c r="F7413" t="s">
        <v>4549</v>
      </c>
      <c r="G7413" t="s">
        <v>9092</v>
      </c>
      <c r="H7413">
        <v>6</v>
      </c>
      <c r="I7413">
        <v>11000</v>
      </c>
      <c r="J7413">
        <v>11000</v>
      </c>
      <c r="K7413">
        <v>11000</v>
      </c>
      <c r="L7413" s="1">
        <v>45412</v>
      </c>
      <c r="M7413" s="1">
        <v>45504</v>
      </c>
      <c r="N7413" s="1">
        <v>45657</v>
      </c>
      <c r="O7413">
        <v>92</v>
      </c>
      <c r="P7413" s="1">
        <v>45377.421036608794</v>
      </c>
      <c r="Q7413" s="1">
        <v>45421.653594212963</v>
      </c>
      <c r="R7413" t="s">
        <v>33</v>
      </c>
      <c r="S7413" t="s">
        <v>34</v>
      </c>
      <c r="T7413">
        <v>40</v>
      </c>
      <c r="U7413">
        <v>250</v>
      </c>
      <c r="V7413">
        <v>24</v>
      </c>
      <c r="W7413">
        <v>24</v>
      </c>
      <c r="X7413">
        <v>40</v>
      </c>
      <c r="Y7413">
        <v>25</v>
      </c>
      <c r="Z7413">
        <v>1</v>
      </c>
      <c r="AA7413" t="s">
        <v>7314</v>
      </c>
      <c r="AB7413" t="s">
        <v>20</v>
      </c>
      <c r="AC7413">
        <v>94832</v>
      </c>
      <c r="AD7413" t="s">
        <v>8959</v>
      </c>
      <c r="AE7413">
        <v>2</v>
      </c>
      <c r="AF7413">
        <v>1</v>
      </c>
      <c r="AG7413">
        <v>4</v>
      </c>
      <c r="AH7413">
        <v>2024</v>
      </c>
    </row>
    <row r="7414" spans="1:34" x14ac:dyDescent="0.25">
      <c r="A7414" s="4">
        <v>45406</v>
      </c>
      <c r="B7414" t="s">
        <v>6917</v>
      </c>
      <c r="C7414">
        <v>1025836</v>
      </c>
      <c r="D7414">
        <v>124207</v>
      </c>
      <c r="E7414">
        <v>50569354</v>
      </c>
      <c r="F7414" t="s">
        <v>6730</v>
      </c>
      <c r="G7414" t="s">
        <v>7356</v>
      </c>
      <c r="H7414">
        <v>6</v>
      </c>
      <c r="I7414">
        <v>11000</v>
      </c>
      <c r="J7414">
        <v>11000</v>
      </c>
      <c r="K7414">
        <v>11000</v>
      </c>
      <c r="L7414" s="1">
        <v>45412</v>
      </c>
      <c r="M7414" s="1">
        <v>45504</v>
      </c>
      <c r="N7414" s="1">
        <v>45657</v>
      </c>
      <c r="O7414">
        <v>92</v>
      </c>
      <c r="P7414" s="1">
        <v>45377.421006944445</v>
      </c>
      <c r="Q7414" s="1">
        <v>45421.652549108796</v>
      </c>
      <c r="R7414" t="s">
        <v>33</v>
      </c>
      <c r="S7414" t="s">
        <v>34</v>
      </c>
      <c r="T7414">
        <v>40</v>
      </c>
      <c r="U7414">
        <v>247</v>
      </c>
      <c r="V7414">
        <v>24</v>
      </c>
      <c r="W7414">
        <v>24</v>
      </c>
      <c r="X7414">
        <v>40</v>
      </c>
      <c r="Y7414">
        <v>25</v>
      </c>
      <c r="Z7414">
        <v>1</v>
      </c>
      <c r="AA7414" t="s">
        <v>7314</v>
      </c>
      <c r="AB7414" t="s">
        <v>20</v>
      </c>
      <c r="AC7414">
        <v>94832</v>
      </c>
      <c r="AD7414" t="s">
        <v>8959</v>
      </c>
      <c r="AE7414">
        <v>2</v>
      </c>
      <c r="AF7414">
        <v>1</v>
      </c>
      <c r="AG7414">
        <v>4</v>
      </c>
      <c r="AH7414">
        <v>2024</v>
      </c>
    </row>
    <row r="7415" spans="1:34" x14ac:dyDescent="0.25">
      <c r="A7415" s="4">
        <v>45406</v>
      </c>
      <c r="B7415" t="s">
        <v>6917</v>
      </c>
      <c r="C7415">
        <v>1025830</v>
      </c>
      <c r="D7415">
        <v>124027</v>
      </c>
      <c r="E7415">
        <v>50795441</v>
      </c>
      <c r="F7415" t="s">
        <v>5140</v>
      </c>
      <c r="G7415" t="s">
        <v>7361</v>
      </c>
      <c r="H7415">
        <v>6</v>
      </c>
      <c r="I7415">
        <v>11000</v>
      </c>
      <c r="J7415">
        <v>11000</v>
      </c>
      <c r="K7415">
        <v>11000</v>
      </c>
      <c r="L7415" s="1">
        <v>45412</v>
      </c>
      <c r="M7415" s="1">
        <v>45504</v>
      </c>
      <c r="N7415" s="1">
        <v>45657</v>
      </c>
      <c r="O7415">
        <v>92</v>
      </c>
      <c r="P7415" s="1">
        <v>45377.421005520831</v>
      </c>
      <c r="Q7415" s="1">
        <v>45554.644025578702</v>
      </c>
      <c r="R7415" t="s">
        <v>33</v>
      </c>
      <c r="S7415" t="s">
        <v>34</v>
      </c>
      <c r="T7415">
        <v>40</v>
      </c>
      <c r="U7415">
        <v>247</v>
      </c>
      <c r="V7415">
        <v>24</v>
      </c>
      <c r="W7415">
        <v>24</v>
      </c>
      <c r="X7415">
        <v>40</v>
      </c>
      <c r="Y7415">
        <v>25</v>
      </c>
      <c r="Z7415">
        <v>1</v>
      </c>
      <c r="AA7415" t="s">
        <v>7314</v>
      </c>
      <c r="AB7415" t="s">
        <v>20</v>
      </c>
      <c r="AC7415">
        <v>94832</v>
      </c>
      <c r="AD7415" t="s">
        <v>8959</v>
      </c>
      <c r="AE7415">
        <v>2</v>
      </c>
      <c r="AF7415">
        <v>1</v>
      </c>
      <c r="AG7415">
        <v>4</v>
      </c>
      <c r="AH7415">
        <v>2024</v>
      </c>
    </row>
    <row r="7416" spans="1:34" x14ac:dyDescent="0.25">
      <c r="A7416" s="4">
        <v>45406</v>
      </c>
      <c r="B7416" t="s">
        <v>40</v>
      </c>
      <c r="C7416">
        <v>1026007</v>
      </c>
      <c r="D7416">
        <v>124815</v>
      </c>
      <c r="E7416">
        <v>48408306</v>
      </c>
      <c r="F7416" t="s">
        <v>7391</v>
      </c>
      <c r="G7416" t="s">
        <v>7392</v>
      </c>
      <c r="H7416">
        <v>6</v>
      </c>
      <c r="I7416">
        <v>22000</v>
      </c>
      <c r="J7416">
        <v>22000</v>
      </c>
      <c r="K7416">
        <v>22000</v>
      </c>
      <c r="L7416" s="1">
        <v>45412</v>
      </c>
      <c r="M7416" s="1">
        <v>45504</v>
      </c>
      <c r="N7416" s="1">
        <v>45657</v>
      </c>
      <c r="O7416">
        <v>92</v>
      </c>
      <c r="P7416" s="1">
        <v>45377.421105324072</v>
      </c>
      <c r="Q7416" s="1">
        <v>45408.041748113428</v>
      </c>
      <c r="R7416" t="s">
        <v>33</v>
      </c>
      <c r="S7416" t="s">
        <v>34</v>
      </c>
      <c r="T7416">
        <v>41</v>
      </c>
      <c r="U7416">
        <v>254</v>
      </c>
      <c r="V7416">
        <v>5</v>
      </c>
      <c r="W7416">
        <v>5</v>
      </c>
      <c r="X7416">
        <v>41</v>
      </c>
      <c r="Y7416">
        <v>6</v>
      </c>
      <c r="Z7416">
        <v>1</v>
      </c>
      <c r="AA7416" t="s">
        <v>1672</v>
      </c>
      <c r="AB7416" t="s">
        <v>20</v>
      </c>
      <c r="AC7416">
        <v>94833</v>
      </c>
      <c r="AD7416" t="s">
        <v>8959</v>
      </c>
      <c r="AE7416">
        <v>2</v>
      </c>
      <c r="AF7416">
        <v>1</v>
      </c>
      <c r="AG7416">
        <v>4</v>
      </c>
      <c r="AH7416">
        <v>2024</v>
      </c>
    </row>
    <row r="7417" spans="1:34" x14ac:dyDescent="0.25">
      <c r="A7417" s="4">
        <v>45406</v>
      </c>
      <c r="B7417" t="s">
        <v>40</v>
      </c>
      <c r="C7417">
        <v>1026108</v>
      </c>
      <c r="D7417">
        <v>122267</v>
      </c>
      <c r="E7417">
        <v>49847137</v>
      </c>
      <c r="F7417" t="s">
        <v>281</v>
      </c>
      <c r="G7417" t="s">
        <v>7645</v>
      </c>
      <c r="H7417">
        <v>6</v>
      </c>
      <c r="I7417">
        <v>10000</v>
      </c>
      <c r="J7417">
        <v>10000</v>
      </c>
      <c r="K7417">
        <v>10000</v>
      </c>
      <c r="L7417" s="1">
        <v>45412</v>
      </c>
      <c r="M7417" s="1">
        <v>45504</v>
      </c>
      <c r="N7417" s="1">
        <v>45657</v>
      </c>
      <c r="O7417">
        <v>92</v>
      </c>
      <c r="P7417" s="1">
        <v>45377.421169328707</v>
      </c>
      <c r="Q7417" s="1">
        <v>45408.041749918979</v>
      </c>
      <c r="R7417" t="s">
        <v>33</v>
      </c>
      <c r="S7417" t="s">
        <v>34</v>
      </c>
      <c r="T7417">
        <v>42</v>
      </c>
      <c r="U7417">
        <v>258</v>
      </c>
      <c r="V7417">
        <v>11</v>
      </c>
      <c r="W7417">
        <v>11</v>
      </c>
      <c r="X7417">
        <v>42</v>
      </c>
      <c r="Y7417">
        <v>12</v>
      </c>
      <c r="Z7417">
        <v>1</v>
      </c>
      <c r="AA7417" t="s">
        <v>7563</v>
      </c>
      <c r="AB7417" t="s">
        <v>20</v>
      </c>
      <c r="AC7417">
        <v>94834</v>
      </c>
      <c r="AD7417" t="s">
        <v>8959</v>
      </c>
      <c r="AE7417">
        <v>2</v>
      </c>
      <c r="AF7417">
        <v>1</v>
      </c>
      <c r="AG7417">
        <v>4</v>
      </c>
      <c r="AH7417">
        <v>2024</v>
      </c>
    </row>
    <row r="7418" spans="1:34" x14ac:dyDescent="0.25">
      <c r="A7418" s="4">
        <v>45406</v>
      </c>
      <c r="B7418" t="s">
        <v>40</v>
      </c>
      <c r="C7418">
        <v>1026113</v>
      </c>
      <c r="D7418">
        <v>122629</v>
      </c>
      <c r="E7418">
        <v>50471721</v>
      </c>
      <c r="F7418" t="s">
        <v>822</v>
      </c>
      <c r="G7418" t="s">
        <v>7597</v>
      </c>
      <c r="H7418">
        <v>6</v>
      </c>
      <c r="I7418">
        <v>10000</v>
      </c>
      <c r="J7418">
        <v>10000</v>
      </c>
      <c r="K7418">
        <v>10000</v>
      </c>
      <c r="L7418" s="1">
        <v>45412</v>
      </c>
      <c r="M7418" s="1">
        <v>45504</v>
      </c>
      <c r="N7418" s="1">
        <v>45657</v>
      </c>
      <c r="O7418">
        <v>92</v>
      </c>
      <c r="P7418" s="1">
        <v>45377.421171145834</v>
      </c>
      <c r="Q7418" s="1">
        <v>45408.04175084491</v>
      </c>
      <c r="R7418" t="s">
        <v>33</v>
      </c>
      <c r="S7418" t="s">
        <v>34</v>
      </c>
      <c r="T7418">
        <v>42</v>
      </c>
      <c r="U7418">
        <v>258</v>
      </c>
      <c r="V7418">
        <v>11</v>
      </c>
      <c r="W7418">
        <v>11</v>
      </c>
      <c r="X7418">
        <v>42</v>
      </c>
      <c r="Y7418">
        <v>12</v>
      </c>
      <c r="Z7418">
        <v>1</v>
      </c>
      <c r="AA7418" t="s">
        <v>7563</v>
      </c>
      <c r="AB7418" t="s">
        <v>20</v>
      </c>
      <c r="AC7418">
        <v>94834</v>
      </c>
      <c r="AD7418" t="s">
        <v>8959</v>
      </c>
      <c r="AE7418">
        <v>2</v>
      </c>
      <c r="AF7418">
        <v>1</v>
      </c>
      <c r="AG7418">
        <v>4</v>
      </c>
      <c r="AH7418">
        <v>2024</v>
      </c>
    </row>
    <row r="7419" spans="1:34" x14ac:dyDescent="0.25">
      <c r="A7419" s="4">
        <v>45406</v>
      </c>
      <c r="B7419" t="s">
        <v>40</v>
      </c>
      <c r="C7419">
        <v>1026107</v>
      </c>
      <c r="D7419">
        <v>122625</v>
      </c>
      <c r="E7419">
        <v>50120106</v>
      </c>
      <c r="F7419" t="s">
        <v>7600</v>
      </c>
      <c r="G7419" t="s">
        <v>7601</v>
      </c>
      <c r="H7419">
        <v>6</v>
      </c>
      <c r="I7419">
        <v>10000</v>
      </c>
      <c r="J7419">
        <v>10000</v>
      </c>
      <c r="K7419">
        <v>10000</v>
      </c>
      <c r="L7419" s="1">
        <v>45412</v>
      </c>
      <c r="M7419" s="1">
        <v>45504</v>
      </c>
      <c r="N7419" s="1">
        <v>45657</v>
      </c>
      <c r="O7419">
        <v>92</v>
      </c>
      <c r="P7419" s="1">
        <v>45377.421168981484</v>
      </c>
      <c r="Q7419" s="1">
        <v>45408.04174922454</v>
      </c>
      <c r="R7419" t="s">
        <v>33</v>
      </c>
      <c r="S7419" t="s">
        <v>34</v>
      </c>
      <c r="T7419">
        <v>42</v>
      </c>
      <c r="U7419">
        <v>258</v>
      </c>
      <c r="V7419">
        <v>11</v>
      </c>
      <c r="W7419">
        <v>11</v>
      </c>
      <c r="X7419">
        <v>42</v>
      </c>
      <c r="Y7419">
        <v>12</v>
      </c>
      <c r="Z7419">
        <v>1</v>
      </c>
      <c r="AA7419" t="s">
        <v>7563</v>
      </c>
      <c r="AB7419" t="s">
        <v>20</v>
      </c>
      <c r="AC7419">
        <v>94834</v>
      </c>
      <c r="AD7419" t="s">
        <v>8959</v>
      </c>
      <c r="AE7419">
        <v>2</v>
      </c>
      <c r="AF7419">
        <v>1</v>
      </c>
      <c r="AG7419">
        <v>4</v>
      </c>
      <c r="AH7419">
        <v>2024</v>
      </c>
    </row>
    <row r="7420" spans="1:34" x14ac:dyDescent="0.25">
      <c r="A7420" s="4">
        <v>45406</v>
      </c>
      <c r="B7420" t="s">
        <v>40</v>
      </c>
      <c r="C7420">
        <v>1026211</v>
      </c>
      <c r="D7420">
        <v>122659</v>
      </c>
      <c r="E7420">
        <v>49847144</v>
      </c>
      <c r="F7420" t="s">
        <v>2467</v>
      </c>
      <c r="G7420" t="s">
        <v>7613</v>
      </c>
      <c r="H7420">
        <v>6</v>
      </c>
      <c r="I7420">
        <v>10000</v>
      </c>
      <c r="J7420">
        <v>10000</v>
      </c>
      <c r="K7420">
        <v>10000</v>
      </c>
      <c r="L7420" s="1">
        <v>45412</v>
      </c>
      <c r="M7420" s="1">
        <v>45504</v>
      </c>
      <c r="N7420" s="1">
        <v>45657</v>
      </c>
      <c r="O7420">
        <v>92</v>
      </c>
      <c r="P7420" s="1">
        <v>45377.421234108799</v>
      </c>
      <c r="Q7420" s="1">
        <v>45408.041752812504</v>
      </c>
      <c r="R7420" t="s">
        <v>33</v>
      </c>
      <c r="S7420" t="s">
        <v>34</v>
      </c>
      <c r="T7420">
        <v>42</v>
      </c>
      <c r="U7420">
        <v>437</v>
      </c>
      <c r="V7420">
        <v>11</v>
      </c>
      <c r="W7420">
        <v>11</v>
      </c>
      <c r="X7420">
        <v>42</v>
      </c>
      <c r="Y7420">
        <v>12</v>
      </c>
      <c r="Z7420">
        <v>1</v>
      </c>
      <c r="AA7420" t="s">
        <v>7563</v>
      </c>
      <c r="AB7420" t="s">
        <v>20</v>
      </c>
      <c r="AC7420">
        <v>94834</v>
      </c>
      <c r="AD7420" t="s">
        <v>8959</v>
      </c>
      <c r="AE7420">
        <v>2</v>
      </c>
      <c r="AF7420">
        <v>1</v>
      </c>
      <c r="AG7420">
        <v>4</v>
      </c>
      <c r="AH7420">
        <v>2024</v>
      </c>
    </row>
    <row r="7421" spans="1:34" x14ac:dyDescent="0.25">
      <c r="A7421" s="4">
        <v>45406</v>
      </c>
      <c r="B7421" t="s">
        <v>40</v>
      </c>
      <c r="C7421">
        <v>1026234</v>
      </c>
      <c r="D7421">
        <v>120072</v>
      </c>
      <c r="E7421">
        <v>48480994</v>
      </c>
      <c r="F7421" t="s">
        <v>1556</v>
      </c>
      <c r="G7421" t="s">
        <v>7681</v>
      </c>
      <c r="H7421">
        <v>6</v>
      </c>
      <c r="I7421">
        <v>10000</v>
      </c>
      <c r="J7421">
        <v>10000</v>
      </c>
      <c r="K7421">
        <v>10000</v>
      </c>
      <c r="L7421" s="1">
        <v>45412</v>
      </c>
      <c r="M7421" s="1">
        <v>45504</v>
      </c>
      <c r="N7421" s="1">
        <v>45657</v>
      </c>
      <c r="O7421">
        <v>92</v>
      </c>
      <c r="P7421" s="1">
        <v>45377.421247650462</v>
      </c>
      <c r="Q7421" s="1">
        <v>45408.041753738427</v>
      </c>
      <c r="R7421" t="s">
        <v>33</v>
      </c>
      <c r="S7421" t="s">
        <v>34</v>
      </c>
      <c r="T7421">
        <v>42</v>
      </c>
      <c r="U7421">
        <v>260</v>
      </c>
      <c r="V7421">
        <v>11</v>
      </c>
      <c r="W7421">
        <v>11</v>
      </c>
      <c r="X7421">
        <v>42</v>
      </c>
      <c r="Y7421">
        <v>12</v>
      </c>
      <c r="Z7421">
        <v>1</v>
      </c>
      <c r="AA7421" t="s">
        <v>7563</v>
      </c>
      <c r="AB7421" t="s">
        <v>20</v>
      </c>
      <c r="AC7421">
        <v>94834</v>
      </c>
      <c r="AD7421" t="s">
        <v>8959</v>
      </c>
      <c r="AE7421">
        <v>2</v>
      </c>
      <c r="AF7421">
        <v>1</v>
      </c>
      <c r="AG7421">
        <v>4</v>
      </c>
      <c r="AH7421">
        <v>2024</v>
      </c>
    </row>
    <row r="7422" spans="1:34" x14ac:dyDescent="0.25">
      <c r="A7422" s="4">
        <v>45406</v>
      </c>
      <c r="B7422" t="s">
        <v>40</v>
      </c>
      <c r="C7422">
        <v>1026153</v>
      </c>
      <c r="D7422">
        <v>119686</v>
      </c>
      <c r="E7422">
        <v>48152378</v>
      </c>
      <c r="F7422" t="s">
        <v>7700</v>
      </c>
      <c r="G7422" t="s">
        <v>2689</v>
      </c>
      <c r="H7422">
        <v>6</v>
      </c>
      <c r="I7422">
        <v>10000</v>
      </c>
      <c r="J7422">
        <v>10000</v>
      </c>
      <c r="K7422">
        <v>10000</v>
      </c>
      <c r="L7422" s="1">
        <v>45412</v>
      </c>
      <c r="M7422" s="1">
        <v>45504</v>
      </c>
      <c r="N7422" s="1">
        <v>45657</v>
      </c>
      <c r="O7422">
        <v>92</v>
      </c>
      <c r="P7422" s="1">
        <v>45377.421197025462</v>
      </c>
      <c r="Q7422" s="1">
        <v>45408.04175138889</v>
      </c>
      <c r="R7422" t="s">
        <v>33</v>
      </c>
      <c r="S7422" t="s">
        <v>34</v>
      </c>
      <c r="T7422">
        <v>42</v>
      </c>
      <c r="U7422">
        <v>260</v>
      </c>
      <c r="V7422">
        <v>11</v>
      </c>
      <c r="W7422">
        <v>11</v>
      </c>
      <c r="X7422">
        <v>42</v>
      </c>
      <c r="Y7422">
        <v>12</v>
      </c>
      <c r="Z7422">
        <v>1</v>
      </c>
      <c r="AA7422" t="s">
        <v>7563</v>
      </c>
      <c r="AB7422" t="s">
        <v>20</v>
      </c>
      <c r="AC7422">
        <v>94834</v>
      </c>
      <c r="AD7422" t="s">
        <v>8959</v>
      </c>
      <c r="AE7422">
        <v>2</v>
      </c>
      <c r="AF7422">
        <v>1</v>
      </c>
      <c r="AG7422">
        <v>4</v>
      </c>
      <c r="AH7422">
        <v>2024</v>
      </c>
    </row>
    <row r="7423" spans="1:34" x14ac:dyDescent="0.25">
      <c r="A7423" s="4">
        <v>45406</v>
      </c>
      <c r="B7423" t="s">
        <v>40</v>
      </c>
      <c r="C7423">
        <v>1026185</v>
      </c>
      <c r="D7423">
        <v>123538</v>
      </c>
      <c r="E7423">
        <v>50471732</v>
      </c>
      <c r="F7423" t="s">
        <v>576</v>
      </c>
      <c r="G7423" t="s">
        <v>7723</v>
      </c>
      <c r="H7423">
        <v>6</v>
      </c>
      <c r="I7423">
        <v>10000</v>
      </c>
      <c r="J7423">
        <v>10000</v>
      </c>
      <c r="K7423">
        <v>10000</v>
      </c>
      <c r="L7423" s="1">
        <v>45412</v>
      </c>
      <c r="M7423" s="1">
        <v>45504</v>
      </c>
      <c r="N7423" s="1">
        <v>45657</v>
      </c>
      <c r="O7423">
        <v>92</v>
      </c>
      <c r="P7423" s="1">
        <v>45377.421217442126</v>
      </c>
      <c r="Q7423" s="1">
        <v>45408.041752083336</v>
      </c>
      <c r="R7423" t="s">
        <v>33</v>
      </c>
      <c r="S7423" t="s">
        <v>34</v>
      </c>
      <c r="T7423">
        <v>42</v>
      </c>
      <c r="U7423">
        <v>268</v>
      </c>
      <c r="V7423">
        <v>11</v>
      </c>
      <c r="W7423">
        <v>11</v>
      </c>
      <c r="X7423">
        <v>42</v>
      </c>
      <c r="Y7423">
        <v>12</v>
      </c>
      <c r="Z7423">
        <v>1</v>
      </c>
      <c r="AA7423" t="s">
        <v>7563</v>
      </c>
      <c r="AB7423" t="s">
        <v>20</v>
      </c>
      <c r="AC7423">
        <v>94834</v>
      </c>
      <c r="AD7423" t="s">
        <v>8959</v>
      </c>
      <c r="AE7423">
        <v>2</v>
      </c>
      <c r="AF7423">
        <v>1</v>
      </c>
      <c r="AG7423">
        <v>4</v>
      </c>
      <c r="AH7423">
        <v>2024</v>
      </c>
    </row>
    <row r="7424" spans="1:34" x14ac:dyDescent="0.25">
      <c r="A7424" s="4">
        <v>45406</v>
      </c>
      <c r="B7424" t="s">
        <v>6917</v>
      </c>
      <c r="C7424">
        <v>1026246</v>
      </c>
      <c r="D7424">
        <v>125046</v>
      </c>
      <c r="E7424">
        <v>50952562</v>
      </c>
      <c r="F7424" t="s">
        <v>820</v>
      </c>
      <c r="G7424" t="s">
        <v>7771</v>
      </c>
      <c r="H7424">
        <v>6</v>
      </c>
      <c r="I7424">
        <v>10000</v>
      </c>
      <c r="J7424">
        <v>10000</v>
      </c>
      <c r="K7424">
        <v>10000</v>
      </c>
      <c r="L7424" s="1">
        <v>45412</v>
      </c>
      <c r="M7424" s="1">
        <v>45504</v>
      </c>
      <c r="N7424" s="1">
        <v>45657</v>
      </c>
      <c r="O7424">
        <v>92</v>
      </c>
      <c r="P7424" s="1">
        <v>45377.421270983796</v>
      </c>
      <c r="Q7424" s="1">
        <v>45406.379909108793</v>
      </c>
      <c r="R7424" t="s">
        <v>33</v>
      </c>
      <c r="S7424" t="s">
        <v>34</v>
      </c>
      <c r="T7424">
        <v>46</v>
      </c>
      <c r="U7424">
        <v>303</v>
      </c>
      <c r="V7424">
        <v>16</v>
      </c>
      <c r="W7424">
        <v>16</v>
      </c>
      <c r="X7424">
        <v>46</v>
      </c>
      <c r="Y7424">
        <v>17</v>
      </c>
      <c r="Z7424">
        <v>1</v>
      </c>
      <c r="AA7424" t="s">
        <v>7758</v>
      </c>
      <c r="AB7424" t="s">
        <v>20</v>
      </c>
      <c r="AC7424">
        <v>94838</v>
      </c>
      <c r="AD7424" t="s">
        <v>8959</v>
      </c>
      <c r="AE7424">
        <v>2</v>
      </c>
      <c r="AF7424">
        <v>1</v>
      </c>
      <c r="AG7424">
        <v>4</v>
      </c>
      <c r="AH7424">
        <v>2024</v>
      </c>
    </row>
    <row r="7425" spans="1:34" x14ac:dyDescent="0.25">
      <c r="A7425" s="4">
        <v>45406</v>
      </c>
      <c r="B7425" t="s">
        <v>6917</v>
      </c>
      <c r="C7425">
        <v>1026240</v>
      </c>
      <c r="D7425">
        <v>125038</v>
      </c>
      <c r="E7425">
        <v>50489182</v>
      </c>
      <c r="F7425" t="s">
        <v>985</v>
      </c>
      <c r="G7425" t="s">
        <v>5718</v>
      </c>
      <c r="H7425">
        <v>6</v>
      </c>
      <c r="I7425">
        <v>10000</v>
      </c>
      <c r="J7425">
        <v>10000</v>
      </c>
      <c r="K7425">
        <v>10000</v>
      </c>
      <c r="L7425" s="1">
        <v>45412</v>
      </c>
      <c r="M7425" s="1">
        <v>45504</v>
      </c>
      <c r="N7425" s="1">
        <v>45657</v>
      </c>
      <c r="O7425">
        <v>92</v>
      </c>
      <c r="P7425" s="1">
        <v>45377.421269525461</v>
      </c>
      <c r="Q7425" s="1">
        <v>45406.378958067129</v>
      </c>
      <c r="R7425" t="s">
        <v>33</v>
      </c>
      <c r="S7425" t="s">
        <v>34</v>
      </c>
      <c r="T7425">
        <v>46</v>
      </c>
      <c r="U7425">
        <v>303</v>
      </c>
      <c r="V7425">
        <v>16</v>
      </c>
      <c r="W7425">
        <v>16</v>
      </c>
      <c r="X7425">
        <v>46</v>
      </c>
      <c r="Y7425">
        <v>17</v>
      </c>
      <c r="Z7425">
        <v>1</v>
      </c>
      <c r="AA7425" t="s">
        <v>7758</v>
      </c>
      <c r="AB7425" t="s">
        <v>20</v>
      </c>
      <c r="AC7425">
        <v>94838</v>
      </c>
      <c r="AD7425" t="s">
        <v>8959</v>
      </c>
      <c r="AE7425">
        <v>2</v>
      </c>
      <c r="AF7425">
        <v>1</v>
      </c>
      <c r="AG7425">
        <v>4</v>
      </c>
      <c r="AH7425">
        <v>2024</v>
      </c>
    </row>
    <row r="7426" spans="1:34" x14ac:dyDescent="0.25">
      <c r="A7426" s="4">
        <v>45406</v>
      </c>
      <c r="B7426" t="s">
        <v>6917</v>
      </c>
      <c r="C7426">
        <v>1026255</v>
      </c>
      <c r="D7426">
        <v>122801</v>
      </c>
      <c r="E7426">
        <v>49348918</v>
      </c>
      <c r="F7426" t="s">
        <v>3174</v>
      </c>
      <c r="G7426" t="s">
        <v>1674</v>
      </c>
      <c r="H7426">
        <v>6</v>
      </c>
      <c r="I7426">
        <v>10000</v>
      </c>
      <c r="J7426">
        <v>10000</v>
      </c>
      <c r="K7426">
        <v>10000</v>
      </c>
      <c r="L7426" s="1">
        <v>45412</v>
      </c>
      <c r="M7426" s="1">
        <v>45504</v>
      </c>
      <c r="N7426" s="1">
        <v>45657</v>
      </c>
      <c r="O7426">
        <v>92</v>
      </c>
      <c r="P7426" s="1">
        <v>45377.421273495369</v>
      </c>
      <c r="Q7426" s="1">
        <v>45406.385211655092</v>
      </c>
      <c r="R7426" t="s">
        <v>33</v>
      </c>
      <c r="S7426" t="s">
        <v>34</v>
      </c>
      <c r="T7426">
        <v>46</v>
      </c>
      <c r="U7426">
        <v>304</v>
      </c>
      <c r="V7426">
        <v>16</v>
      </c>
      <c r="W7426">
        <v>16</v>
      </c>
      <c r="X7426">
        <v>46</v>
      </c>
      <c r="Y7426">
        <v>17</v>
      </c>
      <c r="Z7426">
        <v>1</v>
      </c>
      <c r="AA7426" t="s">
        <v>7758</v>
      </c>
      <c r="AB7426" t="s">
        <v>20</v>
      </c>
      <c r="AC7426">
        <v>94838</v>
      </c>
      <c r="AD7426" t="s">
        <v>8959</v>
      </c>
      <c r="AE7426">
        <v>2</v>
      </c>
      <c r="AF7426">
        <v>1</v>
      </c>
      <c r="AG7426">
        <v>4</v>
      </c>
      <c r="AH7426">
        <v>2024</v>
      </c>
    </row>
    <row r="7427" spans="1:34" x14ac:dyDescent="0.25">
      <c r="A7427" s="4">
        <v>45406</v>
      </c>
      <c r="B7427" t="s">
        <v>6917</v>
      </c>
      <c r="C7427">
        <v>1026425</v>
      </c>
      <c r="D7427">
        <v>118261</v>
      </c>
      <c r="E7427">
        <v>48744468</v>
      </c>
      <c r="F7427" t="s">
        <v>488</v>
      </c>
      <c r="G7427" t="s">
        <v>7946</v>
      </c>
      <c r="H7427">
        <v>6</v>
      </c>
      <c r="I7427">
        <v>11000</v>
      </c>
      <c r="J7427">
        <v>11000</v>
      </c>
      <c r="K7427">
        <v>11000</v>
      </c>
      <c r="L7427" s="1">
        <v>45412</v>
      </c>
      <c r="M7427" s="1">
        <v>45504</v>
      </c>
      <c r="N7427" s="1">
        <v>45657</v>
      </c>
      <c r="O7427">
        <v>92</v>
      </c>
      <c r="P7427" s="1">
        <v>45377.421365740738</v>
      </c>
      <c r="Q7427" s="1">
        <v>45412.698602118056</v>
      </c>
      <c r="R7427" t="s">
        <v>33</v>
      </c>
      <c r="S7427" t="s">
        <v>34</v>
      </c>
      <c r="T7427">
        <v>48</v>
      </c>
      <c r="U7427">
        <v>314</v>
      </c>
      <c r="V7427">
        <v>22</v>
      </c>
      <c r="W7427">
        <v>22</v>
      </c>
      <c r="X7427">
        <v>48</v>
      </c>
      <c r="Y7427">
        <v>23</v>
      </c>
      <c r="Z7427">
        <v>1</v>
      </c>
      <c r="AA7427" t="s">
        <v>7842</v>
      </c>
      <c r="AB7427" t="s">
        <v>20</v>
      </c>
      <c r="AC7427">
        <v>94840</v>
      </c>
      <c r="AD7427" t="s">
        <v>8959</v>
      </c>
      <c r="AE7427">
        <v>2</v>
      </c>
      <c r="AF7427">
        <v>1</v>
      </c>
      <c r="AG7427">
        <v>4</v>
      </c>
      <c r="AH7427">
        <v>2024</v>
      </c>
    </row>
    <row r="7428" spans="1:34" x14ac:dyDescent="0.25">
      <c r="A7428" s="4">
        <v>45406</v>
      </c>
      <c r="B7428" t="s">
        <v>6917</v>
      </c>
      <c r="C7428">
        <v>1026324</v>
      </c>
      <c r="D7428">
        <v>124074</v>
      </c>
      <c r="E7428">
        <v>50951461</v>
      </c>
      <c r="F7428" t="s">
        <v>7956</v>
      </c>
      <c r="G7428" t="s">
        <v>7957</v>
      </c>
      <c r="H7428">
        <v>6</v>
      </c>
      <c r="I7428">
        <v>11000</v>
      </c>
      <c r="J7428">
        <v>11000</v>
      </c>
      <c r="K7428">
        <v>11000</v>
      </c>
      <c r="L7428" s="1">
        <v>45412</v>
      </c>
      <c r="M7428" s="1">
        <v>45504</v>
      </c>
      <c r="N7428" s="1">
        <v>45657</v>
      </c>
      <c r="O7428">
        <v>92</v>
      </c>
      <c r="P7428" s="1">
        <v>45377.421320520836</v>
      </c>
      <c r="Q7428" s="1">
        <v>45412.699328587965</v>
      </c>
      <c r="R7428" t="s">
        <v>33</v>
      </c>
      <c r="S7428" t="s">
        <v>34</v>
      </c>
      <c r="T7428">
        <v>48</v>
      </c>
      <c r="U7428">
        <v>311</v>
      </c>
      <c r="V7428">
        <v>22</v>
      </c>
      <c r="W7428">
        <v>22</v>
      </c>
      <c r="X7428">
        <v>48</v>
      </c>
      <c r="Y7428">
        <v>23</v>
      </c>
      <c r="Z7428">
        <v>1</v>
      </c>
      <c r="AA7428" t="s">
        <v>7842</v>
      </c>
      <c r="AB7428" t="s">
        <v>20</v>
      </c>
      <c r="AC7428">
        <v>94840</v>
      </c>
      <c r="AD7428" t="s">
        <v>8959</v>
      </c>
      <c r="AE7428">
        <v>2</v>
      </c>
      <c r="AF7428">
        <v>1</v>
      </c>
      <c r="AG7428">
        <v>4</v>
      </c>
      <c r="AH7428">
        <v>2024</v>
      </c>
    </row>
    <row r="7429" spans="1:34" x14ac:dyDescent="0.25">
      <c r="A7429" s="4">
        <v>45406</v>
      </c>
      <c r="B7429" t="s">
        <v>6917</v>
      </c>
      <c r="C7429">
        <v>1026310</v>
      </c>
      <c r="D7429">
        <v>124060</v>
      </c>
      <c r="E7429">
        <v>50952310</v>
      </c>
      <c r="F7429" t="s">
        <v>7969</v>
      </c>
      <c r="G7429" t="s">
        <v>2023</v>
      </c>
      <c r="H7429">
        <v>6</v>
      </c>
      <c r="I7429">
        <v>11000</v>
      </c>
      <c r="J7429">
        <v>11000</v>
      </c>
      <c r="K7429">
        <v>11000</v>
      </c>
      <c r="L7429" s="1">
        <v>45412</v>
      </c>
      <c r="M7429" s="1">
        <v>45504</v>
      </c>
      <c r="N7429" s="1">
        <v>45657</v>
      </c>
      <c r="O7429">
        <v>92</v>
      </c>
      <c r="P7429" s="1">
        <v>45377.421316898151</v>
      </c>
      <c r="Q7429" s="1">
        <v>45412.699833483799</v>
      </c>
      <c r="R7429" t="s">
        <v>33</v>
      </c>
      <c r="S7429" t="s">
        <v>34</v>
      </c>
      <c r="T7429">
        <v>48</v>
      </c>
      <c r="U7429">
        <v>311</v>
      </c>
      <c r="V7429">
        <v>22</v>
      </c>
      <c r="W7429">
        <v>22</v>
      </c>
      <c r="X7429">
        <v>48</v>
      </c>
      <c r="Y7429">
        <v>23</v>
      </c>
      <c r="Z7429">
        <v>1</v>
      </c>
      <c r="AA7429" t="s">
        <v>7842</v>
      </c>
      <c r="AB7429" t="s">
        <v>20</v>
      </c>
      <c r="AC7429">
        <v>94840</v>
      </c>
      <c r="AD7429" t="s">
        <v>8959</v>
      </c>
      <c r="AE7429">
        <v>2</v>
      </c>
      <c r="AF7429">
        <v>1</v>
      </c>
      <c r="AG7429">
        <v>4</v>
      </c>
      <c r="AH7429">
        <v>2024</v>
      </c>
    </row>
    <row r="7430" spans="1:34" x14ac:dyDescent="0.25">
      <c r="A7430" s="4">
        <v>45406</v>
      </c>
      <c r="B7430" t="s">
        <v>6917</v>
      </c>
      <c r="C7430">
        <v>1026319</v>
      </c>
      <c r="D7430">
        <v>124069</v>
      </c>
      <c r="E7430">
        <v>50768669</v>
      </c>
      <c r="F7430" t="s">
        <v>7975</v>
      </c>
      <c r="G7430" t="s">
        <v>7979</v>
      </c>
      <c r="H7430">
        <v>6</v>
      </c>
      <c r="I7430">
        <v>11000</v>
      </c>
      <c r="J7430">
        <v>11000</v>
      </c>
      <c r="K7430">
        <v>11000</v>
      </c>
      <c r="L7430" s="1">
        <v>45412</v>
      </c>
      <c r="M7430" s="1">
        <v>45504</v>
      </c>
      <c r="N7430" s="1">
        <v>45657</v>
      </c>
      <c r="O7430">
        <v>92</v>
      </c>
      <c r="P7430" s="1">
        <v>45377.421319097222</v>
      </c>
      <c r="Q7430" s="1">
        <v>45412.700314930553</v>
      </c>
      <c r="R7430" t="s">
        <v>33</v>
      </c>
      <c r="S7430" t="s">
        <v>34</v>
      </c>
      <c r="T7430">
        <v>48</v>
      </c>
      <c r="U7430">
        <v>311</v>
      </c>
      <c r="V7430">
        <v>22</v>
      </c>
      <c r="W7430">
        <v>22</v>
      </c>
      <c r="X7430">
        <v>48</v>
      </c>
      <c r="Y7430">
        <v>23</v>
      </c>
      <c r="Z7430">
        <v>1</v>
      </c>
      <c r="AA7430" t="s">
        <v>7842</v>
      </c>
      <c r="AB7430" t="s">
        <v>20</v>
      </c>
      <c r="AC7430">
        <v>94840</v>
      </c>
      <c r="AD7430" t="s">
        <v>8959</v>
      </c>
      <c r="AE7430">
        <v>2</v>
      </c>
      <c r="AF7430">
        <v>1</v>
      </c>
      <c r="AG7430">
        <v>4</v>
      </c>
      <c r="AH7430">
        <v>2024</v>
      </c>
    </row>
    <row r="7431" spans="1:34" x14ac:dyDescent="0.25">
      <c r="A7431" s="4">
        <v>45406</v>
      </c>
      <c r="B7431" t="s">
        <v>30</v>
      </c>
      <c r="C7431">
        <v>1026511</v>
      </c>
      <c r="D7431">
        <v>119036</v>
      </c>
      <c r="E7431">
        <v>49645709</v>
      </c>
      <c r="F7431" t="s">
        <v>1668</v>
      </c>
      <c r="G7431" t="s">
        <v>1939</v>
      </c>
      <c r="H7431">
        <v>6</v>
      </c>
      <c r="I7431">
        <v>18000</v>
      </c>
      <c r="J7431">
        <v>18000</v>
      </c>
      <c r="K7431">
        <v>18000</v>
      </c>
      <c r="L7431" s="1">
        <v>45412</v>
      </c>
      <c r="M7431" s="1">
        <v>45504</v>
      </c>
      <c r="N7431" s="1">
        <v>45657</v>
      </c>
      <c r="O7431">
        <v>92</v>
      </c>
      <c r="P7431" s="1">
        <v>45377.421429201386</v>
      </c>
      <c r="Q7431" s="1">
        <v>45407.38907646991</v>
      </c>
      <c r="R7431" t="s">
        <v>33</v>
      </c>
      <c r="S7431" t="s">
        <v>34</v>
      </c>
      <c r="T7431">
        <v>50</v>
      </c>
      <c r="U7431">
        <v>335</v>
      </c>
      <c r="V7431">
        <v>15</v>
      </c>
      <c r="W7431">
        <v>15</v>
      </c>
      <c r="X7431">
        <v>50</v>
      </c>
      <c r="Y7431">
        <v>16</v>
      </c>
      <c r="Z7431">
        <v>1</v>
      </c>
      <c r="AA7431" t="s">
        <v>7983</v>
      </c>
      <c r="AB7431" t="s">
        <v>20</v>
      </c>
      <c r="AC7431">
        <v>94842</v>
      </c>
      <c r="AD7431" t="s">
        <v>8959</v>
      </c>
      <c r="AE7431">
        <v>2</v>
      </c>
      <c r="AF7431">
        <v>1</v>
      </c>
      <c r="AG7431">
        <v>4</v>
      </c>
      <c r="AH7431">
        <v>2024</v>
      </c>
    </row>
    <row r="7432" spans="1:34" x14ac:dyDescent="0.25">
      <c r="A7432" s="4">
        <v>45406</v>
      </c>
      <c r="B7432" t="s">
        <v>30</v>
      </c>
      <c r="C7432">
        <v>1028132</v>
      </c>
      <c r="D7432">
        <v>123016</v>
      </c>
      <c r="E7432">
        <v>57778870</v>
      </c>
      <c r="F7432" t="s">
        <v>9363</v>
      </c>
      <c r="G7432" t="s">
        <v>9364</v>
      </c>
      <c r="H7432">
        <v>6</v>
      </c>
      <c r="I7432">
        <v>20000</v>
      </c>
      <c r="J7432">
        <v>20000</v>
      </c>
      <c r="K7432">
        <v>20000</v>
      </c>
      <c r="L7432" s="1">
        <v>45412</v>
      </c>
      <c r="M7432" s="1">
        <v>45504</v>
      </c>
      <c r="N7432" s="1">
        <v>45657</v>
      </c>
      <c r="O7432">
        <v>92</v>
      </c>
      <c r="P7432" s="1">
        <v>45391.475600775462</v>
      </c>
      <c r="Q7432" s="1">
        <v>45484.398995752315</v>
      </c>
      <c r="R7432" t="s">
        <v>33</v>
      </c>
      <c r="S7432" t="s">
        <v>34</v>
      </c>
      <c r="T7432">
        <v>58</v>
      </c>
      <c r="U7432">
        <v>485</v>
      </c>
      <c r="V7432">
        <v>84</v>
      </c>
      <c r="W7432">
        <v>84</v>
      </c>
      <c r="X7432">
        <v>58</v>
      </c>
      <c r="Y7432">
        <v>33</v>
      </c>
      <c r="Z7432">
        <v>3</v>
      </c>
      <c r="AA7432" t="s">
        <v>9328</v>
      </c>
      <c r="AB7432" t="s">
        <v>36</v>
      </c>
      <c r="AC7432">
        <v>94880</v>
      </c>
      <c r="AD7432" t="s">
        <v>8959</v>
      </c>
      <c r="AE7432">
        <v>2</v>
      </c>
      <c r="AF7432">
        <v>1</v>
      </c>
      <c r="AG7432">
        <v>4</v>
      </c>
      <c r="AH7432">
        <v>2024</v>
      </c>
    </row>
    <row r="7433" spans="1:34" x14ac:dyDescent="0.25">
      <c r="A7433" s="4">
        <v>45406</v>
      </c>
      <c r="B7433" t="s">
        <v>30</v>
      </c>
      <c r="C7433">
        <v>1028131</v>
      </c>
      <c r="D7433">
        <v>122516</v>
      </c>
      <c r="E7433">
        <v>57881853</v>
      </c>
      <c r="F7433" t="s">
        <v>344</v>
      </c>
      <c r="G7433" t="s">
        <v>9355</v>
      </c>
      <c r="H7433">
        <v>6</v>
      </c>
      <c r="I7433">
        <v>20000</v>
      </c>
      <c r="J7433">
        <v>20000</v>
      </c>
      <c r="K7433">
        <v>20000</v>
      </c>
      <c r="L7433" s="1">
        <v>45412</v>
      </c>
      <c r="M7433" s="1">
        <v>45504</v>
      </c>
      <c r="N7433" s="1">
        <v>45657</v>
      </c>
      <c r="O7433">
        <v>92</v>
      </c>
      <c r="P7433" s="1">
        <v>45391.475600231483</v>
      </c>
      <c r="Q7433" s="1">
        <v>45484.397034108799</v>
      </c>
      <c r="R7433" t="s">
        <v>33</v>
      </c>
      <c r="S7433" t="s">
        <v>34</v>
      </c>
      <c r="T7433">
        <v>58</v>
      </c>
      <c r="U7433">
        <v>485</v>
      </c>
      <c r="V7433">
        <v>84</v>
      </c>
      <c r="W7433">
        <v>84</v>
      </c>
      <c r="X7433">
        <v>58</v>
      </c>
      <c r="Y7433">
        <v>33</v>
      </c>
      <c r="Z7433">
        <v>3</v>
      </c>
      <c r="AA7433" t="s">
        <v>9328</v>
      </c>
      <c r="AB7433" t="s">
        <v>36</v>
      </c>
      <c r="AC7433">
        <v>94880</v>
      </c>
      <c r="AD7433" t="s">
        <v>8959</v>
      </c>
      <c r="AE7433">
        <v>2</v>
      </c>
      <c r="AF7433">
        <v>1</v>
      </c>
      <c r="AG7433">
        <v>4</v>
      </c>
      <c r="AH7433">
        <v>2024</v>
      </c>
    </row>
    <row r="7434" spans="1:34" x14ac:dyDescent="0.25">
      <c r="A7434" s="4">
        <v>45406</v>
      </c>
      <c r="B7434" t="s">
        <v>30</v>
      </c>
      <c r="C7434">
        <v>1028465</v>
      </c>
      <c r="D7434">
        <v>124714</v>
      </c>
      <c r="E7434">
        <v>53119439</v>
      </c>
      <c r="F7434" t="s">
        <v>9698</v>
      </c>
      <c r="G7434" t="s">
        <v>2637</v>
      </c>
      <c r="H7434">
        <v>6</v>
      </c>
      <c r="I7434">
        <v>25000</v>
      </c>
      <c r="J7434">
        <v>25000</v>
      </c>
      <c r="K7434">
        <v>25000</v>
      </c>
      <c r="L7434" s="1">
        <v>45412</v>
      </c>
      <c r="M7434" s="1">
        <v>45504</v>
      </c>
      <c r="N7434" s="1">
        <v>45657</v>
      </c>
      <c r="O7434">
        <v>92</v>
      </c>
      <c r="P7434" s="1">
        <v>45391.479107175925</v>
      </c>
      <c r="Q7434" s="1">
        <v>45406.515707557868</v>
      </c>
      <c r="R7434" t="s">
        <v>33</v>
      </c>
      <c r="S7434" t="s">
        <v>34</v>
      </c>
      <c r="T7434">
        <v>59</v>
      </c>
      <c r="U7434">
        <v>494</v>
      </c>
      <c r="V7434">
        <v>84</v>
      </c>
      <c r="W7434">
        <v>84</v>
      </c>
      <c r="X7434">
        <v>59</v>
      </c>
      <c r="Y7434">
        <v>33</v>
      </c>
      <c r="Z7434">
        <v>3</v>
      </c>
      <c r="AA7434" t="s">
        <v>9328</v>
      </c>
      <c r="AB7434" t="s">
        <v>848</v>
      </c>
      <c r="AC7434">
        <v>94882</v>
      </c>
      <c r="AD7434" t="s">
        <v>8959</v>
      </c>
      <c r="AE7434">
        <v>2</v>
      </c>
      <c r="AF7434">
        <v>1</v>
      </c>
      <c r="AG7434">
        <v>4</v>
      </c>
      <c r="AH7434">
        <v>2024</v>
      </c>
    </row>
    <row r="7435" spans="1:34" x14ac:dyDescent="0.25">
      <c r="A7435" s="4">
        <v>45406</v>
      </c>
      <c r="B7435" t="s">
        <v>30</v>
      </c>
      <c r="C7435">
        <v>1028430</v>
      </c>
      <c r="D7435">
        <v>119942</v>
      </c>
      <c r="E7435">
        <v>54585425</v>
      </c>
      <c r="F7435" t="s">
        <v>9676</v>
      </c>
      <c r="G7435" t="s">
        <v>9677</v>
      </c>
      <c r="H7435">
        <v>6</v>
      </c>
      <c r="I7435">
        <v>25000</v>
      </c>
      <c r="J7435">
        <v>25000</v>
      </c>
      <c r="K7435">
        <v>25000</v>
      </c>
      <c r="L7435" s="1">
        <v>45412</v>
      </c>
      <c r="M7435" s="1">
        <v>45504</v>
      </c>
      <c r="N7435" s="1">
        <v>45657</v>
      </c>
      <c r="O7435">
        <v>92</v>
      </c>
      <c r="P7435" s="1">
        <v>45391.479091782407</v>
      </c>
      <c r="Q7435" s="1">
        <v>45406.501963229166</v>
      </c>
      <c r="R7435" t="s">
        <v>33</v>
      </c>
      <c r="S7435" t="s">
        <v>34</v>
      </c>
      <c r="T7435">
        <v>59</v>
      </c>
      <c r="U7435">
        <v>491</v>
      </c>
      <c r="V7435">
        <v>84</v>
      </c>
      <c r="W7435">
        <v>84</v>
      </c>
      <c r="X7435">
        <v>59</v>
      </c>
      <c r="Y7435">
        <v>33</v>
      </c>
      <c r="Z7435">
        <v>3</v>
      </c>
      <c r="AA7435" t="s">
        <v>9328</v>
      </c>
      <c r="AB7435" t="s">
        <v>848</v>
      </c>
      <c r="AC7435">
        <v>94882</v>
      </c>
      <c r="AD7435" t="s">
        <v>8959</v>
      </c>
      <c r="AE7435">
        <v>2</v>
      </c>
      <c r="AF7435">
        <v>1</v>
      </c>
      <c r="AG7435">
        <v>4</v>
      </c>
      <c r="AH7435">
        <v>2024</v>
      </c>
    </row>
    <row r="7436" spans="1:34" x14ac:dyDescent="0.25">
      <c r="A7436" s="4">
        <v>45406</v>
      </c>
      <c r="B7436" t="s">
        <v>30</v>
      </c>
      <c r="C7436">
        <v>1028361</v>
      </c>
      <c r="D7436">
        <v>119831</v>
      </c>
      <c r="E7436">
        <v>56842649</v>
      </c>
      <c r="F7436" t="s">
        <v>3706</v>
      </c>
      <c r="G7436" t="s">
        <v>9630</v>
      </c>
      <c r="H7436">
        <v>6</v>
      </c>
      <c r="I7436">
        <v>25000</v>
      </c>
      <c r="J7436">
        <v>25000</v>
      </c>
      <c r="K7436">
        <v>25000</v>
      </c>
      <c r="L7436" s="1">
        <v>45412</v>
      </c>
      <c r="M7436" s="1">
        <v>45504</v>
      </c>
      <c r="N7436" s="1">
        <v>45657</v>
      </c>
      <c r="O7436">
        <v>92</v>
      </c>
      <c r="P7436" s="1">
        <v>45391.479066284723</v>
      </c>
      <c r="Q7436" s="1">
        <v>45406.499252002315</v>
      </c>
      <c r="R7436" t="s">
        <v>33</v>
      </c>
      <c r="S7436" t="s">
        <v>34</v>
      </c>
      <c r="T7436">
        <v>59</v>
      </c>
      <c r="U7436">
        <v>488</v>
      </c>
      <c r="V7436">
        <v>84</v>
      </c>
      <c r="W7436">
        <v>84</v>
      </c>
      <c r="X7436">
        <v>59</v>
      </c>
      <c r="Y7436">
        <v>33</v>
      </c>
      <c r="Z7436">
        <v>3</v>
      </c>
      <c r="AA7436" t="s">
        <v>9328</v>
      </c>
      <c r="AB7436" t="s">
        <v>848</v>
      </c>
      <c r="AC7436">
        <v>94882</v>
      </c>
      <c r="AD7436" t="s">
        <v>8959</v>
      </c>
      <c r="AE7436">
        <v>2</v>
      </c>
      <c r="AF7436">
        <v>1</v>
      </c>
      <c r="AG7436">
        <v>4</v>
      </c>
      <c r="AH7436">
        <v>2024</v>
      </c>
    </row>
    <row r="7437" spans="1:34" x14ac:dyDescent="0.25">
      <c r="A7437" s="4">
        <v>45406</v>
      </c>
      <c r="B7437" t="s">
        <v>30</v>
      </c>
      <c r="C7437">
        <v>1028341</v>
      </c>
      <c r="D7437">
        <v>120771</v>
      </c>
      <c r="E7437">
        <v>56360742</v>
      </c>
      <c r="F7437" t="s">
        <v>9610</v>
      </c>
      <c r="G7437" t="s">
        <v>9611</v>
      </c>
      <c r="H7437">
        <v>6</v>
      </c>
      <c r="I7437">
        <v>25000</v>
      </c>
      <c r="J7437">
        <v>25000</v>
      </c>
      <c r="K7437">
        <v>25000</v>
      </c>
      <c r="L7437" s="1">
        <v>45412</v>
      </c>
      <c r="M7437" s="1">
        <v>45504</v>
      </c>
      <c r="N7437" s="1">
        <v>45657</v>
      </c>
      <c r="O7437">
        <v>92</v>
      </c>
      <c r="P7437" s="1">
        <v>45391.479061608799</v>
      </c>
      <c r="Q7437" s="1">
        <v>45407.412882673612</v>
      </c>
      <c r="R7437" t="s">
        <v>33</v>
      </c>
      <c r="S7437" t="s">
        <v>34</v>
      </c>
      <c r="T7437">
        <v>59</v>
      </c>
      <c r="U7437">
        <v>488</v>
      </c>
      <c r="V7437">
        <v>84</v>
      </c>
      <c r="W7437">
        <v>84</v>
      </c>
      <c r="X7437">
        <v>59</v>
      </c>
      <c r="Y7437">
        <v>33</v>
      </c>
      <c r="Z7437">
        <v>3</v>
      </c>
      <c r="AA7437" t="s">
        <v>9328</v>
      </c>
      <c r="AB7437" t="s">
        <v>848</v>
      </c>
      <c r="AC7437">
        <v>94882</v>
      </c>
      <c r="AD7437" t="s">
        <v>8959</v>
      </c>
      <c r="AE7437">
        <v>2</v>
      </c>
      <c r="AF7437">
        <v>1</v>
      </c>
      <c r="AG7437">
        <v>4</v>
      </c>
      <c r="AH7437">
        <v>2024</v>
      </c>
    </row>
    <row r="7438" spans="1:34" x14ac:dyDescent="0.25">
      <c r="A7438" s="4">
        <v>45406</v>
      </c>
      <c r="B7438" t="s">
        <v>30</v>
      </c>
      <c r="C7438">
        <v>1028444</v>
      </c>
      <c r="D7438">
        <v>120230</v>
      </c>
      <c r="E7438">
        <v>53387991</v>
      </c>
      <c r="F7438" t="s">
        <v>9600</v>
      </c>
      <c r="G7438" t="s">
        <v>9601</v>
      </c>
      <c r="H7438">
        <v>6</v>
      </c>
      <c r="I7438">
        <v>25000</v>
      </c>
      <c r="J7438">
        <v>25000</v>
      </c>
      <c r="K7438">
        <v>25000</v>
      </c>
      <c r="L7438" s="1">
        <v>45412</v>
      </c>
      <c r="M7438" s="1">
        <v>45504</v>
      </c>
      <c r="N7438" s="1">
        <v>45657</v>
      </c>
      <c r="O7438">
        <v>92</v>
      </c>
      <c r="P7438" s="1">
        <v>45391.479098842596</v>
      </c>
      <c r="Q7438" s="1">
        <v>45407.410189351853</v>
      </c>
      <c r="R7438" t="s">
        <v>33</v>
      </c>
      <c r="S7438" t="s">
        <v>34</v>
      </c>
      <c r="T7438">
        <v>59</v>
      </c>
      <c r="U7438">
        <v>492</v>
      </c>
      <c r="V7438">
        <v>84</v>
      </c>
      <c r="W7438">
        <v>84</v>
      </c>
      <c r="X7438">
        <v>59</v>
      </c>
      <c r="Y7438">
        <v>33</v>
      </c>
      <c r="Z7438">
        <v>3</v>
      </c>
      <c r="AA7438" t="s">
        <v>9328</v>
      </c>
      <c r="AB7438" t="s">
        <v>848</v>
      </c>
      <c r="AC7438">
        <v>94882</v>
      </c>
      <c r="AD7438" t="s">
        <v>8959</v>
      </c>
      <c r="AE7438">
        <v>2</v>
      </c>
      <c r="AF7438">
        <v>1</v>
      </c>
      <c r="AG7438">
        <v>4</v>
      </c>
      <c r="AH7438">
        <v>2024</v>
      </c>
    </row>
    <row r="7439" spans="1:34" x14ac:dyDescent="0.25">
      <c r="A7439" s="4">
        <v>45406</v>
      </c>
      <c r="B7439" t="s">
        <v>30</v>
      </c>
      <c r="C7439">
        <v>1028427</v>
      </c>
      <c r="D7439">
        <v>120287</v>
      </c>
      <c r="E7439">
        <v>54710963</v>
      </c>
      <c r="F7439" t="s">
        <v>3706</v>
      </c>
      <c r="G7439" t="s">
        <v>9526</v>
      </c>
      <c r="H7439">
        <v>6</v>
      </c>
      <c r="I7439">
        <v>25000</v>
      </c>
      <c r="J7439">
        <v>25000</v>
      </c>
      <c r="K7439">
        <v>25000</v>
      </c>
      <c r="L7439" s="1">
        <v>45412</v>
      </c>
      <c r="M7439" s="1">
        <v>45504</v>
      </c>
      <c r="N7439" s="1">
        <v>45657</v>
      </c>
      <c r="O7439">
        <v>92</v>
      </c>
      <c r="P7439" s="1">
        <v>45391.479090706016</v>
      </c>
      <c r="Q7439" s="1">
        <v>45406.500641782404</v>
      </c>
      <c r="R7439" t="s">
        <v>33</v>
      </c>
      <c r="S7439" t="s">
        <v>34</v>
      </c>
      <c r="T7439">
        <v>59</v>
      </c>
      <c r="U7439">
        <v>491</v>
      </c>
      <c r="V7439">
        <v>84</v>
      </c>
      <c r="W7439">
        <v>84</v>
      </c>
      <c r="X7439">
        <v>59</v>
      </c>
      <c r="Y7439">
        <v>33</v>
      </c>
      <c r="Z7439">
        <v>3</v>
      </c>
      <c r="AA7439" t="s">
        <v>9328</v>
      </c>
      <c r="AB7439" t="s">
        <v>848</v>
      </c>
      <c r="AC7439">
        <v>94882</v>
      </c>
      <c r="AD7439" t="s">
        <v>8959</v>
      </c>
      <c r="AE7439">
        <v>2</v>
      </c>
      <c r="AF7439">
        <v>1</v>
      </c>
      <c r="AG7439">
        <v>4</v>
      </c>
      <c r="AH7439">
        <v>2024</v>
      </c>
    </row>
    <row r="7440" spans="1:34" x14ac:dyDescent="0.25">
      <c r="A7440" s="4">
        <v>45406</v>
      </c>
      <c r="B7440" t="s">
        <v>30</v>
      </c>
      <c r="C7440">
        <v>1028500</v>
      </c>
      <c r="D7440">
        <v>122948</v>
      </c>
      <c r="E7440">
        <v>51273943</v>
      </c>
      <c r="F7440" t="s">
        <v>3706</v>
      </c>
      <c r="G7440" t="s">
        <v>9512</v>
      </c>
      <c r="H7440">
        <v>6</v>
      </c>
      <c r="I7440">
        <v>25000</v>
      </c>
      <c r="J7440">
        <v>25000</v>
      </c>
      <c r="K7440">
        <v>25000</v>
      </c>
      <c r="L7440" s="1">
        <v>45412</v>
      </c>
      <c r="M7440" s="1">
        <v>45504</v>
      </c>
      <c r="N7440" s="1">
        <v>45657</v>
      </c>
      <c r="O7440">
        <v>92</v>
      </c>
      <c r="P7440" s="1">
        <v>45391.479121261575</v>
      </c>
      <c r="Q7440" s="1">
        <v>45407.429709872682</v>
      </c>
      <c r="R7440" t="s">
        <v>33</v>
      </c>
      <c r="S7440" t="s">
        <v>34</v>
      </c>
      <c r="T7440">
        <v>59</v>
      </c>
      <c r="U7440">
        <v>495</v>
      </c>
      <c r="V7440">
        <v>84</v>
      </c>
      <c r="W7440">
        <v>84</v>
      </c>
      <c r="X7440">
        <v>59</v>
      </c>
      <c r="Y7440">
        <v>33</v>
      </c>
      <c r="Z7440">
        <v>3</v>
      </c>
      <c r="AA7440" t="s">
        <v>9328</v>
      </c>
      <c r="AB7440" t="s">
        <v>848</v>
      </c>
      <c r="AC7440">
        <v>94882</v>
      </c>
      <c r="AD7440" t="s">
        <v>8959</v>
      </c>
      <c r="AE7440">
        <v>2</v>
      </c>
      <c r="AF7440">
        <v>1</v>
      </c>
      <c r="AG7440">
        <v>4</v>
      </c>
      <c r="AH7440">
        <v>2024</v>
      </c>
    </row>
    <row r="7441" spans="1:34" x14ac:dyDescent="0.25">
      <c r="A7441" s="4">
        <v>45406</v>
      </c>
      <c r="B7441" t="s">
        <v>30</v>
      </c>
      <c r="C7441">
        <v>1048001</v>
      </c>
      <c r="D7441">
        <v>120630</v>
      </c>
      <c r="E7441">
        <v>47406691</v>
      </c>
      <c r="F7441" t="s">
        <v>7600</v>
      </c>
      <c r="G7441" t="s">
        <v>9778</v>
      </c>
      <c r="H7441">
        <v>6</v>
      </c>
      <c r="I7441">
        <v>25000</v>
      </c>
      <c r="J7441">
        <v>25000</v>
      </c>
      <c r="K7441">
        <v>25000</v>
      </c>
      <c r="L7441" s="1">
        <v>45382</v>
      </c>
      <c r="M7441" s="1">
        <v>45504</v>
      </c>
      <c r="N7441" s="1">
        <v>45657</v>
      </c>
      <c r="O7441">
        <v>122</v>
      </c>
      <c r="P7441" s="1">
        <v>45455.382038344906</v>
      </c>
      <c r="Q7441" s="1">
        <v>45455.475593634263</v>
      </c>
      <c r="R7441" t="s">
        <v>33</v>
      </c>
      <c r="S7441" t="s">
        <v>34</v>
      </c>
      <c r="T7441">
        <v>60</v>
      </c>
      <c r="U7441">
        <v>480</v>
      </c>
      <c r="V7441">
        <v>84</v>
      </c>
      <c r="W7441">
        <v>84</v>
      </c>
      <c r="X7441">
        <v>60</v>
      </c>
      <c r="Y7441">
        <v>33</v>
      </c>
      <c r="Z7441">
        <v>3</v>
      </c>
      <c r="AA7441" t="s">
        <v>9328</v>
      </c>
      <c r="AB7441" t="s">
        <v>20</v>
      </c>
      <c r="AC7441">
        <v>94883</v>
      </c>
      <c r="AD7441" t="s">
        <v>37</v>
      </c>
      <c r="AE7441">
        <v>2</v>
      </c>
      <c r="AF7441">
        <v>1</v>
      </c>
      <c r="AG7441">
        <v>3</v>
      </c>
      <c r="AH7441">
        <v>2024</v>
      </c>
    </row>
    <row r="7442" spans="1:34" x14ac:dyDescent="0.25">
      <c r="A7442" s="4">
        <v>45406</v>
      </c>
      <c r="B7442" t="s">
        <v>30</v>
      </c>
      <c r="C7442">
        <v>1047991</v>
      </c>
      <c r="D7442">
        <v>120455</v>
      </c>
      <c r="E7442">
        <v>50793458</v>
      </c>
      <c r="F7442" t="s">
        <v>7600</v>
      </c>
      <c r="G7442" t="s">
        <v>9834</v>
      </c>
      <c r="H7442">
        <v>6</v>
      </c>
      <c r="I7442">
        <v>25000</v>
      </c>
      <c r="J7442">
        <v>25000</v>
      </c>
      <c r="K7442">
        <v>25000</v>
      </c>
      <c r="L7442" s="1">
        <v>45382</v>
      </c>
      <c r="M7442" s="1">
        <v>45504</v>
      </c>
      <c r="N7442" s="1">
        <v>45657</v>
      </c>
      <c r="O7442">
        <v>122</v>
      </c>
      <c r="P7442" s="1">
        <v>45455.381981747683</v>
      </c>
      <c r="Q7442" s="1">
        <v>45455.458076817129</v>
      </c>
      <c r="R7442" t="s">
        <v>33</v>
      </c>
      <c r="S7442" t="s">
        <v>34</v>
      </c>
      <c r="T7442">
        <v>60</v>
      </c>
      <c r="U7442">
        <v>476</v>
      </c>
      <c r="V7442">
        <v>84</v>
      </c>
      <c r="W7442">
        <v>84</v>
      </c>
      <c r="X7442">
        <v>60</v>
      </c>
      <c r="Y7442">
        <v>33</v>
      </c>
      <c r="Z7442">
        <v>3</v>
      </c>
      <c r="AA7442" t="s">
        <v>9328</v>
      </c>
      <c r="AB7442" t="s">
        <v>20</v>
      </c>
      <c r="AC7442">
        <v>94883</v>
      </c>
      <c r="AD7442" t="s">
        <v>37</v>
      </c>
      <c r="AE7442">
        <v>2</v>
      </c>
      <c r="AF7442">
        <v>1</v>
      </c>
      <c r="AG7442">
        <v>3</v>
      </c>
      <c r="AH7442">
        <v>2024</v>
      </c>
    </row>
    <row r="7443" spans="1:34" x14ac:dyDescent="0.25">
      <c r="A7443" s="4">
        <v>45406</v>
      </c>
      <c r="B7443" t="s">
        <v>40</v>
      </c>
      <c r="C7443">
        <v>1028822</v>
      </c>
      <c r="D7443">
        <v>124916</v>
      </c>
      <c r="E7443">
        <v>41057569</v>
      </c>
      <c r="F7443" t="s">
        <v>1709</v>
      </c>
      <c r="G7443" t="s">
        <v>9960</v>
      </c>
      <c r="H7443">
        <v>6</v>
      </c>
      <c r="I7443">
        <v>12000</v>
      </c>
      <c r="J7443">
        <v>12000</v>
      </c>
      <c r="K7443">
        <v>12000</v>
      </c>
      <c r="L7443" s="1">
        <v>45412</v>
      </c>
      <c r="M7443" s="1">
        <v>45504</v>
      </c>
      <c r="N7443" s="1">
        <v>45657</v>
      </c>
      <c r="O7443">
        <v>92</v>
      </c>
      <c r="P7443" s="1">
        <v>45392.378989039353</v>
      </c>
      <c r="Q7443" s="1">
        <v>45408.041754826387</v>
      </c>
      <c r="R7443" t="s">
        <v>33</v>
      </c>
      <c r="S7443" t="s">
        <v>34</v>
      </c>
      <c r="T7443">
        <v>57</v>
      </c>
      <c r="U7443">
        <v>468</v>
      </c>
      <c r="V7443">
        <v>83</v>
      </c>
      <c r="W7443">
        <v>83</v>
      </c>
      <c r="X7443">
        <v>57</v>
      </c>
      <c r="Y7443">
        <v>32</v>
      </c>
      <c r="Z7443">
        <v>1</v>
      </c>
      <c r="AA7443" t="s">
        <v>9952</v>
      </c>
      <c r="AB7443" t="s">
        <v>9141</v>
      </c>
      <c r="AC7443">
        <v>94888</v>
      </c>
      <c r="AD7443" t="s">
        <v>8959</v>
      </c>
      <c r="AE7443">
        <v>2</v>
      </c>
      <c r="AF7443">
        <v>1</v>
      </c>
      <c r="AG7443">
        <v>4</v>
      </c>
      <c r="AH7443">
        <v>2024</v>
      </c>
    </row>
    <row r="7444" spans="1:34" x14ac:dyDescent="0.25">
      <c r="A7444" s="4">
        <v>45406</v>
      </c>
      <c r="B7444" t="s">
        <v>30</v>
      </c>
      <c r="C7444">
        <v>1057093</v>
      </c>
      <c r="D7444">
        <v>120940</v>
      </c>
      <c r="E7444">
        <v>44601894</v>
      </c>
      <c r="F7444" t="s">
        <v>203</v>
      </c>
      <c r="G7444" t="s">
        <v>10016</v>
      </c>
      <c r="H7444">
        <v>6</v>
      </c>
      <c r="I7444">
        <v>22000</v>
      </c>
      <c r="J7444">
        <v>22000</v>
      </c>
      <c r="K7444">
        <v>22000</v>
      </c>
      <c r="L7444" s="1">
        <v>45412</v>
      </c>
      <c r="M7444" s="1">
        <v>45504</v>
      </c>
      <c r="N7444" s="1">
        <v>45657</v>
      </c>
      <c r="O7444">
        <v>92</v>
      </c>
      <c r="P7444" s="1">
        <v>45471.367292592593</v>
      </c>
      <c r="Q7444" s="1">
        <v>45475.847146990738</v>
      </c>
      <c r="R7444" t="s">
        <v>33</v>
      </c>
      <c r="S7444" t="s">
        <v>34</v>
      </c>
      <c r="T7444">
        <v>61</v>
      </c>
      <c r="U7444">
        <v>497</v>
      </c>
      <c r="V7444">
        <v>84</v>
      </c>
      <c r="W7444">
        <v>84</v>
      </c>
      <c r="X7444">
        <v>61</v>
      </c>
      <c r="Y7444">
        <v>33</v>
      </c>
      <c r="Z7444">
        <v>3</v>
      </c>
      <c r="AA7444" t="s">
        <v>9328</v>
      </c>
      <c r="AB7444" t="s">
        <v>9141</v>
      </c>
      <c r="AC7444">
        <v>94889</v>
      </c>
      <c r="AD7444" t="s">
        <v>8959</v>
      </c>
      <c r="AE7444">
        <v>2</v>
      </c>
      <c r="AF7444">
        <v>1</v>
      </c>
      <c r="AG7444">
        <v>4</v>
      </c>
      <c r="AH7444">
        <v>2024</v>
      </c>
    </row>
    <row r="7445" spans="1:34" x14ac:dyDescent="0.25">
      <c r="A7445" s="4">
        <v>45406</v>
      </c>
      <c r="B7445" t="s">
        <v>30</v>
      </c>
      <c r="C7445">
        <v>1057095</v>
      </c>
      <c r="D7445">
        <v>120964</v>
      </c>
      <c r="E7445">
        <v>43027136</v>
      </c>
      <c r="F7445" t="s">
        <v>1200</v>
      </c>
      <c r="G7445" t="s">
        <v>10022</v>
      </c>
      <c r="H7445">
        <v>6</v>
      </c>
      <c r="I7445">
        <v>22000</v>
      </c>
      <c r="J7445">
        <v>22000</v>
      </c>
      <c r="K7445">
        <v>22000</v>
      </c>
      <c r="L7445" s="1">
        <v>45412</v>
      </c>
      <c r="M7445" s="1">
        <v>45504</v>
      </c>
      <c r="N7445" s="1">
        <v>45657</v>
      </c>
      <c r="O7445">
        <v>92</v>
      </c>
      <c r="P7445" s="1">
        <v>45471.367294016207</v>
      </c>
      <c r="Q7445" s="1">
        <v>45475.832668900461</v>
      </c>
      <c r="R7445" t="s">
        <v>33</v>
      </c>
      <c r="S7445" t="s">
        <v>34</v>
      </c>
      <c r="T7445">
        <v>61</v>
      </c>
      <c r="U7445">
        <v>497</v>
      </c>
      <c r="V7445">
        <v>84</v>
      </c>
      <c r="W7445">
        <v>84</v>
      </c>
      <c r="X7445">
        <v>61</v>
      </c>
      <c r="Y7445">
        <v>33</v>
      </c>
      <c r="Z7445">
        <v>3</v>
      </c>
      <c r="AA7445" t="s">
        <v>9328</v>
      </c>
      <c r="AB7445" t="s">
        <v>9141</v>
      </c>
      <c r="AC7445">
        <v>94889</v>
      </c>
      <c r="AD7445" t="s">
        <v>8959</v>
      </c>
      <c r="AE7445">
        <v>2</v>
      </c>
      <c r="AF7445">
        <v>1</v>
      </c>
      <c r="AG7445">
        <v>4</v>
      </c>
      <c r="AH7445">
        <v>2024</v>
      </c>
    </row>
    <row r="7446" spans="1:34" x14ac:dyDescent="0.25">
      <c r="A7446" s="4">
        <v>45406</v>
      </c>
      <c r="B7446" t="s">
        <v>30</v>
      </c>
      <c r="C7446">
        <v>1057116</v>
      </c>
      <c r="D7446">
        <v>124706</v>
      </c>
      <c r="E7446">
        <v>42121594</v>
      </c>
      <c r="F7446" t="s">
        <v>148</v>
      </c>
      <c r="G7446" t="s">
        <v>10053</v>
      </c>
      <c r="H7446">
        <v>6</v>
      </c>
      <c r="I7446">
        <v>22000</v>
      </c>
      <c r="J7446">
        <v>22000</v>
      </c>
      <c r="K7446">
        <v>22000</v>
      </c>
      <c r="L7446" s="1">
        <v>45412</v>
      </c>
      <c r="M7446" s="1">
        <v>45504</v>
      </c>
      <c r="N7446" s="1">
        <v>45657</v>
      </c>
      <c r="O7446">
        <v>92</v>
      </c>
      <c r="P7446" s="1">
        <v>45471.367372534725</v>
      </c>
      <c r="Q7446" s="1">
        <v>45475.76828611111</v>
      </c>
      <c r="R7446" t="s">
        <v>33</v>
      </c>
      <c r="S7446" t="s">
        <v>34</v>
      </c>
      <c r="T7446">
        <v>61</v>
      </c>
      <c r="U7446">
        <v>498</v>
      </c>
      <c r="V7446">
        <v>84</v>
      </c>
      <c r="W7446">
        <v>84</v>
      </c>
      <c r="X7446">
        <v>61</v>
      </c>
      <c r="Y7446">
        <v>33</v>
      </c>
      <c r="Z7446">
        <v>3</v>
      </c>
      <c r="AA7446" t="s">
        <v>9328</v>
      </c>
      <c r="AB7446" t="s">
        <v>9141</v>
      </c>
      <c r="AC7446">
        <v>94889</v>
      </c>
      <c r="AD7446" t="s">
        <v>8959</v>
      </c>
      <c r="AE7446">
        <v>2</v>
      </c>
      <c r="AF7446">
        <v>1</v>
      </c>
      <c r="AG7446">
        <v>4</v>
      </c>
      <c r="AH7446">
        <v>2024</v>
      </c>
    </row>
    <row r="7447" spans="1:34" x14ac:dyDescent="0.25">
      <c r="A7447" s="4">
        <v>45406.326435185183</v>
      </c>
      <c r="B7447" t="s">
        <v>14</v>
      </c>
      <c r="C7447">
        <v>1021928</v>
      </c>
      <c r="D7447">
        <v>124948</v>
      </c>
      <c r="E7447">
        <v>55702700</v>
      </c>
      <c r="F7447" t="s">
        <v>822</v>
      </c>
      <c r="G7447" t="s">
        <v>615</v>
      </c>
      <c r="H7447">
        <v>6</v>
      </c>
      <c r="I7447">
        <v>25000</v>
      </c>
      <c r="J7447">
        <v>25000</v>
      </c>
      <c r="K7447">
        <v>25000</v>
      </c>
      <c r="L7447" s="1">
        <v>45412</v>
      </c>
      <c r="M7447" s="1">
        <v>45504</v>
      </c>
      <c r="N7447" s="1">
        <v>45657</v>
      </c>
      <c r="O7447">
        <v>92</v>
      </c>
      <c r="P7447" s="1">
        <v>45377.415119594909</v>
      </c>
      <c r="Q7447" s="1">
        <v>45407.083585532404</v>
      </c>
      <c r="R7447" t="s">
        <v>33</v>
      </c>
      <c r="S7447" t="s">
        <v>34</v>
      </c>
      <c r="T7447">
        <v>21</v>
      </c>
      <c r="U7447">
        <v>97</v>
      </c>
      <c r="V7447">
        <v>9</v>
      </c>
      <c r="W7447">
        <v>9</v>
      </c>
      <c r="X7447">
        <v>21</v>
      </c>
      <c r="Y7447">
        <v>10</v>
      </c>
      <c r="Z7447">
        <v>1</v>
      </c>
      <c r="AA7447" t="s">
        <v>543</v>
      </c>
      <c r="AB7447" t="s">
        <v>848</v>
      </c>
      <c r="AC7447">
        <v>94813</v>
      </c>
      <c r="AD7447" t="s">
        <v>8959</v>
      </c>
      <c r="AE7447">
        <v>2</v>
      </c>
      <c r="AF7447">
        <v>1</v>
      </c>
      <c r="AG7447">
        <v>4</v>
      </c>
      <c r="AH7447">
        <v>2024</v>
      </c>
    </row>
    <row r="7448" spans="1:34" x14ac:dyDescent="0.25">
      <c r="A7448" s="4">
        <v>45406.335763888892</v>
      </c>
      <c r="B7448" t="s">
        <v>14</v>
      </c>
      <c r="C7448">
        <v>1025167</v>
      </c>
      <c r="D7448">
        <v>122657</v>
      </c>
      <c r="E7448">
        <v>48659107</v>
      </c>
      <c r="F7448" t="s">
        <v>6623</v>
      </c>
      <c r="G7448" t="s">
        <v>6624</v>
      </c>
      <c r="H7448">
        <v>6</v>
      </c>
      <c r="I7448">
        <v>10000</v>
      </c>
      <c r="J7448">
        <v>10000</v>
      </c>
      <c r="K7448">
        <v>10000</v>
      </c>
      <c r="L7448" s="1">
        <v>45412</v>
      </c>
      <c r="M7448" s="1">
        <v>45504</v>
      </c>
      <c r="N7448" s="1">
        <v>45657</v>
      </c>
      <c r="O7448">
        <v>92</v>
      </c>
      <c r="P7448" s="1">
        <v>45377.420534409721</v>
      </c>
      <c r="Q7448" s="1">
        <v>45407.083414120367</v>
      </c>
      <c r="R7448" t="s">
        <v>33</v>
      </c>
      <c r="S7448" t="s">
        <v>34</v>
      </c>
      <c r="T7448">
        <v>36</v>
      </c>
      <c r="U7448">
        <v>228</v>
      </c>
      <c r="V7448">
        <v>17</v>
      </c>
      <c r="W7448">
        <v>17</v>
      </c>
      <c r="X7448">
        <v>36</v>
      </c>
      <c r="Y7448">
        <v>18</v>
      </c>
      <c r="Z7448">
        <v>1</v>
      </c>
      <c r="AA7448" t="s">
        <v>6589</v>
      </c>
      <c r="AB7448" t="s">
        <v>20</v>
      </c>
      <c r="AC7448">
        <v>94828</v>
      </c>
      <c r="AD7448" t="s">
        <v>8959</v>
      </c>
      <c r="AE7448">
        <v>2</v>
      </c>
      <c r="AF7448">
        <v>1</v>
      </c>
      <c r="AG7448">
        <v>4</v>
      </c>
      <c r="AH7448">
        <v>2024</v>
      </c>
    </row>
    <row r="7449" spans="1:34" x14ac:dyDescent="0.25">
      <c r="A7449" s="4">
        <v>45406.336516203701</v>
      </c>
      <c r="B7449" t="s">
        <v>14</v>
      </c>
      <c r="C7449">
        <v>1021506</v>
      </c>
      <c r="D7449">
        <v>119708</v>
      </c>
      <c r="E7449">
        <v>56069813</v>
      </c>
      <c r="F7449" t="s">
        <v>2932</v>
      </c>
      <c r="G7449" t="s">
        <v>2933</v>
      </c>
      <c r="H7449">
        <v>6</v>
      </c>
      <c r="I7449">
        <v>25000</v>
      </c>
      <c r="J7449">
        <v>25000</v>
      </c>
      <c r="K7449">
        <v>25000</v>
      </c>
      <c r="L7449" s="1">
        <v>45412</v>
      </c>
      <c r="M7449" s="1">
        <v>45504</v>
      </c>
      <c r="N7449" s="1">
        <v>45657</v>
      </c>
      <c r="O7449">
        <v>92</v>
      </c>
      <c r="P7449" s="1">
        <v>45377.41431990741</v>
      </c>
      <c r="Q7449" s="1">
        <v>45407.083442326388</v>
      </c>
      <c r="R7449" t="s">
        <v>33</v>
      </c>
      <c r="S7449" t="s">
        <v>34</v>
      </c>
      <c r="T7449">
        <v>20</v>
      </c>
      <c r="U7449">
        <v>363</v>
      </c>
      <c r="V7449">
        <v>4</v>
      </c>
      <c r="W7449">
        <v>4</v>
      </c>
      <c r="X7449">
        <v>20</v>
      </c>
      <c r="Y7449">
        <v>5</v>
      </c>
      <c r="Z7449">
        <v>1</v>
      </c>
      <c r="AA7449" t="s">
        <v>35</v>
      </c>
      <c r="AB7449" t="s">
        <v>848</v>
      </c>
      <c r="AC7449">
        <v>94812</v>
      </c>
      <c r="AD7449" t="s">
        <v>8959</v>
      </c>
      <c r="AE7449">
        <v>2</v>
      </c>
      <c r="AF7449">
        <v>1</v>
      </c>
      <c r="AG7449">
        <v>4</v>
      </c>
      <c r="AH7449">
        <v>2024</v>
      </c>
    </row>
    <row r="7450" spans="1:34" x14ac:dyDescent="0.25">
      <c r="A7450" s="4">
        <v>45406.344340277778</v>
      </c>
      <c r="B7450" t="s">
        <v>14</v>
      </c>
      <c r="C7450">
        <v>1014270</v>
      </c>
      <c r="D7450">
        <v>43220</v>
      </c>
      <c r="E7450">
        <v>54875725</v>
      </c>
      <c r="F7450" t="s">
        <v>3781</v>
      </c>
      <c r="G7450" t="s">
        <v>3782</v>
      </c>
      <c r="H7450">
        <v>6</v>
      </c>
      <c r="I7450">
        <v>23000</v>
      </c>
      <c r="J7450">
        <v>23000</v>
      </c>
      <c r="K7450">
        <v>23000</v>
      </c>
      <c r="L7450" s="1">
        <v>45382</v>
      </c>
      <c r="M7450" s="1">
        <v>45504</v>
      </c>
      <c r="N7450" s="1">
        <v>45657</v>
      </c>
      <c r="O7450">
        <v>122</v>
      </c>
      <c r="P7450" s="1">
        <v>45357.403024965279</v>
      </c>
      <c r="Q7450" s="1">
        <v>45407.083390775464</v>
      </c>
      <c r="R7450" t="s">
        <v>33</v>
      </c>
      <c r="S7450" t="s">
        <v>34</v>
      </c>
      <c r="T7450">
        <v>22</v>
      </c>
      <c r="U7450">
        <v>197</v>
      </c>
      <c r="V7450">
        <v>30</v>
      </c>
      <c r="W7450">
        <v>30</v>
      </c>
      <c r="X7450">
        <v>22</v>
      </c>
      <c r="Y7450">
        <v>31</v>
      </c>
      <c r="Z7450">
        <v>1</v>
      </c>
      <c r="AA7450" t="s">
        <v>694</v>
      </c>
      <c r="AB7450" t="s">
        <v>848</v>
      </c>
      <c r="AC7450">
        <v>94587</v>
      </c>
      <c r="AD7450" t="s">
        <v>37</v>
      </c>
      <c r="AE7450">
        <v>2</v>
      </c>
      <c r="AF7450">
        <v>1</v>
      </c>
      <c r="AG7450">
        <v>3</v>
      </c>
      <c r="AH7450">
        <v>2024</v>
      </c>
    </row>
    <row r="7451" spans="1:34" x14ac:dyDescent="0.25">
      <c r="A7451" s="4">
        <v>45406.344340277778</v>
      </c>
      <c r="B7451" t="s">
        <v>14</v>
      </c>
      <c r="C7451">
        <v>1022516</v>
      </c>
      <c r="D7451">
        <v>43220</v>
      </c>
      <c r="E7451">
        <v>54875725</v>
      </c>
      <c r="F7451" t="s">
        <v>3781</v>
      </c>
      <c r="G7451" t="s">
        <v>3782</v>
      </c>
      <c r="H7451">
        <v>6</v>
      </c>
      <c r="I7451">
        <v>23000</v>
      </c>
      <c r="J7451">
        <v>23000</v>
      </c>
      <c r="K7451">
        <v>23000</v>
      </c>
      <c r="L7451" s="1">
        <v>45412</v>
      </c>
      <c r="M7451" s="1">
        <v>45504</v>
      </c>
      <c r="N7451" s="1">
        <v>45657</v>
      </c>
      <c r="O7451">
        <v>92</v>
      </c>
      <c r="P7451" s="1">
        <v>45377.415538622685</v>
      </c>
      <c r="Q7451" s="1">
        <v>45407.083390243053</v>
      </c>
      <c r="R7451" t="s">
        <v>33</v>
      </c>
      <c r="S7451" t="s">
        <v>34</v>
      </c>
      <c r="T7451">
        <v>22</v>
      </c>
      <c r="U7451">
        <v>197</v>
      </c>
      <c r="V7451">
        <v>30</v>
      </c>
      <c r="W7451">
        <v>30</v>
      </c>
      <c r="X7451">
        <v>22</v>
      </c>
      <c r="Y7451">
        <v>31</v>
      </c>
      <c r="Z7451">
        <v>1</v>
      </c>
      <c r="AA7451" t="s">
        <v>694</v>
      </c>
      <c r="AB7451" t="s">
        <v>848</v>
      </c>
      <c r="AC7451">
        <v>94814</v>
      </c>
      <c r="AD7451" t="s">
        <v>8959</v>
      </c>
      <c r="AE7451">
        <v>2</v>
      </c>
      <c r="AF7451">
        <v>1</v>
      </c>
      <c r="AG7451">
        <v>4</v>
      </c>
      <c r="AH7451">
        <v>2024</v>
      </c>
    </row>
    <row r="7452" spans="1:34" x14ac:dyDescent="0.25">
      <c r="A7452" s="4">
        <v>45406.34715277778</v>
      </c>
      <c r="B7452" t="s">
        <v>14</v>
      </c>
      <c r="C7452">
        <v>1023024</v>
      </c>
      <c r="D7452">
        <v>3738</v>
      </c>
      <c r="E7452">
        <v>50409668</v>
      </c>
      <c r="F7452" t="s">
        <v>4218</v>
      </c>
      <c r="G7452" t="s">
        <v>4219</v>
      </c>
      <c r="H7452">
        <v>6</v>
      </c>
      <c r="I7452">
        <v>12000</v>
      </c>
      <c r="J7452">
        <v>12000</v>
      </c>
      <c r="K7452">
        <v>12000</v>
      </c>
      <c r="L7452" s="1">
        <v>45412</v>
      </c>
      <c r="M7452" s="1">
        <v>45504</v>
      </c>
      <c r="N7452" s="1">
        <v>45657</v>
      </c>
      <c r="O7452">
        <v>92</v>
      </c>
      <c r="P7452" s="1">
        <v>45377.415802662035</v>
      </c>
      <c r="Q7452" s="1">
        <v>45407.083405590274</v>
      </c>
      <c r="R7452" t="s">
        <v>33</v>
      </c>
      <c r="S7452" t="s">
        <v>34</v>
      </c>
      <c r="T7452">
        <v>24</v>
      </c>
      <c r="U7452">
        <v>381</v>
      </c>
      <c r="V7452">
        <v>13</v>
      </c>
      <c r="W7452">
        <v>13</v>
      </c>
      <c r="X7452">
        <v>24</v>
      </c>
      <c r="Y7452">
        <v>14</v>
      </c>
      <c r="Z7452">
        <v>1</v>
      </c>
      <c r="AA7452" t="s">
        <v>19</v>
      </c>
      <c r="AB7452" t="s">
        <v>20</v>
      </c>
      <c r="AC7452">
        <v>94816</v>
      </c>
      <c r="AD7452" t="s">
        <v>8959</v>
      </c>
      <c r="AE7452">
        <v>2</v>
      </c>
      <c r="AF7452">
        <v>1</v>
      </c>
      <c r="AG7452">
        <v>4</v>
      </c>
      <c r="AH7452">
        <v>2024</v>
      </c>
    </row>
    <row r="7453" spans="1:34" x14ac:dyDescent="0.25">
      <c r="A7453" s="4">
        <v>45406.352129629631</v>
      </c>
      <c r="B7453" t="s">
        <v>14</v>
      </c>
      <c r="C7453">
        <v>1020740</v>
      </c>
      <c r="D7453">
        <v>122486</v>
      </c>
      <c r="E7453">
        <v>55178432</v>
      </c>
      <c r="F7453" t="s">
        <v>323</v>
      </c>
      <c r="G7453" t="s">
        <v>1907</v>
      </c>
      <c r="H7453">
        <v>6</v>
      </c>
      <c r="I7453">
        <v>22000</v>
      </c>
      <c r="J7453">
        <v>22000</v>
      </c>
      <c r="K7453">
        <v>22000</v>
      </c>
      <c r="L7453" s="1">
        <v>45412</v>
      </c>
      <c r="M7453" s="1">
        <v>45504</v>
      </c>
      <c r="N7453" s="1">
        <v>45657</v>
      </c>
      <c r="O7453">
        <v>92</v>
      </c>
      <c r="P7453" s="1">
        <v>45377.413790740742</v>
      </c>
      <c r="Q7453" s="1">
        <v>45407.083541053238</v>
      </c>
      <c r="R7453" t="s">
        <v>33</v>
      </c>
      <c r="S7453" t="s">
        <v>34</v>
      </c>
      <c r="T7453">
        <v>18</v>
      </c>
      <c r="U7453">
        <v>75</v>
      </c>
      <c r="V7453">
        <v>5</v>
      </c>
      <c r="W7453">
        <v>5</v>
      </c>
      <c r="X7453">
        <v>18</v>
      </c>
      <c r="Y7453">
        <v>6</v>
      </c>
      <c r="Z7453">
        <v>1</v>
      </c>
      <c r="AA7453" t="s">
        <v>1672</v>
      </c>
      <c r="AB7453" t="s">
        <v>848</v>
      </c>
      <c r="AC7453">
        <v>94810</v>
      </c>
      <c r="AD7453" t="s">
        <v>8959</v>
      </c>
      <c r="AE7453">
        <v>2</v>
      </c>
      <c r="AF7453">
        <v>1</v>
      </c>
      <c r="AG7453">
        <v>4</v>
      </c>
      <c r="AH7453">
        <v>2024</v>
      </c>
    </row>
    <row r="7454" spans="1:34" x14ac:dyDescent="0.25">
      <c r="A7454" s="4">
        <v>45406.360625000001</v>
      </c>
      <c r="B7454" t="s">
        <v>14</v>
      </c>
      <c r="C7454">
        <v>1024092</v>
      </c>
      <c r="D7454">
        <v>119464</v>
      </c>
      <c r="E7454">
        <v>48974027</v>
      </c>
      <c r="F7454" t="s">
        <v>5514</v>
      </c>
      <c r="G7454" t="s">
        <v>5515</v>
      </c>
      <c r="H7454">
        <v>6</v>
      </c>
      <c r="I7454">
        <v>12000</v>
      </c>
      <c r="J7454">
        <v>12000</v>
      </c>
      <c r="K7454">
        <v>12000</v>
      </c>
      <c r="L7454" s="1">
        <v>45412</v>
      </c>
      <c r="M7454" s="1">
        <v>45504</v>
      </c>
      <c r="N7454" s="1">
        <v>45657</v>
      </c>
      <c r="O7454">
        <v>92</v>
      </c>
      <c r="P7454" s="1">
        <v>45377.416801817133</v>
      </c>
      <c r="Q7454" s="1">
        <v>45407.083565821762</v>
      </c>
      <c r="R7454" t="s">
        <v>33</v>
      </c>
      <c r="S7454" t="s">
        <v>34</v>
      </c>
      <c r="T7454">
        <v>30</v>
      </c>
      <c r="U7454">
        <v>164</v>
      </c>
      <c r="V7454">
        <v>26</v>
      </c>
      <c r="W7454">
        <v>26</v>
      </c>
      <c r="X7454">
        <v>30</v>
      </c>
      <c r="Y7454">
        <v>27</v>
      </c>
      <c r="Z7454">
        <v>1</v>
      </c>
      <c r="AA7454" t="s">
        <v>5428</v>
      </c>
      <c r="AB7454" t="s">
        <v>20</v>
      </c>
      <c r="AC7454">
        <v>94822</v>
      </c>
      <c r="AD7454" t="s">
        <v>8959</v>
      </c>
      <c r="AE7454">
        <v>2</v>
      </c>
      <c r="AF7454">
        <v>1</v>
      </c>
      <c r="AG7454">
        <v>4</v>
      </c>
      <c r="AH7454">
        <v>2024</v>
      </c>
    </row>
    <row r="7455" spans="1:34" x14ac:dyDescent="0.25">
      <c r="A7455" s="4">
        <v>45406.379432870373</v>
      </c>
      <c r="B7455" t="s">
        <v>14</v>
      </c>
      <c r="C7455">
        <v>1022931</v>
      </c>
      <c r="D7455">
        <v>119232</v>
      </c>
      <c r="E7455">
        <v>49495174</v>
      </c>
      <c r="F7455" t="s">
        <v>4340</v>
      </c>
      <c r="G7455" t="s">
        <v>4341</v>
      </c>
      <c r="H7455">
        <v>6</v>
      </c>
      <c r="I7455">
        <v>12000</v>
      </c>
      <c r="J7455">
        <v>12000</v>
      </c>
      <c r="K7455">
        <v>12000</v>
      </c>
      <c r="L7455" s="1">
        <v>45412</v>
      </c>
      <c r="M7455" s="1">
        <v>45504</v>
      </c>
      <c r="N7455" s="1">
        <v>45657</v>
      </c>
      <c r="O7455">
        <v>92</v>
      </c>
      <c r="P7455" s="1">
        <v>45377.415762152777</v>
      </c>
      <c r="Q7455" s="1">
        <v>45407.083406331018</v>
      </c>
      <c r="R7455" t="s">
        <v>33</v>
      </c>
      <c r="S7455" t="s">
        <v>34</v>
      </c>
      <c r="T7455">
        <v>24</v>
      </c>
      <c r="U7455">
        <v>123</v>
      </c>
      <c r="V7455">
        <v>13</v>
      </c>
      <c r="W7455">
        <v>13</v>
      </c>
      <c r="X7455">
        <v>24</v>
      </c>
      <c r="Y7455">
        <v>14</v>
      </c>
      <c r="Z7455">
        <v>1</v>
      </c>
      <c r="AA7455" t="s">
        <v>19</v>
      </c>
      <c r="AB7455" t="s">
        <v>20</v>
      </c>
      <c r="AC7455">
        <v>94816</v>
      </c>
      <c r="AD7455" t="s">
        <v>8959</v>
      </c>
      <c r="AE7455">
        <v>2</v>
      </c>
      <c r="AF7455">
        <v>1</v>
      </c>
      <c r="AG7455">
        <v>4</v>
      </c>
      <c r="AH7455">
        <v>2024</v>
      </c>
    </row>
    <row r="7456" spans="1:34" x14ac:dyDescent="0.25">
      <c r="A7456" s="4">
        <v>45406.386412037034</v>
      </c>
      <c r="B7456" t="s">
        <v>14</v>
      </c>
      <c r="C7456">
        <v>1020659</v>
      </c>
      <c r="D7456">
        <v>123455</v>
      </c>
      <c r="E7456">
        <v>56842119</v>
      </c>
      <c r="F7456" t="s">
        <v>8977</v>
      </c>
      <c r="G7456" t="s">
        <v>8978</v>
      </c>
      <c r="H7456">
        <v>6</v>
      </c>
      <c r="I7456">
        <v>22000</v>
      </c>
      <c r="J7456">
        <v>22000</v>
      </c>
      <c r="K7456">
        <v>22000</v>
      </c>
      <c r="L7456" s="1">
        <v>45412</v>
      </c>
      <c r="M7456" s="1">
        <v>45504</v>
      </c>
      <c r="N7456" s="1">
        <v>45657</v>
      </c>
      <c r="O7456">
        <v>92</v>
      </c>
      <c r="P7456" s="1">
        <v>45377.413753668981</v>
      </c>
      <c r="Q7456" s="1">
        <v>45407.083541585649</v>
      </c>
      <c r="R7456" t="s">
        <v>33</v>
      </c>
      <c r="S7456" t="s">
        <v>34</v>
      </c>
      <c r="T7456">
        <v>18</v>
      </c>
      <c r="U7456">
        <v>72</v>
      </c>
      <c r="V7456">
        <v>5</v>
      </c>
      <c r="W7456">
        <v>5</v>
      </c>
      <c r="X7456">
        <v>18</v>
      </c>
      <c r="Y7456">
        <v>6</v>
      </c>
      <c r="Z7456">
        <v>1</v>
      </c>
      <c r="AA7456" t="s">
        <v>1672</v>
      </c>
      <c r="AB7456" t="s">
        <v>848</v>
      </c>
      <c r="AC7456">
        <v>94810</v>
      </c>
      <c r="AD7456" t="s">
        <v>8959</v>
      </c>
      <c r="AE7456">
        <v>2</v>
      </c>
      <c r="AF7456">
        <v>1</v>
      </c>
      <c r="AG7456">
        <v>4</v>
      </c>
      <c r="AH7456">
        <v>2024</v>
      </c>
    </row>
    <row r="7457" spans="1:34" x14ac:dyDescent="0.25">
      <c r="A7457" s="4">
        <v>45406.386412037034</v>
      </c>
      <c r="B7457" t="s">
        <v>14</v>
      </c>
      <c r="C7457">
        <v>1020802</v>
      </c>
      <c r="D7457">
        <v>53427</v>
      </c>
      <c r="E7457">
        <v>52969564</v>
      </c>
      <c r="F7457" t="s">
        <v>8977</v>
      </c>
      <c r="G7457" t="s">
        <v>8980</v>
      </c>
      <c r="H7457">
        <v>6</v>
      </c>
      <c r="I7457">
        <v>22000</v>
      </c>
      <c r="J7457">
        <v>22000</v>
      </c>
      <c r="K7457">
        <v>22000</v>
      </c>
      <c r="L7457" s="1">
        <v>45412</v>
      </c>
      <c r="M7457" s="1">
        <v>45504</v>
      </c>
      <c r="N7457" s="1">
        <v>45657</v>
      </c>
      <c r="O7457">
        <v>92</v>
      </c>
      <c r="P7457" s="1">
        <v>45377.413832523147</v>
      </c>
      <c r="Q7457" s="1">
        <v>45407.083541979169</v>
      </c>
      <c r="R7457" t="s">
        <v>33</v>
      </c>
      <c r="S7457" t="s">
        <v>34</v>
      </c>
      <c r="T7457">
        <v>18</v>
      </c>
      <c r="U7457">
        <v>77</v>
      </c>
      <c r="V7457">
        <v>5</v>
      </c>
      <c r="W7457">
        <v>5</v>
      </c>
      <c r="X7457">
        <v>18</v>
      </c>
      <c r="Y7457">
        <v>6</v>
      </c>
      <c r="Z7457">
        <v>1</v>
      </c>
      <c r="AA7457" t="s">
        <v>1672</v>
      </c>
      <c r="AB7457" t="s">
        <v>848</v>
      </c>
      <c r="AC7457">
        <v>94810</v>
      </c>
      <c r="AD7457" t="s">
        <v>8959</v>
      </c>
      <c r="AE7457">
        <v>2</v>
      </c>
      <c r="AF7457">
        <v>1</v>
      </c>
      <c r="AG7457">
        <v>4</v>
      </c>
      <c r="AH7457">
        <v>2024</v>
      </c>
    </row>
    <row r="7458" spans="1:34" x14ac:dyDescent="0.25">
      <c r="A7458" s="4">
        <v>45406.38902584491</v>
      </c>
      <c r="B7458" t="s">
        <v>68</v>
      </c>
      <c r="C7458">
        <v>1024299</v>
      </c>
      <c r="D7458">
        <v>95181</v>
      </c>
      <c r="E7458">
        <v>47599138</v>
      </c>
      <c r="F7458" t="s">
        <v>5881</v>
      </c>
      <c r="G7458" t="s">
        <v>5882</v>
      </c>
      <c r="H7458">
        <v>6</v>
      </c>
      <c r="I7458">
        <v>25000</v>
      </c>
      <c r="J7458">
        <v>25000</v>
      </c>
      <c r="K7458">
        <v>25000</v>
      </c>
      <c r="L7458" s="1">
        <v>45412</v>
      </c>
      <c r="M7458" s="1">
        <v>45504</v>
      </c>
      <c r="N7458" s="1">
        <v>45657</v>
      </c>
      <c r="O7458">
        <v>92</v>
      </c>
      <c r="P7458" s="1">
        <v>45377.416937465277</v>
      </c>
      <c r="Q7458" s="1">
        <v>45406.389030358798</v>
      </c>
      <c r="R7458" t="s">
        <v>33</v>
      </c>
      <c r="S7458" t="s">
        <v>34</v>
      </c>
      <c r="T7458">
        <v>31</v>
      </c>
      <c r="U7458">
        <v>171</v>
      </c>
      <c r="V7458">
        <v>9</v>
      </c>
      <c r="W7458">
        <v>9</v>
      </c>
      <c r="X7458">
        <v>31</v>
      </c>
      <c r="Y7458">
        <v>10</v>
      </c>
      <c r="Z7458">
        <v>1</v>
      </c>
      <c r="AA7458" t="s">
        <v>543</v>
      </c>
      <c r="AB7458" t="s">
        <v>20</v>
      </c>
      <c r="AC7458">
        <v>94823</v>
      </c>
      <c r="AD7458" t="s">
        <v>8959</v>
      </c>
      <c r="AE7458">
        <v>2</v>
      </c>
      <c r="AF7458">
        <v>1</v>
      </c>
      <c r="AG7458">
        <v>4</v>
      </c>
      <c r="AH7458">
        <v>2024</v>
      </c>
    </row>
    <row r="7459" spans="1:34" x14ac:dyDescent="0.25">
      <c r="A7459" s="4">
        <v>45406.400046296294</v>
      </c>
      <c r="B7459" t="s">
        <v>14</v>
      </c>
      <c r="C7459">
        <v>1009168</v>
      </c>
      <c r="D7459">
        <v>118996</v>
      </c>
      <c r="E7459">
        <v>55019777</v>
      </c>
      <c r="F7459" t="s">
        <v>2055</v>
      </c>
      <c r="G7459" t="s">
        <v>2056</v>
      </c>
      <c r="H7459">
        <v>6</v>
      </c>
      <c r="I7459">
        <v>15000</v>
      </c>
      <c r="J7459">
        <v>15000</v>
      </c>
      <c r="K7459">
        <v>15000</v>
      </c>
      <c r="L7459" s="1">
        <v>45382</v>
      </c>
      <c r="M7459" s="1">
        <v>45504</v>
      </c>
      <c r="N7459" s="1">
        <v>45657</v>
      </c>
      <c r="O7459">
        <v>122</v>
      </c>
      <c r="P7459" s="1">
        <v>45351.540307210649</v>
      </c>
      <c r="Q7459" s="1">
        <v>45407.083492048609</v>
      </c>
      <c r="R7459" t="s">
        <v>33</v>
      </c>
      <c r="S7459" t="s">
        <v>34</v>
      </c>
      <c r="T7459">
        <v>19</v>
      </c>
      <c r="U7459">
        <v>82</v>
      </c>
      <c r="V7459">
        <v>7</v>
      </c>
      <c r="W7459">
        <v>7</v>
      </c>
      <c r="X7459">
        <v>19</v>
      </c>
      <c r="Y7459">
        <v>8</v>
      </c>
      <c r="Z7459">
        <v>1</v>
      </c>
      <c r="AA7459" t="s">
        <v>1944</v>
      </c>
      <c r="AB7459" t="s">
        <v>848</v>
      </c>
      <c r="AC7459">
        <v>94584</v>
      </c>
      <c r="AD7459" t="s">
        <v>37</v>
      </c>
      <c r="AE7459">
        <v>2</v>
      </c>
      <c r="AF7459">
        <v>1</v>
      </c>
      <c r="AG7459">
        <v>3</v>
      </c>
      <c r="AH7459">
        <v>2024</v>
      </c>
    </row>
    <row r="7460" spans="1:34" x14ac:dyDescent="0.25">
      <c r="A7460" s="4">
        <v>45406.403703703705</v>
      </c>
      <c r="B7460" t="s">
        <v>14</v>
      </c>
      <c r="C7460">
        <v>1021507</v>
      </c>
      <c r="D7460">
        <v>116882</v>
      </c>
      <c r="E7460">
        <v>56066006</v>
      </c>
      <c r="F7460" t="s">
        <v>2893</v>
      </c>
      <c r="G7460" t="s">
        <v>2894</v>
      </c>
      <c r="H7460">
        <v>6</v>
      </c>
      <c r="I7460">
        <v>25000</v>
      </c>
      <c r="J7460">
        <v>25000</v>
      </c>
      <c r="K7460">
        <v>25000</v>
      </c>
      <c r="L7460" s="1">
        <v>45412</v>
      </c>
      <c r="M7460" s="1">
        <v>45504</v>
      </c>
      <c r="N7460" s="1">
        <v>45657</v>
      </c>
      <c r="O7460">
        <v>92</v>
      </c>
      <c r="P7460" s="1">
        <v>45377.414320451389</v>
      </c>
      <c r="Q7460" s="1">
        <v>45407.083442673611</v>
      </c>
      <c r="R7460" t="s">
        <v>33</v>
      </c>
      <c r="S7460" t="s">
        <v>34</v>
      </c>
      <c r="T7460">
        <v>20</v>
      </c>
      <c r="U7460">
        <v>360</v>
      </c>
      <c r="V7460">
        <v>4</v>
      </c>
      <c r="W7460">
        <v>4</v>
      </c>
      <c r="X7460">
        <v>20</v>
      </c>
      <c r="Y7460">
        <v>5</v>
      </c>
      <c r="Z7460">
        <v>1</v>
      </c>
      <c r="AA7460" t="s">
        <v>35</v>
      </c>
      <c r="AB7460" t="s">
        <v>848</v>
      </c>
      <c r="AC7460">
        <v>94812</v>
      </c>
      <c r="AD7460" t="s">
        <v>8959</v>
      </c>
      <c r="AE7460">
        <v>2</v>
      </c>
      <c r="AF7460">
        <v>1</v>
      </c>
      <c r="AG7460">
        <v>4</v>
      </c>
      <c r="AH7460">
        <v>2024</v>
      </c>
    </row>
    <row r="7461" spans="1:34" x14ac:dyDescent="0.25">
      <c r="A7461" s="4">
        <v>45406.40693287037</v>
      </c>
      <c r="B7461" t="s">
        <v>14</v>
      </c>
      <c r="C7461">
        <v>1023374</v>
      </c>
      <c r="D7461">
        <v>124984</v>
      </c>
      <c r="E7461">
        <v>47853314</v>
      </c>
      <c r="F7461" t="s">
        <v>4649</v>
      </c>
      <c r="G7461" t="s">
        <v>4650</v>
      </c>
      <c r="H7461">
        <v>6</v>
      </c>
      <c r="I7461">
        <v>12000</v>
      </c>
      <c r="J7461">
        <v>12000</v>
      </c>
      <c r="K7461">
        <v>12000</v>
      </c>
      <c r="L7461" s="1">
        <v>45412</v>
      </c>
      <c r="M7461" s="1">
        <v>45504</v>
      </c>
      <c r="N7461" s="1">
        <v>45657</v>
      </c>
      <c r="O7461">
        <v>92</v>
      </c>
      <c r="P7461" s="1">
        <v>45377.416039201387</v>
      </c>
      <c r="Q7461" s="1">
        <v>45407.083350810186</v>
      </c>
      <c r="R7461" t="s">
        <v>33</v>
      </c>
      <c r="S7461" t="s">
        <v>34</v>
      </c>
      <c r="T7461">
        <v>26</v>
      </c>
      <c r="U7461">
        <v>135</v>
      </c>
      <c r="V7461">
        <v>20</v>
      </c>
      <c r="W7461">
        <v>20</v>
      </c>
      <c r="X7461">
        <v>26</v>
      </c>
      <c r="Y7461">
        <v>21</v>
      </c>
      <c r="Z7461">
        <v>1</v>
      </c>
      <c r="AA7461" t="s">
        <v>4625</v>
      </c>
      <c r="AB7461" t="s">
        <v>20</v>
      </c>
      <c r="AC7461">
        <v>94818</v>
      </c>
      <c r="AD7461" t="s">
        <v>8959</v>
      </c>
      <c r="AE7461">
        <v>2</v>
      </c>
      <c r="AF7461">
        <v>1</v>
      </c>
      <c r="AG7461">
        <v>4</v>
      </c>
      <c r="AH7461">
        <v>2024</v>
      </c>
    </row>
    <row r="7462" spans="1:34" x14ac:dyDescent="0.25">
      <c r="A7462" s="4">
        <v>45406.412268518521</v>
      </c>
      <c r="B7462" t="s">
        <v>14</v>
      </c>
      <c r="C7462">
        <v>1019230</v>
      </c>
      <c r="D7462">
        <v>95347</v>
      </c>
      <c r="E7462">
        <v>47598706</v>
      </c>
      <c r="F7462" t="s">
        <v>1416</v>
      </c>
      <c r="G7462" t="s">
        <v>8296</v>
      </c>
      <c r="H7462">
        <v>6</v>
      </c>
      <c r="I7462">
        <v>11000</v>
      </c>
      <c r="J7462">
        <v>11000</v>
      </c>
      <c r="K7462">
        <v>11000</v>
      </c>
      <c r="L7462" s="1">
        <v>45382</v>
      </c>
      <c r="M7462" s="1">
        <v>45504</v>
      </c>
      <c r="N7462" s="1">
        <v>45657</v>
      </c>
      <c r="O7462">
        <v>122</v>
      </c>
      <c r="P7462" s="1">
        <v>45372.378184340276</v>
      </c>
      <c r="Q7462" s="1">
        <v>45407.083598761572</v>
      </c>
      <c r="R7462" t="s">
        <v>33</v>
      </c>
      <c r="S7462" t="s">
        <v>34</v>
      </c>
      <c r="T7462">
        <v>51</v>
      </c>
      <c r="U7462">
        <v>353</v>
      </c>
      <c r="V7462">
        <v>25</v>
      </c>
      <c r="W7462">
        <v>25</v>
      </c>
      <c r="X7462">
        <v>51</v>
      </c>
      <c r="Y7462">
        <v>26</v>
      </c>
      <c r="Z7462">
        <v>1</v>
      </c>
      <c r="AA7462" t="s">
        <v>8260</v>
      </c>
      <c r="AB7462" t="s">
        <v>20</v>
      </c>
      <c r="AC7462">
        <v>94610</v>
      </c>
      <c r="AD7462" t="s">
        <v>37</v>
      </c>
      <c r="AE7462">
        <v>2</v>
      </c>
      <c r="AF7462">
        <v>1</v>
      </c>
      <c r="AG7462">
        <v>3</v>
      </c>
      <c r="AH7462">
        <v>2024</v>
      </c>
    </row>
    <row r="7463" spans="1:34" x14ac:dyDescent="0.25">
      <c r="A7463" s="4">
        <v>45406.419629629629</v>
      </c>
      <c r="B7463" t="s">
        <v>14</v>
      </c>
      <c r="C7463">
        <v>1023355</v>
      </c>
      <c r="D7463">
        <v>116428</v>
      </c>
      <c r="E7463">
        <v>48555864</v>
      </c>
      <c r="F7463" t="s">
        <v>429</v>
      </c>
      <c r="G7463" t="s">
        <v>4682</v>
      </c>
      <c r="H7463">
        <v>6</v>
      </c>
      <c r="I7463">
        <v>12000</v>
      </c>
      <c r="J7463">
        <v>12000</v>
      </c>
      <c r="K7463">
        <v>12000</v>
      </c>
      <c r="L7463" s="1">
        <v>45412</v>
      </c>
      <c r="M7463" s="1">
        <v>45504</v>
      </c>
      <c r="N7463" s="1">
        <v>45657</v>
      </c>
      <c r="O7463">
        <v>92</v>
      </c>
      <c r="P7463" s="1">
        <v>45377.416025462961</v>
      </c>
      <c r="Q7463" s="1">
        <v>45407.083351354166</v>
      </c>
      <c r="R7463" t="s">
        <v>33</v>
      </c>
      <c r="S7463" t="s">
        <v>34</v>
      </c>
      <c r="T7463">
        <v>26</v>
      </c>
      <c r="U7463">
        <v>134</v>
      </c>
      <c r="V7463">
        <v>20</v>
      </c>
      <c r="W7463">
        <v>20</v>
      </c>
      <c r="X7463">
        <v>26</v>
      </c>
      <c r="Y7463">
        <v>21</v>
      </c>
      <c r="Z7463">
        <v>1</v>
      </c>
      <c r="AA7463" t="s">
        <v>4625</v>
      </c>
      <c r="AB7463" t="s">
        <v>20</v>
      </c>
      <c r="AC7463">
        <v>94818</v>
      </c>
      <c r="AD7463" t="s">
        <v>8959</v>
      </c>
      <c r="AE7463">
        <v>2</v>
      </c>
      <c r="AF7463">
        <v>1</v>
      </c>
      <c r="AG7463">
        <v>4</v>
      </c>
      <c r="AH7463">
        <v>2024</v>
      </c>
    </row>
    <row r="7464" spans="1:34" x14ac:dyDescent="0.25">
      <c r="A7464" s="4">
        <v>45406.421666666669</v>
      </c>
      <c r="B7464" t="s">
        <v>14</v>
      </c>
      <c r="C7464">
        <v>1020827</v>
      </c>
      <c r="D7464">
        <v>53465</v>
      </c>
      <c r="E7464">
        <v>53017581</v>
      </c>
      <c r="F7464" t="s">
        <v>1799</v>
      </c>
      <c r="G7464" t="s">
        <v>1805</v>
      </c>
      <c r="H7464">
        <v>6</v>
      </c>
      <c r="I7464">
        <v>22000</v>
      </c>
      <c r="J7464">
        <v>22000</v>
      </c>
      <c r="K7464">
        <v>22000</v>
      </c>
      <c r="L7464" s="1">
        <v>45412</v>
      </c>
      <c r="M7464" s="1">
        <v>45504</v>
      </c>
      <c r="N7464" s="1">
        <v>45657</v>
      </c>
      <c r="O7464">
        <v>92</v>
      </c>
      <c r="P7464" s="1">
        <v>45377.413861805559</v>
      </c>
      <c r="Q7464" s="1">
        <v>45407.083542511573</v>
      </c>
      <c r="R7464" t="s">
        <v>33</v>
      </c>
      <c r="S7464" t="s">
        <v>34</v>
      </c>
      <c r="T7464">
        <v>18</v>
      </c>
      <c r="U7464">
        <v>78</v>
      </c>
      <c r="V7464">
        <v>5</v>
      </c>
      <c r="W7464">
        <v>5</v>
      </c>
      <c r="X7464">
        <v>18</v>
      </c>
      <c r="Y7464">
        <v>6</v>
      </c>
      <c r="Z7464">
        <v>1</v>
      </c>
      <c r="AA7464" t="s">
        <v>1672</v>
      </c>
      <c r="AB7464" t="s">
        <v>848</v>
      </c>
      <c r="AC7464">
        <v>94810</v>
      </c>
      <c r="AD7464" t="s">
        <v>8959</v>
      </c>
      <c r="AE7464">
        <v>2</v>
      </c>
      <c r="AF7464">
        <v>1</v>
      </c>
      <c r="AG7464">
        <v>4</v>
      </c>
      <c r="AH7464">
        <v>2024</v>
      </c>
    </row>
    <row r="7465" spans="1:34" x14ac:dyDescent="0.25">
      <c r="A7465" s="4">
        <v>45406.421666666669</v>
      </c>
      <c r="B7465" t="s">
        <v>14</v>
      </c>
      <c r="C7465">
        <v>1025927</v>
      </c>
      <c r="D7465">
        <v>53647</v>
      </c>
      <c r="E7465">
        <v>50569076</v>
      </c>
      <c r="F7465" t="s">
        <v>1799</v>
      </c>
      <c r="G7465" t="s">
        <v>7461</v>
      </c>
      <c r="H7465">
        <v>6</v>
      </c>
      <c r="I7465">
        <v>22000</v>
      </c>
      <c r="J7465">
        <v>22000</v>
      </c>
      <c r="K7465">
        <v>22000</v>
      </c>
      <c r="L7465" s="1">
        <v>45412</v>
      </c>
      <c r="M7465" s="1">
        <v>45504</v>
      </c>
      <c r="N7465" s="1">
        <v>45657</v>
      </c>
      <c r="O7465">
        <v>92</v>
      </c>
      <c r="P7465" s="1">
        <v>45377.421070601849</v>
      </c>
      <c r="Q7465" s="1">
        <v>45407.083543055553</v>
      </c>
      <c r="R7465" t="s">
        <v>33</v>
      </c>
      <c r="S7465" t="s">
        <v>34</v>
      </c>
      <c r="T7465">
        <v>41</v>
      </c>
      <c r="U7465">
        <v>252</v>
      </c>
      <c r="V7465">
        <v>5</v>
      </c>
      <c r="W7465">
        <v>5</v>
      </c>
      <c r="X7465">
        <v>41</v>
      </c>
      <c r="Y7465">
        <v>6</v>
      </c>
      <c r="Z7465">
        <v>1</v>
      </c>
      <c r="AA7465" t="s">
        <v>1672</v>
      </c>
      <c r="AB7465" t="s">
        <v>20</v>
      </c>
      <c r="AC7465">
        <v>94833</v>
      </c>
      <c r="AD7465" t="s">
        <v>8959</v>
      </c>
      <c r="AE7465">
        <v>2</v>
      </c>
      <c r="AF7465">
        <v>1</v>
      </c>
      <c r="AG7465">
        <v>4</v>
      </c>
      <c r="AH7465">
        <v>2024</v>
      </c>
    </row>
    <row r="7466" spans="1:34" x14ac:dyDescent="0.25">
      <c r="A7466" s="4">
        <v>45406.424039351848</v>
      </c>
      <c r="B7466" t="s">
        <v>14</v>
      </c>
      <c r="C7466">
        <v>1022247</v>
      </c>
      <c r="D7466">
        <v>6919</v>
      </c>
      <c r="E7466">
        <v>52374465</v>
      </c>
      <c r="F7466" t="s">
        <v>3428</v>
      </c>
      <c r="G7466" t="s">
        <v>3429</v>
      </c>
      <c r="H7466">
        <v>6</v>
      </c>
      <c r="I7466">
        <v>25000</v>
      </c>
      <c r="J7466">
        <v>25000</v>
      </c>
      <c r="K7466">
        <v>25000</v>
      </c>
      <c r="L7466" s="1">
        <v>45412</v>
      </c>
      <c r="M7466" s="1">
        <v>45504</v>
      </c>
      <c r="N7466" s="1">
        <v>45657</v>
      </c>
      <c r="O7466">
        <v>92</v>
      </c>
      <c r="P7466" s="1">
        <v>45377.415390162038</v>
      </c>
      <c r="Q7466" s="1">
        <v>45407.083586261571</v>
      </c>
      <c r="R7466" t="s">
        <v>33</v>
      </c>
      <c r="S7466" t="s">
        <v>34</v>
      </c>
      <c r="T7466">
        <v>31</v>
      </c>
      <c r="U7466">
        <v>167</v>
      </c>
      <c r="V7466">
        <v>9</v>
      </c>
      <c r="W7466">
        <v>9</v>
      </c>
      <c r="X7466">
        <v>21</v>
      </c>
      <c r="Y7466">
        <v>10</v>
      </c>
      <c r="Z7466">
        <v>1</v>
      </c>
      <c r="AA7466" t="s">
        <v>543</v>
      </c>
      <c r="AB7466" t="s">
        <v>848</v>
      </c>
      <c r="AC7466">
        <v>94813</v>
      </c>
      <c r="AD7466" t="s">
        <v>8959</v>
      </c>
      <c r="AE7466">
        <v>2</v>
      </c>
      <c r="AF7466">
        <v>1</v>
      </c>
      <c r="AG7466">
        <v>4</v>
      </c>
      <c r="AH7466">
        <v>2024</v>
      </c>
    </row>
    <row r="7467" spans="1:34" x14ac:dyDescent="0.25">
      <c r="A7467" s="4">
        <v>45406.427037037036</v>
      </c>
      <c r="B7467" t="s">
        <v>14</v>
      </c>
      <c r="C7467">
        <v>1021038</v>
      </c>
      <c r="D7467">
        <v>119324</v>
      </c>
      <c r="E7467">
        <v>55019727</v>
      </c>
      <c r="F7467" t="s">
        <v>2038</v>
      </c>
      <c r="G7467" t="s">
        <v>2039</v>
      </c>
      <c r="H7467">
        <v>6</v>
      </c>
      <c r="I7467">
        <v>15000</v>
      </c>
      <c r="J7467">
        <v>15000</v>
      </c>
      <c r="K7467">
        <v>15000</v>
      </c>
      <c r="L7467" s="1">
        <v>45412</v>
      </c>
      <c r="M7467" s="1">
        <v>45504</v>
      </c>
      <c r="N7467" s="1">
        <v>45657</v>
      </c>
      <c r="O7467">
        <v>92</v>
      </c>
      <c r="P7467" s="1">
        <v>45377.413996377312</v>
      </c>
      <c r="Q7467" s="1">
        <v>45407.083492592596</v>
      </c>
      <c r="R7467" t="s">
        <v>33</v>
      </c>
      <c r="S7467" t="s">
        <v>34</v>
      </c>
      <c r="T7467">
        <v>19</v>
      </c>
      <c r="U7467">
        <v>201</v>
      </c>
      <c r="V7467">
        <v>7</v>
      </c>
      <c r="W7467">
        <v>7</v>
      </c>
      <c r="X7467">
        <v>19</v>
      </c>
      <c r="Y7467">
        <v>8</v>
      </c>
      <c r="Z7467">
        <v>1</v>
      </c>
      <c r="AA7467" t="s">
        <v>1944</v>
      </c>
      <c r="AB7467" t="s">
        <v>848</v>
      </c>
      <c r="AC7467">
        <v>94811</v>
      </c>
      <c r="AD7467" t="s">
        <v>8959</v>
      </c>
      <c r="AE7467">
        <v>2</v>
      </c>
      <c r="AF7467">
        <v>1</v>
      </c>
      <c r="AG7467">
        <v>4</v>
      </c>
      <c r="AH7467">
        <v>2024</v>
      </c>
    </row>
    <row r="7468" spans="1:34" x14ac:dyDescent="0.25">
      <c r="A7468" s="4">
        <v>45406.42827546296</v>
      </c>
      <c r="B7468" t="s">
        <v>14</v>
      </c>
      <c r="C7468">
        <v>1022050</v>
      </c>
      <c r="D7468">
        <v>6945</v>
      </c>
      <c r="E7468">
        <v>52376507</v>
      </c>
      <c r="F7468" t="s">
        <v>3458</v>
      </c>
      <c r="G7468" t="s">
        <v>3459</v>
      </c>
      <c r="H7468">
        <v>6</v>
      </c>
      <c r="I7468">
        <v>25000</v>
      </c>
      <c r="J7468">
        <v>25000</v>
      </c>
      <c r="K7468">
        <v>25000</v>
      </c>
      <c r="L7468" s="1">
        <v>45412</v>
      </c>
      <c r="M7468" s="1">
        <v>45504</v>
      </c>
      <c r="N7468" s="1">
        <v>45657</v>
      </c>
      <c r="O7468">
        <v>92</v>
      </c>
      <c r="P7468" s="1">
        <v>45377.415217094909</v>
      </c>
      <c r="Q7468" s="1">
        <v>45407.083587349538</v>
      </c>
      <c r="R7468" t="s">
        <v>33</v>
      </c>
      <c r="S7468" t="s">
        <v>34</v>
      </c>
      <c r="T7468">
        <v>31</v>
      </c>
      <c r="U7468">
        <v>167</v>
      </c>
      <c r="V7468">
        <v>9</v>
      </c>
      <c r="W7468">
        <v>9</v>
      </c>
      <c r="X7468">
        <v>21</v>
      </c>
      <c r="Y7468">
        <v>10</v>
      </c>
      <c r="Z7468">
        <v>1</v>
      </c>
      <c r="AA7468" t="s">
        <v>543</v>
      </c>
      <c r="AB7468" t="s">
        <v>848</v>
      </c>
      <c r="AC7468">
        <v>94813</v>
      </c>
      <c r="AD7468" t="s">
        <v>8959</v>
      </c>
      <c r="AE7468">
        <v>2</v>
      </c>
      <c r="AF7468">
        <v>1</v>
      </c>
      <c r="AG7468">
        <v>4</v>
      </c>
      <c r="AH7468">
        <v>2024</v>
      </c>
    </row>
    <row r="7469" spans="1:34" x14ac:dyDescent="0.25">
      <c r="A7469" s="4">
        <v>45406.42827546296</v>
      </c>
      <c r="B7469" t="s">
        <v>14</v>
      </c>
      <c r="C7469">
        <v>1024405</v>
      </c>
      <c r="D7469">
        <v>1543</v>
      </c>
      <c r="E7469">
        <v>49580594</v>
      </c>
      <c r="F7469" t="s">
        <v>5767</v>
      </c>
      <c r="G7469" t="s">
        <v>5768</v>
      </c>
      <c r="H7469">
        <v>6</v>
      </c>
      <c r="I7469">
        <v>25000</v>
      </c>
      <c r="J7469">
        <v>25000</v>
      </c>
      <c r="K7469">
        <v>25000</v>
      </c>
      <c r="L7469" s="1">
        <v>45412</v>
      </c>
      <c r="M7469" s="1">
        <v>45504</v>
      </c>
      <c r="N7469" s="1">
        <v>45657</v>
      </c>
      <c r="O7469">
        <v>92</v>
      </c>
      <c r="P7469" s="1">
        <v>45377.417021562498</v>
      </c>
      <c r="Q7469" s="1">
        <v>45407.083586805558</v>
      </c>
      <c r="R7469" t="s">
        <v>33</v>
      </c>
      <c r="S7469" t="s">
        <v>34</v>
      </c>
      <c r="T7469">
        <v>31</v>
      </c>
      <c r="U7469">
        <v>277</v>
      </c>
      <c r="V7469">
        <v>9</v>
      </c>
      <c r="W7469">
        <v>9</v>
      </c>
      <c r="X7469">
        <v>31</v>
      </c>
      <c r="Y7469">
        <v>10</v>
      </c>
      <c r="Z7469">
        <v>1</v>
      </c>
      <c r="AA7469" t="s">
        <v>543</v>
      </c>
      <c r="AB7469" t="s">
        <v>20</v>
      </c>
      <c r="AC7469">
        <v>94823</v>
      </c>
      <c r="AD7469" t="s">
        <v>8959</v>
      </c>
      <c r="AE7469">
        <v>2</v>
      </c>
      <c r="AF7469">
        <v>1</v>
      </c>
      <c r="AG7469">
        <v>4</v>
      </c>
      <c r="AH7469">
        <v>2024</v>
      </c>
    </row>
    <row r="7470" spans="1:34" x14ac:dyDescent="0.25">
      <c r="A7470" s="4">
        <v>45406.451770833337</v>
      </c>
      <c r="B7470" t="s">
        <v>14</v>
      </c>
      <c r="C7470">
        <v>1026045</v>
      </c>
      <c r="D7470">
        <v>124974</v>
      </c>
      <c r="E7470">
        <v>48482261</v>
      </c>
      <c r="F7470" t="s">
        <v>56</v>
      </c>
      <c r="G7470" t="s">
        <v>7382</v>
      </c>
      <c r="H7470">
        <v>6</v>
      </c>
      <c r="I7470">
        <v>22000</v>
      </c>
      <c r="J7470">
        <v>22000</v>
      </c>
      <c r="K7470">
        <v>22000</v>
      </c>
      <c r="L7470" s="1">
        <v>45412</v>
      </c>
      <c r="M7470" s="1">
        <v>45504</v>
      </c>
      <c r="N7470" s="1">
        <v>45657</v>
      </c>
      <c r="O7470">
        <v>92</v>
      </c>
      <c r="P7470" s="1">
        <v>45377.421124155095</v>
      </c>
      <c r="Q7470" s="1">
        <v>45407.08354359954</v>
      </c>
      <c r="R7470" t="s">
        <v>33</v>
      </c>
      <c r="S7470" t="s">
        <v>34</v>
      </c>
      <c r="T7470">
        <v>41</v>
      </c>
      <c r="U7470">
        <v>255</v>
      </c>
      <c r="V7470">
        <v>5</v>
      </c>
      <c r="W7470">
        <v>5</v>
      </c>
      <c r="X7470">
        <v>41</v>
      </c>
      <c r="Y7470">
        <v>6</v>
      </c>
      <c r="Z7470">
        <v>1</v>
      </c>
      <c r="AA7470" t="s">
        <v>1672</v>
      </c>
      <c r="AB7470" t="s">
        <v>20</v>
      </c>
      <c r="AC7470">
        <v>94833</v>
      </c>
      <c r="AD7470" t="s">
        <v>8959</v>
      </c>
      <c r="AE7470">
        <v>2</v>
      </c>
      <c r="AF7470">
        <v>1</v>
      </c>
      <c r="AG7470">
        <v>4</v>
      </c>
      <c r="AH7470">
        <v>2024</v>
      </c>
    </row>
    <row r="7471" spans="1:34" x14ac:dyDescent="0.25">
      <c r="A7471" s="4">
        <v>45406.46466435185</v>
      </c>
      <c r="B7471" t="s">
        <v>14</v>
      </c>
      <c r="C7471">
        <v>1026015</v>
      </c>
      <c r="D7471">
        <v>536</v>
      </c>
      <c r="E7471">
        <v>48283219</v>
      </c>
      <c r="F7471" t="s">
        <v>4276</v>
      </c>
      <c r="G7471" t="s">
        <v>7519</v>
      </c>
      <c r="H7471">
        <v>6</v>
      </c>
      <c r="I7471">
        <v>22000</v>
      </c>
      <c r="J7471">
        <v>22000</v>
      </c>
      <c r="K7471">
        <v>22000</v>
      </c>
      <c r="L7471" s="1">
        <v>45412</v>
      </c>
      <c r="M7471" s="1">
        <v>45504</v>
      </c>
      <c r="N7471" s="1">
        <v>45657</v>
      </c>
      <c r="O7471">
        <v>92</v>
      </c>
      <c r="P7471" s="1">
        <v>45377.421108761577</v>
      </c>
      <c r="Q7471" s="1">
        <v>45407.083544131943</v>
      </c>
      <c r="R7471" t="s">
        <v>33</v>
      </c>
      <c r="S7471" t="s">
        <v>34</v>
      </c>
      <c r="T7471">
        <v>41</v>
      </c>
      <c r="U7471">
        <v>255</v>
      </c>
      <c r="V7471">
        <v>5</v>
      </c>
      <c r="W7471">
        <v>5</v>
      </c>
      <c r="X7471">
        <v>41</v>
      </c>
      <c r="Y7471">
        <v>6</v>
      </c>
      <c r="Z7471">
        <v>1</v>
      </c>
      <c r="AA7471" t="s">
        <v>1672</v>
      </c>
      <c r="AB7471" t="s">
        <v>20</v>
      </c>
      <c r="AC7471">
        <v>94833</v>
      </c>
      <c r="AD7471" t="s">
        <v>8959</v>
      </c>
      <c r="AE7471">
        <v>2</v>
      </c>
      <c r="AF7471">
        <v>1</v>
      </c>
      <c r="AG7471">
        <v>4</v>
      </c>
      <c r="AH7471">
        <v>2024</v>
      </c>
    </row>
    <row r="7472" spans="1:34" x14ac:dyDescent="0.25">
      <c r="A7472" s="4">
        <v>45406.46466435185</v>
      </c>
      <c r="B7472" t="s">
        <v>14</v>
      </c>
      <c r="C7472">
        <v>1025924</v>
      </c>
      <c r="D7472">
        <v>6292</v>
      </c>
      <c r="E7472">
        <v>50951955</v>
      </c>
      <c r="F7472" t="s">
        <v>4276</v>
      </c>
      <c r="G7472" t="s">
        <v>7561</v>
      </c>
      <c r="H7472">
        <v>6</v>
      </c>
      <c r="I7472">
        <v>22000</v>
      </c>
      <c r="J7472">
        <v>22000</v>
      </c>
      <c r="K7472">
        <v>22000</v>
      </c>
      <c r="L7472" s="1">
        <v>45412</v>
      </c>
      <c r="M7472" s="1">
        <v>45504</v>
      </c>
      <c r="N7472" s="1">
        <v>45657</v>
      </c>
      <c r="O7472">
        <v>92</v>
      </c>
      <c r="P7472" s="1">
        <v>45377.421069178243</v>
      </c>
      <c r="Q7472" s="1">
        <v>45407.083544675923</v>
      </c>
      <c r="R7472" t="s">
        <v>33</v>
      </c>
      <c r="S7472" t="s">
        <v>34</v>
      </c>
      <c r="T7472">
        <v>41</v>
      </c>
      <c r="U7472">
        <v>252</v>
      </c>
      <c r="V7472">
        <v>5</v>
      </c>
      <c r="W7472">
        <v>5</v>
      </c>
      <c r="X7472">
        <v>41</v>
      </c>
      <c r="Y7472">
        <v>6</v>
      </c>
      <c r="Z7472">
        <v>1</v>
      </c>
      <c r="AA7472" t="s">
        <v>1672</v>
      </c>
      <c r="AB7472" t="s">
        <v>20</v>
      </c>
      <c r="AC7472">
        <v>94833</v>
      </c>
      <c r="AD7472" t="s">
        <v>8959</v>
      </c>
      <c r="AE7472">
        <v>2</v>
      </c>
      <c r="AF7472">
        <v>1</v>
      </c>
      <c r="AG7472">
        <v>4</v>
      </c>
      <c r="AH7472">
        <v>2024</v>
      </c>
    </row>
    <row r="7473" spans="1:34" x14ac:dyDescent="0.25">
      <c r="A7473" s="4">
        <v>45406.467986111114</v>
      </c>
      <c r="B7473" t="s">
        <v>14</v>
      </c>
      <c r="C7473">
        <v>1022961</v>
      </c>
      <c r="D7473">
        <v>116294</v>
      </c>
      <c r="E7473">
        <v>48659125</v>
      </c>
      <c r="F7473" t="s">
        <v>1400</v>
      </c>
      <c r="G7473" t="s">
        <v>4318</v>
      </c>
      <c r="H7473">
        <v>6</v>
      </c>
      <c r="I7473">
        <v>12000</v>
      </c>
      <c r="J7473">
        <v>12000</v>
      </c>
      <c r="K7473">
        <v>12000</v>
      </c>
      <c r="L7473" s="1">
        <v>45412</v>
      </c>
      <c r="M7473" s="1">
        <v>45504</v>
      </c>
      <c r="N7473" s="1">
        <v>45657</v>
      </c>
      <c r="O7473">
        <v>92</v>
      </c>
      <c r="P7473" s="1">
        <v>45377.415773923611</v>
      </c>
      <c r="Q7473" s="1">
        <v>45407.083406678241</v>
      </c>
      <c r="R7473" t="s">
        <v>33</v>
      </c>
      <c r="S7473" t="s">
        <v>34</v>
      </c>
      <c r="T7473">
        <v>24</v>
      </c>
      <c r="U7473">
        <v>124</v>
      </c>
      <c r="V7473">
        <v>13</v>
      </c>
      <c r="W7473">
        <v>13</v>
      </c>
      <c r="X7473">
        <v>24</v>
      </c>
      <c r="Y7473">
        <v>14</v>
      </c>
      <c r="Z7473">
        <v>1</v>
      </c>
      <c r="AA7473" t="s">
        <v>19</v>
      </c>
      <c r="AB7473" t="s">
        <v>20</v>
      </c>
      <c r="AC7473">
        <v>94816</v>
      </c>
      <c r="AD7473" t="s">
        <v>8959</v>
      </c>
      <c r="AE7473">
        <v>2</v>
      </c>
      <c r="AF7473">
        <v>1</v>
      </c>
      <c r="AG7473">
        <v>4</v>
      </c>
      <c r="AH7473">
        <v>2024</v>
      </c>
    </row>
    <row r="7474" spans="1:34" x14ac:dyDescent="0.25">
      <c r="A7474" s="4">
        <v>45406.467986111114</v>
      </c>
      <c r="B7474" t="s">
        <v>14</v>
      </c>
      <c r="C7474">
        <v>1023034</v>
      </c>
      <c r="D7474">
        <v>121623</v>
      </c>
      <c r="E7474">
        <v>50410435</v>
      </c>
      <c r="F7474" t="s">
        <v>1400</v>
      </c>
      <c r="G7474" t="s">
        <v>4396</v>
      </c>
      <c r="H7474">
        <v>6</v>
      </c>
      <c r="I7474">
        <v>12000</v>
      </c>
      <c r="J7474">
        <v>12000</v>
      </c>
      <c r="K7474">
        <v>12000</v>
      </c>
      <c r="L7474" s="1">
        <v>45412</v>
      </c>
      <c r="M7474" s="1">
        <v>45504</v>
      </c>
      <c r="N7474" s="1">
        <v>45657</v>
      </c>
      <c r="O7474">
        <v>92</v>
      </c>
      <c r="P7474" s="1">
        <v>45377.415806631943</v>
      </c>
      <c r="Q7474" s="1">
        <v>45407.083407256941</v>
      </c>
      <c r="R7474" t="s">
        <v>33</v>
      </c>
      <c r="S7474" t="s">
        <v>34</v>
      </c>
      <c r="T7474">
        <v>24</v>
      </c>
      <c r="U7474">
        <v>381</v>
      </c>
      <c r="V7474">
        <v>13</v>
      </c>
      <c r="W7474">
        <v>13</v>
      </c>
      <c r="X7474">
        <v>24</v>
      </c>
      <c r="Y7474">
        <v>14</v>
      </c>
      <c r="Z7474">
        <v>1</v>
      </c>
      <c r="AA7474" t="s">
        <v>19</v>
      </c>
      <c r="AB7474" t="s">
        <v>20</v>
      </c>
      <c r="AC7474">
        <v>94816</v>
      </c>
      <c r="AD7474" t="s">
        <v>8959</v>
      </c>
      <c r="AE7474">
        <v>2</v>
      </c>
      <c r="AF7474">
        <v>1</v>
      </c>
      <c r="AG7474">
        <v>4</v>
      </c>
      <c r="AH7474">
        <v>2024</v>
      </c>
    </row>
    <row r="7475" spans="1:34" x14ac:dyDescent="0.25">
      <c r="A7475" s="4">
        <v>45406.481469907405</v>
      </c>
      <c r="B7475" t="s">
        <v>14</v>
      </c>
      <c r="C7475">
        <v>1027452</v>
      </c>
      <c r="D7475">
        <v>124359</v>
      </c>
      <c r="E7475">
        <v>57261219</v>
      </c>
      <c r="F7475" t="s">
        <v>96</v>
      </c>
      <c r="G7475" t="s">
        <v>97</v>
      </c>
      <c r="H7475">
        <v>6</v>
      </c>
      <c r="I7475">
        <v>25000</v>
      </c>
      <c r="J7475">
        <v>25000</v>
      </c>
      <c r="K7475">
        <v>25000</v>
      </c>
      <c r="L7475" s="1">
        <v>45412</v>
      </c>
      <c r="M7475" s="1">
        <v>45504</v>
      </c>
      <c r="N7475" s="1">
        <v>45657</v>
      </c>
      <c r="O7475">
        <v>92</v>
      </c>
      <c r="P7475" s="1">
        <v>45377.42440640046</v>
      </c>
      <c r="Q7475" s="1">
        <v>45407.083421331015</v>
      </c>
      <c r="R7475" t="s">
        <v>33</v>
      </c>
      <c r="S7475" t="s">
        <v>34</v>
      </c>
      <c r="T7475">
        <v>20</v>
      </c>
      <c r="U7475">
        <v>358</v>
      </c>
      <c r="V7475">
        <v>4</v>
      </c>
      <c r="W7475">
        <v>4</v>
      </c>
      <c r="X7475">
        <v>1</v>
      </c>
      <c r="Y7475">
        <v>5</v>
      </c>
      <c r="Z7475">
        <v>1</v>
      </c>
      <c r="AA7475" t="s">
        <v>35</v>
      </c>
      <c r="AB7475" t="s">
        <v>36</v>
      </c>
      <c r="AC7475">
        <v>94850</v>
      </c>
      <c r="AD7475" t="s">
        <v>8959</v>
      </c>
      <c r="AE7475">
        <v>2</v>
      </c>
      <c r="AF7475">
        <v>1</v>
      </c>
      <c r="AG7475">
        <v>4</v>
      </c>
      <c r="AH7475">
        <v>2024</v>
      </c>
    </row>
    <row r="7476" spans="1:34" x14ac:dyDescent="0.25">
      <c r="A7476" s="4">
        <v>45406.487673611111</v>
      </c>
      <c r="B7476" t="s">
        <v>14</v>
      </c>
      <c r="C7476">
        <v>1021197</v>
      </c>
      <c r="D7476">
        <v>40322</v>
      </c>
      <c r="E7476">
        <v>52801295</v>
      </c>
      <c r="F7476" t="s">
        <v>2310</v>
      </c>
      <c r="G7476" t="s">
        <v>2311</v>
      </c>
      <c r="H7476">
        <v>6</v>
      </c>
      <c r="I7476">
        <v>15000</v>
      </c>
      <c r="J7476">
        <v>15000</v>
      </c>
      <c r="K7476">
        <v>15000</v>
      </c>
      <c r="L7476" s="1">
        <v>45412</v>
      </c>
      <c r="M7476" s="1">
        <v>45504</v>
      </c>
      <c r="N7476" s="1">
        <v>45657</v>
      </c>
      <c r="O7476">
        <v>92</v>
      </c>
      <c r="P7476" s="1">
        <v>45377.414115891203</v>
      </c>
      <c r="Q7476" s="1">
        <v>45407.083492939812</v>
      </c>
      <c r="R7476" t="s">
        <v>33</v>
      </c>
      <c r="S7476" t="s">
        <v>34</v>
      </c>
      <c r="T7476">
        <v>19</v>
      </c>
      <c r="U7476">
        <v>463</v>
      </c>
      <c r="V7476">
        <v>7</v>
      </c>
      <c r="W7476">
        <v>7</v>
      </c>
      <c r="X7476">
        <v>19</v>
      </c>
      <c r="Y7476">
        <v>8</v>
      </c>
      <c r="Z7476">
        <v>1</v>
      </c>
      <c r="AA7476" t="s">
        <v>1944</v>
      </c>
      <c r="AB7476" t="s">
        <v>848</v>
      </c>
      <c r="AC7476">
        <v>94811</v>
      </c>
      <c r="AD7476" t="s">
        <v>8959</v>
      </c>
      <c r="AE7476">
        <v>2</v>
      </c>
      <c r="AF7476">
        <v>1</v>
      </c>
      <c r="AG7476">
        <v>4</v>
      </c>
      <c r="AH7476">
        <v>2024</v>
      </c>
    </row>
    <row r="7477" spans="1:34" x14ac:dyDescent="0.25">
      <c r="A7477" s="4">
        <v>45406.491122685184</v>
      </c>
      <c r="B7477" t="s">
        <v>14</v>
      </c>
      <c r="C7477">
        <v>1025953</v>
      </c>
      <c r="D7477">
        <v>123110</v>
      </c>
      <c r="E7477">
        <v>49644684</v>
      </c>
      <c r="F7477" t="s">
        <v>7441</v>
      </c>
      <c r="G7477" t="s">
        <v>830</v>
      </c>
      <c r="H7477">
        <v>6</v>
      </c>
      <c r="I7477">
        <v>22000</v>
      </c>
      <c r="J7477">
        <v>22000</v>
      </c>
      <c r="K7477">
        <v>22000</v>
      </c>
      <c r="L7477" s="1">
        <v>45412</v>
      </c>
      <c r="M7477" s="1">
        <v>45504</v>
      </c>
      <c r="N7477" s="1">
        <v>45657</v>
      </c>
      <c r="O7477">
        <v>92</v>
      </c>
      <c r="P7477" s="1">
        <v>45377.421078553241</v>
      </c>
      <c r="Q7477" s="1">
        <v>45407.08354521991</v>
      </c>
      <c r="R7477" t="s">
        <v>33</v>
      </c>
      <c r="S7477" t="s">
        <v>34</v>
      </c>
      <c r="T7477">
        <v>41</v>
      </c>
      <c r="U7477">
        <v>253</v>
      </c>
      <c r="V7477">
        <v>5</v>
      </c>
      <c r="W7477">
        <v>5</v>
      </c>
      <c r="X7477">
        <v>41</v>
      </c>
      <c r="Y7477">
        <v>6</v>
      </c>
      <c r="Z7477">
        <v>1</v>
      </c>
      <c r="AA7477" t="s">
        <v>1672</v>
      </c>
      <c r="AB7477" t="s">
        <v>20</v>
      </c>
      <c r="AC7477">
        <v>94833</v>
      </c>
      <c r="AD7477" t="s">
        <v>8959</v>
      </c>
      <c r="AE7477">
        <v>2</v>
      </c>
      <c r="AF7477">
        <v>1</v>
      </c>
      <c r="AG7477">
        <v>4</v>
      </c>
      <c r="AH7477">
        <v>2024</v>
      </c>
    </row>
    <row r="7478" spans="1:34" x14ac:dyDescent="0.25">
      <c r="A7478" s="4">
        <v>45406.496886574074</v>
      </c>
      <c r="B7478" t="s">
        <v>14</v>
      </c>
      <c r="C7478">
        <v>1020539</v>
      </c>
      <c r="D7478">
        <v>94726</v>
      </c>
      <c r="E7478">
        <v>53640114</v>
      </c>
      <c r="F7478" t="s">
        <v>1518</v>
      </c>
      <c r="G7478" t="s">
        <v>1519</v>
      </c>
      <c r="H7478">
        <v>6</v>
      </c>
      <c r="I7478">
        <v>14000</v>
      </c>
      <c r="J7478">
        <v>14000</v>
      </c>
      <c r="K7478">
        <v>14000</v>
      </c>
      <c r="L7478" s="1">
        <v>45412</v>
      </c>
      <c r="M7478" s="1">
        <v>45504</v>
      </c>
      <c r="N7478" s="1">
        <v>45657</v>
      </c>
      <c r="O7478">
        <v>92</v>
      </c>
      <c r="P7478" s="1">
        <v>45377.413679513891</v>
      </c>
      <c r="Q7478" s="1">
        <v>45407.08347322917</v>
      </c>
      <c r="R7478" t="s">
        <v>33</v>
      </c>
      <c r="S7478" t="s">
        <v>34</v>
      </c>
      <c r="T7478">
        <v>17</v>
      </c>
      <c r="U7478">
        <v>69</v>
      </c>
      <c r="V7478">
        <v>6</v>
      </c>
      <c r="W7478">
        <v>6</v>
      </c>
      <c r="X7478">
        <v>17</v>
      </c>
      <c r="Y7478">
        <v>7</v>
      </c>
      <c r="Z7478">
        <v>1</v>
      </c>
      <c r="AA7478" t="s">
        <v>1421</v>
      </c>
      <c r="AB7478" t="s">
        <v>848</v>
      </c>
      <c r="AC7478">
        <v>94809</v>
      </c>
      <c r="AD7478" t="s">
        <v>8959</v>
      </c>
      <c r="AE7478">
        <v>2</v>
      </c>
      <c r="AF7478">
        <v>1</v>
      </c>
      <c r="AG7478">
        <v>4</v>
      </c>
      <c r="AH7478">
        <v>2024</v>
      </c>
    </row>
    <row r="7479" spans="1:34" x14ac:dyDescent="0.25">
      <c r="A7479" s="4">
        <v>45406.499467592592</v>
      </c>
      <c r="B7479" t="s">
        <v>14</v>
      </c>
      <c r="C7479">
        <v>1022869</v>
      </c>
      <c r="D7479">
        <v>123747</v>
      </c>
      <c r="E7479">
        <v>50795135</v>
      </c>
      <c r="F7479" t="s">
        <v>4156</v>
      </c>
      <c r="G7479" t="s">
        <v>4157</v>
      </c>
      <c r="H7479">
        <v>6</v>
      </c>
      <c r="I7479">
        <v>12000</v>
      </c>
      <c r="J7479">
        <v>12000</v>
      </c>
      <c r="K7479">
        <v>12000</v>
      </c>
      <c r="L7479" s="1">
        <v>45412</v>
      </c>
      <c r="M7479" s="1">
        <v>45504</v>
      </c>
      <c r="N7479" s="1">
        <v>45657</v>
      </c>
      <c r="O7479">
        <v>92</v>
      </c>
      <c r="P7479" s="1">
        <v>45377.415743171296</v>
      </c>
      <c r="Q7479" s="1">
        <v>45407.083407604165</v>
      </c>
      <c r="R7479" t="s">
        <v>33</v>
      </c>
      <c r="S7479" t="s">
        <v>34</v>
      </c>
      <c r="T7479">
        <v>24</v>
      </c>
      <c r="U7479">
        <v>121</v>
      </c>
      <c r="V7479">
        <v>13</v>
      </c>
      <c r="W7479">
        <v>13</v>
      </c>
      <c r="X7479">
        <v>24</v>
      </c>
      <c r="Y7479">
        <v>14</v>
      </c>
      <c r="Z7479">
        <v>1</v>
      </c>
      <c r="AA7479" t="s">
        <v>19</v>
      </c>
      <c r="AB7479" t="s">
        <v>20</v>
      </c>
      <c r="AC7479">
        <v>94816</v>
      </c>
      <c r="AD7479" t="s">
        <v>8959</v>
      </c>
      <c r="AE7479">
        <v>2</v>
      </c>
      <c r="AF7479">
        <v>1</v>
      </c>
      <c r="AG7479">
        <v>4</v>
      </c>
      <c r="AH7479">
        <v>2024</v>
      </c>
    </row>
    <row r="7480" spans="1:34" x14ac:dyDescent="0.25">
      <c r="A7480" s="4">
        <v>45406.503923611112</v>
      </c>
      <c r="B7480" t="s">
        <v>14</v>
      </c>
      <c r="C7480">
        <v>1021308</v>
      </c>
      <c r="D7480">
        <v>119307</v>
      </c>
      <c r="E7480">
        <v>56067407</v>
      </c>
      <c r="F7480" t="s">
        <v>8998</v>
      </c>
      <c r="G7480" t="s">
        <v>8999</v>
      </c>
      <c r="H7480">
        <v>6</v>
      </c>
      <c r="I7480">
        <v>25000</v>
      </c>
      <c r="J7480">
        <v>25000</v>
      </c>
      <c r="K7480">
        <v>25000</v>
      </c>
      <c r="L7480" s="1">
        <v>45412</v>
      </c>
      <c r="M7480" s="1">
        <v>45504</v>
      </c>
      <c r="N7480" s="1">
        <v>45657</v>
      </c>
      <c r="O7480">
        <v>92</v>
      </c>
      <c r="P7480" s="1">
        <v>45377.414219178238</v>
      </c>
      <c r="Q7480" s="1">
        <v>45407.083443206022</v>
      </c>
      <c r="R7480" t="s">
        <v>33</v>
      </c>
      <c r="S7480" t="s">
        <v>34</v>
      </c>
      <c r="T7480">
        <v>20</v>
      </c>
      <c r="U7480">
        <v>90</v>
      </c>
      <c r="V7480">
        <v>4</v>
      </c>
      <c r="W7480">
        <v>4</v>
      </c>
      <c r="X7480">
        <v>20</v>
      </c>
      <c r="Y7480">
        <v>5</v>
      </c>
      <c r="Z7480">
        <v>1</v>
      </c>
      <c r="AA7480" t="s">
        <v>35</v>
      </c>
      <c r="AB7480" t="s">
        <v>848</v>
      </c>
      <c r="AC7480">
        <v>94812</v>
      </c>
      <c r="AD7480" t="s">
        <v>8959</v>
      </c>
      <c r="AE7480">
        <v>2</v>
      </c>
      <c r="AF7480">
        <v>1</v>
      </c>
      <c r="AG7480">
        <v>4</v>
      </c>
      <c r="AH7480">
        <v>2024</v>
      </c>
    </row>
    <row r="7481" spans="1:34" x14ac:dyDescent="0.25">
      <c r="A7481" s="4">
        <v>45406.528582372688</v>
      </c>
      <c r="B7481" t="s">
        <v>68</v>
      </c>
      <c r="C7481">
        <v>1027061</v>
      </c>
      <c r="D7481">
        <v>117661</v>
      </c>
      <c r="E7481">
        <v>54334841</v>
      </c>
      <c r="F7481" t="s">
        <v>3563</v>
      </c>
      <c r="G7481" t="s">
        <v>8596</v>
      </c>
      <c r="H7481">
        <v>6</v>
      </c>
      <c r="I7481">
        <v>14000</v>
      </c>
      <c r="J7481">
        <v>14000</v>
      </c>
      <c r="K7481">
        <v>14000</v>
      </c>
      <c r="L7481" s="1">
        <v>45412</v>
      </c>
      <c r="M7481" s="1">
        <v>45504</v>
      </c>
      <c r="N7481" s="1">
        <v>45657</v>
      </c>
      <c r="O7481">
        <v>92</v>
      </c>
      <c r="P7481" s="1">
        <v>45377.423517557872</v>
      </c>
      <c r="Q7481" s="1">
        <v>45406.528582905092</v>
      </c>
      <c r="R7481" t="s">
        <v>33</v>
      </c>
      <c r="S7481" t="s">
        <v>34</v>
      </c>
      <c r="T7481">
        <v>53</v>
      </c>
      <c r="U7481">
        <v>401</v>
      </c>
      <c r="V7481">
        <v>8</v>
      </c>
      <c r="W7481">
        <v>8</v>
      </c>
      <c r="X7481">
        <v>53</v>
      </c>
      <c r="Y7481">
        <v>9</v>
      </c>
      <c r="Z7481">
        <v>1</v>
      </c>
      <c r="AA7481" t="s">
        <v>8444</v>
      </c>
      <c r="AB7481" t="s">
        <v>848</v>
      </c>
      <c r="AC7481">
        <v>94845</v>
      </c>
      <c r="AD7481" t="s">
        <v>8959</v>
      </c>
      <c r="AE7481">
        <v>2</v>
      </c>
      <c r="AF7481">
        <v>1</v>
      </c>
      <c r="AG7481">
        <v>4</v>
      </c>
      <c r="AH7481">
        <v>2024</v>
      </c>
    </row>
    <row r="7482" spans="1:34" x14ac:dyDescent="0.25">
      <c r="A7482" s="4">
        <v>45406.5315625</v>
      </c>
      <c r="B7482" t="s">
        <v>14</v>
      </c>
      <c r="C7482">
        <v>1020682</v>
      </c>
      <c r="D7482">
        <v>123925</v>
      </c>
      <c r="E7482">
        <v>56945715</v>
      </c>
      <c r="F7482" t="s">
        <v>1709</v>
      </c>
      <c r="G7482" t="s">
        <v>1710</v>
      </c>
      <c r="H7482">
        <v>6</v>
      </c>
      <c r="I7482">
        <v>22000</v>
      </c>
      <c r="J7482">
        <v>22000</v>
      </c>
      <c r="K7482">
        <v>22000</v>
      </c>
      <c r="L7482" s="1">
        <v>45412</v>
      </c>
      <c r="M7482" s="1">
        <v>45504</v>
      </c>
      <c r="N7482" s="1">
        <v>45657</v>
      </c>
      <c r="O7482">
        <v>92</v>
      </c>
      <c r="P7482" s="1">
        <v>45377.413763275465</v>
      </c>
      <c r="Q7482" s="1">
        <v>45407.083545752314</v>
      </c>
      <c r="R7482" t="s">
        <v>33</v>
      </c>
      <c r="S7482" t="s">
        <v>34</v>
      </c>
      <c r="T7482">
        <v>18</v>
      </c>
      <c r="U7482">
        <v>73</v>
      </c>
      <c r="V7482">
        <v>5</v>
      </c>
      <c r="W7482">
        <v>5</v>
      </c>
      <c r="X7482">
        <v>18</v>
      </c>
      <c r="Y7482">
        <v>6</v>
      </c>
      <c r="Z7482">
        <v>1</v>
      </c>
      <c r="AA7482" t="s">
        <v>1672</v>
      </c>
      <c r="AB7482" t="s">
        <v>848</v>
      </c>
      <c r="AC7482">
        <v>94810</v>
      </c>
      <c r="AD7482" t="s">
        <v>8959</v>
      </c>
      <c r="AE7482">
        <v>2</v>
      </c>
      <c r="AF7482">
        <v>1</v>
      </c>
      <c r="AG7482">
        <v>4</v>
      </c>
      <c r="AH7482">
        <v>2024</v>
      </c>
    </row>
    <row r="7483" spans="1:34" x14ac:dyDescent="0.25">
      <c r="A7483" s="4">
        <v>45406.536712962959</v>
      </c>
      <c r="B7483" t="s">
        <v>14</v>
      </c>
      <c r="C7483">
        <v>1023923</v>
      </c>
      <c r="D7483">
        <v>118894</v>
      </c>
      <c r="E7483">
        <v>55348370</v>
      </c>
      <c r="F7483" t="s">
        <v>5221</v>
      </c>
      <c r="G7483" t="s">
        <v>5222</v>
      </c>
      <c r="H7483">
        <v>6</v>
      </c>
      <c r="I7483">
        <v>18000</v>
      </c>
      <c r="J7483">
        <v>18000</v>
      </c>
      <c r="K7483">
        <v>18000</v>
      </c>
      <c r="L7483" s="1">
        <v>45412</v>
      </c>
      <c r="M7483" s="1">
        <v>45504</v>
      </c>
      <c r="N7483" s="1">
        <v>45657</v>
      </c>
      <c r="O7483">
        <v>92</v>
      </c>
      <c r="P7483" s="1">
        <v>45377.416603969905</v>
      </c>
      <c r="Q7483" s="1">
        <v>45407.083511956022</v>
      </c>
      <c r="R7483" t="s">
        <v>33</v>
      </c>
      <c r="S7483" t="s">
        <v>34</v>
      </c>
      <c r="T7483">
        <v>29</v>
      </c>
      <c r="U7483">
        <v>156</v>
      </c>
      <c r="V7483">
        <v>3</v>
      </c>
      <c r="W7483">
        <v>3</v>
      </c>
      <c r="X7483">
        <v>29</v>
      </c>
      <c r="Y7483">
        <v>4</v>
      </c>
      <c r="Z7483">
        <v>1</v>
      </c>
      <c r="AA7483" t="s">
        <v>185</v>
      </c>
      <c r="AB7483" t="s">
        <v>848</v>
      </c>
      <c r="AC7483">
        <v>94821</v>
      </c>
      <c r="AD7483" t="s">
        <v>8959</v>
      </c>
      <c r="AE7483">
        <v>2</v>
      </c>
      <c r="AF7483">
        <v>1</v>
      </c>
      <c r="AG7483">
        <v>4</v>
      </c>
      <c r="AH7483">
        <v>2024</v>
      </c>
    </row>
    <row r="7484" spans="1:34" x14ac:dyDescent="0.25">
      <c r="A7484" s="4">
        <v>45406.536712962959</v>
      </c>
      <c r="B7484" t="s">
        <v>14</v>
      </c>
      <c r="C7484">
        <v>1023957</v>
      </c>
      <c r="D7484">
        <v>116417</v>
      </c>
      <c r="E7484">
        <v>54568103</v>
      </c>
      <c r="F7484" t="s">
        <v>5221</v>
      </c>
      <c r="G7484" t="s">
        <v>5333</v>
      </c>
      <c r="H7484">
        <v>6</v>
      </c>
      <c r="I7484">
        <v>18000</v>
      </c>
      <c r="J7484">
        <v>18000</v>
      </c>
      <c r="K7484">
        <v>18000</v>
      </c>
      <c r="L7484" s="1">
        <v>45412</v>
      </c>
      <c r="M7484" s="1">
        <v>45504</v>
      </c>
      <c r="N7484" s="1">
        <v>45657</v>
      </c>
      <c r="O7484">
        <v>92</v>
      </c>
      <c r="P7484" s="1">
        <v>45377.416621724537</v>
      </c>
      <c r="Q7484" s="1">
        <v>45407.083512650461</v>
      </c>
      <c r="R7484" t="s">
        <v>33</v>
      </c>
      <c r="S7484" t="s">
        <v>34</v>
      </c>
      <c r="T7484">
        <v>29</v>
      </c>
      <c r="U7484">
        <v>157</v>
      </c>
      <c r="V7484">
        <v>3</v>
      </c>
      <c r="W7484">
        <v>3</v>
      </c>
      <c r="X7484">
        <v>29</v>
      </c>
      <c r="Y7484">
        <v>4</v>
      </c>
      <c r="Z7484">
        <v>1</v>
      </c>
      <c r="AA7484" t="s">
        <v>185</v>
      </c>
      <c r="AB7484" t="s">
        <v>848</v>
      </c>
      <c r="AC7484">
        <v>94821</v>
      </c>
      <c r="AD7484" t="s">
        <v>8959</v>
      </c>
      <c r="AE7484">
        <v>2</v>
      </c>
      <c r="AF7484">
        <v>1</v>
      </c>
      <c r="AG7484">
        <v>4</v>
      </c>
      <c r="AH7484">
        <v>2024</v>
      </c>
    </row>
    <row r="7485" spans="1:34" x14ac:dyDescent="0.25">
      <c r="A7485" s="4">
        <v>45406.590289351851</v>
      </c>
      <c r="B7485" t="s">
        <v>14</v>
      </c>
      <c r="C7485">
        <v>1023502</v>
      </c>
      <c r="D7485">
        <v>116878</v>
      </c>
      <c r="E7485">
        <v>48556883</v>
      </c>
      <c r="F7485" t="s">
        <v>4854</v>
      </c>
      <c r="G7485" t="s">
        <v>4855</v>
      </c>
      <c r="H7485">
        <v>6</v>
      </c>
      <c r="I7485">
        <v>15000</v>
      </c>
      <c r="J7485">
        <v>15000</v>
      </c>
      <c r="K7485">
        <v>15000</v>
      </c>
      <c r="L7485" s="1">
        <v>45412</v>
      </c>
      <c r="M7485" s="1">
        <v>45504</v>
      </c>
      <c r="N7485" s="1">
        <v>45657</v>
      </c>
      <c r="O7485">
        <v>92</v>
      </c>
      <c r="P7485" s="1">
        <v>45377.416138310182</v>
      </c>
      <c r="Q7485" s="1">
        <v>45407.083513194448</v>
      </c>
      <c r="R7485" t="s">
        <v>33</v>
      </c>
      <c r="S7485" t="s">
        <v>34</v>
      </c>
      <c r="T7485">
        <v>27</v>
      </c>
      <c r="U7485">
        <v>142</v>
      </c>
      <c r="V7485">
        <v>3</v>
      </c>
      <c r="W7485">
        <v>3</v>
      </c>
      <c r="X7485">
        <v>27</v>
      </c>
      <c r="Y7485">
        <v>4</v>
      </c>
      <c r="Z7485">
        <v>1</v>
      </c>
      <c r="AA7485" t="s">
        <v>185</v>
      </c>
      <c r="AB7485" t="s">
        <v>20</v>
      </c>
      <c r="AC7485">
        <v>94819</v>
      </c>
      <c r="AD7485" t="s">
        <v>8959</v>
      </c>
      <c r="AE7485">
        <v>2</v>
      </c>
      <c r="AF7485">
        <v>1</v>
      </c>
      <c r="AG7485">
        <v>4</v>
      </c>
      <c r="AH7485">
        <v>2024</v>
      </c>
    </row>
    <row r="7486" spans="1:34" x14ac:dyDescent="0.25">
      <c r="A7486" s="4">
        <v>45406.614895833336</v>
      </c>
      <c r="B7486" t="s">
        <v>14</v>
      </c>
      <c r="C7486">
        <v>1025034</v>
      </c>
      <c r="D7486">
        <v>121697</v>
      </c>
      <c r="E7486">
        <v>50411441</v>
      </c>
      <c r="F7486" t="s">
        <v>3106</v>
      </c>
      <c r="G7486" t="s">
        <v>6400</v>
      </c>
      <c r="H7486">
        <v>6</v>
      </c>
      <c r="I7486">
        <v>18000</v>
      </c>
      <c r="J7486">
        <v>18000</v>
      </c>
      <c r="K7486">
        <v>18000</v>
      </c>
      <c r="L7486" s="1">
        <v>45412</v>
      </c>
      <c r="M7486" s="1">
        <v>45504</v>
      </c>
      <c r="N7486" s="1">
        <v>45657</v>
      </c>
      <c r="O7486">
        <v>92</v>
      </c>
      <c r="P7486" s="1">
        <v>45377.420439120368</v>
      </c>
      <c r="Q7486" s="1">
        <v>45407.083559143517</v>
      </c>
      <c r="R7486" t="s">
        <v>33</v>
      </c>
      <c r="S7486" t="s">
        <v>34</v>
      </c>
      <c r="T7486">
        <v>35</v>
      </c>
      <c r="U7486">
        <v>385</v>
      </c>
      <c r="V7486">
        <v>21</v>
      </c>
      <c r="W7486">
        <v>21</v>
      </c>
      <c r="X7486">
        <v>35</v>
      </c>
      <c r="Y7486">
        <v>22</v>
      </c>
      <c r="Z7486">
        <v>1</v>
      </c>
      <c r="AA7486" t="s">
        <v>6270</v>
      </c>
      <c r="AB7486" t="s">
        <v>20</v>
      </c>
      <c r="AC7486">
        <v>94827</v>
      </c>
      <c r="AD7486" t="s">
        <v>8959</v>
      </c>
      <c r="AE7486">
        <v>2</v>
      </c>
      <c r="AF7486">
        <v>1</v>
      </c>
      <c r="AG7486">
        <v>4</v>
      </c>
      <c r="AH7486">
        <v>2024</v>
      </c>
    </row>
    <row r="7487" spans="1:34" x14ac:dyDescent="0.25">
      <c r="A7487" s="4">
        <v>45406.667662037034</v>
      </c>
      <c r="B7487" t="s">
        <v>14</v>
      </c>
      <c r="C7487">
        <v>1027271</v>
      </c>
      <c r="D7487">
        <v>94760</v>
      </c>
      <c r="E7487">
        <v>47936046</v>
      </c>
      <c r="F7487" t="s">
        <v>2805</v>
      </c>
      <c r="G7487" t="s">
        <v>8837</v>
      </c>
      <c r="H7487">
        <v>6</v>
      </c>
      <c r="I7487">
        <v>12000</v>
      </c>
      <c r="J7487">
        <v>12000</v>
      </c>
      <c r="K7487">
        <v>12000</v>
      </c>
      <c r="L7487" s="1">
        <v>45412</v>
      </c>
      <c r="M7487" s="1">
        <v>45504</v>
      </c>
      <c r="N7487" s="1">
        <v>45657</v>
      </c>
      <c r="O7487">
        <v>92</v>
      </c>
      <c r="P7487" s="1">
        <v>45377.423897187502</v>
      </c>
      <c r="Q7487" s="1">
        <v>45407.083609953705</v>
      </c>
      <c r="R7487" t="s">
        <v>33</v>
      </c>
      <c r="S7487" t="s">
        <v>34</v>
      </c>
      <c r="T7487">
        <v>54</v>
      </c>
      <c r="U7487">
        <v>411</v>
      </c>
      <c r="V7487">
        <v>18</v>
      </c>
      <c r="W7487">
        <v>18</v>
      </c>
      <c r="X7487">
        <v>54</v>
      </c>
      <c r="Y7487">
        <v>19</v>
      </c>
      <c r="Z7487">
        <v>1</v>
      </c>
      <c r="AA7487" t="s">
        <v>8706</v>
      </c>
      <c r="AB7487" t="s">
        <v>20</v>
      </c>
      <c r="AC7487">
        <v>94846</v>
      </c>
      <c r="AD7487" t="s">
        <v>8959</v>
      </c>
      <c r="AE7487">
        <v>2</v>
      </c>
      <c r="AF7487">
        <v>1</v>
      </c>
      <c r="AG7487">
        <v>4</v>
      </c>
      <c r="AH7487">
        <v>2024</v>
      </c>
    </row>
    <row r="7488" spans="1:34" x14ac:dyDescent="0.25">
      <c r="A7488" s="4">
        <v>45406.670671296299</v>
      </c>
      <c r="B7488" t="s">
        <v>14</v>
      </c>
      <c r="C7488">
        <v>1022012</v>
      </c>
      <c r="D7488">
        <v>120537</v>
      </c>
      <c r="E7488">
        <v>52972215</v>
      </c>
      <c r="F7488" t="s">
        <v>58</v>
      </c>
      <c r="G7488" t="s">
        <v>3246</v>
      </c>
      <c r="H7488">
        <v>6</v>
      </c>
      <c r="I7488">
        <v>25000</v>
      </c>
      <c r="J7488">
        <v>25000</v>
      </c>
      <c r="K7488">
        <v>25000</v>
      </c>
      <c r="L7488" s="1">
        <v>45412</v>
      </c>
      <c r="M7488" s="1">
        <v>45504</v>
      </c>
      <c r="N7488" s="1">
        <v>45657</v>
      </c>
      <c r="O7488">
        <v>92</v>
      </c>
      <c r="P7488" s="1">
        <v>45377.415195567133</v>
      </c>
      <c r="Q7488" s="1">
        <v>45407.083587881942</v>
      </c>
      <c r="R7488" t="s">
        <v>33</v>
      </c>
      <c r="S7488" t="s">
        <v>34</v>
      </c>
      <c r="T7488">
        <v>21</v>
      </c>
      <c r="U7488">
        <v>101</v>
      </c>
      <c r="V7488">
        <v>9</v>
      </c>
      <c r="W7488">
        <v>9</v>
      </c>
      <c r="X7488">
        <v>21</v>
      </c>
      <c r="Y7488">
        <v>10</v>
      </c>
      <c r="Z7488">
        <v>1</v>
      </c>
      <c r="AA7488" t="s">
        <v>543</v>
      </c>
      <c r="AB7488" t="s">
        <v>848</v>
      </c>
      <c r="AC7488">
        <v>94813</v>
      </c>
      <c r="AD7488" t="s">
        <v>8959</v>
      </c>
      <c r="AE7488">
        <v>2</v>
      </c>
      <c r="AF7488">
        <v>1</v>
      </c>
      <c r="AG7488">
        <v>4</v>
      </c>
      <c r="AH7488">
        <v>2024</v>
      </c>
    </row>
    <row r="7489" spans="1:34" x14ac:dyDescent="0.25">
      <c r="A7489" s="4">
        <v>45406.677476851852</v>
      </c>
      <c r="B7489" t="s">
        <v>14</v>
      </c>
      <c r="C7489">
        <v>1026681</v>
      </c>
      <c r="D7489">
        <v>3310</v>
      </c>
      <c r="E7489">
        <v>49044611</v>
      </c>
      <c r="F7489" t="s">
        <v>1659</v>
      </c>
      <c r="G7489" t="s">
        <v>8233</v>
      </c>
      <c r="H7489">
        <v>6</v>
      </c>
      <c r="I7489">
        <v>18000</v>
      </c>
      <c r="J7489">
        <v>18000</v>
      </c>
      <c r="K7489">
        <v>18000</v>
      </c>
      <c r="L7489" s="1">
        <v>45412</v>
      </c>
      <c r="M7489" s="1">
        <v>45504</v>
      </c>
      <c r="N7489" s="1">
        <v>45657</v>
      </c>
      <c r="O7489">
        <v>92</v>
      </c>
      <c r="P7489" s="1">
        <v>45377.421716203702</v>
      </c>
      <c r="Q7489" s="1">
        <v>45407.083524965281</v>
      </c>
      <c r="R7489" t="s">
        <v>33</v>
      </c>
      <c r="S7489" t="s">
        <v>34</v>
      </c>
      <c r="T7489">
        <v>50</v>
      </c>
      <c r="U7489">
        <v>341</v>
      </c>
      <c r="V7489">
        <v>15</v>
      </c>
      <c r="W7489">
        <v>15</v>
      </c>
      <c r="X7489">
        <v>50</v>
      </c>
      <c r="Y7489">
        <v>16</v>
      </c>
      <c r="Z7489">
        <v>1</v>
      </c>
      <c r="AA7489" t="s">
        <v>7983</v>
      </c>
      <c r="AB7489" t="s">
        <v>20</v>
      </c>
      <c r="AC7489">
        <v>94842</v>
      </c>
      <c r="AD7489" t="s">
        <v>8959</v>
      </c>
      <c r="AE7489">
        <v>2</v>
      </c>
      <c r="AF7489">
        <v>1</v>
      </c>
      <c r="AG7489">
        <v>4</v>
      </c>
      <c r="AH7489">
        <v>2024</v>
      </c>
    </row>
    <row r="7490" spans="1:34" x14ac:dyDescent="0.25">
      <c r="A7490" s="4">
        <v>45406.694432870368</v>
      </c>
      <c r="B7490" t="s">
        <v>14</v>
      </c>
      <c r="C7490">
        <v>1027254</v>
      </c>
      <c r="D7490">
        <v>116744</v>
      </c>
      <c r="E7490">
        <v>48744368</v>
      </c>
      <c r="F7490" t="s">
        <v>8808</v>
      </c>
      <c r="G7490" t="s">
        <v>8809</v>
      </c>
      <c r="H7490">
        <v>6</v>
      </c>
      <c r="I7490">
        <v>12000</v>
      </c>
      <c r="J7490">
        <v>12000</v>
      </c>
      <c r="K7490">
        <v>12000</v>
      </c>
      <c r="L7490" s="1">
        <v>45412</v>
      </c>
      <c r="M7490" s="1">
        <v>45504</v>
      </c>
      <c r="N7490" s="1">
        <v>45657</v>
      </c>
      <c r="O7490">
        <v>92</v>
      </c>
      <c r="P7490" s="1">
        <v>45377.423880173614</v>
      </c>
      <c r="Q7490" s="1">
        <v>45407.083610497684</v>
      </c>
      <c r="R7490" t="s">
        <v>33</v>
      </c>
      <c r="S7490" t="s">
        <v>34</v>
      </c>
      <c r="T7490">
        <v>54</v>
      </c>
      <c r="U7490">
        <v>410</v>
      </c>
      <c r="V7490">
        <v>18</v>
      </c>
      <c r="W7490">
        <v>18</v>
      </c>
      <c r="X7490">
        <v>54</v>
      </c>
      <c r="Y7490">
        <v>19</v>
      </c>
      <c r="Z7490">
        <v>1</v>
      </c>
      <c r="AA7490" t="s">
        <v>8706</v>
      </c>
      <c r="AB7490" t="s">
        <v>20</v>
      </c>
      <c r="AC7490">
        <v>94846</v>
      </c>
      <c r="AD7490" t="s">
        <v>8959</v>
      </c>
      <c r="AE7490">
        <v>2</v>
      </c>
      <c r="AF7490">
        <v>1</v>
      </c>
      <c r="AG7490">
        <v>4</v>
      </c>
      <c r="AH7490">
        <v>2024</v>
      </c>
    </row>
    <row r="7491" spans="1:34" x14ac:dyDescent="0.25">
      <c r="A7491" s="4">
        <v>45406.713229166664</v>
      </c>
      <c r="B7491" t="s">
        <v>14</v>
      </c>
      <c r="C7491">
        <v>1020826</v>
      </c>
      <c r="D7491">
        <v>53459</v>
      </c>
      <c r="E7491">
        <v>52800596</v>
      </c>
      <c r="F7491" t="s">
        <v>1799</v>
      </c>
      <c r="G7491" t="s">
        <v>1800</v>
      </c>
      <c r="H7491">
        <v>6</v>
      </c>
      <c r="I7491">
        <v>22000</v>
      </c>
      <c r="J7491">
        <v>22000</v>
      </c>
      <c r="K7491">
        <v>22000</v>
      </c>
      <c r="L7491" s="1">
        <v>45412</v>
      </c>
      <c r="M7491" s="1">
        <v>45504</v>
      </c>
      <c r="N7491" s="1">
        <v>45657</v>
      </c>
      <c r="O7491">
        <v>92</v>
      </c>
      <c r="P7491" s="1">
        <v>45377.413854398146</v>
      </c>
      <c r="Q7491" s="1">
        <v>45407.083546296293</v>
      </c>
      <c r="R7491" t="s">
        <v>33</v>
      </c>
      <c r="S7491" t="s">
        <v>34</v>
      </c>
      <c r="T7491">
        <v>18</v>
      </c>
      <c r="U7491">
        <v>78</v>
      </c>
      <c r="V7491">
        <v>5</v>
      </c>
      <c r="W7491">
        <v>5</v>
      </c>
      <c r="X7491">
        <v>18</v>
      </c>
      <c r="Y7491">
        <v>6</v>
      </c>
      <c r="Z7491">
        <v>1</v>
      </c>
      <c r="AA7491" t="s">
        <v>1672</v>
      </c>
      <c r="AB7491" t="s">
        <v>848</v>
      </c>
      <c r="AC7491">
        <v>94810</v>
      </c>
      <c r="AD7491" t="s">
        <v>8959</v>
      </c>
      <c r="AE7491">
        <v>2</v>
      </c>
      <c r="AF7491">
        <v>1</v>
      </c>
      <c r="AG7491">
        <v>4</v>
      </c>
      <c r="AH7491">
        <v>2024</v>
      </c>
    </row>
    <row r="7492" spans="1:34" x14ac:dyDescent="0.25">
      <c r="A7492" s="4">
        <v>45406.71361111111</v>
      </c>
      <c r="B7492" t="s">
        <v>14</v>
      </c>
      <c r="C7492">
        <v>1022289</v>
      </c>
      <c r="D7492">
        <v>121799</v>
      </c>
      <c r="E7492">
        <v>56218975</v>
      </c>
      <c r="F7492" t="s">
        <v>271</v>
      </c>
      <c r="G7492" t="s">
        <v>3982</v>
      </c>
      <c r="H7492">
        <v>6</v>
      </c>
      <c r="I7492">
        <v>23000</v>
      </c>
      <c r="J7492">
        <v>23000</v>
      </c>
      <c r="K7492">
        <v>23000</v>
      </c>
      <c r="L7492" s="1">
        <v>45412</v>
      </c>
      <c r="M7492" s="1">
        <v>45504</v>
      </c>
      <c r="N7492" s="1">
        <v>45657</v>
      </c>
      <c r="O7492">
        <v>92</v>
      </c>
      <c r="P7492" s="1">
        <v>45377.41542341435</v>
      </c>
      <c r="Q7492" s="1">
        <v>45407.0833915162</v>
      </c>
      <c r="R7492" t="s">
        <v>33</v>
      </c>
      <c r="S7492" t="s">
        <v>34</v>
      </c>
      <c r="T7492">
        <v>22</v>
      </c>
      <c r="U7492">
        <v>105</v>
      </c>
      <c r="V7492">
        <v>30</v>
      </c>
      <c r="W7492">
        <v>30</v>
      </c>
      <c r="X7492">
        <v>22</v>
      </c>
      <c r="Y7492">
        <v>31</v>
      </c>
      <c r="Z7492">
        <v>1</v>
      </c>
      <c r="AA7492" t="s">
        <v>694</v>
      </c>
      <c r="AB7492" t="s">
        <v>848</v>
      </c>
      <c r="AC7492">
        <v>94814</v>
      </c>
      <c r="AD7492" t="s">
        <v>8959</v>
      </c>
      <c r="AE7492">
        <v>2</v>
      </c>
      <c r="AF7492">
        <v>1</v>
      </c>
      <c r="AG7492">
        <v>4</v>
      </c>
      <c r="AH7492">
        <v>2024</v>
      </c>
    </row>
    <row r="7493" spans="1:34" x14ac:dyDescent="0.25">
      <c r="A7493" s="4">
        <v>45406.718923611108</v>
      </c>
      <c r="B7493" t="s">
        <v>14</v>
      </c>
      <c r="C7493">
        <v>1027424</v>
      </c>
      <c r="D7493">
        <v>124256</v>
      </c>
      <c r="E7493">
        <v>57882656</v>
      </c>
      <c r="F7493" t="s">
        <v>92</v>
      </c>
      <c r="G7493" t="s">
        <v>93</v>
      </c>
      <c r="H7493">
        <v>6</v>
      </c>
      <c r="I7493">
        <v>25000</v>
      </c>
      <c r="J7493">
        <v>25000</v>
      </c>
      <c r="K7493">
        <v>25000</v>
      </c>
      <c r="L7493" s="1">
        <v>45412</v>
      </c>
      <c r="M7493" s="1">
        <v>45504</v>
      </c>
      <c r="N7493" s="1">
        <v>45657</v>
      </c>
      <c r="O7493">
        <v>92</v>
      </c>
      <c r="P7493" s="1">
        <v>45377.424386689818</v>
      </c>
      <c r="Q7493" s="1">
        <v>45407.083422071759</v>
      </c>
      <c r="R7493" t="s">
        <v>33</v>
      </c>
      <c r="S7493" t="s">
        <v>34</v>
      </c>
      <c r="T7493">
        <v>1</v>
      </c>
      <c r="U7493">
        <v>3</v>
      </c>
      <c r="V7493">
        <v>4</v>
      </c>
      <c r="W7493">
        <v>4</v>
      </c>
      <c r="X7493">
        <v>1</v>
      </c>
      <c r="Y7493">
        <v>5</v>
      </c>
      <c r="Z7493">
        <v>1</v>
      </c>
      <c r="AA7493" t="s">
        <v>35</v>
      </c>
      <c r="AB7493" t="s">
        <v>36</v>
      </c>
      <c r="AC7493">
        <v>94850</v>
      </c>
      <c r="AD7493" t="s">
        <v>8959</v>
      </c>
      <c r="AE7493">
        <v>2</v>
      </c>
      <c r="AF7493">
        <v>1</v>
      </c>
      <c r="AG7493">
        <v>4</v>
      </c>
      <c r="AH7493">
        <v>2024</v>
      </c>
    </row>
    <row r="7494" spans="1:34" x14ac:dyDescent="0.25">
      <c r="A7494" s="4">
        <v>45406.746145833335</v>
      </c>
      <c r="B7494" t="s">
        <v>14</v>
      </c>
      <c r="C7494">
        <v>1020656</v>
      </c>
      <c r="D7494">
        <v>123452</v>
      </c>
      <c r="E7494">
        <v>56359596</v>
      </c>
      <c r="F7494" t="s">
        <v>1692</v>
      </c>
      <c r="G7494" t="s">
        <v>1693</v>
      </c>
      <c r="H7494">
        <v>6</v>
      </c>
      <c r="I7494">
        <v>22000</v>
      </c>
      <c r="J7494">
        <v>22000</v>
      </c>
      <c r="K7494">
        <v>22000</v>
      </c>
      <c r="L7494" s="1">
        <v>45412</v>
      </c>
      <c r="M7494" s="1">
        <v>45504</v>
      </c>
      <c r="N7494" s="1">
        <v>45657</v>
      </c>
      <c r="O7494">
        <v>92</v>
      </c>
      <c r="P7494" s="1">
        <v>45377.413752581022</v>
      </c>
      <c r="Q7494" s="1">
        <v>45407.08354684028</v>
      </c>
      <c r="R7494" t="s">
        <v>33</v>
      </c>
      <c r="S7494" t="s">
        <v>34</v>
      </c>
      <c r="T7494">
        <v>18</v>
      </c>
      <c r="U7494">
        <v>73</v>
      </c>
      <c r="V7494">
        <v>5</v>
      </c>
      <c r="W7494">
        <v>5</v>
      </c>
      <c r="X7494">
        <v>18</v>
      </c>
      <c r="Y7494">
        <v>6</v>
      </c>
      <c r="Z7494">
        <v>1</v>
      </c>
      <c r="AA7494" t="s">
        <v>1672</v>
      </c>
      <c r="AB7494" t="s">
        <v>848</v>
      </c>
      <c r="AC7494">
        <v>94810</v>
      </c>
      <c r="AD7494" t="s">
        <v>8959</v>
      </c>
      <c r="AE7494">
        <v>2</v>
      </c>
      <c r="AF7494">
        <v>1</v>
      </c>
      <c r="AG7494">
        <v>4</v>
      </c>
      <c r="AH7494">
        <v>2024</v>
      </c>
    </row>
    <row r="7495" spans="1:34" x14ac:dyDescent="0.25">
      <c r="A7495" s="4">
        <v>45406.746145833335</v>
      </c>
      <c r="B7495" t="s">
        <v>14</v>
      </c>
      <c r="C7495">
        <v>1020805</v>
      </c>
      <c r="D7495">
        <v>95071</v>
      </c>
      <c r="E7495">
        <v>52800679</v>
      </c>
      <c r="F7495" t="s">
        <v>1692</v>
      </c>
      <c r="G7495" t="s">
        <v>1827</v>
      </c>
      <c r="H7495">
        <v>6</v>
      </c>
      <c r="I7495">
        <v>22000</v>
      </c>
      <c r="J7495">
        <v>22000</v>
      </c>
      <c r="K7495">
        <v>22000</v>
      </c>
      <c r="L7495" s="1">
        <v>45412</v>
      </c>
      <c r="M7495" s="1">
        <v>45504</v>
      </c>
      <c r="N7495" s="1">
        <v>45657</v>
      </c>
      <c r="O7495">
        <v>92</v>
      </c>
      <c r="P7495" s="1">
        <v>45377.413834143517</v>
      </c>
      <c r="Q7495" s="1">
        <v>45407.083547372684</v>
      </c>
      <c r="R7495" t="s">
        <v>33</v>
      </c>
      <c r="S7495" t="s">
        <v>34</v>
      </c>
      <c r="T7495">
        <v>18</v>
      </c>
      <c r="U7495">
        <v>78</v>
      </c>
      <c r="V7495">
        <v>5</v>
      </c>
      <c r="W7495">
        <v>5</v>
      </c>
      <c r="X7495">
        <v>18</v>
      </c>
      <c r="Y7495">
        <v>6</v>
      </c>
      <c r="Z7495">
        <v>1</v>
      </c>
      <c r="AA7495" t="s">
        <v>1672</v>
      </c>
      <c r="AB7495" t="s">
        <v>848</v>
      </c>
      <c r="AC7495">
        <v>94810</v>
      </c>
      <c r="AD7495" t="s">
        <v>8959</v>
      </c>
      <c r="AE7495">
        <v>2</v>
      </c>
      <c r="AF7495">
        <v>1</v>
      </c>
      <c r="AG7495">
        <v>4</v>
      </c>
      <c r="AH7495">
        <v>2024</v>
      </c>
    </row>
    <row r="7496" spans="1:34" x14ac:dyDescent="0.25">
      <c r="A7496" s="4">
        <v>45406.764791666668</v>
      </c>
      <c r="B7496" t="s">
        <v>14</v>
      </c>
      <c r="C7496">
        <v>1027301</v>
      </c>
      <c r="D7496">
        <v>123996</v>
      </c>
      <c r="E7496">
        <v>49644495</v>
      </c>
      <c r="F7496" t="s">
        <v>7967</v>
      </c>
      <c r="G7496" t="s">
        <v>8731</v>
      </c>
      <c r="H7496">
        <v>6</v>
      </c>
      <c r="I7496">
        <v>12000</v>
      </c>
      <c r="J7496">
        <v>12000</v>
      </c>
      <c r="K7496">
        <v>12000</v>
      </c>
      <c r="L7496" s="1">
        <v>45412</v>
      </c>
      <c r="M7496" s="1">
        <v>45504</v>
      </c>
      <c r="N7496" s="1">
        <v>45657</v>
      </c>
      <c r="O7496">
        <v>92</v>
      </c>
      <c r="P7496" s="1">
        <v>45377.423918865738</v>
      </c>
      <c r="Q7496" s="1">
        <v>45407.083611030095</v>
      </c>
      <c r="R7496" t="s">
        <v>33</v>
      </c>
      <c r="S7496" t="s">
        <v>34</v>
      </c>
      <c r="T7496">
        <v>54</v>
      </c>
      <c r="U7496">
        <v>412</v>
      </c>
      <c r="V7496">
        <v>18</v>
      </c>
      <c r="W7496">
        <v>18</v>
      </c>
      <c r="X7496">
        <v>54</v>
      </c>
      <c r="Y7496">
        <v>19</v>
      </c>
      <c r="Z7496">
        <v>1</v>
      </c>
      <c r="AA7496" t="s">
        <v>8706</v>
      </c>
      <c r="AB7496" t="s">
        <v>20</v>
      </c>
      <c r="AC7496">
        <v>94846</v>
      </c>
      <c r="AD7496" t="s">
        <v>8959</v>
      </c>
      <c r="AE7496">
        <v>2</v>
      </c>
      <c r="AF7496">
        <v>1</v>
      </c>
      <c r="AG7496">
        <v>4</v>
      </c>
      <c r="AH7496">
        <v>2024</v>
      </c>
    </row>
    <row r="7497" spans="1:34" x14ac:dyDescent="0.25">
      <c r="A7497" s="4">
        <v>45406.767129629632</v>
      </c>
      <c r="B7497" t="s">
        <v>14</v>
      </c>
      <c r="C7497">
        <v>1010185</v>
      </c>
      <c r="D7497">
        <v>118534</v>
      </c>
      <c r="E7497">
        <v>56842821</v>
      </c>
      <c r="F7497" t="s">
        <v>2921</v>
      </c>
      <c r="G7497" t="s">
        <v>3207</v>
      </c>
      <c r="H7497">
        <v>6</v>
      </c>
      <c r="I7497">
        <v>25000</v>
      </c>
      <c r="J7497">
        <v>25000</v>
      </c>
      <c r="K7497">
        <v>25000</v>
      </c>
      <c r="L7497" s="1">
        <v>45382</v>
      </c>
      <c r="M7497" s="1">
        <v>45504</v>
      </c>
      <c r="N7497" s="1">
        <v>45657</v>
      </c>
      <c r="O7497">
        <v>122</v>
      </c>
      <c r="P7497" s="1">
        <v>45351.541319062497</v>
      </c>
      <c r="Q7497" s="1">
        <v>45407.083590624999</v>
      </c>
      <c r="R7497" t="s">
        <v>33</v>
      </c>
      <c r="S7497" t="s">
        <v>34</v>
      </c>
      <c r="T7497">
        <v>21</v>
      </c>
      <c r="U7497">
        <v>449</v>
      </c>
      <c r="V7497">
        <v>9</v>
      </c>
      <c r="W7497">
        <v>9</v>
      </c>
      <c r="X7497">
        <v>21</v>
      </c>
      <c r="Y7497">
        <v>10</v>
      </c>
      <c r="Z7497">
        <v>1</v>
      </c>
      <c r="AA7497" t="s">
        <v>543</v>
      </c>
      <c r="AB7497" t="s">
        <v>848</v>
      </c>
      <c r="AC7497">
        <v>94586</v>
      </c>
      <c r="AD7497" t="s">
        <v>37</v>
      </c>
      <c r="AE7497">
        <v>2</v>
      </c>
      <c r="AF7497">
        <v>1</v>
      </c>
      <c r="AG7497">
        <v>3</v>
      </c>
      <c r="AH7497">
        <v>2024</v>
      </c>
    </row>
    <row r="7498" spans="1:34" x14ac:dyDescent="0.25">
      <c r="A7498" s="4">
        <v>45406.767129629632</v>
      </c>
      <c r="B7498" t="s">
        <v>14</v>
      </c>
      <c r="C7498">
        <v>1010378</v>
      </c>
      <c r="D7498">
        <v>95492</v>
      </c>
      <c r="E7498">
        <v>51275097</v>
      </c>
      <c r="F7498" t="s">
        <v>2921</v>
      </c>
      <c r="G7498" t="s">
        <v>3307</v>
      </c>
      <c r="H7498">
        <v>6</v>
      </c>
      <c r="I7498">
        <v>25000</v>
      </c>
      <c r="J7498">
        <v>25000</v>
      </c>
      <c r="K7498">
        <v>25000</v>
      </c>
      <c r="L7498" s="1">
        <v>45382</v>
      </c>
      <c r="M7498" s="1">
        <v>45504</v>
      </c>
      <c r="N7498" s="1">
        <v>45657</v>
      </c>
      <c r="O7498">
        <v>122</v>
      </c>
      <c r="P7498" s="1">
        <v>45351.541460844906</v>
      </c>
      <c r="Q7498" s="1">
        <v>45407.08359008102</v>
      </c>
      <c r="R7498" t="s">
        <v>33</v>
      </c>
      <c r="S7498" t="s">
        <v>34</v>
      </c>
      <c r="T7498">
        <v>21</v>
      </c>
      <c r="U7498">
        <v>503</v>
      </c>
      <c r="V7498">
        <v>9</v>
      </c>
      <c r="W7498">
        <v>9</v>
      </c>
      <c r="X7498">
        <v>21</v>
      </c>
      <c r="Y7498">
        <v>10</v>
      </c>
      <c r="Z7498">
        <v>1</v>
      </c>
      <c r="AA7498" t="s">
        <v>543</v>
      </c>
      <c r="AB7498" t="s">
        <v>848</v>
      </c>
      <c r="AC7498">
        <v>94586</v>
      </c>
      <c r="AD7498" t="s">
        <v>37</v>
      </c>
      <c r="AE7498">
        <v>2</v>
      </c>
      <c r="AF7498">
        <v>1</v>
      </c>
      <c r="AG7498">
        <v>3</v>
      </c>
      <c r="AH7498">
        <v>2024</v>
      </c>
    </row>
    <row r="7499" spans="1:34" x14ac:dyDescent="0.25">
      <c r="A7499" s="4">
        <v>45406.778703703705</v>
      </c>
      <c r="B7499" t="s">
        <v>14</v>
      </c>
      <c r="C7499">
        <v>1022010</v>
      </c>
      <c r="D7499">
        <v>40223</v>
      </c>
      <c r="E7499">
        <v>52972351</v>
      </c>
      <c r="F7499" t="s">
        <v>2762</v>
      </c>
      <c r="G7499" t="s">
        <v>3415</v>
      </c>
      <c r="H7499">
        <v>6</v>
      </c>
      <c r="I7499">
        <v>25000</v>
      </c>
      <c r="J7499">
        <v>25000</v>
      </c>
      <c r="K7499">
        <v>25000</v>
      </c>
      <c r="L7499" s="1">
        <v>45412</v>
      </c>
      <c r="M7499" s="1">
        <v>45504</v>
      </c>
      <c r="N7499" s="1">
        <v>45657</v>
      </c>
      <c r="O7499">
        <v>92</v>
      </c>
      <c r="P7499" s="1">
        <v>45377.415194293979</v>
      </c>
      <c r="Q7499" s="1">
        <v>45407.083590972223</v>
      </c>
      <c r="R7499" t="s">
        <v>33</v>
      </c>
      <c r="S7499" t="s">
        <v>34</v>
      </c>
      <c r="T7499">
        <v>21</v>
      </c>
      <c r="U7499">
        <v>101</v>
      </c>
      <c r="V7499">
        <v>9</v>
      </c>
      <c r="W7499">
        <v>9</v>
      </c>
      <c r="X7499">
        <v>21</v>
      </c>
      <c r="Y7499">
        <v>10</v>
      </c>
      <c r="Z7499">
        <v>1</v>
      </c>
      <c r="AA7499" t="s">
        <v>543</v>
      </c>
      <c r="AB7499" t="s">
        <v>848</v>
      </c>
      <c r="AC7499">
        <v>94813</v>
      </c>
      <c r="AD7499" t="s">
        <v>8959</v>
      </c>
      <c r="AE7499">
        <v>2</v>
      </c>
      <c r="AF7499">
        <v>1</v>
      </c>
      <c r="AG7499">
        <v>4</v>
      </c>
      <c r="AH7499">
        <v>2024</v>
      </c>
    </row>
    <row r="7500" spans="1:34" x14ac:dyDescent="0.25">
      <c r="A7500" s="4">
        <v>45406.782118055555</v>
      </c>
      <c r="B7500" t="s">
        <v>14</v>
      </c>
      <c r="C7500">
        <v>1026815</v>
      </c>
      <c r="D7500">
        <v>122257</v>
      </c>
      <c r="E7500">
        <v>48743407</v>
      </c>
      <c r="F7500" t="s">
        <v>23</v>
      </c>
      <c r="G7500" t="s">
        <v>8324</v>
      </c>
      <c r="H7500">
        <v>6</v>
      </c>
      <c r="I7500">
        <v>11000</v>
      </c>
      <c r="J7500">
        <v>11000</v>
      </c>
      <c r="K7500">
        <v>11000</v>
      </c>
      <c r="L7500" s="1">
        <v>45412</v>
      </c>
      <c r="M7500" s="1">
        <v>45504</v>
      </c>
      <c r="N7500" s="1">
        <v>45657</v>
      </c>
      <c r="O7500">
        <v>92</v>
      </c>
      <c r="P7500" s="1">
        <v>45377.422895289354</v>
      </c>
      <c r="Q7500" s="1">
        <v>45407.083599108795</v>
      </c>
      <c r="R7500" t="s">
        <v>33</v>
      </c>
      <c r="S7500" t="s">
        <v>34</v>
      </c>
      <c r="T7500">
        <v>51</v>
      </c>
      <c r="U7500">
        <v>351</v>
      </c>
      <c r="V7500">
        <v>25</v>
      </c>
      <c r="W7500">
        <v>25</v>
      </c>
      <c r="X7500">
        <v>51</v>
      </c>
      <c r="Y7500">
        <v>26</v>
      </c>
      <c r="Z7500">
        <v>1</v>
      </c>
      <c r="AA7500" t="s">
        <v>8260</v>
      </c>
      <c r="AB7500" t="s">
        <v>20</v>
      </c>
      <c r="AC7500">
        <v>94843</v>
      </c>
      <c r="AD7500" t="s">
        <v>8959</v>
      </c>
      <c r="AE7500">
        <v>2</v>
      </c>
      <c r="AF7500">
        <v>1</v>
      </c>
      <c r="AG7500">
        <v>4</v>
      </c>
      <c r="AH7500">
        <v>2024</v>
      </c>
    </row>
    <row r="7501" spans="1:34" x14ac:dyDescent="0.25">
      <c r="A7501" s="4">
        <v>45406.794236111113</v>
      </c>
      <c r="B7501" t="s">
        <v>14</v>
      </c>
      <c r="C7501">
        <v>1024057</v>
      </c>
      <c r="D7501">
        <v>124345</v>
      </c>
      <c r="E7501">
        <v>50677233</v>
      </c>
      <c r="F7501" t="s">
        <v>5446</v>
      </c>
      <c r="G7501" t="s">
        <v>5447</v>
      </c>
      <c r="H7501">
        <v>6</v>
      </c>
      <c r="I7501">
        <v>12000</v>
      </c>
      <c r="J7501">
        <v>12000</v>
      </c>
      <c r="K7501">
        <v>12000</v>
      </c>
      <c r="L7501" s="1">
        <v>45412</v>
      </c>
      <c r="M7501" s="1">
        <v>45504</v>
      </c>
      <c r="N7501" s="1">
        <v>45657</v>
      </c>
      <c r="O7501">
        <v>92</v>
      </c>
      <c r="P7501" s="1">
        <v>45377.416785416666</v>
      </c>
      <c r="Q7501" s="1">
        <v>45407.083566550929</v>
      </c>
      <c r="R7501" t="s">
        <v>33</v>
      </c>
      <c r="S7501" t="s">
        <v>34</v>
      </c>
      <c r="T7501">
        <v>30</v>
      </c>
      <c r="U7501">
        <v>161</v>
      </c>
      <c r="V7501">
        <v>26</v>
      </c>
      <c r="W7501">
        <v>26</v>
      </c>
      <c r="X7501">
        <v>30</v>
      </c>
      <c r="Y7501">
        <v>27</v>
      </c>
      <c r="Z7501">
        <v>1</v>
      </c>
      <c r="AA7501" t="s">
        <v>5428</v>
      </c>
      <c r="AB7501" t="s">
        <v>20</v>
      </c>
      <c r="AC7501">
        <v>94822</v>
      </c>
      <c r="AD7501" t="s">
        <v>8959</v>
      </c>
      <c r="AE7501">
        <v>2</v>
      </c>
      <c r="AF7501">
        <v>1</v>
      </c>
      <c r="AG7501">
        <v>4</v>
      </c>
      <c r="AH7501">
        <v>2024</v>
      </c>
    </row>
    <row r="7502" spans="1:34" x14ac:dyDescent="0.25">
      <c r="A7502" s="4">
        <v>45406.798090277778</v>
      </c>
      <c r="B7502" t="s">
        <v>14</v>
      </c>
      <c r="C7502">
        <v>1027188</v>
      </c>
      <c r="D7502">
        <v>121949</v>
      </c>
      <c r="E7502">
        <v>49847743</v>
      </c>
      <c r="F7502" t="s">
        <v>4182</v>
      </c>
      <c r="G7502" t="s">
        <v>8907</v>
      </c>
      <c r="H7502">
        <v>6</v>
      </c>
      <c r="I7502">
        <v>12000</v>
      </c>
      <c r="J7502">
        <v>12000</v>
      </c>
      <c r="K7502">
        <v>12000</v>
      </c>
      <c r="L7502" s="1">
        <v>45412</v>
      </c>
      <c r="M7502" s="1">
        <v>45504</v>
      </c>
      <c r="N7502" s="1">
        <v>45657</v>
      </c>
      <c r="O7502">
        <v>92</v>
      </c>
      <c r="P7502" s="1">
        <v>45377.423836574075</v>
      </c>
      <c r="Q7502" s="1">
        <v>45407.083611574075</v>
      </c>
      <c r="R7502" t="s">
        <v>33</v>
      </c>
      <c r="S7502" t="s">
        <v>34</v>
      </c>
      <c r="T7502">
        <v>54</v>
      </c>
      <c r="U7502">
        <v>408</v>
      </c>
      <c r="V7502">
        <v>18</v>
      </c>
      <c r="W7502">
        <v>18</v>
      </c>
      <c r="X7502">
        <v>54</v>
      </c>
      <c r="Y7502">
        <v>19</v>
      </c>
      <c r="Z7502">
        <v>1</v>
      </c>
      <c r="AA7502" t="s">
        <v>8706</v>
      </c>
      <c r="AB7502" t="s">
        <v>20</v>
      </c>
      <c r="AC7502">
        <v>94846</v>
      </c>
      <c r="AD7502" t="s">
        <v>8959</v>
      </c>
      <c r="AE7502">
        <v>2</v>
      </c>
      <c r="AF7502">
        <v>1</v>
      </c>
      <c r="AG7502">
        <v>4</v>
      </c>
      <c r="AH7502">
        <v>2024</v>
      </c>
    </row>
    <row r="7503" spans="1:34" x14ac:dyDescent="0.25">
      <c r="A7503" s="4">
        <v>45406.811712962961</v>
      </c>
      <c r="B7503" t="s">
        <v>14</v>
      </c>
      <c r="C7503">
        <v>1027212</v>
      </c>
      <c r="D7503">
        <v>121885</v>
      </c>
      <c r="E7503">
        <v>50005982</v>
      </c>
      <c r="F7503" t="s">
        <v>8922</v>
      </c>
      <c r="G7503" t="s">
        <v>8923</v>
      </c>
      <c r="H7503">
        <v>6</v>
      </c>
      <c r="I7503">
        <v>12000</v>
      </c>
      <c r="J7503">
        <v>12000</v>
      </c>
      <c r="K7503">
        <v>12000</v>
      </c>
      <c r="L7503" s="1">
        <v>45412</v>
      </c>
      <c r="M7503" s="1">
        <v>45504</v>
      </c>
      <c r="N7503" s="1">
        <v>45657</v>
      </c>
      <c r="O7503">
        <v>92</v>
      </c>
      <c r="P7503" s="1">
        <v>45377.423850497682</v>
      </c>
      <c r="Q7503" s="1">
        <v>45407.083611956019</v>
      </c>
      <c r="R7503" t="s">
        <v>33</v>
      </c>
      <c r="S7503" t="s">
        <v>34</v>
      </c>
      <c r="T7503">
        <v>54</v>
      </c>
      <c r="U7503">
        <v>408</v>
      </c>
      <c r="V7503">
        <v>18</v>
      </c>
      <c r="W7503">
        <v>18</v>
      </c>
      <c r="X7503">
        <v>54</v>
      </c>
      <c r="Y7503">
        <v>19</v>
      </c>
      <c r="Z7503">
        <v>1</v>
      </c>
      <c r="AA7503" t="s">
        <v>8706</v>
      </c>
      <c r="AB7503" t="s">
        <v>20</v>
      </c>
      <c r="AC7503">
        <v>94846</v>
      </c>
      <c r="AD7503" t="s">
        <v>8959</v>
      </c>
      <c r="AE7503">
        <v>2</v>
      </c>
      <c r="AF7503">
        <v>1</v>
      </c>
      <c r="AG7503">
        <v>4</v>
      </c>
      <c r="AH7503">
        <v>2024</v>
      </c>
    </row>
    <row r="7504" spans="1:34" x14ac:dyDescent="0.25">
      <c r="A7504" s="4">
        <v>45406.823425925926</v>
      </c>
      <c r="B7504" t="s">
        <v>14</v>
      </c>
      <c r="C7504">
        <v>1027162</v>
      </c>
      <c r="D7504">
        <v>123950</v>
      </c>
      <c r="E7504">
        <v>50568914</v>
      </c>
      <c r="F7504" t="s">
        <v>8772</v>
      </c>
      <c r="G7504" t="s">
        <v>8773</v>
      </c>
      <c r="H7504">
        <v>6</v>
      </c>
      <c r="I7504">
        <v>12000</v>
      </c>
      <c r="J7504">
        <v>12000</v>
      </c>
      <c r="K7504">
        <v>12000</v>
      </c>
      <c r="L7504" s="1">
        <v>45412</v>
      </c>
      <c r="M7504" s="1">
        <v>45504</v>
      </c>
      <c r="N7504" s="1">
        <v>45657</v>
      </c>
      <c r="O7504">
        <v>92</v>
      </c>
      <c r="P7504" s="1">
        <v>45377.423825196762</v>
      </c>
      <c r="Q7504" s="1">
        <v>45407.083612499999</v>
      </c>
      <c r="R7504" t="s">
        <v>33</v>
      </c>
      <c r="S7504" t="s">
        <v>34</v>
      </c>
      <c r="T7504">
        <v>54</v>
      </c>
      <c r="U7504">
        <v>407</v>
      </c>
      <c r="V7504">
        <v>18</v>
      </c>
      <c r="W7504">
        <v>18</v>
      </c>
      <c r="X7504">
        <v>54</v>
      </c>
      <c r="Y7504">
        <v>19</v>
      </c>
      <c r="Z7504">
        <v>1</v>
      </c>
      <c r="AA7504" t="s">
        <v>8706</v>
      </c>
      <c r="AB7504" t="s">
        <v>20</v>
      </c>
      <c r="AC7504">
        <v>94846</v>
      </c>
      <c r="AD7504" t="s">
        <v>8959</v>
      </c>
      <c r="AE7504">
        <v>2</v>
      </c>
      <c r="AF7504">
        <v>1</v>
      </c>
      <c r="AG7504">
        <v>4</v>
      </c>
      <c r="AH7504">
        <v>2024</v>
      </c>
    </row>
    <row r="7505" spans="1:34" x14ac:dyDescent="0.25">
      <c r="A7505" s="4">
        <v>45406.832094907404</v>
      </c>
      <c r="B7505" t="s">
        <v>14</v>
      </c>
      <c r="C7505">
        <v>1024449</v>
      </c>
      <c r="D7505">
        <v>1566</v>
      </c>
      <c r="E7505">
        <v>48911951</v>
      </c>
      <c r="F7505" t="s">
        <v>5701</v>
      </c>
      <c r="G7505" t="s">
        <v>5702</v>
      </c>
      <c r="H7505">
        <v>6</v>
      </c>
      <c r="I7505">
        <v>25000</v>
      </c>
      <c r="J7505">
        <v>25000</v>
      </c>
      <c r="K7505">
        <v>25000</v>
      </c>
      <c r="L7505" s="1">
        <v>45412</v>
      </c>
      <c r="M7505" s="1">
        <v>45504</v>
      </c>
      <c r="N7505" s="1">
        <v>45657</v>
      </c>
      <c r="O7505">
        <v>92</v>
      </c>
      <c r="P7505" s="1">
        <v>45377.417056828701</v>
      </c>
      <c r="Q7505" s="1">
        <v>45407.083591516202</v>
      </c>
      <c r="R7505" t="s">
        <v>33</v>
      </c>
      <c r="S7505" t="s">
        <v>34</v>
      </c>
      <c r="T7505">
        <v>31</v>
      </c>
      <c r="U7505">
        <v>278</v>
      </c>
      <c r="V7505">
        <v>9</v>
      </c>
      <c r="W7505">
        <v>9</v>
      </c>
      <c r="X7505">
        <v>31</v>
      </c>
      <c r="Y7505">
        <v>10</v>
      </c>
      <c r="Z7505">
        <v>1</v>
      </c>
      <c r="AA7505" t="s">
        <v>543</v>
      </c>
      <c r="AB7505" t="s">
        <v>20</v>
      </c>
      <c r="AC7505">
        <v>94823</v>
      </c>
      <c r="AD7505" t="s">
        <v>8959</v>
      </c>
      <c r="AE7505">
        <v>2</v>
      </c>
      <c r="AF7505">
        <v>1</v>
      </c>
      <c r="AG7505">
        <v>4</v>
      </c>
      <c r="AH7505">
        <v>2024</v>
      </c>
    </row>
    <row r="7506" spans="1:34" x14ac:dyDescent="0.25">
      <c r="A7506" s="4">
        <v>45407</v>
      </c>
      <c r="B7506" t="s">
        <v>40</v>
      </c>
      <c r="C7506">
        <v>1013887</v>
      </c>
      <c r="D7506">
        <v>122701</v>
      </c>
      <c r="E7506">
        <v>57260092</v>
      </c>
      <c r="F7506" t="s">
        <v>427</v>
      </c>
      <c r="G7506" t="s">
        <v>428</v>
      </c>
      <c r="H7506">
        <v>6</v>
      </c>
      <c r="I7506">
        <v>10000</v>
      </c>
      <c r="J7506">
        <v>10000</v>
      </c>
      <c r="K7506">
        <v>10000</v>
      </c>
      <c r="L7506" s="1">
        <v>45407</v>
      </c>
      <c r="M7506" s="1">
        <v>45407</v>
      </c>
      <c r="N7506" s="1">
        <v>45407</v>
      </c>
      <c r="O7506">
        <v>0</v>
      </c>
      <c r="P7506" s="1">
        <v>45357.399340821758</v>
      </c>
      <c r="Q7506" s="1">
        <v>45409.041731863428</v>
      </c>
      <c r="R7506" t="s">
        <v>33</v>
      </c>
      <c r="S7506" t="s">
        <v>34</v>
      </c>
      <c r="T7506">
        <v>9</v>
      </c>
      <c r="U7506">
        <v>43</v>
      </c>
      <c r="V7506">
        <v>28</v>
      </c>
      <c r="W7506">
        <v>28</v>
      </c>
      <c r="X7506">
        <v>9</v>
      </c>
      <c r="Y7506">
        <v>29</v>
      </c>
      <c r="Z7506">
        <v>1</v>
      </c>
      <c r="AA7506" t="s">
        <v>315</v>
      </c>
      <c r="AB7506" t="s">
        <v>36</v>
      </c>
      <c r="AC7506">
        <v>94576</v>
      </c>
      <c r="AD7506" t="s">
        <v>37</v>
      </c>
      <c r="AE7506">
        <v>2</v>
      </c>
      <c r="AF7506">
        <v>1</v>
      </c>
      <c r="AG7506">
        <v>3</v>
      </c>
      <c r="AH7506">
        <v>2024</v>
      </c>
    </row>
    <row r="7507" spans="1:34" x14ac:dyDescent="0.25">
      <c r="A7507" s="4">
        <v>45407</v>
      </c>
      <c r="B7507" t="s">
        <v>30</v>
      </c>
      <c r="C7507">
        <v>1008468</v>
      </c>
      <c r="D7507">
        <v>118635</v>
      </c>
      <c r="E7507">
        <v>57261599</v>
      </c>
      <c r="F7507" t="s">
        <v>740</v>
      </c>
      <c r="G7507" t="s">
        <v>741</v>
      </c>
      <c r="H7507">
        <v>6</v>
      </c>
      <c r="I7507">
        <v>23000</v>
      </c>
      <c r="J7507">
        <v>23000</v>
      </c>
      <c r="K7507">
        <v>23000</v>
      </c>
      <c r="L7507" s="1">
        <v>45382</v>
      </c>
      <c r="M7507" s="1">
        <v>45504</v>
      </c>
      <c r="N7507" s="1">
        <v>45657</v>
      </c>
      <c r="O7507">
        <v>122</v>
      </c>
      <c r="P7507" s="1">
        <v>45351.539714965278</v>
      </c>
      <c r="Q7507" s="1">
        <v>45408.368193020833</v>
      </c>
      <c r="R7507" t="s">
        <v>33</v>
      </c>
      <c r="S7507" t="s">
        <v>34</v>
      </c>
      <c r="T7507">
        <v>11</v>
      </c>
      <c r="U7507">
        <v>39</v>
      </c>
      <c r="V7507">
        <v>30</v>
      </c>
      <c r="W7507">
        <v>30</v>
      </c>
      <c r="X7507">
        <v>11</v>
      </c>
      <c r="Y7507">
        <v>31</v>
      </c>
      <c r="Z7507">
        <v>1</v>
      </c>
      <c r="AA7507" t="s">
        <v>694</v>
      </c>
      <c r="AB7507" t="s">
        <v>36</v>
      </c>
      <c r="AC7507">
        <v>94578</v>
      </c>
      <c r="AD7507" t="s">
        <v>37</v>
      </c>
      <c r="AE7507">
        <v>2</v>
      </c>
      <c r="AF7507">
        <v>1</v>
      </c>
      <c r="AG7507">
        <v>3</v>
      </c>
      <c r="AH7507">
        <v>2024</v>
      </c>
    </row>
    <row r="7508" spans="1:34" x14ac:dyDescent="0.25">
      <c r="A7508" s="4">
        <v>45407</v>
      </c>
      <c r="B7508" t="s">
        <v>30</v>
      </c>
      <c r="C7508">
        <v>1008497</v>
      </c>
      <c r="D7508">
        <v>121401</v>
      </c>
      <c r="E7508">
        <v>57612842</v>
      </c>
      <c r="F7508" t="s">
        <v>829</v>
      </c>
      <c r="G7508" t="s">
        <v>830</v>
      </c>
      <c r="H7508">
        <v>6</v>
      </c>
      <c r="I7508">
        <v>12000</v>
      </c>
      <c r="J7508">
        <v>12000</v>
      </c>
      <c r="K7508">
        <v>12000</v>
      </c>
      <c r="L7508" s="1">
        <v>45382</v>
      </c>
      <c r="M7508" s="1">
        <v>45504</v>
      </c>
      <c r="N7508" s="1">
        <v>45657</v>
      </c>
      <c r="O7508">
        <v>122</v>
      </c>
      <c r="P7508" s="1">
        <v>45351.539742280096</v>
      </c>
      <c r="Q7508" s="1">
        <v>45408.368189780093</v>
      </c>
      <c r="R7508" t="s">
        <v>33</v>
      </c>
      <c r="S7508" t="s">
        <v>34</v>
      </c>
      <c r="T7508">
        <v>13</v>
      </c>
      <c r="U7508">
        <v>46</v>
      </c>
      <c r="V7508">
        <v>2</v>
      </c>
      <c r="W7508">
        <v>2</v>
      </c>
      <c r="X7508">
        <v>13</v>
      </c>
      <c r="Y7508">
        <v>3</v>
      </c>
      <c r="Z7508">
        <v>1</v>
      </c>
      <c r="AA7508" t="s">
        <v>793</v>
      </c>
      <c r="AB7508" t="s">
        <v>36</v>
      </c>
      <c r="AC7508">
        <v>94579</v>
      </c>
      <c r="AD7508" t="s">
        <v>37</v>
      </c>
      <c r="AE7508">
        <v>2</v>
      </c>
      <c r="AF7508">
        <v>1</v>
      </c>
      <c r="AG7508">
        <v>3</v>
      </c>
      <c r="AH7508">
        <v>2024</v>
      </c>
    </row>
    <row r="7509" spans="1:34" x14ac:dyDescent="0.25">
      <c r="A7509" s="4">
        <v>45407</v>
      </c>
      <c r="B7509" t="s">
        <v>40</v>
      </c>
      <c r="C7509">
        <v>1008768</v>
      </c>
      <c r="D7509">
        <v>119711</v>
      </c>
      <c r="E7509">
        <v>52972620</v>
      </c>
      <c r="F7509" t="s">
        <v>974</v>
      </c>
      <c r="G7509" t="s">
        <v>975</v>
      </c>
      <c r="H7509">
        <v>6</v>
      </c>
      <c r="I7509">
        <v>12000</v>
      </c>
      <c r="J7509">
        <v>12000</v>
      </c>
      <c r="K7509">
        <v>12000</v>
      </c>
      <c r="L7509" s="1">
        <v>45382</v>
      </c>
      <c r="M7509" s="1">
        <v>45504</v>
      </c>
      <c r="N7509" s="1">
        <v>45657</v>
      </c>
      <c r="O7509">
        <v>122</v>
      </c>
      <c r="P7509" s="1">
        <v>45351.539930706022</v>
      </c>
      <c r="Q7509" s="1">
        <v>45409.041733483798</v>
      </c>
      <c r="R7509" t="s">
        <v>33</v>
      </c>
      <c r="S7509" t="s">
        <v>34</v>
      </c>
      <c r="T7509">
        <v>15</v>
      </c>
      <c r="U7509">
        <v>291</v>
      </c>
      <c r="V7509">
        <v>2</v>
      </c>
      <c r="W7509">
        <v>2</v>
      </c>
      <c r="X7509">
        <v>15</v>
      </c>
      <c r="Y7509">
        <v>3</v>
      </c>
      <c r="Z7509">
        <v>1</v>
      </c>
      <c r="AA7509" t="s">
        <v>793</v>
      </c>
      <c r="AB7509" t="s">
        <v>848</v>
      </c>
      <c r="AC7509">
        <v>94580</v>
      </c>
      <c r="AD7509" t="s">
        <v>37</v>
      </c>
      <c r="AE7509">
        <v>2</v>
      </c>
      <c r="AF7509">
        <v>1</v>
      </c>
      <c r="AG7509">
        <v>3</v>
      </c>
      <c r="AH7509">
        <v>2024</v>
      </c>
    </row>
    <row r="7510" spans="1:34" x14ac:dyDescent="0.25">
      <c r="A7510" s="4">
        <v>45407</v>
      </c>
      <c r="B7510" t="s">
        <v>22</v>
      </c>
      <c r="C7510">
        <v>1016402</v>
      </c>
      <c r="D7510">
        <v>124941</v>
      </c>
      <c r="E7510">
        <v>57443709</v>
      </c>
      <c r="F7510" t="s">
        <v>356</v>
      </c>
      <c r="G7510" t="s">
        <v>1279</v>
      </c>
      <c r="H7510">
        <v>6</v>
      </c>
      <c r="I7510">
        <v>8000</v>
      </c>
      <c r="J7510">
        <v>8000</v>
      </c>
      <c r="K7510">
        <v>8000</v>
      </c>
      <c r="L7510" s="1">
        <v>45382</v>
      </c>
      <c r="M7510" s="1">
        <v>45504</v>
      </c>
      <c r="N7510" s="1">
        <v>45657</v>
      </c>
      <c r="O7510">
        <v>122</v>
      </c>
      <c r="P7510" s="1">
        <v>45359.452008298613</v>
      </c>
      <c r="Q7510" s="1">
        <v>45421.382601354169</v>
      </c>
      <c r="R7510" t="s">
        <v>33</v>
      </c>
      <c r="S7510" t="s">
        <v>34</v>
      </c>
      <c r="T7510">
        <v>16</v>
      </c>
      <c r="U7510">
        <v>87</v>
      </c>
      <c r="V7510">
        <v>1</v>
      </c>
      <c r="W7510">
        <v>1</v>
      </c>
      <c r="X7510">
        <v>16</v>
      </c>
      <c r="Y7510">
        <v>2</v>
      </c>
      <c r="Z7510">
        <v>1</v>
      </c>
      <c r="AA7510" t="s">
        <v>27</v>
      </c>
      <c r="AB7510" t="s">
        <v>28</v>
      </c>
      <c r="AC7510">
        <v>94581</v>
      </c>
      <c r="AD7510" t="s">
        <v>37</v>
      </c>
      <c r="AE7510">
        <v>2</v>
      </c>
      <c r="AF7510">
        <v>1</v>
      </c>
      <c r="AG7510">
        <v>3</v>
      </c>
      <c r="AH7510">
        <v>2024</v>
      </c>
    </row>
    <row r="7511" spans="1:34" x14ac:dyDescent="0.25">
      <c r="A7511" s="4">
        <v>45407</v>
      </c>
      <c r="B7511" t="s">
        <v>40</v>
      </c>
      <c r="C7511">
        <v>1010470</v>
      </c>
      <c r="D7511">
        <v>121493</v>
      </c>
      <c r="E7511">
        <v>50134332</v>
      </c>
      <c r="F7511" t="s">
        <v>4447</v>
      </c>
      <c r="G7511" t="s">
        <v>4448</v>
      </c>
      <c r="H7511">
        <v>6</v>
      </c>
      <c r="I7511">
        <v>12000</v>
      </c>
      <c r="J7511">
        <v>12000</v>
      </c>
      <c r="K7511">
        <v>12000</v>
      </c>
      <c r="L7511" s="1">
        <v>45382</v>
      </c>
      <c r="M7511" s="1">
        <v>45504</v>
      </c>
      <c r="N7511" s="1">
        <v>45657</v>
      </c>
      <c r="O7511">
        <v>122</v>
      </c>
      <c r="P7511" s="1">
        <v>45351.541719293979</v>
      </c>
      <c r="Q7511" s="1">
        <v>45409.041737812498</v>
      </c>
      <c r="R7511" t="s">
        <v>33</v>
      </c>
      <c r="S7511" t="s">
        <v>34</v>
      </c>
      <c r="T7511">
        <v>25</v>
      </c>
      <c r="U7511">
        <v>128</v>
      </c>
      <c r="V7511">
        <v>23</v>
      </c>
      <c r="W7511">
        <v>23</v>
      </c>
      <c r="X7511">
        <v>25</v>
      </c>
      <c r="Y7511">
        <v>24</v>
      </c>
      <c r="Z7511">
        <v>1</v>
      </c>
      <c r="AA7511" t="s">
        <v>4416</v>
      </c>
      <c r="AB7511" t="s">
        <v>20</v>
      </c>
      <c r="AC7511">
        <v>94590</v>
      </c>
      <c r="AD7511" t="s">
        <v>37</v>
      </c>
      <c r="AE7511">
        <v>2</v>
      </c>
      <c r="AF7511">
        <v>1</v>
      </c>
      <c r="AG7511">
        <v>3</v>
      </c>
      <c r="AH7511">
        <v>2024</v>
      </c>
    </row>
    <row r="7512" spans="1:34" x14ac:dyDescent="0.25">
      <c r="A7512" s="4">
        <v>45407</v>
      </c>
      <c r="B7512" t="s">
        <v>40</v>
      </c>
      <c r="C7512">
        <v>1016497</v>
      </c>
      <c r="D7512">
        <v>124954</v>
      </c>
      <c r="E7512">
        <v>48659079</v>
      </c>
      <c r="F7512" t="s">
        <v>429</v>
      </c>
      <c r="G7512" t="s">
        <v>4652</v>
      </c>
      <c r="H7512">
        <v>6</v>
      </c>
      <c r="I7512">
        <v>12000</v>
      </c>
      <c r="J7512">
        <v>12000</v>
      </c>
      <c r="K7512">
        <v>12000</v>
      </c>
      <c r="L7512" s="1">
        <v>45382</v>
      </c>
      <c r="M7512" s="1">
        <v>45504</v>
      </c>
      <c r="N7512" s="1">
        <v>45657</v>
      </c>
      <c r="O7512">
        <v>122</v>
      </c>
      <c r="P7512" s="1">
        <v>45359.455147916669</v>
      </c>
      <c r="Q7512" s="1">
        <v>45409.041740706016</v>
      </c>
      <c r="R7512" t="s">
        <v>33</v>
      </c>
      <c r="S7512" t="s">
        <v>34</v>
      </c>
      <c r="T7512">
        <v>26</v>
      </c>
      <c r="U7512">
        <v>132</v>
      </c>
      <c r="V7512">
        <v>20</v>
      </c>
      <c r="W7512">
        <v>20</v>
      </c>
      <c r="X7512">
        <v>26</v>
      </c>
      <c r="Y7512">
        <v>21</v>
      </c>
      <c r="Z7512">
        <v>1</v>
      </c>
      <c r="AA7512" t="s">
        <v>4625</v>
      </c>
      <c r="AB7512" t="s">
        <v>20</v>
      </c>
      <c r="AC7512">
        <v>94591</v>
      </c>
      <c r="AD7512" t="s">
        <v>37</v>
      </c>
      <c r="AE7512">
        <v>2</v>
      </c>
      <c r="AF7512">
        <v>1</v>
      </c>
      <c r="AG7512">
        <v>3</v>
      </c>
      <c r="AH7512">
        <v>2024</v>
      </c>
    </row>
    <row r="7513" spans="1:34" x14ac:dyDescent="0.25">
      <c r="A7513" s="4">
        <v>45407</v>
      </c>
      <c r="B7513" t="s">
        <v>40</v>
      </c>
      <c r="C7513">
        <v>1016488</v>
      </c>
      <c r="D7513">
        <v>122459</v>
      </c>
      <c r="E7513">
        <v>49797427</v>
      </c>
      <c r="F7513" t="s">
        <v>4740</v>
      </c>
      <c r="G7513" t="s">
        <v>4741</v>
      </c>
      <c r="H7513">
        <v>6</v>
      </c>
      <c r="I7513">
        <v>12000</v>
      </c>
      <c r="J7513">
        <v>12000</v>
      </c>
      <c r="K7513">
        <v>12000</v>
      </c>
      <c r="L7513" s="1">
        <v>45382</v>
      </c>
      <c r="M7513" s="1">
        <v>45504</v>
      </c>
      <c r="N7513" s="1">
        <v>45657</v>
      </c>
      <c r="O7513">
        <v>122</v>
      </c>
      <c r="P7513" s="1">
        <v>45359.455139618054</v>
      </c>
      <c r="Q7513" s="1">
        <v>45409.041740011577</v>
      </c>
      <c r="R7513" t="s">
        <v>33</v>
      </c>
      <c r="S7513" t="s">
        <v>34</v>
      </c>
      <c r="T7513">
        <v>26</v>
      </c>
      <c r="U7513">
        <v>132</v>
      </c>
      <c r="V7513">
        <v>20</v>
      </c>
      <c r="W7513">
        <v>20</v>
      </c>
      <c r="X7513">
        <v>26</v>
      </c>
      <c r="Y7513">
        <v>21</v>
      </c>
      <c r="Z7513">
        <v>1</v>
      </c>
      <c r="AA7513" t="s">
        <v>4625</v>
      </c>
      <c r="AB7513" t="s">
        <v>20</v>
      </c>
      <c r="AC7513">
        <v>94591</v>
      </c>
      <c r="AD7513" t="s">
        <v>37</v>
      </c>
      <c r="AE7513">
        <v>2</v>
      </c>
      <c r="AF7513">
        <v>1</v>
      </c>
      <c r="AG7513">
        <v>3</v>
      </c>
      <c r="AH7513">
        <v>2024</v>
      </c>
    </row>
    <row r="7514" spans="1:34" x14ac:dyDescent="0.25">
      <c r="A7514" s="4">
        <v>45407</v>
      </c>
      <c r="B7514" t="s">
        <v>6917</v>
      </c>
      <c r="C7514">
        <v>1019187</v>
      </c>
      <c r="D7514">
        <v>118272</v>
      </c>
      <c r="E7514">
        <v>47690291</v>
      </c>
      <c r="F7514" t="s">
        <v>1690</v>
      </c>
      <c r="G7514" t="s">
        <v>7931</v>
      </c>
      <c r="H7514">
        <v>6</v>
      </c>
      <c r="I7514">
        <v>11000</v>
      </c>
      <c r="J7514">
        <v>11000</v>
      </c>
      <c r="K7514">
        <v>11000</v>
      </c>
      <c r="L7514" s="1">
        <v>45382</v>
      </c>
      <c r="M7514" s="1">
        <v>45504</v>
      </c>
      <c r="N7514" s="1">
        <v>45657</v>
      </c>
      <c r="O7514">
        <v>122</v>
      </c>
      <c r="P7514" s="1">
        <v>45372.378001307872</v>
      </c>
      <c r="Q7514" s="1">
        <v>45412.720322488429</v>
      </c>
      <c r="R7514" t="s">
        <v>33</v>
      </c>
      <c r="S7514" t="s">
        <v>34</v>
      </c>
      <c r="T7514">
        <v>48</v>
      </c>
      <c r="U7514">
        <v>315</v>
      </c>
      <c r="V7514">
        <v>22</v>
      </c>
      <c r="W7514">
        <v>22</v>
      </c>
      <c r="X7514">
        <v>48</v>
      </c>
      <c r="Y7514">
        <v>23</v>
      </c>
      <c r="Z7514">
        <v>1</v>
      </c>
      <c r="AA7514" t="s">
        <v>7842</v>
      </c>
      <c r="AB7514" t="s">
        <v>20</v>
      </c>
      <c r="AC7514">
        <v>94608</v>
      </c>
      <c r="AD7514" t="s">
        <v>37</v>
      </c>
      <c r="AE7514">
        <v>2</v>
      </c>
      <c r="AF7514">
        <v>1</v>
      </c>
      <c r="AG7514">
        <v>3</v>
      </c>
      <c r="AH7514">
        <v>2024</v>
      </c>
    </row>
    <row r="7515" spans="1:34" x14ac:dyDescent="0.25">
      <c r="A7515" s="4">
        <v>45407</v>
      </c>
      <c r="B7515" t="s">
        <v>40</v>
      </c>
      <c r="C7515">
        <v>1019633</v>
      </c>
      <c r="D7515">
        <v>122447</v>
      </c>
      <c r="E7515">
        <v>58232855</v>
      </c>
      <c r="F7515" t="s">
        <v>171</v>
      </c>
      <c r="G7515" t="s">
        <v>172</v>
      </c>
      <c r="H7515">
        <v>6</v>
      </c>
      <c r="I7515">
        <v>8000</v>
      </c>
      <c r="J7515">
        <v>8000</v>
      </c>
      <c r="K7515">
        <v>8000</v>
      </c>
      <c r="L7515" s="1">
        <v>45412</v>
      </c>
      <c r="M7515" s="1">
        <v>45504</v>
      </c>
      <c r="N7515" s="1">
        <v>45657</v>
      </c>
      <c r="O7515">
        <v>92</v>
      </c>
      <c r="P7515" s="1">
        <v>45377.413206597223</v>
      </c>
      <c r="Q7515" s="1">
        <v>45409.041731331017</v>
      </c>
      <c r="R7515" t="s">
        <v>33</v>
      </c>
      <c r="S7515" t="s">
        <v>34</v>
      </c>
      <c r="T7515">
        <v>3</v>
      </c>
      <c r="U7515">
        <v>445</v>
      </c>
      <c r="V7515">
        <v>27</v>
      </c>
      <c r="W7515">
        <v>27</v>
      </c>
      <c r="X7515">
        <v>3</v>
      </c>
      <c r="Y7515">
        <v>28</v>
      </c>
      <c r="Z7515">
        <v>1</v>
      </c>
      <c r="AA7515" t="s">
        <v>166</v>
      </c>
      <c r="AB7515" t="s">
        <v>36</v>
      </c>
      <c r="AC7515">
        <v>94801</v>
      </c>
      <c r="AD7515" t="s">
        <v>8959</v>
      </c>
      <c r="AE7515">
        <v>2</v>
      </c>
      <c r="AF7515">
        <v>1</v>
      </c>
      <c r="AG7515">
        <v>4</v>
      </c>
      <c r="AH7515">
        <v>2024</v>
      </c>
    </row>
    <row r="7516" spans="1:34" x14ac:dyDescent="0.25">
      <c r="A7516" s="4">
        <v>45407</v>
      </c>
      <c r="B7516" t="s">
        <v>30</v>
      </c>
      <c r="C7516">
        <v>1019634</v>
      </c>
      <c r="D7516">
        <v>124886</v>
      </c>
      <c r="E7516">
        <v>57780675</v>
      </c>
      <c r="F7516" t="s">
        <v>175</v>
      </c>
      <c r="G7516" t="s">
        <v>176</v>
      </c>
      <c r="H7516">
        <v>6</v>
      </c>
      <c r="I7516">
        <v>8000</v>
      </c>
      <c r="J7516">
        <v>8000</v>
      </c>
      <c r="K7516">
        <v>8000</v>
      </c>
      <c r="L7516" s="1">
        <v>45412</v>
      </c>
      <c r="M7516" s="1">
        <v>45504</v>
      </c>
      <c r="N7516" s="1">
        <v>45657</v>
      </c>
      <c r="O7516">
        <v>92</v>
      </c>
      <c r="P7516" s="1">
        <v>45377.413206793979</v>
      </c>
      <c r="Q7516" s="1">
        <v>45408.368193553244</v>
      </c>
      <c r="R7516" t="s">
        <v>33</v>
      </c>
      <c r="S7516" t="s">
        <v>34</v>
      </c>
      <c r="T7516">
        <v>3</v>
      </c>
      <c r="U7516">
        <v>445</v>
      </c>
      <c r="V7516">
        <v>27</v>
      </c>
      <c r="W7516">
        <v>27</v>
      </c>
      <c r="X7516">
        <v>3</v>
      </c>
      <c r="Y7516">
        <v>28</v>
      </c>
      <c r="Z7516">
        <v>1</v>
      </c>
      <c r="AA7516" t="s">
        <v>166</v>
      </c>
      <c r="AB7516" t="s">
        <v>36</v>
      </c>
      <c r="AC7516">
        <v>94801</v>
      </c>
      <c r="AD7516" t="s">
        <v>8959</v>
      </c>
      <c r="AE7516">
        <v>2</v>
      </c>
      <c r="AF7516">
        <v>1</v>
      </c>
      <c r="AG7516">
        <v>4</v>
      </c>
      <c r="AH7516">
        <v>2024</v>
      </c>
    </row>
    <row r="7517" spans="1:34" x14ac:dyDescent="0.25">
      <c r="A7517" s="4">
        <v>45407</v>
      </c>
      <c r="B7517" t="s">
        <v>30</v>
      </c>
      <c r="C7517">
        <v>1019819</v>
      </c>
      <c r="D7517">
        <v>120299</v>
      </c>
      <c r="E7517">
        <v>57262966</v>
      </c>
      <c r="F7517" t="s">
        <v>488</v>
      </c>
      <c r="G7517" t="s">
        <v>489</v>
      </c>
      <c r="H7517">
        <v>6</v>
      </c>
      <c r="I7517">
        <v>10000</v>
      </c>
      <c r="J7517">
        <v>10000</v>
      </c>
      <c r="K7517">
        <v>10000</v>
      </c>
      <c r="L7517" s="1">
        <v>45412</v>
      </c>
      <c r="M7517" s="1">
        <v>45504</v>
      </c>
      <c r="N7517" s="1">
        <v>45657</v>
      </c>
      <c r="O7517">
        <v>92</v>
      </c>
      <c r="P7517" s="1">
        <v>45377.413301192129</v>
      </c>
      <c r="Q7517" s="1">
        <v>45408.366724918982</v>
      </c>
      <c r="R7517" t="s">
        <v>33</v>
      </c>
      <c r="S7517" t="s">
        <v>34</v>
      </c>
      <c r="T7517">
        <v>9</v>
      </c>
      <c r="U7517">
        <v>43</v>
      </c>
      <c r="V7517">
        <v>28</v>
      </c>
      <c r="W7517">
        <v>28</v>
      </c>
      <c r="X7517">
        <v>9</v>
      </c>
      <c r="Y7517">
        <v>29</v>
      </c>
      <c r="Z7517">
        <v>1</v>
      </c>
      <c r="AA7517" t="s">
        <v>315</v>
      </c>
      <c r="AB7517" t="s">
        <v>36</v>
      </c>
      <c r="AC7517">
        <v>94803</v>
      </c>
      <c r="AD7517" t="s">
        <v>8959</v>
      </c>
      <c r="AE7517">
        <v>2</v>
      </c>
      <c r="AF7517">
        <v>1</v>
      </c>
      <c r="AG7517">
        <v>4</v>
      </c>
      <c r="AH7517">
        <v>2024</v>
      </c>
    </row>
    <row r="7518" spans="1:34" x14ac:dyDescent="0.25">
      <c r="A7518" s="4">
        <v>45407</v>
      </c>
      <c r="B7518" t="s">
        <v>30</v>
      </c>
      <c r="C7518">
        <v>1019783</v>
      </c>
      <c r="D7518">
        <v>120787</v>
      </c>
      <c r="E7518">
        <v>57778316</v>
      </c>
      <c r="F7518" t="s">
        <v>492</v>
      </c>
      <c r="G7518" t="s">
        <v>493</v>
      </c>
      <c r="H7518">
        <v>6</v>
      </c>
      <c r="I7518">
        <v>10000</v>
      </c>
      <c r="J7518">
        <v>10000</v>
      </c>
      <c r="K7518">
        <v>10000</v>
      </c>
      <c r="L7518" s="1">
        <v>45412</v>
      </c>
      <c r="M7518" s="1">
        <v>45504</v>
      </c>
      <c r="N7518" s="1">
        <v>45657</v>
      </c>
      <c r="O7518">
        <v>92</v>
      </c>
      <c r="P7518" s="1">
        <v>45377.413285648145</v>
      </c>
      <c r="Q7518" s="1">
        <v>45408.366751307869</v>
      </c>
      <c r="R7518" t="s">
        <v>33</v>
      </c>
      <c r="S7518" t="s">
        <v>34</v>
      </c>
      <c r="T7518">
        <v>9</v>
      </c>
      <c r="U7518">
        <v>40</v>
      </c>
      <c r="V7518">
        <v>28</v>
      </c>
      <c r="W7518">
        <v>28</v>
      </c>
      <c r="X7518">
        <v>9</v>
      </c>
      <c r="Y7518">
        <v>29</v>
      </c>
      <c r="Z7518">
        <v>1</v>
      </c>
      <c r="AA7518" t="s">
        <v>315</v>
      </c>
      <c r="AB7518" t="s">
        <v>36</v>
      </c>
      <c r="AC7518">
        <v>94803</v>
      </c>
      <c r="AD7518" t="s">
        <v>8959</v>
      </c>
      <c r="AE7518">
        <v>2</v>
      </c>
      <c r="AF7518">
        <v>1</v>
      </c>
      <c r="AG7518">
        <v>4</v>
      </c>
      <c r="AH7518">
        <v>2024</v>
      </c>
    </row>
    <row r="7519" spans="1:34" x14ac:dyDescent="0.25">
      <c r="A7519" s="4">
        <v>45407</v>
      </c>
      <c r="B7519" t="s">
        <v>30</v>
      </c>
      <c r="C7519">
        <v>1019736</v>
      </c>
      <c r="D7519">
        <v>121269</v>
      </c>
      <c r="E7519">
        <v>58390281</v>
      </c>
      <c r="F7519" t="s">
        <v>335</v>
      </c>
      <c r="G7519" t="s">
        <v>336</v>
      </c>
      <c r="H7519">
        <v>6</v>
      </c>
      <c r="I7519">
        <v>10000</v>
      </c>
      <c r="J7519">
        <v>10000</v>
      </c>
      <c r="K7519">
        <v>10000</v>
      </c>
      <c r="L7519" s="1">
        <v>45412</v>
      </c>
      <c r="M7519" s="1">
        <v>45504</v>
      </c>
      <c r="N7519" s="1">
        <v>45657</v>
      </c>
      <c r="O7519">
        <v>92</v>
      </c>
      <c r="P7519" s="1">
        <v>45377.413268483797</v>
      </c>
      <c r="Q7519" s="1">
        <v>45408.366725810185</v>
      </c>
      <c r="R7519" t="s">
        <v>33</v>
      </c>
      <c r="S7519" t="s">
        <v>34</v>
      </c>
      <c r="T7519">
        <v>9</v>
      </c>
      <c r="U7519">
        <v>25</v>
      </c>
      <c r="V7519">
        <v>28</v>
      </c>
      <c r="W7519">
        <v>28</v>
      </c>
      <c r="X7519">
        <v>9</v>
      </c>
      <c r="Y7519">
        <v>29</v>
      </c>
      <c r="Z7519">
        <v>1</v>
      </c>
      <c r="AA7519" t="s">
        <v>315</v>
      </c>
      <c r="AB7519" t="s">
        <v>36</v>
      </c>
      <c r="AC7519">
        <v>94803</v>
      </c>
      <c r="AD7519" t="s">
        <v>8959</v>
      </c>
      <c r="AE7519">
        <v>2</v>
      </c>
      <c r="AF7519">
        <v>1</v>
      </c>
      <c r="AG7519">
        <v>4</v>
      </c>
      <c r="AH7519">
        <v>2024</v>
      </c>
    </row>
    <row r="7520" spans="1:34" x14ac:dyDescent="0.25">
      <c r="A7520" s="4">
        <v>45407</v>
      </c>
      <c r="B7520" t="s">
        <v>30</v>
      </c>
      <c r="C7520">
        <v>1019767</v>
      </c>
      <c r="D7520">
        <v>121337</v>
      </c>
      <c r="E7520">
        <v>57882403</v>
      </c>
      <c r="F7520" t="s">
        <v>379</v>
      </c>
      <c r="G7520" t="s">
        <v>380</v>
      </c>
      <c r="H7520">
        <v>6</v>
      </c>
      <c r="I7520">
        <v>10000</v>
      </c>
      <c r="J7520">
        <v>10000</v>
      </c>
      <c r="K7520">
        <v>10000</v>
      </c>
      <c r="L7520" s="1">
        <v>45412</v>
      </c>
      <c r="M7520" s="1">
        <v>45504</v>
      </c>
      <c r="N7520" s="1">
        <v>45657</v>
      </c>
      <c r="O7520">
        <v>92</v>
      </c>
      <c r="P7520" s="1">
        <v>45377.413279479166</v>
      </c>
      <c r="Q7520" s="1">
        <v>45442.368806284721</v>
      </c>
      <c r="R7520" t="s">
        <v>33</v>
      </c>
      <c r="S7520" t="s">
        <v>34</v>
      </c>
      <c r="T7520">
        <v>9</v>
      </c>
      <c r="U7520">
        <v>36</v>
      </c>
      <c r="V7520">
        <v>28</v>
      </c>
      <c r="W7520">
        <v>28</v>
      </c>
      <c r="X7520">
        <v>9</v>
      </c>
      <c r="Y7520">
        <v>29</v>
      </c>
      <c r="Z7520">
        <v>1</v>
      </c>
      <c r="AA7520" t="s">
        <v>315</v>
      </c>
      <c r="AB7520" t="s">
        <v>36</v>
      </c>
      <c r="AC7520">
        <v>94803</v>
      </c>
      <c r="AD7520" t="s">
        <v>8959</v>
      </c>
      <c r="AE7520">
        <v>2</v>
      </c>
      <c r="AF7520">
        <v>1</v>
      </c>
      <c r="AG7520">
        <v>4</v>
      </c>
      <c r="AH7520">
        <v>2024</v>
      </c>
    </row>
    <row r="7521" spans="1:34" x14ac:dyDescent="0.25">
      <c r="A7521" s="4">
        <v>45407</v>
      </c>
      <c r="B7521" t="s">
        <v>30</v>
      </c>
      <c r="C7521">
        <v>1019809</v>
      </c>
      <c r="D7521">
        <v>123513</v>
      </c>
      <c r="E7521">
        <v>58541101</v>
      </c>
      <c r="F7521" t="s">
        <v>534</v>
      </c>
      <c r="G7521" t="s">
        <v>535</v>
      </c>
      <c r="H7521">
        <v>6</v>
      </c>
      <c r="I7521">
        <v>10000</v>
      </c>
      <c r="J7521">
        <v>10000</v>
      </c>
      <c r="K7521">
        <v>10000</v>
      </c>
      <c r="L7521" s="1">
        <v>45412</v>
      </c>
      <c r="M7521" s="1">
        <v>45504</v>
      </c>
      <c r="N7521" s="1">
        <v>45657</v>
      </c>
      <c r="O7521">
        <v>92</v>
      </c>
      <c r="P7521" s="1">
        <v>45377.413298113424</v>
      </c>
      <c r="Q7521" s="1">
        <v>45408.366723993058</v>
      </c>
      <c r="R7521" t="s">
        <v>33</v>
      </c>
      <c r="S7521" t="s">
        <v>34</v>
      </c>
      <c r="T7521">
        <v>9</v>
      </c>
      <c r="U7521">
        <v>41</v>
      </c>
      <c r="V7521">
        <v>28</v>
      </c>
      <c r="W7521">
        <v>28</v>
      </c>
      <c r="X7521">
        <v>9</v>
      </c>
      <c r="Y7521">
        <v>29</v>
      </c>
      <c r="Z7521">
        <v>1</v>
      </c>
      <c r="AA7521" t="s">
        <v>315</v>
      </c>
      <c r="AB7521" t="s">
        <v>36</v>
      </c>
      <c r="AC7521">
        <v>94803</v>
      </c>
      <c r="AD7521" t="s">
        <v>8959</v>
      </c>
      <c r="AE7521">
        <v>2</v>
      </c>
      <c r="AF7521">
        <v>1</v>
      </c>
      <c r="AG7521">
        <v>4</v>
      </c>
      <c r="AH7521">
        <v>2024</v>
      </c>
    </row>
    <row r="7522" spans="1:34" x14ac:dyDescent="0.25">
      <c r="A7522" s="4">
        <v>45407</v>
      </c>
      <c r="B7522" t="s">
        <v>40</v>
      </c>
      <c r="C7522">
        <v>1019901</v>
      </c>
      <c r="D7522">
        <v>123228</v>
      </c>
      <c r="E7522">
        <v>57443748</v>
      </c>
      <c r="F7522" t="s">
        <v>648</v>
      </c>
      <c r="G7522" t="s">
        <v>649</v>
      </c>
      <c r="H7522">
        <v>6</v>
      </c>
      <c r="I7522">
        <v>25000</v>
      </c>
      <c r="J7522">
        <v>25000</v>
      </c>
      <c r="K7522">
        <v>25000</v>
      </c>
      <c r="L7522" s="1">
        <v>45412</v>
      </c>
      <c r="M7522" s="1">
        <v>45504</v>
      </c>
      <c r="N7522" s="1">
        <v>45657</v>
      </c>
      <c r="O7522">
        <v>92</v>
      </c>
      <c r="P7522" s="1">
        <v>45377.413343715278</v>
      </c>
      <c r="Q7522" s="1">
        <v>45409.041732951388</v>
      </c>
      <c r="R7522" t="s">
        <v>33</v>
      </c>
      <c r="S7522" t="s">
        <v>34</v>
      </c>
      <c r="T7522">
        <v>21</v>
      </c>
      <c r="U7522">
        <v>520</v>
      </c>
      <c r="V7522">
        <v>9</v>
      </c>
      <c r="W7522">
        <v>9</v>
      </c>
      <c r="X7522">
        <v>10</v>
      </c>
      <c r="Y7522">
        <v>10</v>
      </c>
      <c r="Z7522">
        <v>1</v>
      </c>
      <c r="AA7522" t="s">
        <v>543</v>
      </c>
      <c r="AB7522" t="s">
        <v>36</v>
      </c>
      <c r="AC7522">
        <v>94804</v>
      </c>
      <c r="AD7522" t="s">
        <v>8959</v>
      </c>
      <c r="AE7522">
        <v>2</v>
      </c>
      <c r="AF7522">
        <v>1</v>
      </c>
      <c r="AG7522">
        <v>4</v>
      </c>
      <c r="AH7522">
        <v>2024</v>
      </c>
    </row>
    <row r="7523" spans="1:34" x14ac:dyDescent="0.25">
      <c r="A7523" s="4">
        <v>45407</v>
      </c>
      <c r="B7523" t="s">
        <v>104</v>
      </c>
      <c r="C7523">
        <v>1019908</v>
      </c>
      <c r="D7523">
        <v>118524</v>
      </c>
      <c r="E7523">
        <v>57577322</v>
      </c>
      <c r="F7523" t="s">
        <v>589</v>
      </c>
      <c r="G7523" t="s">
        <v>590</v>
      </c>
      <c r="H7523">
        <v>6</v>
      </c>
      <c r="I7523">
        <v>25000</v>
      </c>
      <c r="J7523">
        <v>25000</v>
      </c>
      <c r="K7523">
        <v>25000</v>
      </c>
      <c r="L7523" s="1">
        <v>45412</v>
      </c>
      <c r="M7523" s="1">
        <v>45504</v>
      </c>
      <c r="N7523" s="1">
        <v>45657</v>
      </c>
      <c r="O7523">
        <v>92</v>
      </c>
      <c r="P7523" s="1">
        <v>45377.413347488429</v>
      </c>
      <c r="Q7523" s="1">
        <v>45409.041702048613</v>
      </c>
      <c r="R7523" t="s">
        <v>33</v>
      </c>
      <c r="S7523" t="s">
        <v>34</v>
      </c>
      <c r="T7523">
        <v>21</v>
      </c>
      <c r="U7523">
        <v>520</v>
      </c>
      <c r="V7523">
        <v>9</v>
      </c>
      <c r="W7523">
        <v>9</v>
      </c>
      <c r="X7523">
        <v>10</v>
      </c>
      <c r="Y7523">
        <v>10</v>
      </c>
      <c r="Z7523">
        <v>1</v>
      </c>
      <c r="AA7523" t="s">
        <v>543</v>
      </c>
      <c r="AB7523" t="s">
        <v>36</v>
      </c>
      <c r="AC7523">
        <v>94804</v>
      </c>
      <c r="AD7523" t="s">
        <v>8959</v>
      </c>
      <c r="AE7523">
        <v>2</v>
      </c>
      <c r="AF7523">
        <v>1</v>
      </c>
      <c r="AG7523">
        <v>4</v>
      </c>
      <c r="AH7523">
        <v>2024</v>
      </c>
    </row>
    <row r="7524" spans="1:34" x14ac:dyDescent="0.25">
      <c r="A7524" s="4">
        <v>45407</v>
      </c>
      <c r="B7524" t="s">
        <v>40</v>
      </c>
      <c r="C7524">
        <v>1020191</v>
      </c>
      <c r="D7524">
        <v>121353</v>
      </c>
      <c r="E7524">
        <v>56221368</v>
      </c>
      <c r="F7524" t="s">
        <v>691</v>
      </c>
      <c r="G7524" t="s">
        <v>881</v>
      </c>
      <c r="H7524">
        <v>6</v>
      </c>
      <c r="I7524">
        <v>12000</v>
      </c>
      <c r="J7524">
        <v>12000</v>
      </c>
      <c r="K7524">
        <v>12000</v>
      </c>
      <c r="L7524" s="1">
        <v>45412</v>
      </c>
      <c r="M7524" s="1">
        <v>45504</v>
      </c>
      <c r="N7524" s="1">
        <v>45657</v>
      </c>
      <c r="O7524">
        <v>92</v>
      </c>
      <c r="P7524" s="1">
        <v>45377.41349903935</v>
      </c>
      <c r="Q7524" s="1">
        <v>45409.041734027778</v>
      </c>
      <c r="R7524" t="s">
        <v>33</v>
      </c>
      <c r="S7524" t="s">
        <v>34</v>
      </c>
      <c r="T7524">
        <v>15</v>
      </c>
      <c r="U7524">
        <v>283</v>
      </c>
      <c r="V7524">
        <v>2</v>
      </c>
      <c r="W7524">
        <v>2</v>
      </c>
      <c r="X7524">
        <v>15</v>
      </c>
      <c r="Y7524">
        <v>3</v>
      </c>
      <c r="Z7524">
        <v>1</v>
      </c>
      <c r="AA7524" t="s">
        <v>793</v>
      </c>
      <c r="AB7524" t="s">
        <v>848</v>
      </c>
      <c r="AC7524">
        <v>94807</v>
      </c>
      <c r="AD7524" t="s">
        <v>8959</v>
      </c>
      <c r="AE7524">
        <v>2</v>
      </c>
      <c r="AF7524">
        <v>1</v>
      </c>
      <c r="AG7524">
        <v>4</v>
      </c>
      <c r="AH7524">
        <v>2024</v>
      </c>
    </row>
    <row r="7525" spans="1:34" x14ac:dyDescent="0.25">
      <c r="A7525" s="4">
        <v>45407</v>
      </c>
      <c r="B7525" t="s">
        <v>40</v>
      </c>
      <c r="C7525">
        <v>1020192</v>
      </c>
      <c r="D7525">
        <v>121370</v>
      </c>
      <c r="E7525">
        <v>56358205</v>
      </c>
      <c r="F7525" t="s">
        <v>855</v>
      </c>
      <c r="G7525" t="s">
        <v>856</v>
      </c>
      <c r="H7525">
        <v>6</v>
      </c>
      <c r="I7525">
        <v>12000</v>
      </c>
      <c r="J7525">
        <v>12000</v>
      </c>
      <c r="K7525">
        <v>12000</v>
      </c>
      <c r="L7525" s="1">
        <v>45412</v>
      </c>
      <c r="M7525" s="1">
        <v>45504</v>
      </c>
      <c r="N7525" s="1">
        <v>45657</v>
      </c>
      <c r="O7525">
        <v>92</v>
      </c>
      <c r="P7525" s="1">
        <v>45377.413499386574</v>
      </c>
      <c r="Q7525" s="1">
        <v>45409.041734571758</v>
      </c>
      <c r="R7525" t="s">
        <v>33</v>
      </c>
      <c r="S7525" t="s">
        <v>34</v>
      </c>
      <c r="T7525">
        <v>15</v>
      </c>
      <c r="U7525">
        <v>283</v>
      </c>
      <c r="V7525">
        <v>2</v>
      </c>
      <c r="W7525">
        <v>2</v>
      </c>
      <c r="X7525">
        <v>15</v>
      </c>
      <c r="Y7525">
        <v>3</v>
      </c>
      <c r="Z7525">
        <v>1</v>
      </c>
      <c r="AA7525" t="s">
        <v>793</v>
      </c>
      <c r="AB7525" t="s">
        <v>848</v>
      </c>
      <c r="AC7525">
        <v>94807</v>
      </c>
      <c r="AD7525" t="s">
        <v>8959</v>
      </c>
      <c r="AE7525">
        <v>2</v>
      </c>
      <c r="AF7525">
        <v>1</v>
      </c>
      <c r="AG7525">
        <v>4</v>
      </c>
      <c r="AH7525">
        <v>2024</v>
      </c>
    </row>
    <row r="7526" spans="1:34" x14ac:dyDescent="0.25">
      <c r="A7526" s="4">
        <v>45407</v>
      </c>
      <c r="B7526" t="s">
        <v>30</v>
      </c>
      <c r="C7526">
        <v>1020130</v>
      </c>
      <c r="D7526">
        <v>122548</v>
      </c>
      <c r="E7526">
        <v>52803793</v>
      </c>
      <c r="F7526" t="s">
        <v>910</v>
      </c>
      <c r="G7526" t="s">
        <v>911</v>
      </c>
      <c r="H7526">
        <v>6</v>
      </c>
      <c r="I7526">
        <v>12000</v>
      </c>
      <c r="J7526">
        <v>12000</v>
      </c>
      <c r="K7526">
        <v>12000</v>
      </c>
      <c r="L7526" s="1">
        <v>45412</v>
      </c>
      <c r="M7526" s="1">
        <v>45504</v>
      </c>
      <c r="N7526" s="1">
        <v>45657</v>
      </c>
      <c r="O7526">
        <v>92</v>
      </c>
      <c r="P7526" s="1">
        <v>45377.413472650464</v>
      </c>
      <c r="Q7526" s="1">
        <v>45408.364834722219</v>
      </c>
      <c r="R7526" t="s">
        <v>33</v>
      </c>
      <c r="S7526" t="s">
        <v>34</v>
      </c>
      <c r="T7526">
        <v>15</v>
      </c>
      <c r="U7526">
        <v>60</v>
      </c>
      <c r="V7526">
        <v>2</v>
      </c>
      <c r="W7526">
        <v>2</v>
      </c>
      <c r="X7526">
        <v>15</v>
      </c>
      <c r="Y7526">
        <v>3</v>
      </c>
      <c r="Z7526">
        <v>1</v>
      </c>
      <c r="AA7526" t="s">
        <v>793</v>
      </c>
      <c r="AB7526" t="s">
        <v>848</v>
      </c>
      <c r="AC7526">
        <v>94807</v>
      </c>
      <c r="AD7526" t="s">
        <v>8959</v>
      </c>
      <c r="AE7526">
        <v>2</v>
      </c>
      <c r="AF7526">
        <v>1</v>
      </c>
      <c r="AG7526">
        <v>4</v>
      </c>
      <c r="AH7526">
        <v>2024</v>
      </c>
    </row>
    <row r="7527" spans="1:34" x14ac:dyDescent="0.25">
      <c r="A7527" s="4">
        <v>45407</v>
      </c>
      <c r="B7527" t="s">
        <v>30</v>
      </c>
      <c r="C7527">
        <v>1020242</v>
      </c>
      <c r="D7527">
        <v>119032</v>
      </c>
      <c r="E7527">
        <v>55177908</v>
      </c>
      <c r="F7527" t="s">
        <v>954</v>
      </c>
      <c r="G7527" t="s">
        <v>955</v>
      </c>
      <c r="H7527">
        <v>6</v>
      </c>
      <c r="I7527">
        <v>12000</v>
      </c>
      <c r="J7527">
        <v>12000</v>
      </c>
      <c r="K7527">
        <v>12000</v>
      </c>
      <c r="L7527" s="1">
        <v>45412</v>
      </c>
      <c r="M7527" s="1">
        <v>45504</v>
      </c>
      <c r="N7527" s="1">
        <v>45657</v>
      </c>
      <c r="O7527">
        <v>92</v>
      </c>
      <c r="P7527" s="1">
        <v>45377.413525081021</v>
      </c>
      <c r="Q7527" s="1">
        <v>45408.364847916666</v>
      </c>
      <c r="R7527" t="s">
        <v>33</v>
      </c>
      <c r="S7527" t="s">
        <v>34</v>
      </c>
      <c r="T7527">
        <v>15</v>
      </c>
      <c r="U7527">
        <v>286</v>
      </c>
      <c r="V7527">
        <v>2</v>
      </c>
      <c r="W7527">
        <v>2</v>
      </c>
      <c r="X7527">
        <v>15</v>
      </c>
      <c r="Y7527">
        <v>3</v>
      </c>
      <c r="Z7527">
        <v>1</v>
      </c>
      <c r="AA7527" t="s">
        <v>793</v>
      </c>
      <c r="AB7527" t="s">
        <v>848</v>
      </c>
      <c r="AC7527">
        <v>94807</v>
      </c>
      <c r="AD7527" t="s">
        <v>8959</v>
      </c>
      <c r="AE7527">
        <v>2</v>
      </c>
      <c r="AF7527">
        <v>1</v>
      </c>
      <c r="AG7527">
        <v>4</v>
      </c>
      <c r="AH7527">
        <v>2024</v>
      </c>
    </row>
    <row r="7528" spans="1:34" x14ac:dyDescent="0.25">
      <c r="A7528" s="4">
        <v>45407</v>
      </c>
      <c r="B7528" t="s">
        <v>22</v>
      </c>
      <c r="C7528">
        <v>1020346</v>
      </c>
      <c r="D7528">
        <v>124941</v>
      </c>
      <c r="E7528">
        <v>57443709</v>
      </c>
      <c r="F7528" t="s">
        <v>356</v>
      </c>
      <c r="G7528" t="s">
        <v>1279</v>
      </c>
      <c r="H7528">
        <v>6</v>
      </c>
      <c r="I7528">
        <v>8000</v>
      </c>
      <c r="J7528">
        <v>8000</v>
      </c>
      <c r="K7528">
        <v>8000</v>
      </c>
      <c r="L7528" s="1">
        <v>45412</v>
      </c>
      <c r="M7528" s="1">
        <v>45504</v>
      </c>
      <c r="N7528" s="1">
        <v>45657</v>
      </c>
      <c r="O7528">
        <v>92</v>
      </c>
      <c r="P7528" s="1">
        <v>45377.413591979166</v>
      </c>
      <c r="Q7528" s="1">
        <v>45421.383292708335</v>
      </c>
      <c r="R7528" t="s">
        <v>33</v>
      </c>
      <c r="S7528" t="s">
        <v>34</v>
      </c>
      <c r="T7528">
        <v>16</v>
      </c>
      <c r="U7528">
        <v>87</v>
      </c>
      <c r="V7528">
        <v>1</v>
      </c>
      <c r="W7528">
        <v>1</v>
      </c>
      <c r="X7528">
        <v>16</v>
      </c>
      <c r="Y7528">
        <v>2</v>
      </c>
      <c r="Z7528">
        <v>1</v>
      </c>
      <c r="AA7528" t="s">
        <v>27</v>
      </c>
      <c r="AB7528" t="s">
        <v>28</v>
      </c>
      <c r="AC7528">
        <v>94808</v>
      </c>
      <c r="AD7528" t="s">
        <v>8959</v>
      </c>
      <c r="AE7528">
        <v>2</v>
      </c>
      <c r="AF7528">
        <v>1</v>
      </c>
      <c r="AG7528">
        <v>4</v>
      </c>
      <c r="AH7528">
        <v>2024</v>
      </c>
    </row>
    <row r="7529" spans="1:34" x14ac:dyDescent="0.25">
      <c r="A7529" s="4">
        <v>45407</v>
      </c>
      <c r="B7529" t="s">
        <v>30</v>
      </c>
      <c r="C7529">
        <v>1020424</v>
      </c>
      <c r="D7529">
        <v>120183</v>
      </c>
      <c r="E7529">
        <v>48830365</v>
      </c>
      <c r="F7529" t="s">
        <v>8181</v>
      </c>
      <c r="G7529" t="s">
        <v>8972</v>
      </c>
      <c r="H7529">
        <v>6</v>
      </c>
      <c r="I7529">
        <v>8000</v>
      </c>
      <c r="J7529">
        <v>8000</v>
      </c>
      <c r="K7529">
        <v>8000</v>
      </c>
      <c r="L7529" s="1">
        <v>45412</v>
      </c>
      <c r="M7529" s="1">
        <v>45504</v>
      </c>
      <c r="N7529" s="1">
        <v>45657</v>
      </c>
      <c r="O7529">
        <v>92</v>
      </c>
      <c r="P7529" s="1">
        <v>45377.413622187501</v>
      </c>
      <c r="Q7529" s="1">
        <v>45408.364846493052</v>
      </c>
      <c r="R7529" t="s">
        <v>33</v>
      </c>
      <c r="S7529" t="s">
        <v>34</v>
      </c>
      <c r="T7529">
        <v>16</v>
      </c>
      <c r="U7529">
        <v>420</v>
      </c>
      <c r="V7529">
        <v>1</v>
      </c>
      <c r="W7529">
        <v>1</v>
      </c>
      <c r="X7529">
        <v>16</v>
      </c>
      <c r="Y7529">
        <v>2</v>
      </c>
      <c r="Z7529">
        <v>1</v>
      </c>
      <c r="AA7529" t="s">
        <v>27</v>
      </c>
      <c r="AB7529" t="s">
        <v>28</v>
      </c>
      <c r="AC7529">
        <v>94808</v>
      </c>
      <c r="AD7529" t="s">
        <v>8959</v>
      </c>
      <c r="AE7529">
        <v>2</v>
      </c>
      <c r="AF7529">
        <v>1</v>
      </c>
      <c r="AG7529">
        <v>4</v>
      </c>
      <c r="AH7529">
        <v>2024</v>
      </c>
    </row>
    <row r="7530" spans="1:34" x14ac:dyDescent="0.25">
      <c r="A7530" s="4">
        <v>45407</v>
      </c>
      <c r="B7530" t="s">
        <v>30</v>
      </c>
      <c r="C7530">
        <v>1020437</v>
      </c>
      <c r="D7530">
        <v>117833</v>
      </c>
      <c r="E7530">
        <v>48602442</v>
      </c>
      <c r="F7530" t="s">
        <v>1352</v>
      </c>
      <c r="G7530" t="s">
        <v>1353</v>
      </c>
      <c r="H7530">
        <v>6</v>
      </c>
      <c r="I7530">
        <v>8000</v>
      </c>
      <c r="J7530">
        <v>8000</v>
      </c>
      <c r="K7530">
        <v>8000</v>
      </c>
      <c r="L7530" s="1">
        <v>45412</v>
      </c>
      <c r="M7530" s="1">
        <v>45504</v>
      </c>
      <c r="N7530" s="1">
        <v>45657</v>
      </c>
      <c r="O7530">
        <v>92</v>
      </c>
      <c r="P7530" s="1">
        <v>45377.413627974536</v>
      </c>
      <c r="Q7530" s="1">
        <v>45408.364835798609</v>
      </c>
      <c r="R7530" t="s">
        <v>33</v>
      </c>
      <c r="S7530" t="s">
        <v>34</v>
      </c>
      <c r="T7530">
        <v>16</v>
      </c>
      <c r="U7530">
        <v>422</v>
      </c>
      <c r="V7530">
        <v>1</v>
      </c>
      <c r="W7530">
        <v>1</v>
      </c>
      <c r="X7530">
        <v>16</v>
      </c>
      <c r="Y7530">
        <v>2</v>
      </c>
      <c r="Z7530">
        <v>1</v>
      </c>
      <c r="AA7530" t="s">
        <v>27</v>
      </c>
      <c r="AB7530" t="s">
        <v>28</v>
      </c>
      <c r="AC7530">
        <v>94808</v>
      </c>
      <c r="AD7530" t="s">
        <v>8959</v>
      </c>
      <c r="AE7530">
        <v>2</v>
      </c>
      <c r="AF7530">
        <v>1</v>
      </c>
      <c r="AG7530">
        <v>4</v>
      </c>
      <c r="AH7530">
        <v>2024</v>
      </c>
    </row>
    <row r="7531" spans="1:34" x14ac:dyDescent="0.25">
      <c r="A7531" s="4">
        <v>45407</v>
      </c>
      <c r="B7531" t="s">
        <v>30</v>
      </c>
      <c r="C7531">
        <v>1020354</v>
      </c>
      <c r="D7531">
        <v>122871</v>
      </c>
      <c r="E7531">
        <v>53842735</v>
      </c>
      <c r="F7531" t="s">
        <v>490</v>
      </c>
      <c r="G7531" t="s">
        <v>8974</v>
      </c>
      <c r="H7531">
        <v>6</v>
      </c>
      <c r="I7531">
        <v>8000</v>
      </c>
      <c r="J7531">
        <v>8000</v>
      </c>
      <c r="K7531">
        <v>8000</v>
      </c>
      <c r="L7531" s="1">
        <v>45412</v>
      </c>
      <c r="M7531" s="1">
        <v>45504</v>
      </c>
      <c r="N7531" s="1">
        <v>45657</v>
      </c>
      <c r="O7531">
        <v>92</v>
      </c>
      <c r="P7531" s="1">
        <v>45377.413594363425</v>
      </c>
      <c r="Q7531" s="1">
        <v>45408.364835266206</v>
      </c>
      <c r="R7531" t="s">
        <v>33</v>
      </c>
      <c r="S7531" t="s">
        <v>34</v>
      </c>
      <c r="T7531">
        <v>16</v>
      </c>
      <c r="U7531">
        <v>88</v>
      </c>
      <c r="V7531">
        <v>1</v>
      </c>
      <c r="W7531">
        <v>1</v>
      </c>
      <c r="X7531">
        <v>16</v>
      </c>
      <c r="Y7531">
        <v>2</v>
      </c>
      <c r="Z7531">
        <v>1</v>
      </c>
      <c r="AA7531" t="s">
        <v>27</v>
      </c>
      <c r="AB7531" t="s">
        <v>28</v>
      </c>
      <c r="AC7531">
        <v>94808</v>
      </c>
      <c r="AD7531" t="s">
        <v>8959</v>
      </c>
      <c r="AE7531">
        <v>2</v>
      </c>
      <c r="AF7531">
        <v>1</v>
      </c>
      <c r="AG7531">
        <v>4</v>
      </c>
      <c r="AH7531">
        <v>2024</v>
      </c>
    </row>
    <row r="7532" spans="1:34" x14ac:dyDescent="0.25">
      <c r="A7532" s="4">
        <v>45407</v>
      </c>
      <c r="B7532" t="s">
        <v>22</v>
      </c>
      <c r="C7532">
        <v>1020350</v>
      </c>
      <c r="D7532">
        <v>122890</v>
      </c>
      <c r="E7532">
        <v>53842684</v>
      </c>
      <c r="F7532" t="s">
        <v>820</v>
      </c>
      <c r="G7532" t="s">
        <v>1398</v>
      </c>
      <c r="H7532">
        <v>6</v>
      </c>
      <c r="I7532">
        <v>8000</v>
      </c>
      <c r="J7532">
        <v>8000</v>
      </c>
      <c r="K7532">
        <v>8000</v>
      </c>
      <c r="L7532" s="1">
        <v>45412</v>
      </c>
      <c r="M7532" s="1">
        <v>45504</v>
      </c>
      <c r="N7532" s="1">
        <v>45657</v>
      </c>
      <c r="O7532">
        <v>92</v>
      </c>
      <c r="P7532" s="1">
        <v>45377.413593090278</v>
      </c>
      <c r="Q7532" s="1">
        <v>45421.385200960649</v>
      </c>
      <c r="R7532" t="s">
        <v>33</v>
      </c>
      <c r="S7532" t="s">
        <v>34</v>
      </c>
      <c r="T7532">
        <v>16</v>
      </c>
      <c r="U7532">
        <v>88</v>
      </c>
      <c r="V7532">
        <v>1</v>
      </c>
      <c r="W7532">
        <v>1</v>
      </c>
      <c r="X7532">
        <v>16</v>
      </c>
      <c r="Y7532">
        <v>2</v>
      </c>
      <c r="Z7532">
        <v>1</v>
      </c>
      <c r="AA7532" t="s">
        <v>27</v>
      </c>
      <c r="AB7532" t="s">
        <v>28</v>
      </c>
      <c r="AC7532">
        <v>94808</v>
      </c>
      <c r="AD7532" t="s">
        <v>8959</v>
      </c>
      <c r="AE7532">
        <v>2</v>
      </c>
      <c r="AF7532">
        <v>1</v>
      </c>
      <c r="AG7532">
        <v>4</v>
      </c>
      <c r="AH7532">
        <v>2024</v>
      </c>
    </row>
    <row r="7533" spans="1:34" x14ac:dyDescent="0.25">
      <c r="A7533" s="4">
        <v>45407</v>
      </c>
      <c r="B7533" t="s">
        <v>30</v>
      </c>
      <c r="C7533">
        <v>1020367</v>
      </c>
      <c r="D7533">
        <v>123033</v>
      </c>
      <c r="E7533">
        <v>53703504</v>
      </c>
      <c r="F7533" t="s">
        <v>756</v>
      </c>
      <c r="G7533" t="s">
        <v>1405</v>
      </c>
      <c r="H7533">
        <v>6</v>
      </c>
      <c r="I7533">
        <v>8000</v>
      </c>
      <c r="J7533">
        <v>8000</v>
      </c>
      <c r="K7533">
        <v>8000</v>
      </c>
      <c r="L7533" s="1">
        <v>45412</v>
      </c>
      <c r="M7533" s="1">
        <v>45504</v>
      </c>
      <c r="N7533" s="1">
        <v>45657</v>
      </c>
      <c r="O7533">
        <v>92</v>
      </c>
      <c r="P7533" s="1">
        <v>45377.413601238426</v>
      </c>
      <c r="Q7533" s="1">
        <v>45408.364847025463</v>
      </c>
      <c r="R7533" t="s">
        <v>33</v>
      </c>
      <c r="S7533" t="s">
        <v>34</v>
      </c>
      <c r="T7533">
        <v>16</v>
      </c>
      <c r="U7533">
        <v>347</v>
      </c>
      <c r="V7533">
        <v>1</v>
      </c>
      <c r="W7533">
        <v>1</v>
      </c>
      <c r="X7533">
        <v>16</v>
      </c>
      <c r="Y7533">
        <v>2</v>
      </c>
      <c r="Z7533">
        <v>1</v>
      </c>
      <c r="AA7533" t="s">
        <v>27</v>
      </c>
      <c r="AB7533" t="s">
        <v>28</v>
      </c>
      <c r="AC7533">
        <v>94808</v>
      </c>
      <c r="AD7533" t="s">
        <v>8959</v>
      </c>
      <c r="AE7533">
        <v>2</v>
      </c>
      <c r="AF7533">
        <v>1</v>
      </c>
      <c r="AG7533">
        <v>4</v>
      </c>
      <c r="AH7533">
        <v>2024</v>
      </c>
    </row>
    <row r="7534" spans="1:34" x14ac:dyDescent="0.25">
      <c r="A7534" s="4">
        <v>45407</v>
      </c>
      <c r="B7534" t="s">
        <v>104</v>
      </c>
      <c r="C7534">
        <v>1020585</v>
      </c>
      <c r="D7534">
        <v>39761</v>
      </c>
      <c r="E7534">
        <v>51394570</v>
      </c>
      <c r="F7534" t="s">
        <v>1619</v>
      </c>
      <c r="G7534" t="s">
        <v>1620</v>
      </c>
      <c r="H7534">
        <v>6</v>
      </c>
      <c r="I7534">
        <v>14000</v>
      </c>
      <c r="J7534">
        <v>14000</v>
      </c>
      <c r="K7534">
        <v>14000</v>
      </c>
      <c r="L7534" s="1">
        <v>45412</v>
      </c>
      <c r="M7534" s="1">
        <v>45504</v>
      </c>
      <c r="N7534" s="1">
        <v>45657</v>
      </c>
      <c r="O7534">
        <v>92</v>
      </c>
      <c r="P7534" s="1">
        <v>45377.413702314814</v>
      </c>
      <c r="Q7534" s="1">
        <v>45409.041702743052</v>
      </c>
      <c r="R7534" t="s">
        <v>33</v>
      </c>
      <c r="S7534" t="s">
        <v>34</v>
      </c>
      <c r="T7534">
        <v>17</v>
      </c>
      <c r="U7534">
        <v>71</v>
      </c>
      <c r="V7534">
        <v>6</v>
      </c>
      <c r="W7534">
        <v>6</v>
      </c>
      <c r="X7534">
        <v>17</v>
      </c>
      <c r="Y7534">
        <v>7</v>
      </c>
      <c r="Z7534">
        <v>1</v>
      </c>
      <c r="AA7534" t="s">
        <v>1421</v>
      </c>
      <c r="AB7534" t="s">
        <v>848</v>
      </c>
      <c r="AC7534">
        <v>94809</v>
      </c>
      <c r="AD7534" t="s">
        <v>8959</v>
      </c>
      <c r="AE7534">
        <v>2</v>
      </c>
      <c r="AF7534">
        <v>1</v>
      </c>
      <c r="AG7534">
        <v>4</v>
      </c>
      <c r="AH7534">
        <v>2024</v>
      </c>
    </row>
    <row r="7535" spans="1:34" x14ac:dyDescent="0.25">
      <c r="A7535" s="4">
        <v>45407</v>
      </c>
      <c r="B7535" t="s">
        <v>40</v>
      </c>
      <c r="C7535">
        <v>1020603</v>
      </c>
      <c r="D7535">
        <v>123770</v>
      </c>
      <c r="E7535">
        <v>56988105</v>
      </c>
      <c r="F7535" t="s">
        <v>775</v>
      </c>
      <c r="G7535" t="s">
        <v>1667</v>
      </c>
      <c r="H7535">
        <v>6</v>
      </c>
      <c r="I7535">
        <v>14000</v>
      </c>
      <c r="J7535">
        <v>14000</v>
      </c>
      <c r="K7535">
        <v>14000</v>
      </c>
      <c r="L7535" s="1">
        <v>45412</v>
      </c>
      <c r="M7535" s="1">
        <v>45504</v>
      </c>
      <c r="N7535" s="1">
        <v>45657</v>
      </c>
      <c r="O7535">
        <v>92</v>
      </c>
      <c r="P7535" s="1">
        <v>45377.413710266206</v>
      </c>
      <c r="Q7535" s="1">
        <v>45409.041734918981</v>
      </c>
      <c r="R7535" t="s">
        <v>33</v>
      </c>
      <c r="S7535" t="s">
        <v>34</v>
      </c>
      <c r="T7535">
        <v>17</v>
      </c>
      <c r="U7535">
        <v>110</v>
      </c>
      <c r="V7535">
        <v>6</v>
      </c>
      <c r="W7535">
        <v>6</v>
      </c>
      <c r="X7535">
        <v>17</v>
      </c>
      <c r="Y7535">
        <v>7</v>
      </c>
      <c r="Z7535">
        <v>1</v>
      </c>
      <c r="AA7535" t="s">
        <v>1421</v>
      </c>
      <c r="AB7535" t="s">
        <v>848</v>
      </c>
      <c r="AC7535">
        <v>94809</v>
      </c>
      <c r="AD7535" t="s">
        <v>8959</v>
      </c>
      <c r="AE7535">
        <v>2</v>
      </c>
      <c r="AF7535">
        <v>1</v>
      </c>
      <c r="AG7535">
        <v>4</v>
      </c>
      <c r="AH7535">
        <v>2024</v>
      </c>
    </row>
    <row r="7536" spans="1:34" x14ac:dyDescent="0.25">
      <c r="A7536" s="4">
        <v>45407</v>
      </c>
      <c r="B7536" t="s">
        <v>40</v>
      </c>
      <c r="C7536">
        <v>1020664</v>
      </c>
      <c r="D7536">
        <v>123460</v>
      </c>
      <c r="E7536">
        <v>56840932</v>
      </c>
      <c r="F7536" t="s">
        <v>1703</v>
      </c>
      <c r="G7536" t="s">
        <v>1704</v>
      </c>
      <c r="H7536">
        <v>6</v>
      </c>
      <c r="I7536">
        <v>22000</v>
      </c>
      <c r="J7536">
        <v>22000</v>
      </c>
      <c r="K7536">
        <v>22000</v>
      </c>
      <c r="L7536" s="1">
        <v>45412</v>
      </c>
      <c r="M7536" s="1">
        <v>45504</v>
      </c>
      <c r="N7536" s="1">
        <v>45657</v>
      </c>
      <c r="O7536">
        <v>92</v>
      </c>
      <c r="P7536" s="1">
        <v>45377.413758912036</v>
      </c>
      <c r="Q7536" s="1">
        <v>45409.041735497682</v>
      </c>
      <c r="R7536" t="s">
        <v>33</v>
      </c>
      <c r="S7536" t="s">
        <v>34</v>
      </c>
      <c r="T7536">
        <v>18</v>
      </c>
      <c r="U7536">
        <v>73</v>
      </c>
      <c r="V7536">
        <v>5</v>
      </c>
      <c r="W7536">
        <v>5</v>
      </c>
      <c r="X7536">
        <v>18</v>
      </c>
      <c r="Y7536">
        <v>6</v>
      </c>
      <c r="Z7536">
        <v>1</v>
      </c>
      <c r="AA7536" t="s">
        <v>1672</v>
      </c>
      <c r="AB7536" t="s">
        <v>848</v>
      </c>
      <c r="AC7536">
        <v>94810</v>
      </c>
      <c r="AD7536" t="s">
        <v>8959</v>
      </c>
      <c r="AE7536">
        <v>2</v>
      </c>
      <c r="AF7536">
        <v>1</v>
      </c>
      <c r="AG7536">
        <v>4</v>
      </c>
      <c r="AH7536">
        <v>2024</v>
      </c>
    </row>
    <row r="7537" spans="1:34" x14ac:dyDescent="0.25">
      <c r="A7537" s="4">
        <v>45407</v>
      </c>
      <c r="B7537" t="s">
        <v>40</v>
      </c>
      <c r="C7537">
        <v>1020804</v>
      </c>
      <c r="D7537">
        <v>53429</v>
      </c>
      <c r="E7537">
        <v>52801509</v>
      </c>
      <c r="F7537" t="s">
        <v>1703</v>
      </c>
      <c r="G7537" t="s">
        <v>1782</v>
      </c>
      <c r="H7537">
        <v>6</v>
      </c>
      <c r="I7537">
        <v>22000</v>
      </c>
      <c r="J7537">
        <v>22000</v>
      </c>
      <c r="K7537">
        <v>22000</v>
      </c>
      <c r="L7537" s="1">
        <v>45412</v>
      </c>
      <c r="M7537" s="1">
        <v>45504</v>
      </c>
      <c r="N7537" s="1">
        <v>45657</v>
      </c>
      <c r="O7537">
        <v>92</v>
      </c>
      <c r="P7537" s="1">
        <v>45377.413833599538</v>
      </c>
      <c r="Q7537" s="1">
        <v>45409.041736192128</v>
      </c>
      <c r="R7537" t="s">
        <v>33</v>
      </c>
      <c r="S7537" t="s">
        <v>34</v>
      </c>
      <c r="T7537">
        <v>18</v>
      </c>
      <c r="U7537">
        <v>78</v>
      </c>
      <c r="V7537">
        <v>5</v>
      </c>
      <c r="W7537">
        <v>5</v>
      </c>
      <c r="X7537">
        <v>18</v>
      </c>
      <c r="Y7537">
        <v>6</v>
      </c>
      <c r="Z7537">
        <v>1</v>
      </c>
      <c r="AA7537" t="s">
        <v>1672</v>
      </c>
      <c r="AB7537" t="s">
        <v>848</v>
      </c>
      <c r="AC7537">
        <v>94810</v>
      </c>
      <c r="AD7537" t="s">
        <v>8959</v>
      </c>
      <c r="AE7537">
        <v>2</v>
      </c>
      <c r="AF7537">
        <v>1</v>
      </c>
      <c r="AG7537">
        <v>4</v>
      </c>
      <c r="AH7537">
        <v>2024</v>
      </c>
    </row>
    <row r="7538" spans="1:34" x14ac:dyDescent="0.25">
      <c r="A7538" s="4">
        <v>45407</v>
      </c>
      <c r="B7538" t="s">
        <v>30</v>
      </c>
      <c r="C7538">
        <v>1020973</v>
      </c>
      <c r="D7538">
        <v>116471</v>
      </c>
      <c r="E7538">
        <v>54682081</v>
      </c>
      <c r="F7538" t="s">
        <v>2118</v>
      </c>
      <c r="G7538" t="s">
        <v>2119</v>
      </c>
      <c r="H7538">
        <v>6</v>
      </c>
      <c r="I7538">
        <v>15000</v>
      </c>
      <c r="J7538">
        <v>15000</v>
      </c>
      <c r="K7538">
        <v>15000</v>
      </c>
      <c r="L7538" s="1">
        <v>45412</v>
      </c>
      <c r="M7538" s="1">
        <v>45504</v>
      </c>
      <c r="N7538" s="1">
        <v>45657</v>
      </c>
      <c r="O7538">
        <v>92</v>
      </c>
      <c r="P7538" s="1">
        <v>45377.413958564815</v>
      </c>
      <c r="Q7538" s="1">
        <v>45408.36483619213</v>
      </c>
      <c r="R7538" t="s">
        <v>33</v>
      </c>
      <c r="S7538" t="s">
        <v>34</v>
      </c>
      <c r="T7538">
        <v>19</v>
      </c>
      <c r="U7538">
        <v>83</v>
      </c>
      <c r="V7538">
        <v>7</v>
      </c>
      <c r="W7538">
        <v>7</v>
      </c>
      <c r="X7538">
        <v>19</v>
      </c>
      <c r="Y7538">
        <v>8</v>
      </c>
      <c r="Z7538">
        <v>1</v>
      </c>
      <c r="AA7538" t="s">
        <v>1944</v>
      </c>
      <c r="AB7538" t="s">
        <v>848</v>
      </c>
      <c r="AC7538">
        <v>94811</v>
      </c>
      <c r="AD7538" t="s">
        <v>8959</v>
      </c>
      <c r="AE7538">
        <v>2</v>
      </c>
      <c r="AF7538">
        <v>1</v>
      </c>
      <c r="AG7538">
        <v>4</v>
      </c>
      <c r="AH7538">
        <v>2024</v>
      </c>
    </row>
    <row r="7539" spans="1:34" x14ac:dyDescent="0.25">
      <c r="A7539" s="4">
        <v>45407</v>
      </c>
      <c r="B7539" t="s">
        <v>30</v>
      </c>
      <c r="C7539">
        <v>1021067</v>
      </c>
      <c r="D7539">
        <v>123895</v>
      </c>
      <c r="E7539">
        <v>55176485</v>
      </c>
      <c r="F7539" t="s">
        <v>2390</v>
      </c>
      <c r="G7539" t="s">
        <v>2391</v>
      </c>
      <c r="H7539">
        <v>6</v>
      </c>
      <c r="I7539">
        <v>15000</v>
      </c>
      <c r="J7539">
        <v>15000</v>
      </c>
      <c r="K7539">
        <v>15000</v>
      </c>
      <c r="L7539" s="1">
        <v>45412</v>
      </c>
      <c r="M7539" s="1">
        <v>45504</v>
      </c>
      <c r="N7539" s="1">
        <v>45657</v>
      </c>
      <c r="O7539">
        <v>92</v>
      </c>
      <c r="P7539" s="1">
        <v>45377.4140128125</v>
      </c>
      <c r="Q7539" s="1">
        <v>45408.366744444444</v>
      </c>
      <c r="R7539" t="s">
        <v>33</v>
      </c>
      <c r="S7539" t="s">
        <v>34</v>
      </c>
      <c r="T7539">
        <v>19</v>
      </c>
      <c r="U7539">
        <v>86</v>
      </c>
      <c r="V7539">
        <v>7</v>
      </c>
      <c r="W7539">
        <v>7</v>
      </c>
      <c r="X7539">
        <v>19</v>
      </c>
      <c r="Y7539">
        <v>8</v>
      </c>
      <c r="Z7539">
        <v>1</v>
      </c>
      <c r="AA7539" t="s">
        <v>1944</v>
      </c>
      <c r="AB7539" t="s">
        <v>848</v>
      </c>
      <c r="AC7539">
        <v>94811</v>
      </c>
      <c r="AD7539" t="s">
        <v>8959</v>
      </c>
      <c r="AE7539">
        <v>2</v>
      </c>
      <c r="AF7539">
        <v>1</v>
      </c>
      <c r="AG7539">
        <v>4</v>
      </c>
      <c r="AH7539">
        <v>2024</v>
      </c>
    </row>
    <row r="7540" spans="1:34" x14ac:dyDescent="0.25">
      <c r="A7540" s="4">
        <v>45407</v>
      </c>
      <c r="B7540" t="s">
        <v>40</v>
      </c>
      <c r="C7540">
        <v>1021929</v>
      </c>
      <c r="D7540">
        <v>118658</v>
      </c>
      <c r="E7540">
        <v>55176744</v>
      </c>
      <c r="F7540" t="s">
        <v>648</v>
      </c>
      <c r="G7540" t="s">
        <v>3230</v>
      </c>
      <c r="H7540">
        <v>6</v>
      </c>
      <c r="I7540">
        <v>25000</v>
      </c>
      <c r="J7540">
        <v>25000</v>
      </c>
      <c r="K7540">
        <v>25000</v>
      </c>
      <c r="L7540" s="1">
        <v>45412</v>
      </c>
      <c r="M7540" s="1">
        <v>45504</v>
      </c>
      <c r="N7540" s="1">
        <v>45657</v>
      </c>
      <c r="O7540">
        <v>92</v>
      </c>
      <c r="P7540" s="1">
        <v>45377.415119942132</v>
      </c>
      <c r="Q7540" s="1">
        <v>45409.041736770836</v>
      </c>
      <c r="R7540" t="s">
        <v>33</v>
      </c>
      <c r="S7540" t="s">
        <v>34</v>
      </c>
      <c r="T7540">
        <v>21</v>
      </c>
      <c r="U7540">
        <v>98</v>
      </c>
      <c r="V7540">
        <v>9</v>
      </c>
      <c r="W7540">
        <v>9</v>
      </c>
      <c r="X7540">
        <v>21</v>
      </c>
      <c r="Y7540">
        <v>10</v>
      </c>
      <c r="Z7540">
        <v>1</v>
      </c>
      <c r="AA7540" t="s">
        <v>543</v>
      </c>
      <c r="AB7540" t="s">
        <v>848</v>
      </c>
      <c r="AC7540">
        <v>94813</v>
      </c>
      <c r="AD7540" t="s">
        <v>8959</v>
      </c>
      <c r="AE7540">
        <v>2</v>
      </c>
      <c r="AF7540">
        <v>1</v>
      </c>
      <c r="AG7540">
        <v>4</v>
      </c>
      <c r="AH7540">
        <v>2024</v>
      </c>
    </row>
    <row r="7541" spans="1:34" x14ac:dyDescent="0.25">
      <c r="A7541" s="4">
        <v>45407</v>
      </c>
      <c r="B7541" t="s">
        <v>40</v>
      </c>
      <c r="C7541">
        <v>1022250</v>
      </c>
      <c r="D7541">
        <v>123761</v>
      </c>
      <c r="E7541">
        <v>52374438</v>
      </c>
      <c r="F7541" t="s">
        <v>3552</v>
      </c>
      <c r="G7541" t="s">
        <v>3553</v>
      </c>
      <c r="H7541">
        <v>6</v>
      </c>
      <c r="I7541">
        <v>25000</v>
      </c>
      <c r="J7541">
        <v>25000</v>
      </c>
      <c r="K7541">
        <v>25000</v>
      </c>
      <c r="L7541" s="1">
        <v>45412</v>
      </c>
      <c r="M7541" s="1">
        <v>45504</v>
      </c>
      <c r="N7541" s="1">
        <v>45657</v>
      </c>
      <c r="O7541">
        <v>92</v>
      </c>
      <c r="P7541" s="1">
        <v>45377.415391585651</v>
      </c>
      <c r="Q7541" s="1">
        <v>45409.04173730324</v>
      </c>
      <c r="R7541" t="s">
        <v>33</v>
      </c>
      <c r="S7541" t="s">
        <v>34</v>
      </c>
      <c r="T7541">
        <v>31</v>
      </c>
      <c r="U7541">
        <v>167</v>
      </c>
      <c r="V7541">
        <v>9</v>
      </c>
      <c r="W7541">
        <v>9</v>
      </c>
      <c r="X7541">
        <v>21</v>
      </c>
      <c r="Y7541">
        <v>10</v>
      </c>
      <c r="Z7541">
        <v>1</v>
      </c>
      <c r="AA7541" t="s">
        <v>543</v>
      </c>
      <c r="AB7541" t="s">
        <v>848</v>
      </c>
      <c r="AC7541">
        <v>94813</v>
      </c>
      <c r="AD7541" t="s">
        <v>8959</v>
      </c>
      <c r="AE7541">
        <v>2</v>
      </c>
      <c r="AF7541">
        <v>1</v>
      </c>
      <c r="AG7541">
        <v>4</v>
      </c>
      <c r="AH7541">
        <v>2024</v>
      </c>
    </row>
    <row r="7542" spans="1:34" x14ac:dyDescent="0.25">
      <c r="A7542" s="4">
        <v>45407</v>
      </c>
      <c r="B7542" t="s">
        <v>30</v>
      </c>
      <c r="C7542">
        <v>1022573</v>
      </c>
      <c r="D7542">
        <v>95401</v>
      </c>
      <c r="E7542">
        <v>53460214</v>
      </c>
      <c r="F7542" t="s">
        <v>3823</v>
      </c>
      <c r="G7542" t="s">
        <v>3824</v>
      </c>
      <c r="H7542">
        <v>6</v>
      </c>
      <c r="I7542">
        <v>23000</v>
      </c>
      <c r="J7542">
        <v>23000</v>
      </c>
      <c r="K7542">
        <v>23000</v>
      </c>
      <c r="L7542" s="1">
        <v>45412</v>
      </c>
      <c r="M7542" s="1">
        <v>45504</v>
      </c>
      <c r="N7542" s="1">
        <v>45657</v>
      </c>
      <c r="O7542">
        <v>92</v>
      </c>
      <c r="P7542" s="1">
        <v>45377.415571527781</v>
      </c>
      <c r="Q7542" s="1">
        <v>45408.368193171293</v>
      </c>
      <c r="R7542" t="s">
        <v>33</v>
      </c>
      <c r="S7542" t="s">
        <v>34</v>
      </c>
      <c r="T7542">
        <v>22</v>
      </c>
      <c r="U7542">
        <v>198</v>
      </c>
      <c r="V7542">
        <v>30</v>
      </c>
      <c r="W7542">
        <v>30</v>
      </c>
      <c r="X7542">
        <v>22</v>
      </c>
      <c r="Y7542">
        <v>31</v>
      </c>
      <c r="Z7542">
        <v>1</v>
      </c>
      <c r="AA7542" t="s">
        <v>694</v>
      </c>
      <c r="AB7542" t="s">
        <v>848</v>
      </c>
      <c r="AC7542">
        <v>94814</v>
      </c>
      <c r="AD7542" t="s">
        <v>8959</v>
      </c>
      <c r="AE7542">
        <v>2</v>
      </c>
      <c r="AF7542">
        <v>1</v>
      </c>
      <c r="AG7542">
        <v>4</v>
      </c>
      <c r="AH7542">
        <v>2024</v>
      </c>
    </row>
    <row r="7543" spans="1:34" x14ac:dyDescent="0.25">
      <c r="A7543" s="4">
        <v>45407</v>
      </c>
      <c r="B7543" t="s">
        <v>40</v>
      </c>
      <c r="C7543">
        <v>1023179</v>
      </c>
      <c r="D7543">
        <v>118592</v>
      </c>
      <c r="E7543">
        <v>49284351</v>
      </c>
      <c r="F7543" t="s">
        <v>4519</v>
      </c>
      <c r="G7543" t="s">
        <v>4520</v>
      </c>
      <c r="H7543">
        <v>6</v>
      </c>
      <c r="I7543">
        <v>12000</v>
      </c>
      <c r="J7543">
        <v>12000</v>
      </c>
      <c r="K7543">
        <v>12000</v>
      </c>
      <c r="L7543" s="1">
        <v>45412</v>
      </c>
      <c r="M7543" s="1">
        <v>45504</v>
      </c>
      <c r="N7543" s="1">
        <v>45657</v>
      </c>
      <c r="O7543">
        <v>92</v>
      </c>
      <c r="P7543" s="1">
        <v>45377.415885150462</v>
      </c>
      <c r="Q7543" s="1">
        <v>45409.041738391206</v>
      </c>
      <c r="R7543" t="s">
        <v>33</v>
      </c>
      <c r="S7543" t="s">
        <v>34</v>
      </c>
      <c r="T7543">
        <v>25</v>
      </c>
      <c r="U7543">
        <v>129</v>
      </c>
      <c r="V7543">
        <v>23</v>
      </c>
      <c r="W7543">
        <v>23</v>
      </c>
      <c r="X7543">
        <v>25</v>
      </c>
      <c r="Y7543">
        <v>24</v>
      </c>
      <c r="Z7543">
        <v>1</v>
      </c>
      <c r="AA7543" t="s">
        <v>4416</v>
      </c>
      <c r="AB7543" t="s">
        <v>20</v>
      </c>
      <c r="AC7543">
        <v>94817</v>
      </c>
      <c r="AD7543" t="s">
        <v>8959</v>
      </c>
      <c r="AE7543">
        <v>2</v>
      </c>
      <c r="AF7543">
        <v>1</v>
      </c>
      <c r="AG7543">
        <v>4</v>
      </c>
      <c r="AH7543">
        <v>2024</v>
      </c>
    </row>
    <row r="7544" spans="1:34" x14ac:dyDescent="0.25">
      <c r="A7544" s="4">
        <v>45407</v>
      </c>
      <c r="B7544" t="s">
        <v>40</v>
      </c>
      <c r="C7544">
        <v>1023198</v>
      </c>
      <c r="D7544">
        <v>117924</v>
      </c>
      <c r="E7544">
        <v>48745300</v>
      </c>
      <c r="F7544" t="s">
        <v>4458</v>
      </c>
      <c r="G7544" t="s">
        <v>4492</v>
      </c>
      <c r="H7544">
        <v>6</v>
      </c>
      <c r="I7544">
        <v>12000</v>
      </c>
      <c r="J7544">
        <v>12000</v>
      </c>
      <c r="K7544">
        <v>12000</v>
      </c>
      <c r="L7544" s="1">
        <v>45412</v>
      </c>
      <c r="M7544" s="1">
        <v>45504</v>
      </c>
      <c r="N7544" s="1">
        <v>45657</v>
      </c>
      <c r="O7544">
        <v>92</v>
      </c>
      <c r="P7544" s="1">
        <v>45377.41589452546</v>
      </c>
      <c r="Q7544" s="1">
        <v>45409.04173892361</v>
      </c>
      <c r="R7544" t="s">
        <v>33</v>
      </c>
      <c r="S7544" t="s">
        <v>34</v>
      </c>
      <c r="T7544">
        <v>25</v>
      </c>
      <c r="U7544">
        <v>130</v>
      </c>
      <c r="V7544">
        <v>23</v>
      </c>
      <c r="W7544">
        <v>23</v>
      </c>
      <c r="X7544">
        <v>25</v>
      </c>
      <c r="Y7544">
        <v>24</v>
      </c>
      <c r="Z7544">
        <v>1</v>
      </c>
      <c r="AA7544" t="s">
        <v>4416</v>
      </c>
      <c r="AB7544" t="s">
        <v>20</v>
      </c>
      <c r="AC7544">
        <v>94817</v>
      </c>
      <c r="AD7544" t="s">
        <v>8959</v>
      </c>
      <c r="AE7544">
        <v>2</v>
      </c>
      <c r="AF7544">
        <v>1</v>
      </c>
      <c r="AG7544">
        <v>4</v>
      </c>
      <c r="AH7544">
        <v>2024</v>
      </c>
    </row>
    <row r="7545" spans="1:34" x14ac:dyDescent="0.25">
      <c r="A7545" s="4">
        <v>45407</v>
      </c>
      <c r="B7545" t="s">
        <v>40</v>
      </c>
      <c r="C7545">
        <v>1023199</v>
      </c>
      <c r="D7545">
        <v>116270</v>
      </c>
      <c r="E7545">
        <v>47406368</v>
      </c>
      <c r="F7545" t="s">
        <v>1400</v>
      </c>
      <c r="G7545" t="s">
        <v>4553</v>
      </c>
      <c r="H7545">
        <v>6</v>
      </c>
      <c r="I7545">
        <v>12000</v>
      </c>
      <c r="J7545">
        <v>12000</v>
      </c>
      <c r="K7545">
        <v>12000</v>
      </c>
      <c r="L7545" s="1">
        <v>45412</v>
      </c>
      <c r="M7545" s="1">
        <v>45504</v>
      </c>
      <c r="N7545" s="1">
        <v>45657</v>
      </c>
      <c r="O7545">
        <v>92</v>
      </c>
      <c r="P7545" s="1">
        <v>45377.415895798615</v>
      </c>
      <c r="Q7545" s="1">
        <v>45409.04173946759</v>
      </c>
      <c r="R7545" t="s">
        <v>33</v>
      </c>
      <c r="S7545" t="s">
        <v>34</v>
      </c>
      <c r="T7545">
        <v>25</v>
      </c>
      <c r="U7545">
        <v>130</v>
      </c>
      <c r="V7545">
        <v>23</v>
      </c>
      <c r="W7545">
        <v>23</v>
      </c>
      <c r="X7545">
        <v>25</v>
      </c>
      <c r="Y7545">
        <v>24</v>
      </c>
      <c r="Z7545">
        <v>1</v>
      </c>
      <c r="AA7545" t="s">
        <v>4416</v>
      </c>
      <c r="AB7545" t="s">
        <v>20</v>
      </c>
      <c r="AC7545">
        <v>94817</v>
      </c>
      <c r="AD7545" t="s">
        <v>8959</v>
      </c>
      <c r="AE7545">
        <v>2</v>
      </c>
      <c r="AF7545">
        <v>1</v>
      </c>
      <c r="AG7545">
        <v>4</v>
      </c>
      <c r="AH7545">
        <v>2024</v>
      </c>
    </row>
    <row r="7546" spans="1:34" x14ac:dyDescent="0.25">
      <c r="A7546" s="4">
        <v>45407</v>
      </c>
      <c r="B7546" t="s">
        <v>40</v>
      </c>
      <c r="C7546">
        <v>1023290</v>
      </c>
      <c r="D7546">
        <v>122459</v>
      </c>
      <c r="E7546">
        <v>49797427</v>
      </c>
      <c r="F7546" t="s">
        <v>4740</v>
      </c>
      <c r="G7546" t="s">
        <v>4741</v>
      </c>
      <c r="H7546">
        <v>6</v>
      </c>
      <c r="I7546">
        <v>12000</v>
      </c>
      <c r="J7546">
        <v>12000</v>
      </c>
      <c r="K7546">
        <v>12000</v>
      </c>
      <c r="L7546" s="1">
        <v>45412</v>
      </c>
      <c r="M7546" s="1">
        <v>45504</v>
      </c>
      <c r="N7546" s="1">
        <v>45657</v>
      </c>
      <c r="O7546">
        <v>92</v>
      </c>
      <c r="P7546" s="1">
        <v>45377.415965428241</v>
      </c>
      <c r="Q7546" s="1">
        <v>45409.041741284724</v>
      </c>
      <c r="R7546" t="s">
        <v>33</v>
      </c>
      <c r="S7546" t="s">
        <v>34</v>
      </c>
      <c r="T7546">
        <v>26</v>
      </c>
      <c r="U7546">
        <v>132</v>
      </c>
      <c r="V7546">
        <v>20</v>
      </c>
      <c r="W7546">
        <v>20</v>
      </c>
      <c r="X7546">
        <v>26</v>
      </c>
      <c r="Y7546">
        <v>21</v>
      </c>
      <c r="Z7546">
        <v>1</v>
      </c>
      <c r="AA7546" t="s">
        <v>4625</v>
      </c>
      <c r="AB7546" t="s">
        <v>20</v>
      </c>
      <c r="AC7546">
        <v>94818</v>
      </c>
      <c r="AD7546" t="s">
        <v>8959</v>
      </c>
      <c r="AE7546">
        <v>2</v>
      </c>
      <c r="AF7546">
        <v>1</v>
      </c>
      <c r="AG7546">
        <v>4</v>
      </c>
      <c r="AH7546">
        <v>2024</v>
      </c>
    </row>
    <row r="7547" spans="1:34" x14ac:dyDescent="0.25">
      <c r="A7547" s="4">
        <v>45407</v>
      </c>
      <c r="B7547" t="s">
        <v>40</v>
      </c>
      <c r="C7547">
        <v>1023868</v>
      </c>
      <c r="D7547">
        <v>121245</v>
      </c>
      <c r="E7547">
        <v>56218822</v>
      </c>
      <c r="F7547" t="s">
        <v>5205</v>
      </c>
      <c r="G7547" t="s">
        <v>1722</v>
      </c>
      <c r="H7547">
        <v>6</v>
      </c>
      <c r="I7547">
        <v>18000</v>
      </c>
      <c r="J7547">
        <v>18000</v>
      </c>
      <c r="K7547">
        <v>18000</v>
      </c>
      <c r="L7547" s="1">
        <v>45412</v>
      </c>
      <c r="M7547" s="1">
        <v>45504</v>
      </c>
      <c r="N7547" s="1">
        <v>45657</v>
      </c>
      <c r="O7547">
        <v>92</v>
      </c>
      <c r="P7547" s="1">
        <v>45377.416576504627</v>
      </c>
      <c r="Q7547" s="1">
        <v>45409.041742557871</v>
      </c>
      <c r="R7547" t="s">
        <v>33</v>
      </c>
      <c r="S7547" t="s">
        <v>34</v>
      </c>
      <c r="T7547">
        <v>29</v>
      </c>
      <c r="U7547">
        <v>156</v>
      </c>
      <c r="V7547">
        <v>3</v>
      </c>
      <c r="W7547">
        <v>3</v>
      </c>
      <c r="X7547">
        <v>29</v>
      </c>
      <c r="Y7547">
        <v>4</v>
      </c>
      <c r="Z7547">
        <v>1</v>
      </c>
      <c r="AA7547" t="s">
        <v>185</v>
      </c>
      <c r="AB7547" t="s">
        <v>848</v>
      </c>
      <c r="AC7547">
        <v>94821</v>
      </c>
      <c r="AD7547" t="s">
        <v>8959</v>
      </c>
      <c r="AE7547">
        <v>2</v>
      </c>
      <c r="AF7547">
        <v>1</v>
      </c>
      <c r="AG7547">
        <v>4</v>
      </c>
      <c r="AH7547">
        <v>2024</v>
      </c>
    </row>
    <row r="7548" spans="1:34" x14ac:dyDescent="0.25">
      <c r="A7548" s="4">
        <v>45407</v>
      </c>
      <c r="B7548" t="s">
        <v>40</v>
      </c>
      <c r="C7548">
        <v>1023986</v>
      </c>
      <c r="D7548">
        <v>6876</v>
      </c>
      <c r="E7548">
        <v>53843156</v>
      </c>
      <c r="F7548" t="s">
        <v>5236</v>
      </c>
      <c r="G7548" t="s">
        <v>5237</v>
      </c>
      <c r="H7548">
        <v>6</v>
      </c>
      <c r="I7548">
        <v>18000</v>
      </c>
      <c r="J7548">
        <v>18000</v>
      </c>
      <c r="K7548">
        <v>18000</v>
      </c>
      <c r="L7548" s="1">
        <v>45412</v>
      </c>
      <c r="M7548" s="1">
        <v>45504</v>
      </c>
      <c r="N7548" s="1">
        <v>45657</v>
      </c>
      <c r="O7548">
        <v>92</v>
      </c>
      <c r="P7548" s="1">
        <v>45377.416723877315</v>
      </c>
      <c r="Q7548" s="1">
        <v>45409.041743090274</v>
      </c>
      <c r="R7548" t="s">
        <v>33</v>
      </c>
      <c r="S7548" t="s">
        <v>34</v>
      </c>
      <c r="T7548">
        <v>29</v>
      </c>
      <c r="U7548">
        <v>159</v>
      </c>
      <c r="V7548">
        <v>3</v>
      </c>
      <c r="W7548">
        <v>3</v>
      </c>
      <c r="X7548">
        <v>29</v>
      </c>
      <c r="Y7548">
        <v>4</v>
      </c>
      <c r="Z7548">
        <v>1</v>
      </c>
      <c r="AA7548" t="s">
        <v>185</v>
      </c>
      <c r="AB7548" t="s">
        <v>848</v>
      </c>
      <c r="AC7548">
        <v>94821</v>
      </c>
      <c r="AD7548" t="s">
        <v>8959</v>
      </c>
      <c r="AE7548">
        <v>2</v>
      </c>
      <c r="AF7548">
        <v>1</v>
      </c>
      <c r="AG7548">
        <v>4</v>
      </c>
      <c r="AH7548">
        <v>2024</v>
      </c>
    </row>
    <row r="7549" spans="1:34" x14ac:dyDescent="0.25">
      <c r="A7549" s="4">
        <v>45407</v>
      </c>
      <c r="B7549" t="s">
        <v>40</v>
      </c>
      <c r="C7549">
        <v>1023840</v>
      </c>
      <c r="D7549">
        <v>116387</v>
      </c>
      <c r="E7549">
        <v>56701158</v>
      </c>
      <c r="F7549" t="s">
        <v>5236</v>
      </c>
      <c r="G7549" t="s">
        <v>441</v>
      </c>
      <c r="H7549">
        <v>6</v>
      </c>
      <c r="I7549">
        <v>18000</v>
      </c>
      <c r="J7549">
        <v>18000</v>
      </c>
      <c r="K7549">
        <v>18000</v>
      </c>
      <c r="L7549" s="1">
        <v>45412</v>
      </c>
      <c r="M7549" s="1">
        <v>45504</v>
      </c>
      <c r="N7549" s="1">
        <v>45657</v>
      </c>
      <c r="O7549">
        <v>92</v>
      </c>
      <c r="P7549" s="1">
        <v>45377.416567627311</v>
      </c>
      <c r="Q7549" s="1">
        <v>45409.041741817127</v>
      </c>
      <c r="R7549" t="s">
        <v>33</v>
      </c>
      <c r="S7549" t="s">
        <v>34</v>
      </c>
      <c r="T7549">
        <v>29</v>
      </c>
      <c r="U7549">
        <v>155</v>
      </c>
      <c r="V7549">
        <v>3</v>
      </c>
      <c r="W7549">
        <v>3</v>
      </c>
      <c r="X7549">
        <v>29</v>
      </c>
      <c r="Y7549">
        <v>4</v>
      </c>
      <c r="Z7549">
        <v>1</v>
      </c>
      <c r="AA7549" t="s">
        <v>185</v>
      </c>
      <c r="AB7549" t="s">
        <v>848</v>
      </c>
      <c r="AC7549">
        <v>94821</v>
      </c>
      <c r="AD7549" t="s">
        <v>8959</v>
      </c>
      <c r="AE7549">
        <v>2</v>
      </c>
      <c r="AF7549">
        <v>1</v>
      </c>
      <c r="AG7549">
        <v>4</v>
      </c>
      <c r="AH7549">
        <v>2024</v>
      </c>
    </row>
    <row r="7550" spans="1:34" x14ac:dyDescent="0.25">
      <c r="A7550" s="4">
        <v>45407</v>
      </c>
      <c r="B7550" t="s">
        <v>40</v>
      </c>
      <c r="C7550">
        <v>1024129</v>
      </c>
      <c r="D7550">
        <v>116712</v>
      </c>
      <c r="E7550">
        <v>48832325</v>
      </c>
      <c r="F7550" t="s">
        <v>5477</v>
      </c>
      <c r="G7550" t="s">
        <v>5478</v>
      </c>
      <c r="H7550">
        <v>6</v>
      </c>
      <c r="I7550">
        <v>12000</v>
      </c>
      <c r="J7550">
        <v>12000</v>
      </c>
      <c r="K7550">
        <v>12000</v>
      </c>
      <c r="L7550" s="1">
        <v>45412</v>
      </c>
      <c r="M7550" s="1">
        <v>45504</v>
      </c>
      <c r="N7550" s="1">
        <v>45657</v>
      </c>
      <c r="O7550">
        <v>92</v>
      </c>
      <c r="P7550" s="1">
        <v>45377.416823530089</v>
      </c>
      <c r="Q7550" s="1">
        <v>45409.041743784721</v>
      </c>
      <c r="R7550" t="s">
        <v>33</v>
      </c>
      <c r="S7550" t="s">
        <v>34</v>
      </c>
      <c r="T7550">
        <v>30</v>
      </c>
      <c r="U7550">
        <v>501</v>
      </c>
      <c r="V7550">
        <v>26</v>
      </c>
      <c r="W7550">
        <v>26</v>
      </c>
      <c r="X7550">
        <v>30</v>
      </c>
      <c r="Y7550">
        <v>27</v>
      </c>
      <c r="Z7550">
        <v>1</v>
      </c>
      <c r="AA7550" t="s">
        <v>5428</v>
      </c>
      <c r="AB7550" t="s">
        <v>20</v>
      </c>
      <c r="AC7550">
        <v>94822</v>
      </c>
      <c r="AD7550" t="s">
        <v>8959</v>
      </c>
      <c r="AE7550">
        <v>2</v>
      </c>
      <c r="AF7550">
        <v>1</v>
      </c>
      <c r="AG7550">
        <v>4</v>
      </c>
      <c r="AH7550">
        <v>2024</v>
      </c>
    </row>
    <row r="7551" spans="1:34" x14ac:dyDescent="0.25">
      <c r="A7551" s="4">
        <v>45407</v>
      </c>
      <c r="B7551" t="s">
        <v>40</v>
      </c>
      <c r="C7551">
        <v>1024453</v>
      </c>
      <c r="D7551">
        <v>1606</v>
      </c>
      <c r="E7551">
        <v>47936613</v>
      </c>
      <c r="F7551" t="s">
        <v>5656</v>
      </c>
      <c r="G7551" t="s">
        <v>5657</v>
      </c>
      <c r="H7551">
        <v>6</v>
      </c>
      <c r="I7551">
        <v>25000</v>
      </c>
      <c r="J7551">
        <v>25000</v>
      </c>
      <c r="K7551">
        <v>25000</v>
      </c>
      <c r="L7551" s="1">
        <v>45412</v>
      </c>
      <c r="M7551" s="1">
        <v>45504</v>
      </c>
      <c r="N7551" s="1">
        <v>45657</v>
      </c>
      <c r="O7551">
        <v>92</v>
      </c>
      <c r="P7551" s="1">
        <v>45377.417063159723</v>
      </c>
      <c r="Q7551" s="1">
        <v>45409.041744328701</v>
      </c>
      <c r="R7551" t="s">
        <v>33</v>
      </c>
      <c r="S7551" t="s">
        <v>34</v>
      </c>
      <c r="T7551">
        <v>31</v>
      </c>
      <c r="U7551">
        <v>346</v>
      </c>
      <c r="V7551">
        <v>9</v>
      </c>
      <c r="W7551">
        <v>9</v>
      </c>
      <c r="X7551">
        <v>31</v>
      </c>
      <c r="Y7551">
        <v>10</v>
      </c>
      <c r="Z7551">
        <v>1</v>
      </c>
      <c r="AA7551" t="s">
        <v>543</v>
      </c>
      <c r="AB7551" t="s">
        <v>20</v>
      </c>
      <c r="AC7551">
        <v>94823</v>
      </c>
      <c r="AD7551" t="s">
        <v>8959</v>
      </c>
      <c r="AE7551">
        <v>2</v>
      </c>
      <c r="AF7551">
        <v>1</v>
      </c>
      <c r="AG7551">
        <v>4</v>
      </c>
      <c r="AH7551">
        <v>2024</v>
      </c>
    </row>
    <row r="7552" spans="1:34" x14ac:dyDescent="0.25">
      <c r="A7552" s="4">
        <v>45407</v>
      </c>
      <c r="B7552" t="s">
        <v>30</v>
      </c>
      <c r="C7552">
        <v>1024187</v>
      </c>
      <c r="D7552">
        <v>125077</v>
      </c>
      <c r="E7552">
        <v>51088161</v>
      </c>
      <c r="F7552" t="s">
        <v>5902</v>
      </c>
      <c r="G7552" t="s">
        <v>5300</v>
      </c>
      <c r="H7552">
        <v>6</v>
      </c>
      <c r="I7552">
        <v>25000</v>
      </c>
      <c r="J7552">
        <v>25000</v>
      </c>
      <c r="K7552">
        <v>25000</v>
      </c>
      <c r="L7552" s="1">
        <v>45412</v>
      </c>
      <c r="M7552" s="1">
        <v>45504</v>
      </c>
      <c r="N7552" s="1">
        <v>45657</v>
      </c>
      <c r="O7552">
        <v>92</v>
      </c>
      <c r="P7552" s="1">
        <v>45377.416872534719</v>
      </c>
      <c r="Q7552" s="1">
        <v>45408.368192476853</v>
      </c>
      <c r="R7552" t="s">
        <v>33</v>
      </c>
      <c r="S7552" t="s">
        <v>34</v>
      </c>
      <c r="T7552">
        <v>31</v>
      </c>
      <c r="U7552">
        <v>167</v>
      </c>
      <c r="V7552">
        <v>9</v>
      </c>
      <c r="W7552">
        <v>9</v>
      </c>
      <c r="X7552">
        <v>31</v>
      </c>
      <c r="Y7552">
        <v>10</v>
      </c>
      <c r="Z7552">
        <v>1</v>
      </c>
      <c r="AA7552" t="s">
        <v>543</v>
      </c>
      <c r="AB7552" t="s">
        <v>20</v>
      </c>
      <c r="AC7552">
        <v>94823</v>
      </c>
      <c r="AD7552" t="s">
        <v>8959</v>
      </c>
      <c r="AE7552">
        <v>2</v>
      </c>
      <c r="AF7552">
        <v>1</v>
      </c>
      <c r="AG7552">
        <v>4</v>
      </c>
      <c r="AH7552">
        <v>2024</v>
      </c>
    </row>
    <row r="7553" spans="1:34" x14ac:dyDescent="0.25">
      <c r="A7553" s="4">
        <v>45407</v>
      </c>
      <c r="B7553" t="s">
        <v>30</v>
      </c>
      <c r="C7553">
        <v>1024534</v>
      </c>
      <c r="D7553">
        <v>3288</v>
      </c>
      <c r="E7553">
        <v>49204957</v>
      </c>
      <c r="F7553" t="s">
        <v>1525</v>
      </c>
      <c r="G7553" t="s">
        <v>6139</v>
      </c>
      <c r="H7553">
        <v>6</v>
      </c>
      <c r="I7553">
        <v>25000</v>
      </c>
      <c r="J7553">
        <v>25000</v>
      </c>
      <c r="K7553">
        <v>25000</v>
      </c>
      <c r="L7553" s="1">
        <v>45412</v>
      </c>
      <c r="M7553" s="1">
        <v>45504</v>
      </c>
      <c r="N7553" s="1">
        <v>45657</v>
      </c>
      <c r="O7553">
        <v>92</v>
      </c>
      <c r="P7553" s="1">
        <v>45377.417307488424</v>
      </c>
      <c r="Q7553" s="1">
        <v>45408.366745335647</v>
      </c>
      <c r="R7553" t="s">
        <v>33</v>
      </c>
      <c r="S7553" t="s">
        <v>34</v>
      </c>
      <c r="T7553">
        <v>32</v>
      </c>
      <c r="U7553">
        <v>174</v>
      </c>
      <c r="V7553">
        <v>4</v>
      </c>
      <c r="W7553">
        <v>4</v>
      </c>
      <c r="X7553">
        <v>32</v>
      </c>
      <c r="Y7553">
        <v>5</v>
      </c>
      <c r="Z7553">
        <v>1</v>
      </c>
      <c r="AA7553" t="s">
        <v>35</v>
      </c>
      <c r="AB7553" t="s">
        <v>20</v>
      </c>
      <c r="AC7553">
        <v>94824</v>
      </c>
      <c r="AD7553" t="s">
        <v>8959</v>
      </c>
      <c r="AE7553">
        <v>2</v>
      </c>
      <c r="AF7553">
        <v>1</v>
      </c>
      <c r="AG7553">
        <v>4</v>
      </c>
      <c r="AH7553">
        <v>2024</v>
      </c>
    </row>
    <row r="7554" spans="1:34" x14ac:dyDescent="0.25">
      <c r="A7554" s="4">
        <v>45407</v>
      </c>
      <c r="B7554" t="s">
        <v>104</v>
      </c>
      <c r="C7554">
        <v>1025279</v>
      </c>
      <c r="D7554">
        <v>123398</v>
      </c>
      <c r="E7554">
        <v>51152100</v>
      </c>
      <c r="F7554" t="s">
        <v>6696</v>
      </c>
      <c r="G7554" t="s">
        <v>353</v>
      </c>
      <c r="H7554">
        <v>6</v>
      </c>
      <c r="I7554">
        <v>15000</v>
      </c>
      <c r="J7554">
        <v>15000</v>
      </c>
      <c r="K7554">
        <v>15000</v>
      </c>
      <c r="L7554" s="1">
        <v>45412</v>
      </c>
      <c r="M7554" s="1">
        <v>45504</v>
      </c>
      <c r="N7554" s="1">
        <v>45657</v>
      </c>
      <c r="O7554">
        <v>92</v>
      </c>
      <c r="P7554" s="1">
        <v>45377.420599687503</v>
      </c>
      <c r="Q7554" s="1">
        <v>45408.041704016206</v>
      </c>
      <c r="R7554" t="s">
        <v>33</v>
      </c>
      <c r="S7554" t="s">
        <v>34</v>
      </c>
      <c r="T7554">
        <v>37</v>
      </c>
      <c r="U7554">
        <v>271</v>
      </c>
      <c r="V7554">
        <v>19</v>
      </c>
      <c r="W7554">
        <v>19</v>
      </c>
      <c r="X7554">
        <v>37</v>
      </c>
      <c r="Y7554">
        <v>20</v>
      </c>
      <c r="Z7554">
        <v>1</v>
      </c>
      <c r="AA7554" t="s">
        <v>6690</v>
      </c>
      <c r="AB7554" t="s">
        <v>20</v>
      </c>
      <c r="AC7554">
        <v>94829</v>
      </c>
      <c r="AD7554" t="s">
        <v>8959</v>
      </c>
      <c r="AE7554">
        <v>2</v>
      </c>
      <c r="AF7554">
        <v>1</v>
      </c>
      <c r="AG7554">
        <v>4</v>
      </c>
      <c r="AH7554">
        <v>2024</v>
      </c>
    </row>
    <row r="7555" spans="1:34" x14ac:dyDescent="0.25">
      <c r="A7555" s="4">
        <v>45407</v>
      </c>
      <c r="B7555" t="s">
        <v>40</v>
      </c>
      <c r="C7555">
        <v>1025283</v>
      </c>
      <c r="D7555">
        <v>123402</v>
      </c>
      <c r="E7555">
        <v>50568203</v>
      </c>
      <c r="F7555" t="s">
        <v>720</v>
      </c>
      <c r="G7555" t="s">
        <v>6697</v>
      </c>
      <c r="H7555">
        <v>6</v>
      </c>
      <c r="I7555">
        <v>15000</v>
      </c>
      <c r="J7555">
        <v>15000</v>
      </c>
      <c r="K7555">
        <v>15000</v>
      </c>
      <c r="L7555" s="1">
        <v>45412</v>
      </c>
      <c r="M7555" s="1">
        <v>45504</v>
      </c>
      <c r="N7555" s="1">
        <v>45657</v>
      </c>
      <c r="O7555">
        <v>92</v>
      </c>
      <c r="P7555" s="1">
        <v>45377.420600613426</v>
      </c>
      <c r="Q7555" s="1">
        <v>45409.041745254632</v>
      </c>
      <c r="R7555" t="s">
        <v>33</v>
      </c>
      <c r="S7555" t="s">
        <v>34</v>
      </c>
      <c r="T7555">
        <v>37</v>
      </c>
      <c r="U7555">
        <v>271</v>
      </c>
      <c r="V7555">
        <v>19</v>
      </c>
      <c r="W7555">
        <v>19</v>
      </c>
      <c r="X7555">
        <v>37</v>
      </c>
      <c r="Y7555">
        <v>20</v>
      </c>
      <c r="Z7555">
        <v>1</v>
      </c>
      <c r="AA7555" t="s">
        <v>6690</v>
      </c>
      <c r="AB7555" t="s">
        <v>20</v>
      </c>
      <c r="AC7555">
        <v>94829</v>
      </c>
      <c r="AD7555" t="s">
        <v>8959</v>
      </c>
      <c r="AE7555">
        <v>2</v>
      </c>
      <c r="AF7555">
        <v>1</v>
      </c>
      <c r="AG7555">
        <v>4</v>
      </c>
      <c r="AH7555">
        <v>2024</v>
      </c>
    </row>
    <row r="7556" spans="1:34" x14ac:dyDescent="0.25">
      <c r="A7556" s="4">
        <v>45407</v>
      </c>
      <c r="B7556" t="s">
        <v>40</v>
      </c>
      <c r="C7556">
        <v>1025415</v>
      </c>
      <c r="D7556">
        <v>42084</v>
      </c>
      <c r="E7556">
        <v>51087700</v>
      </c>
      <c r="F7556" t="s">
        <v>6809</v>
      </c>
      <c r="G7556" t="s">
        <v>6810</v>
      </c>
      <c r="H7556">
        <v>6</v>
      </c>
      <c r="I7556">
        <v>15000</v>
      </c>
      <c r="J7556">
        <v>15000</v>
      </c>
      <c r="K7556">
        <v>15000</v>
      </c>
      <c r="L7556" s="1">
        <v>45412</v>
      </c>
      <c r="M7556" s="1">
        <v>45504</v>
      </c>
      <c r="N7556" s="1">
        <v>45657</v>
      </c>
      <c r="O7556">
        <v>92</v>
      </c>
      <c r="P7556" s="1">
        <v>45377.420659027775</v>
      </c>
      <c r="Q7556" s="1">
        <v>45409.041746493058</v>
      </c>
      <c r="R7556" t="s">
        <v>33</v>
      </c>
      <c r="S7556" t="s">
        <v>34</v>
      </c>
      <c r="T7556">
        <v>37</v>
      </c>
      <c r="U7556">
        <v>271</v>
      </c>
      <c r="V7556">
        <v>19</v>
      </c>
      <c r="W7556">
        <v>19</v>
      </c>
      <c r="X7556">
        <v>37</v>
      </c>
      <c r="Y7556">
        <v>20</v>
      </c>
      <c r="Z7556">
        <v>1</v>
      </c>
      <c r="AA7556" t="s">
        <v>6690</v>
      </c>
      <c r="AB7556" t="s">
        <v>20</v>
      </c>
      <c r="AC7556">
        <v>94829</v>
      </c>
      <c r="AD7556" t="s">
        <v>8959</v>
      </c>
      <c r="AE7556">
        <v>2</v>
      </c>
      <c r="AF7556">
        <v>1</v>
      </c>
      <c r="AG7556">
        <v>4</v>
      </c>
      <c r="AH7556">
        <v>2024</v>
      </c>
    </row>
    <row r="7557" spans="1:34" x14ac:dyDescent="0.25">
      <c r="A7557" s="4">
        <v>45407</v>
      </c>
      <c r="B7557" t="s">
        <v>40</v>
      </c>
      <c r="C7557">
        <v>1025349</v>
      </c>
      <c r="D7557">
        <v>42314</v>
      </c>
      <c r="E7557">
        <v>49348189</v>
      </c>
      <c r="F7557" t="s">
        <v>253</v>
      </c>
      <c r="G7557" t="s">
        <v>6869</v>
      </c>
      <c r="H7557">
        <v>6</v>
      </c>
      <c r="I7557">
        <v>15000</v>
      </c>
      <c r="J7557">
        <v>15000</v>
      </c>
      <c r="K7557">
        <v>15000</v>
      </c>
      <c r="L7557" s="1">
        <v>45412</v>
      </c>
      <c r="M7557" s="1">
        <v>45504</v>
      </c>
      <c r="N7557" s="1">
        <v>45657</v>
      </c>
      <c r="O7557">
        <v>92</v>
      </c>
      <c r="P7557" s="1">
        <v>45377.420627002313</v>
      </c>
      <c r="Q7557" s="1">
        <v>45409.041745798611</v>
      </c>
      <c r="R7557" t="s">
        <v>33</v>
      </c>
      <c r="S7557" t="s">
        <v>34</v>
      </c>
      <c r="T7557">
        <v>37</v>
      </c>
      <c r="U7557">
        <v>235</v>
      </c>
      <c r="V7557">
        <v>19</v>
      </c>
      <c r="W7557">
        <v>19</v>
      </c>
      <c r="X7557">
        <v>37</v>
      </c>
      <c r="Y7557">
        <v>20</v>
      </c>
      <c r="Z7557">
        <v>1</v>
      </c>
      <c r="AA7557" t="s">
        <v>6690</v>
      </c>
      <c r="AB7557" t="s">
        <v>20</v>
      </c>
      <c r="AC7557">
        <v>94829</v>
      </c>
      <c r="AD7557" t="s">
        <v>8959</v>
      </c>
      <c r="AE7557">
        <v>2</v>
      </c>
      <c r="AF7557">
        <v>1</v>
      </c>
      <c r="AG7557">
        <v>4</v>
      </c>
      <c r="AH7557">
        <v>2024</v>
      </c>
    </row>
    <row r="7558" spans="1:34" x14ac:dyDescent="0.25">
      <c r="A7558" s="4">
        <v>45407</v>
      </c>
      <c r="B7558" t="s">
        <v>22</v>
      </c>
      <c r="C7558">
        <v>1025606</v>
      </c>
      <c r="D7558">
        <v>95895</v>
      </c>
      <c r="E7558">
        <v>47732820</v>
      </c>
      <c r="F7558" t="s">
        <v>6954</v>
      </c>
      <c r="G7558" t="s">
        <v>6955</v>
      </c>
      <c r="H7558">
        <v>6</v>
      </c>
      <c r="I7558">
        <v>10000</v>
      </c>
      <c r="J7558">
        <v>10000</v>
      </c>
      <c r="K7558">
        <v>10000</v>
      </c>
      <c r="L7558" s="1">
        <v>45412</v>
      </c>
      <c r="M7558" s="1">
        <v>45504</v>
      </c>
      <c r="N7558" s="1">
        <v>45657</v>
      </c>
      <c r="O7558">
        <v>92</v>
      </c>
      <c r="P7558" s="1">
        <v>45377.420796990744</v>
      </c>
      <c r="Q7558" s="1">
        <v>45418.447842789348</v>
      </c>
      <c r="R7558" t="s">
        <v>33</v>
      </c>
      <c r="S7558" t="s">
        <v>34</v>
      </c>
      <c r="T7558">
        <v>38</v>
      </c>
      <c r="U7558">
        <v>241</v>
      </c>
      <c r="V7558">
        <v>12</v>
      </c>
      <c r="W7558">
        <v>12</v>
      </c>
      <c r="X7558">
        <v>38</v>
      </c>
      <c r="Y7558">
        <v>13</v>
      </c>
      <c r="Z7558">
        <v>1</v>
      </c>
      <c r="AA7558" t="s">
        <v>6918</v>
      </c>
      <c r="AB7558" t="s">
        <v>20</v>
      </c>
      <c r="AC7558">
        <v>94830</v>
      </c>
      <c r="AD7558" t="s">
        <v>8959</v>
      </c>
      <c r="AE7558">
        <v>2</v>
      </c>
      <c r="AF7558">
        <v>1</v>
      </c>
      <c r="AG7558">
        <v>4</v>
      </c>
      <c r="AH7558">
        <v>2024</v>
      </c>
    </row>
    <row r="7559" spans="1:34" x14ac:dyDescent="0.25">
      <c r="A7559" s="4">
        <v>45407</v>
      </c>
      <c r="B7559" t="s">
        <v>22</v>
      </c>
      <c r="C7559">
        <v>1025737</v>
      </c>
      <c r="D7559">
        <v>122088</v>
      </c>
      <c r="E7559">
        <v>50212412</v>
      </c>
      <c r="F7559" t="s">
        <v>1919</v>
      </c>
      <c r="G7559" t="s">
        <v>7020</v>
      </c>
      <c r="H7559">
        <v>6</v>
      </c>
      <c r="I7559">
        <v>10000</v>
      </c>
      <c r="J7559">
        <v>10000</v>
      </c>
      <c r="K7559">
        <v>10000</v>
      </c>
      <c r="L7559" s="1">
        <v>45412</v>
      </c>
      <c r="M7559" s="1">
        <v>45504</v>
      </c>
      <c r="N7559" s="1">
        <v>45657</v>
      </c>
      <c r="O7559">
        <v>92</v>
      </c>
      <c r="P7559" s="1">
        <v>45377.420916898147</v>
      </c>
      <c r="Q7559" s="1">
        <v>45418.446780868057</v>
      </c>
      <c r="R7559" t="s">
        <v>33</v>
      </c>
      <c r="S7559" t="s">
        <v>34</v>
      </c>
      <c r="T7559">
        <v>38</v>
      </c>
      <c r="U7559">
        <v>444</v>
      </c>
      <c r="V7559">
        <v>12</v>
      </c>
      <c r="W7559">
        <v>12</v>
      </c>
      <c r="X7559">
        <v>38</v>
      </c>
      <c r="Y7559">
        <v>13</v>
      </c>
      <c r="Z7559">
        <v>1</v>
      </c>
      <c r="AA7559" t="s">
        <v>6918</v>
      </c>
      <c r="AB7559" t="s">
        <v>20</v>
      </c>
      <c r="AC7559">
        <v>94830</v>
      </c>
      <c r="AD7559" t="s">
        <v>8959</v>
      </c>
      <c r="AE7559">
        <v>2</v>
      </c>
      <c r="AF7559">
        <v>1</v>
      </c>
      <c r="AG7559">
        <v>4</v>
      </c>
      <c r="AH7559">
        <v>2024</v>
      </c>
    </row>
    <row r="7560" spans="1:34" x14ac:dyDescent="0.25">
      <c r="A7560" s="4">
        <v>45407</v>
      </c>
      <c r="B7560" t="s">
        <v>22</v>
      </c>
      <c r="C7560">
        <v>1025537</v>
      </c>
      <c r="D7560">
        <v>124488</v>
      </c>
      <c r="E7560">
        <v>50567664</v>
      </c>
      <c r="F7560" t="s">
        <v>7143</v>
      </c>
      <c r="G7560" t="s">
        <v>7144</v>
      </c>
      <c r="H7560">
        <v>6</v>
      </c>
      <c r="I7560">
        <v>10000</v>
      </c>
      <c r="J7560">
        <v>10000</v>
      </c>
      <c r="K7560">
        <v>10000</v>
      </c>
      <c r="L7560" s="1">
        <v>45412</v>
      </c>
      <c r="M7560" s="1">
        <v>45504</v>
      </c>
      <c r="N7560" s="1">
        <v>45657</v>
      </c>
      <c r="O7560">
        <v>92</v>
      </c>
      <c r="P7560" s="1">
        <v>45377.420760451387</v>
      </c>
      <c r="Q7560" s="1">
        <v>45418.446004131947</v>
      </c>
      <c r="R7560" t="s">
        <v>33</v>
      </c>
      <c r="S7560" t="s">
        <v>34</v>
      </c>
      <c r="T7560">
        <v>38</v>
      </c>
      <c r="U7560">
        <v>237</v>
      </c>
      <c r="V7560">
        <v>12</v>
      </c>
      <c r="W7560">
        <v>12</v>
      </c>
      <c r="X7560">
        <v>38</v>
      </c>
      <c r="Y7560">
        <v>13</v>
      </c>
      <c r="Z7560">
        <v>1</v>
      </c>
      <c r="AA7560" t="s">
        <v>6918</v>
      </c>
      <c r="AB7560" t="s">
        <v>20</v>
      </c>
      <c r="AC7560">
        <v>94830</v>
      </c>
      <c r="AD7560" t="s">
        <v>8959</v>
      </c>
      <c r="AE7560">
        <v>2</v>
      </c>
      <c r="AF7560">
        <v>1</v>
      </c>
      <c r="AG7560">
        <v>4</v>
      </c>
      <c r="AH7560">
        <v>2024</v>
      </c>
    </row>
    <row r="7561" spans="1:34" x14ac:dyDescent="0.25">
      <c r="A7561" s="4">
        <v>45407</v>
      </c>
      <c r="B7561" t="s">
        <v>22</v>
      </c>
      <c r="C7561">
        <v>1025653</v>
      </c>
      <c r="D7561">
        <v>124402</v>
      </c>
      <c r="E7561">
        <v>50795290</v>
      </c>
      <c r="F7561" t="s">
        <v>1111</v>
      </c>
      <c r="G7561" t="s">
        <v>7155</v>
      </c>
      <c r="H7561">
        <v>6</v>
      </c>
      <c r="I7561">
        <v>10000</v>
      </c>
      <c r="J7561">
        <v>10000</v>
      </c>
      <c r="K7561">
        <v>10000</v>
      </c>
      <c r="L7561" s="1">
        <v>45412</v>
      </c>
      <c r="M7561" s="1">
        <v>45504</v>
      </c>
      <c r="N7561" s="1">
        <v>45657</v>
      </c>
      <c r="O7561">
        <v>92</v>
      </c>
      <c r="P7561" s="1">
        <v>45377.420859375001</v>
      </c>
      <c r="Q7561" s="1">
        <v>45418.438815706017</v>
      </c>
      <c r="R7561" t="s">
        <v>33</v>
      </c>
      <c r="S7561" t="s">
        <v>34</v>
      </c>
      <c r="T7561">
        <v>38</v>
      </c>
      <c r="U7561">
        <v>267</v>
      </c>
      <c r="V7561">
        <v>12</v>
      </c>
      <c r="W7561">
        <v>12</v>
      </c>
      <c r="X7561">
        <v>38</v>
      </c>
      <c r="Y7561">
        <v>13</v>
      </c>
      <c r="Z7561">
        <v>1</v>
      </c>
      <c r="AA7561" t="s">
        <v>6918</v>
      </c>
      <c r="AB7561" t="s">
        <v>20</v>
      </c>
      <c r="AC7561">
        <v>94830</v>
      </c>
      <c r="AD7561" t="s">
        <v>8959</v>
      </c>
      <c r="AE7561">
        <v>2</v>
      </c>
      <c r="AF7561">
        <v>1</v>
      </c>
      <c r="AG7561">
        <v>4</v>
      </c>
      <c r="AH7561">
        <v>2024</v>
      </c>
    </row>
    <row r="7562" spans="1:34" x14ac:dyDescent="0.25">
      <c r="A7562" s="4">
        <v>45407</v>
      </c>
      <c r="B7562" t="s">
        <v>22</v>
      </c>
      <c r="C7562">
        <v>1025662</v>
      </c>
      <c r="D7562">
        <v>123894</v>
      </c>
      <c r="E7562">
        <v>49972018</v>
      </c>
      <c r="F7562" t="s">
        <v>7005</v>
      </c>
      <c r="G7562" t="s">
        <v>7167</v>
      </c>
      <c r="H7562">
        <v>6</v>
      </c>
      <c r="I7562">
        <v>10000</v>
      </c>
      <c r="J7562">
        <v>10000</v>
      </c>
      <c r="K7562">
        <v>10000</v>
      </c>
      <c r="L7562" s="1">
        <v>45412</v>
      </c>
      <c r="M7562" s="1">
        <v>45504</v>
      </c>
      <c r="N7562" s="1">
        <v>45657</v>
      </c>
      <c r="O7562">
        <v>92</v>
      </c>
      <c r="P7562" s="1">
        <v>45377.42086697917</v>
      </c>
      <c r="Q7562" s="1">
        <v>45418.448624386576</v>
      </c>
      <c r="R7562" t="s">
        <v>33</v>
      </c>
      <c r="S7562" t="s">
        <v>34</v>
      </c>
      <c r="T7562">
        <v>38</v>
      </c>
      <c r="U7562">
        <v>267</v>
      </c>
      <c r="V7562">
        <v>12</v>
      </c>
      <c r="W7562">
        <v>12</v>
      </c>
      <c r="X7562">
        <v>38</v>
      </c>
      <c r="Y7562">
        <v>13</v>
      </c>
      <c r="Z7562">
        <v>1</v>
      </c>
      <c r="AA7562" t="s">
        <v>6918</v>
      </c>
      <c r="AB7562" t="s">
        <v>20</v>
      </c>
      <c r="AC7562">
        <v>94830</v>
      </c>
      <c r="AD7562" t="s">
        <v>8959</v>
      </c>
      <c r="AE7562">
        <v>2</v>
      </c>
      <c r="AF7562">
        <v>1</v>
      </c>
      <c r="AG7562">
        <v>4</v>
      </c>
      <c r="AH7562">
        <v>2024</v>
      </c>
    </row>
    <row r="7563" spans="1:34" x14ac:dyDescent="0.25">
      <c r="A7563" s="4">
        <v>45407</v>
      </c>
      <c r="B7563" t="s">
        <v>22</v>
      </c>
      <c r="C7563">
        <v>1025524</v>
      </c>
      <c r="D7563">
        <v>123837</v>
      </c>
      <c r="E7563">
        <v>50567659</v>
      </c>
      <c r="F7563" t="s">
        <v>7074</v>
      </c>
      <c r="G7563" t="s">
        <v>7171</v>
      </c>
      <c r="H7563">
        <v>6</v>
      </c>
      <c r="I7563">
        <v>10000</v>
      </c>
      <c r="J7563">
        <v>10000</v>
      </c>
      <c r="K7563">
        <v>10000</v>
      </c>
      <c r="L7563" s="1">
        <v>45412</v>
      </c>
      <c r="M7563" s="1">
        <v>45504</v>
      </c>
      <c r="N7563" s="1">
        <v>45657</v>
      </c>
      <c r="O7563">
        <v>92</v>
      </c>
      <c r="P7563" s="1">
        <v>45377.420753784725</v>
      </c>
      <c r="Q7563" s="1">
        <v>45418.441347534725</v>
      </c>
      <c r="R7563" t="s">
        <v>33</v>
      </c>
      <c r="S7563" t="s">
        <v>34</v>
      </c>
      <c r="T7563">
        <v>38</v>
      </c>
      <c r="U7563">
        <v>237</v>
      </c>
      <c r="V7563">
        <v>12</v>
      </c>
      <c r="W7563">
        <v>12</v>
      </c>
      <c r="X7563">
        <v>38</v>
      </c>
      <c r="Y7563">
        <v>13</v>
      </c>
      <c r="Z7563">
        <v>1</v>
      </c>
      <c r="AA7563" t="s">
        <v>6918</v>
      </c>
      <c r="AB7563" t="s">
        <v>20</v>
      </c>
      <c r="AC7563">
        <v>94830</v>
      </c>
      <c r="AD7563" t="s">
        <v>8959</v>
      </c>
      <c r="AE7563">
        <v>2</v>
      </c>
      <c r="AF7563">
        <v>1</v>
      </c>
      <c r="AG7563">
        <v>4</v>
      </c>
      <c r="AH7563">
        <v>2024</v>
      </c>
    </row>
    <row r="7564" spans="1:34" x14ac:dyDescent="0.25">
      <c r="A7564" s="4">
        <v>45407</v>
      </c>
      <c r="B7564" t="s">
        <v>22</v>
      </c>
      <c r="C7564">
        <v>1025656</v>
      </c>
      <c r="D7564">
        <v>123751</v>
      </c>
      <c r="E7564">
        <v>50567687</v>
      </c>
      <c r="F7564" t="s">
        <v>7074</v>
      </c>
      <c r="G7564" t="s">
        <v>7204</v>
      </c>
      <c r="H7564">
        <v>6</v>
      </c>
      <c r="I7564">
        <v>10000</v>
      </c>
      <c r="J7564">
        <v>10000</v>
      </c>
      <c r="K7564">
        <v>10000</v>
      </c>
      <c r="L7564" s="1">
        <v>45412</v>
      </c>
      <c r="M7564" s="1">
        <v>45504</v>
      </c>
      <c r="N7564" s="1">
        <v>45657</v>
      </c>
      <c r="O7564">
        <v>92</v>
      </c>
      <c r="P7564" s="1">
        <v>45377.420864085645</v>
      </c>
      <c r="Q7564" s="1">
        <v>45418.439991053237</v>
      </c>
      <c r="R7564" t="s">
        <v>33</v>
      </c>
      <c r="S7564" t="s">
        <v>34</v>
      </c>
      <c r="T7564">
        <v>38</v>
      </c>
      <c r="U7564">
        <v>267</v>
      </c>
      <c r="V7564">
        <v>12</v>
      </c>
      <c r="W7564">
        <v>12</v>
      </c>
      <c r="X7564">
        <v>38</v>
      </c>
      <c r="Y7564">
        <v>13</v>
      </c>
      <c r="Z7564">
        <v>1</v>
      </c>
      <c r="AA7564" t="s">
        <v>6918</v>
      </c>
      <c r="AB7564" t="s">
        <v>20</v>
      </c>
      <c r="AC7564">
        <v>94830</v>
      </c>
      <c r="AD7564" t="s">
        <v>8959</v>
      </c>
      <c r="AE7564">
        <v>2</v>
      </c>
      <c r="AF7564">
        <v>1</v>
      </c>
      <c r="AG7564">
        <v>4</v>
      </c>
      <c r="AH7564">
        <v>2024</v>
      </c>
    </row>
    <row r="7565" spans="1:34" x14ac:dyDescent="0.25">
      <c r="A7565" s="4">
        <v>45407</v>
      </c>
      <c r="B7565" t="s">
        <v>6917</v>
      </c>
      <c r="C7565">
        <v>1025760</v>
      </c>
      <c r="D7565">
        <v>122545</v>
      </c>
      <c r="E7565">
        <v>49797688</v>
      </c>
      <c r="F7565" t="s">
        <v>402</v>
      </c>
      <c r="G7565" t="s">
        <v>9061</v>
      </c>
      <c r="H7565">
        <v>6</v>
      </c>
      <c r="I7565">
        <v>10000</v>
      </c>
      <c r="J7565">
        <v>10000</v>
      </c>
      <c r="K7565">
        <v>10000</v>
      </c>
      <c r="L7565" s="1">
        <v>45412</v>
      </c>
      <c r="M7565" s="1">
        <v>45504</v>
      </c>
      <c r="N7565" s="1">
        <v>45657</v>
      </c>
      <c r="O7565">
        <v>92</v>
      </c>
      <c r="P7565" s="1">
        <v>45377.420947453706</v>
      </c>
      <c r="Q7565" s="1">
        <v>45407.718660729166</v>
      </c>
      <c r="R7565" t="s">
        <v>33</v>
      </c>
      <c r="S7565" t="s">
        <v>34</v>
      </c>
      <c r="T7565">
        <v>39</v>
      </c>
      <c r="U7565">
        <v>243</v>
      </c>
      <c r="V7565">
        <v>14</v>
      </c>
      <c r="W7565">
        <v>14</v>
      </c>
      <c r="X7565">
        <v>39</v>
      </c>
      <c r="Y7565">
        <v>15</v>
      </c>
      <c r="Z7565">
        <v>1</v>
      </c>
      <c r="AA7565" t="s">
        <v>7228</v>
      </c>
      <c r="AB7565" t="s">
        <v>20</v>
      </c>
      <c r="AC7565">
        <v>94831</v>
      </c>
      <c r="AD7565" t="s">
        <v>8959</v>
      </c>
      <c r="AE7565">
        <v>2</v>
      </c>
      <c r="AF7565">
        <v>1</v>
      </c>
      <c r="AG7565">
        <v>4</v>
      </c>
      <c r="AH7565">
        <v>2024</v>
      </c>
    </row>
    <row r="7566" spans="1:34" x14ac:dyDescent="0.25">
      <c r="A7566" s="4">
        <v>45407</v>
      </c>
      <c r="B7566" t="s">
        <v>6917</v>
      </c>
      <c r="C7566">
        <v>1025800</v>
      </c>
      <c r="D7566">
        <v>117750</v>
      </c>
      <c r="E7566">
        <v>46488328</v>
      </c>
      <c r="F7566" t="s">
        <v>3873</v>
      </c>
      <c r="G7566" t="s">
        <v>9062</v>
      </c>
      <c r="H7566">
        <v>6</v>
      </c>
      <c r="I7566">
        <v>10000</v>
      </c>
      <c r="J7566">
        <v>10000</v>
      </c>
      <c r="K7566">
        <v>10000</v>
      </c>
      <c r="L7566" s="1">
        <v>45412</v>
      </c>
      <c r="M7566" s="1">
        <v>45504</v>
      </c>
      <c r="N7566" s="1">
        <v>45657</v>
      </c>
      <c r="O7566">
        <v>92</v>
      </c>
      <c r="P7566" s="1">
        <v>45377.420966087964</v>
      </c>
      <c r="Q7566" s="1">
        <v>45407.633844062497</v>
      </c>
      <c r="R7566" t="s">
        <v>33</v>
      </c>
      <c r="S7566" t="s">
        <v>34</v>
      </c>
      <c r="T7566">
        <v>39</v>
      </c>
      <c r="U7566">
        <v>245</v>
      </c>
      <c r="V7566">
        <v>14</v>
      </c>
      <c r="W7566">
        <v>14</v>
      </c>
      <c r="X7566">
        <v>39</v>
      </c>
      <c r="Y7566">
        <v>15</v>
      </c>
      <c r="Z7566">
        <v>1</v>
      </c>
      <c r="AA7566" t="s">
        <v>7228</v>
      </c>
      <c r="AB7566" t="s">
        <v>20</v>
      </c>
      <c r="AC7566">
        <v>94831</v>
      </c>
      <c r="AD7566" t="s">
        <v>8959</v>
      </c>
      <c r="AE7566">
        <v>2</v>
      </c>
      <c r="AF7566">
        <v>1</v>
      </c>
      <c r="AG7566">
        <v>4</v>
      </c>
      <c r="AH7566">
        <v>2024</v>
      </c>
    </row>
    <row r="7567" spans="1:34" x14ac:dyDescent="0.25">
      <c r="A7567" s="4">
        <v>45407</v>
      </c>
      <c r="B7567" t="s">
        <v>6917</v>
      </c>
      <c r="C7567">
        <v>1025856</v>
      </c>
      <c r="D7567">
        <v>122143</v>
      </c>
      <c r="E7567">
        <v>49284342</v>
      </c>
      <c r="F7567" t="s">
        <v>1541</v>
      </c>
      <c r="G7567" t="s">
        <v>9064</v>
      </c>
      <c r="H7567">
        <v>6</v>
      </c>
      <c r="I7567">
        <v>11000</v>
      </c>
      <c r="J7567">
        <v>11000</v>
      </c>
      <c r="K7567">
        <v>11000</v>
      </c>
      <c r="L7567" s="1">
        <v>45412</v>
      </c>
      <c r="M7567" s="1">
        <v>45504</v>
      </c>
      <c r="N7567" s="1">
        <v>45657</v>
      </c>
      <c r="O7567">
        <v>92</v>
      </c>
      <c r="P7567" s="1">
        <v>45377.421015081018</v>
      </c>
      <c r="Q7567" s="1">
        <v>45421.667101307874</v>
      </c>
      <c r="R7567" t="s">
        <v>33</v>
      </c>
      <c r="S7567" t="s">
        <v>34</v>
      </c>
      <c r="T7567">
        <v>40</v>
      </c>
      <c r="U7567">
        <v>248</v>
      </c>
      <c r="V7567">
        <v>24</v>
      </c>
      <c r="W7567">
        <v>24</v>
      </c>
      <c r="X7567">
        <v>40</v>
      </c>
      <c r="Y7567">
        <v>25</v>
      </c>
      <c r="Z7567">
        <v>1</v>
      </c>
      <c r="AA7567" t="s">
        <v>7314</v>
      </c>
      <c r="AB7567" t="s">
        <v>20</v>
      </c>
      <c r="AC7567">
        <v>94832</v>
      </c>
      <c r="AD7567" t="s">
        <v>8959</v>
      </c>
      <c r="AE7567">
        <v>2</v>
      </c>
      <c r="AF7567">
        <v>1</v>
      </c>
      <c r="AG7567">
        <v>4</v>
      </c>
      <c r="AH7567">
        <v>2024</v>
      </c>
    </row>
    <row r="7568" spans="1:34" x14ac:dyDescent="0.25">
      <c r="A7568" s="4">
        <v>45407</v>
      </c>
      <c r="B7568" t="s">
        <v>6917</v>
      </c>
      <c r="C7568">
        <v>1038844</v>
      </c>
      <c r="D7568">
        <v>122158</v>
      </c>
      <c r="E7568">
        <v>50119536</v>
      </c>
      <c r="F7568" t="s">
        <v>7312</v>
      </c>
      <c r="G7568" t="s">
        <v>7313</v>
      </c>
      <c r="H7568">
        <v>6</v>
      </c>
      <c r="I7568">
        <v>11000</v>
      </c>
      <c r="J7568">
        <v>11000</v>
      </c>
      <c r="K7568">
        <v>11000</v>
      </c>
      <c r="L7568" s="1">
        <v>45412</v>
      </c>
      <c r="M7568" s="1">
        <v>45504</v>
      </c>
      <c r="N7568" s="1">
        <v>45657</v>
      </c>
      <c r="O7568">
        <v>92</v>
      </c>
      <c r="P7568" s="1">
        <v>45441.368336574073</v>
      </c>
      <c r="Q7568" s="1">
        <v>45523.635757326389</v>
      </c>
      <c r="R7568" t="s">
        <v>33</v>
      </c>
      <c r="S7568" t="s">
        <v>34</v>
      </c>
      <c r="T7568">
        <v>40</v>
      </c>
      <c r="U7568">
        <v>248</v>
      </c>
      <c r="V7568">
        <v>24</v>
      </c>
      <c r="W7568">
        <v>24</v>
      </c>
      <c r="X7568">
        <v>40</v>
      </c>
      <c r="Y7568">
        <v>25</v>
      </c>
      <c r="Z7568">
        <v>1</v>
      </c>
      <c r="AA7568" t="s">
        <v>7314</v>
      </c>
      <c r="AB7568" t="s">
        <v>20</v>
      </c>
      <c r="AC7568">
        <v>94832</v>
      </c>
      <c r="AD7568" t="s">
        <v>8959</v>
      </c>
      <c r="AE7568">
        <v>2</v>
      </c>
      <c r="AF7568">
        <v>1</v>
      </c>
      <c r="AG7568">
        <v>4</v>
      </c>
      <c r="AH7568">
        <v>2024</v>
      </c>
    </row>
    <row r="7569" spans="1:34" x14ac:dyDescent="0.25">
      <c r="A7569" s="4">
        <v>45407</v>
      </c>
      <c r="B7569" t="s">
        <v>6917</v>
      </c>
      <c r="C7569">
        <v>1025854</v>
      </c>
      <c r="D7569">
        <v>121739</v>
      </c>
      <c r="E7569">
        <v>49845292</v>
      </c>
      <c r="F7569" t="s">
        <v>6730</v>
      </c>
      <c r="G7569" t="s">
        <v>9071</v>
      </c>
      <c r="H7569">
        <v>6</v>
      </c>
      <c r="I7569">
        <v>11000</v>
      </c>
      <c r="J7569">
        <v>11000</v>
      </c>
      <c r="K7569">
        <v>11000</v>
      </c>
      <c r="L7569" s="1">
        <v>45412</v>
      </c>
      <c r="M7569" s="1">
        <v>45504</v>
      </c>
      <c r="N7569" s="1">
        <v>45657</v>
      </c>
      <c r="O7569">
        <v>92</v>
      </c>
      <c r="P7569" s="1">
        <v>45377.421014201391</v>
      </c>
      <c r="Q7569" s="1">
        <v>45421.665809375001</v>
      </c>
      <c r="R7569" t="s">
        <v>33</v>
      </c>
      <c r="S7569" t="s">
        <v>34</v>
      </c>
      <c r="T7569">
        <v>40</v>
      </c>
      <c r="U7569">
        <v>248</v>
      </c>
      <c r="V7569">
        <v>24</v>
      </c>
      <c r="W7569">
        <v>24</v>
      </c>
      <c r="X7569">
        <v>40</v>
      </c>
      <c r="Y7569">
        <v>25</v>
      </c>
      <c r="Z7569">
        <v>1</v>
      </c>
      <c r="AA7569" t="s">
        <v>7314</v>
      </c>
      <c r="AB7569" t="s">
        <v>20</v>
      </c>
      <c r="AC7569">
        <v>94832</v>
      </c>
      <c r="AD7569" t="s">
        <v>8959</v>
      </c>
      <c r="AE7569">
        <v>2</v>
      </c>
      <c r="AF7569">
        <v>1</v>
      </c>
      <c r="AG7569">
        <v>4</v>
      </c>
      <c r="AH7569">
        <v>2024</v>
      </c>
    </row>
    <row r="7570" spans="1:34" x14ac:dyDescent="0.25">
      <c r="A7570" s="4">
        <v>45407</v>
      </c>
      <c r="B7570" t="s">
        <v>6917</v>
      </c>
      <c r="C7570">
        <v>1025872</v>
      </c>
      <c r="D7570">
        <v>120746</v>
      </c>
      <c r="E7570">
        <v>49150669</v>
      </c>
      <c r="F7570" t="s">
        <v>5781</v>
      </c>
      <c r="G7570" t="s">
        <v>7333</v>
      </c>
      <c r="H7570">
        <v>6</v>
      </c>
      <c r="I7570">
        <v>11000</v>
      </c>
      <c r="J7570">
        <v>11000</v>
      </c>
      <c r="K7570">
        <v>11000</v>
      </c>
      <c r="L7570" s="1">
        <v>45412</v>
      </c>
      <c r="M7570" s="1">
        <v>45504</v>
      </c>
      <c r="N7570" s="1">
        <v>45657</v>
      </c>
      <c r="O7570">
        <v>92</v>
      </c>
      <c r="P7570" s="1">
        <v>45377.42102577546</v>
      </c>
      <c r="Q7570" s="1">
        <v>45407.599364120368</v>
      </c>
      <c r="R7570" t="s">
        <v>33</v>
      </c>
      <c r="S7570" t="s">
        <v>34</v>
      </c>
      <c r="T7570">
        <v>40</v>
      </c>
      <c r="U7570">
        <v>249</v>
      </c>
      <c r="V7570">
        <v>24</v>
      </c>
      <c r="W7570">
        <v>24</v>
      </c>
      <c r="X7570">
        <v>40</v>
      </c>
      <c r="Y7570">
        <v>25</v>
      </c>
      <c r="Z7570">
        <v>1</v>
      </c>
      <c r="AA7570" t="s">
        <v>7314</v>
      </c>
      <c r="AB7570" t="s">
        <v>20</v>
      </c>
      <c r="AC7570">
        <v>94832</v>
      </c>
      <c r="AD7570" t="s">
        <v>8959</v>
      </c>
      <c r="AE7570">
        <v>2</v>
      </c>
      <c r="AF7570">
        <v>1</v>
      </c>
      <c r="AG7570">
        <v>4</v>
      </c>
      <c r="AH7570">
        <v>2024</v>
      </c>
    </row>
    <row r="7571" spans="1:34" x14ac:dyDescent="0.25">
      <c r="A7571" s="4">
        <v>45407</v>
      </c>
      <c r="B7571" t="s">
        <v>6917</v>
      </c>
      <c r="C7571">
        <v>1025877</v>
      </c>
      <c r="D7571">
        <v>120257</v>
      </c>
      <c r="E7571">
        <v>49046786</v>
      </c>
      <c r="F7571" t="s">
        <v>7334</v>
      </c>
      <c r="G7571" t="s">
        <v>7335</v>
      </c>
      <c r="H7571">
        <v>6</v>
      </c>
      <c r="I7571">
        <v>11000</v>
      </c>
      <c r="J7571">
        <v>11000</v>
      </c>
      <c r="K7571">
        <v>11000</v>
      </c>
      <c r="L7571" s="1">
        <v>45412</v>
      </c>
      <c r="M7571" s="1">
        <v>45504</v>
      </c>
      <c r="N7571" s="1">
        <v>45657</v>
      </c>
      <c r="O7571">
        <v>92</v>
      </c>
      <c r="P7571" s="1">
        <v>45377.421028472221</v>
      </c>
      <c r="Q7571" s="1">
        <v>45421.664519212965</v>
      </c>
      <c r="R7571" t="s">
        <v>33</v>
      </c>
      <c r="S7571" t="s">
        <v>34</v>
      </c>
      <c r="T7571">
        <v>40</v>
      </c>
      <c r="U7571">
        <v>249</v>
      </c>
      <c r="V7571">
        <v>24</v>
      </c>
      <c r="W7571">
        <v>24</v>
      </c>
      <c r="X7571">
        <v>40</v>
      </c>
      <c r="Y7571">
        <v>25</v>
      </c>
      <c r="Z7571">
        <v>1</v>
      </c>
      <c r="AA7571" t="s">
        <v>7314</v>
      </c>
      <c r="AB7571" t="s">
        <v>20</v>
      </c>
      <c r="AC7571">
        <v>94832</v>
      </c>
      <c r="AD7571" t="s">
        <v>8959</v>
      </c>
      <c r="AE7571">
        <v>2</v>
      </c>
      <c r="AF7571">
        <v>1</v>
      </c>
      <c r="AG7571">
        <v>4</v>
      </c>
      <c r="AH7571">
        <v>2024</v>
      </c>
    </row>
    <row r="7572" spans="1:34" x14ac:dyDescent="0.25">
      <c r="A7572" s="4">
        <v>45407</v>
      </c>
      <c r="B7572" t="s">
        <v>6917</v>
      </c>
      <c r="C7572">
        <v>1025819</v>
      </c>
      <c r="D7572">
        <v>123821</v>
      </c>
      <c r="E7572">
        <v>50676869</v>
      </c>
      <c r="F7572" t="s">
        <v>1541</v>
      </c>
      <c r="G7572" t="s">
        <v>9112</v>
      </c>
      <c r="H7572">
        <v>6</v>
      </c>
      <c r="I7572">
        <v>11000</v>
      </c>
      <c r="J7572">
        <v>11000</v>
      </c>
      <c r="K7572">
        <v>11000</v>
      </c>
      <c r="L7572" s="1">
        <v>45412</v>
      </c>
      <c r="M7572" s="1">
        <v>45504</v>
      </c>
      <c r="N7572" s="1">
        <v>45657</v>
      </c>
      <c r="O7572">
        <v>92</v>
      </c>
      <c r="P7572" s="1">
        <v>45377.421002777781</v>
      </c>
      <c r="Q7572" s="1">
        <v>45421.663545567128</v>
      </c>
      <c r="R7572" t="s">
        <v>33</v>
      </c>
      <c r="S7572" t="s">
        <v>34</v>
      </c>
      <c r="T7572">
        <v>40</v>
      </c>
      <c r="U7572">
        <v>247</v>
      </c>
      <c r="V7572">
        <v>24</v>
      </c>
      <c r="W7572">
        <v>24</v>
      </c>
      <c r="X7572">
        <v>40</v>
      </c>
      <c r="Y7572">
        <v>25</v>
      </c>
      <c r="Z7572">
        <v>1</v>
      </c>
      <c r="AA7572" t="s">
        <v>7314</v>
      </c>
      <c r="AB7572" t="s">
        <v>20</v>
      </c>
      <c r="AC7572">
        <v>94832</v>
      </c>
      <c r="AD7572" t="s">
        <v>8959</v>
      </c>
      <c r="AE7572">
        <v>2</v>
      </c>
      <c r="AF7572">
        <v>1</v>
      </c>
      <c r="AG7572">
        <v>4</v>
      </c>
      <c r="AH7572">
        <v>2024</v>
      </c>
    </row>
    <row r="7573" spans="1:34" x14ac:dyDescent="0.25">
      <c r="A7573" s="4">
        <v>45407</v>
      </c>
      <c r="B7573" t="s">
        <v>30</v>
      </c>
      <c r="C7573">
        <v>1025950</v>
      </c>
      <c r="D7573">
        <v>445</v>
      </c>
      <c r="E7573">
        <v>50410342</v>
      </c>
      <c r="F7573" t="s">
        <v>7483</v>
      </c>
      <c r="G7573" t="s">
        <v>7484</v>
      </c>
      <c r="H7573">
        <v>6</v>
      </c>
      <c r="I7573">
        <v>22000</v>
      </c>
      <c r="J7573">
        <v>22000</v>
      </c>
      <c r="K7573">
        <v>22000</v>
      </c>
      <c r="L7573" s="1">
        <v>45412</v>
      </c>
      <c r="M7573" s="1">
        <v>45504</v>
      </c>
      <c r="N7573" s="1">
        <v>45657</v>
      </c>
      <c r="O7573">
        <v>92</v>
      </c>
      <c r="P7573" s="1">
        <v>45377.421077465275</v>
      </c>
      <c r="Q7573" s="1">
        <v>45408.366746261578</v>
      </c>
      <c r="R7573" t="s">
        <v>33</v>
      </c>
      <c r="S7573" t="s">
        <v>34</v>
      </c>
      <c r="T7573">
        <v>41</v>
      </c>
      <c r="U7573">
        <v>253</v>
      </c>
      <c r="V7573">
        <v>5</v>
      </c>
      <c r="W7573">
        <v>5</v>
      </c>
      <c r="X7573">
        <v>41</v>
      </c>
      <c r="Y7573">
        <v>6</v>
      </c>
      <c r="Z7573">
        <v>1</v>
      </c>
      <c r="AA7573" t="s">
        <v>1672</v>
      </c>
      <c r="AB7573" t="s">
        <v>20</v>
      </c>
      <c r="AC7573">
        <v>94833</v>
      </c>
      <c r="AD7573" t="s">
        <v>8959</v>
      </c>
      <c r="AE7573">
        <v>2</v>
      </c>
      <c r="AF7573">
        <v>1</v>
      </c>
      <c r="AG7573">
        <v>4</v>
      </c>
      <c r="AH7573">
        <v>2024</v>
      </c>
    </row>
    <row r="7574" spans="1:34" x14ac:dyDescent="0.25">
      <c r="A7574" s="4">
        <v>45407</v>
      </c>
      <c r="B7574" t="s">
        <v>30</v>
      </c>
      <c r="C7574">
        <v>1025984</v>
      </c>
      <c r="D7574">
        <v>495</v>
      </c>
      <c r="E7574">
        <v>49145451</v>
      </c>
      <c r="F7574" t="s">
        <v>7523</v>
      </c>
      <c r="G7574" t="s">
        <v>7524</v>
      </c>
      <c r="H7574">
        <v>6</v>
      </c>
      <c r="I7574">
        <v>22000</v>
      </c>
      <c r="J7574">
        <v>22000</v>
      </c>
      <c r="K7574">
        <v>22000</v>
      </c>
      <c r="L7574" s="1">
        <v>45412</v>
      </c>
      <c r="M7574" s="1">
        <v>45504</v>
      </c>
      <c r="N7574" s="1">
        <v>45657</v>
      </c>
      <c r="O7574">
        <v>92</v>
      </c>
      <c r="P7574" s="1">
        <v>45377.421093206016</v>
      </c>
      <c r="Q7574" s="1">
        <v>45408.366745914354</v>
      </c>
      <c r="R7574" t="s">
        <v>33</v>
      </c>
      <c r="S7574" t="s">
        <v>34</v>
      </c>
      <c r="T7574">
        <v>41</v>
      </c>
      <c r="U7574">
        <v>254</v>
      </c>
      <c r="V7574">
        <v>5</v>
      </c>
      <c r="W7574">
        <v>5</v>
      </c>
      <c r="X7574">
        <v>41</v>
      </c>
      <c r="Y7574">
        <v>6</v>
      </c>
      <c r="Z7574">
        <v>1</v>
      </c>
      <c r="AA7574" t="s">
        <v>1672</v>
      </c>
      <c r="AB7574" t="s">
        <v>20</v>
      </c>
      <c r="AC7574">
        <v>94833</v>
      </c>
      <c r="AD7574" t="s">
        <v>8959</v>
      </c>
      <c r="AE7574">
        <v>2</v>
      </c>
      <c r="AF7574">
        <v>1</v>
      </c>
      <c r="AG7574">
        <v>4</v>
      </c>
      <c r="AH7574">
        <v>2024</v>
      </c>
    </row>
    <row r="7575" spans="1:34" x14ac:dyDescent="0.25">
      <c r="A7575" s="4">
        <v>45407</v>
      </c>
      <c r="B7575" t="s">
        <v>40</v>
      </c>
      <c r="C7575">
        <v>1026120</v>
      </c>
      <c r="D7575">
        <v>122038</v>
      </c>
      <c r="E7575">
        <v>49205402</v>
      </c>
      <c r="F7575" t="s">
        <v>7651</v>
      </c>
      <c r="G7575" t="s">
        <v>7652</v>
      </c>
      <c r="H7575">
        <v>6</v>
      </c>
      <c r="I7575">
        <v>10000</v>
      </c>
      <c r="J7575">
        <v>10000</v>
      </c>
      <c r="K7575">
        <v>10000</v>
      </c>
      <c r="L7575" s="1">
        <v>45412</v>
      </c>
      <c r="M7575" s="1">
        <v>45504</v>
      </c>
      <c r="N7575" s="1">
        <v>45657</v>
      </c>
      <c r="O7575">
        <v>92</v>
      </c>
      <c r="P7575" s="1">
        <v>45377.421173148148</v>
      </c>
      <c r="Q7575" s="1">
        <v>45409.041747222225</v>
      </c>
      <c r="R7575" t="s">
        <v>33</v>
      </c>
      <c r="S7575" t="s">
        <v>34</v>
      </c>
      <c r="T7575">
        <v>42</v>
      </c>
      <c r="U7575">
        <v>260</v>
      </c>
      <c r="V7575">
        <v>11</v>
      </c>
      <c r="W7575">
        <v>11</v>
      </c>
      <c r="X7575">
        <v>42</v>
      </c>
      <c r="Y7575">
        <v>12</v>
      </c>
      <c r="Z7575">
        <v>1</v>
      </c>
      <c r="AA7575" t="s">
        <v>7563</v>
      </c>
      <c r="AB7575" t="s">
        <v>20</v>
      </c>
      <c r="AC7575">
        <v>94834</v>
      </c>
      <c r="AD7575" t="s">
        <v>8959</v>
      </c>
      <c r="AE7575">
        <v>2</v>
      </c>
      <c r="AF7575">
        <v>1</v>
      </c>
      <c r="AG7575">
        <v>4</v>
      </c>
      <c r="AH7575">
        <v>2024</v>
      </c>
    </row>
    <row r="7576" spans="1:34" x14ac:dyDescent="0.25">
      <c r="A7576" s="4">
        <v>45407</v>
      </c>
      <c r="B7576" t="s">
        <v>40</v>
      </c>
      <c r="C7576">
        <v>1026179</v>
      </c>
      <c r="D7576">
        <v>122712</v>
      </c>
      <c r="E7576">
        <v>47936034</v>
      </c>
      <c r="F7576" t="s">
        <v>58</v>
      </c>
      <c r="G7576" t="s">
        <v>7627</v>
      </c>
      <c r="H7576">
        <v>6</v>
      </c>
      <c r="I7576">
        <v>10000</v>
      </c>
      <c r="J7576">
        <v>10000</v>
      </c>
      <c r="K7576">
        <v>10000</v>
      </c>
      <c r="L7576" s="1">
        <v>45412</v>
      </c>
      <c r="M7576" s="1">
        <v>45504</v>
      </c>
      <c r="N7576" s="1">
        <v>45657</v>
      </c>
      <c r="O7576">
        <v>92</v>
      </c>
      <c r="P7576" s="1">
        <v>45377.421213657406</v>
      </c>
      <c r="Q7576" s="1">
        <v>45409.041748148149</v>
      </c>
      <c r="R7576" t="s">
        <v>33</v>
      </c>
      <c r="S7576" t="s">
        <v>34</v>
      </c>
      <c r="T7576">
        <v>42</v>
      </c>
      <c r="U7576">
        <v>261</v>
      </c>
      <c r="V7576">
        <v>11</v>
      </c>
      <c r="W7576">
        <v>11</v>
      </c>
      <c r="X7576">
        <v>42</v>
      </c>
      <c r="Y7576">
        <v>12</v>
      </c>
      <c r="Z7576">
        <v>1</v>
      </c>
      <c r="AA7576" t="s">
        <v>7563</v>
      </c>
      <c r="AB7576" t="s">
        <v>20</v>
      </c>
      <c r="AC7576">
        <v>94834</v>
      </c>
      <c r="AD7576" t="s">
        <v>8959</v>
      </c>
      <c r="AE7576">
        <v>2</v>
      </c>
      <c r="AF7576">
        <v>1</v>
      </c>
      <c r="AG7576">
        <v>4</v>
      </c>
      <c r="AH7576">
        <v>2024</v>
      </c>
    </row>
    <row r="7577" spans="1:34" x14ac:dyDescent="0.25">
      <c r="A7577" s="4">
        <v>45407</v>
      </c>
      <c r="B7577" t="s">
        <v>40</v>
      </c>
      <c r="C7577">
        <v>1026184</v>
      </c>
      <c r="D7577">
        <v>123536</v>
      </c>
      <c r="E7577">
        <v>50793884</v>
      </c>
      <c r="F7577" t="s">
        <v>1493</v>
      </c>
      <c r="G7577" t="s">
        <v>7728</v>
      </c>
      <c r="H7577">
        <v>6</v>
      </c>
      <c r="I7577">
        <v>10000</v>
      </c>
      <c r="J7577">
        <v>10000</v>
      </c>
      <c r="K7577">
        <v>10000</v>
      </c>
      <c r="L7577" s="1">
        <v>45412</v>
      </c>
      <c r="M7577" s="1">
        <v>45504</v>
      </c>
      <c r="N7577" s="1">
        <v>45657</v>
      </c>
      <c r="O7577">
        <v>92</v>
      </c>
      <c r="P7577" s="1">
        <v>45377.42121709491</v>
      </c>
      <c r="Q7577" s="1">
        <v>45409.04175084491</v>
      </c>
      <c r="R7577" t="s">
        <v>33</v>
      </c>
      <c r="S7577" t="s">
        <v>34</v>
      </c>
      <c r="T7577">
        <v>42</v>
      </c>
      <c r="U7577">
        <v>268</v>
      </c>
      <c r="V7577">
        <v>11</v>
      </c>
      <c r="W7577">
        <v>11</v>
      </c>
      <c r="X7577">
        <v>42</v>
      </c>
      <c r="Y7577">
        <v>12</v>
      </c>
      <c r="Z7577">
        <v>1</v>
      </c>
      <c r="AA7577" t="s">
        <v>7563</v>
      </c>
      <c r="AB7577" t="s">
        <v>20</v>
      </c>
      <c r="AC7577">
        <v>94834</v>
      </c>
      <c r="AD7577" t="s">
        <v>8959</v>
      </c>
      <c r="AE7577">
        <v>2</v>
      </c>
      <c r="AF7577">
        <v>1</v>
      </c>
      <c r="AG7577">
        <v>4</v>
      </c>
      <c r="AH7577">
        <v>2024</v>
      </c>
    </row>
    <row r="7578" spans="1:34" x14ac:dyDescent="0.25">
      <c r="A7578" s="4">
        <v>45407</v>
      </c>
      <c r="B7578" t="s">
        <v>6917</v>
      </c>
      <c r="C7578">
        <v>1026277</v>
      </c>
      <c r="D7578">
        <v>120534</v>
      </c>
      <c r="E7578">
        <v>48555121</v>
      </c>
      <c r="F7578" t="s">
        <v>1910</v>
      </c>
      <c r="G7578" t="s">
        <v>7234</v>
      </c>
      <c r="H7578">
        <v>6</v>
      </c>
      <c r="I7578">
        <v>10000</v>
      </c>
      <c r="J7578">
        <v>10000</v>
      </c>
      <c r="K7578">
        <v>10000</v>
      </c>
      <c r="L7578" s="1">
        <v>45412</v>
      </c>
      <c r="M7578" s="1">
        <v>45504</v>
      </c>
      <c r="N7578" s="1">
        <v>45657</v>
      </c>
      <c r="O7578">
        <v>92</v>
      </c>
      <c r="P7578" s="1">
        <v>45377.421283101852</v>
      </c>
      <c r="Q7578" s="1">
        <v>45412.353878819442</v>
      </c>
      <c r="R7578" t="s">
        <v>33</v>
      </c>
      <c r="S7578" t="s">
        <v>34</v>
      </c>
      <c r="T7578">
        <v>46</v>
      </c>
      <c r="U7578">
        <v>305</v>
      </c>
      <c r="V7578">
        <v>16</v>
      </c>
      <c r="W7578">
        <v>16</v>
      </c>
      <c r="X7578">
        <v>46</v>
      </c>
      <c r="Y7578">
        <v>17</v>
      </c>
      <c r="Z7578">
        <v>1</v>
      </c>
      <c r="AA7578" t="s">
        <v>7758</v>
      </c>
      <c r="AB7578" t="s">
        <v>20</v>
      </c>
      <c r="AC7578">
        <v>94838</v>
      </c>
      <c r="AD7578" t="s">
        <v>8959</v>
      </c>
      <c r="AE7578">
        <v>2</v>
      </c>
      <c r="AF7578">
        <v>1</v>
      </c>
      <c r="AG7578">
        <v>4</v>
      </c>
      <c r="AH7578">
        <v>2024</v>
      </c>
    </row>
    <row r="7579" spans="1:34" x14ac:dyDescent="0.25">
      <c r="A7579" s="4">
        <v>45407</v>
      </c>
      <c r="B7579" t="s">
        <v>6917</v>
      </c>
      <c r="C7579">
        <v>1026264</v>
      </c>
      <c r="D7579">
        <v>122807</v>
      </c>
      <c r="E7579">
        <v>49205815</v>
      </c>
      <c r="F7579" t="s">
        <v>5781</v>
      </c>
      <c r="G7579" t="s">
        <v>7794</v>
      </c>
      <c r="H7579">
        <v>6</v>
      </c>
      <c r="I7579">
        <v>10000</v>
      </c>
      <c r="J7579">
        <v>10000</v>
      </c>
      <c r="K7579">
        <v>10000</v>
      </c>
      <c r="L7579" s="1">
        <v>45412</v>
      </c>
      <c r="M7579" s="1">
        <v>45504</v>
      </c>
      <c r="N7579" s="1">
        <v>45657</v>
      </c>
      <c r="O7579">
        <v>92</v>
      </c>
      <c r="P7579" s="1">
        <v>45377.42127658565</v>
      </c>
      <c r="Q7579" s="1">
        <v>45443.968649965274</v>
      </c>
      <c r="R7579" t="s">
        <v>33</v>
      </c>
      <c r="S7579" t="s">
        <v>34</v>
      </c>
      <c r="T7579">
        <v>46</v>
      </c>
      <c r="U7579">
        <v>304</v>
      </c>
      <c r="V7579">
        <v>16</v>
      </c>
      <c r="W7579">
        <v>16</v>
      </c>
      <c r="X7579">
        <v>46</v>
      </c>
      <c r="Y7579">
        <v>17</v>
      </c>
      <c r="Z7579">
        <v>1</v>
      </c>
      <c r="AA7579" t="s">
        <v>7758</v>
      </c>
      <c r="AB7579" t="s">
        <v>20</v>
      </c>
      <c r="AC7579">
        <v>94838</v>
      </c>
      <c r="AD7579" t="s">
        <v>8959</v>
      </c>
      <c r="AE7579">
        <v>2</v>
      </c>
      <c r="AF7579">
        <v>1</v>
      </c>
      <c r="AG7579">
        <v>4</v>
      </c>
      <c r="AH7579">
        <v>2024</v>
      </c>
    </row>
    <row r="7580" spans="1:34" x14ac:dyDescent="0.25">
      <c r="A7580" s="4">
        <v>45407</v>
      </c>
      <c r="B7580" t="s">
        <v>6917</v>
      </c>
      <c r="C7580">
        <v>1026301</v>
      </c>
      <c r="D7580">
        <v>96121</v>
      </c>
      <c r="E7580">
        <v>45853762</v>
      </c>
      <c r="F7580" t="s">
        <v>820</v>
      </c>
      <c r="G7580" t="s">
        <v>7835</v>
      </c>
      <c r="H7580">
        <v>6</v>
      </c>
      <c r="I7580">
        <v>10000</v>
      </c>
      <c r="J7580">
        <v>10000</v>
      </c>
      <c r="K7580">
        <v>10000</v>
      </c>
      <c r="L7580" s="1">
        <v>45412</v>
      </c>
      <c r="M7580" s="1">
        <v>45504</v>
      </c>
      <c r="N7580" s="1">
        <v>45657</v>
      </c>
      <c r="O7580">
        <v>92</v>
      </c>
      <c r="P7580" s="1">
        <v>45377.421294872685</v>
      </c>
      <c r="Q7580" s="1">
        <v>45408.441570289353</v>
      </c>
      <c r="R7580" t="s">
        <v>33</v>
      </c>
      <c r="S7580" t="s">
        <v>34</v>
      </c>
      <c r="T7580">
        <v>46</v>
      </c>
      <c r="U7580">
        <v>307</v>
      </c>
      <c r="V7580">
        <v>16</v>
      </c>
      <c r="W7580">
        <v>16</v>
      </c>
      <c r="X7580">
        <v>46</v>
      </c>
      <c r="Y7580">
        <v>17</v>
      </c>
      <c r="Z7580">
        <v>1</v>
      </c>
      <c r="AA7580" t="s">
        <v>7758</v>
      </c>
      <c r="AB7580" t="s">
        <v>20</v>
      </c>
      <c r="AC7580">
        <v>94838</v>
      </c>
      <c r="AD7580" t="s">
        <v>8959</v>
      </c>
      <c r="AE7580">
        <v>2</v>
      </c>
      <c r="AF7580">
        <v>1</v>
      </c>
      <c r="AG7580">
        <v>4</v>
      </c>
      <c r="AH7580">
        <v>2024</v>
      </c>
    </row>
    <row r="7581" spans="1:34" x14ac:dyDescent="0.25">
      <c r="A7581" s="4">
        <v>45407</v>
      </c>
      <c r="B7581" t="s">
        <v>6917</v>
      </c>
      <c r="C7581">
        <v>1026428</v>
      </c>
      <c r="D7581">
        <v>123003</v>
      </c>
      <c r="E7581">
        <v>48460937</v>
      </c>
      <c r="F7581" t="s">
        <v>3159</v>
      </c>
      <c r="G7581" t="s">
        <v>7843</v>
      </c>
      <c r="H7581">
        <v>6</v>
      </c>
      <c r="I7581">
        <v>11000</v>
      </c>
      <c r="J7581">
        <v>11000</v>
      </c>
      <c r="K7581">
        <v>11000</v>
      </c>
      <c r="L7581" s="1">
        <v>45412</v>
      </c>
      <c r="M7581" s="1">
        <v>45504</v>
      </c>
      <c r="N7581" s="1">
        <v>45657</v>
      </c>
      <c r="O7581">
        <v>92</v>
      </c>
      <c r="P7581" s="1">
        <v>45377.421367361108</v>
      </c>
      <c r="Q7581" s="1">
        <v>45412.719807094909</v>
      </c>
      <c r="R7581" t="s">
        <v>33</v>
      </c>
      <c r="S7581" t="s">
        <v>34</v>
      </c>
      <c r="T7581">
        <v>48</v>
      </c>
      <c r="U7581">
        <v>315</v>
      </c>
      <c r="V7581">
        <v>22</v>
      </c>
      <c r="W7581">
        <v>22</v>
      </c>
      <c r="X7581">
        <v>48</v>
      </c>
      <c r="Y7581">
        <v>23</v>
      </c>
      <c r="Z7581">
        <v>1</v>
      </c>
      <c r="AA7581" t="s">
        <v>7842</v>
      </c>
      <c r="AB7581" t="s">
        <v>20</v>
      </c>
      <c r="AC7581">
        <v>94840</v>
      </c>
      <c r="AD7581" t="s">
        <v>8959</v>
      </c>
      <c r="AE7581">
        <v>2</v>
      </c>
      <c r="AF7581">
        <v>1</v>
      </c>
      <c r="AG7581">
        <v>4</v>
      </c>
      <c r="AH7581">
        <v>2024</v>
      </c>
    </row>
    <row r="7582" spans="1:34" x14ac:dyDescent="0.25">
      <c r="A7582" s="4">
        <v>45407</v>
      </c>
      <c r="B7582" t="s">
        <v>6917</v>
      </c>
      <c r="C7582">
        <v>1026354</v>
      </c>
      <c r="D7582">
        <v>122197</v>
      </c>
      <c r="E7582">
        <v>49777865</v>
      </c>
      <c r="F7582" t="s">
        <v>4207</v>
      </c>
      <c r="G7582" t="s">
        <v>7859</v>
      </c>
      <c r="H7582">
        <v>6</v>
      </c>
      <c r="I7582">
        <v>11000</v>
      </c>
      <c r="J7582">
        <v>11000</v>
      </c>
      <c r="K7582">
        <v>11000</v>
      </c>
      <c r="L7582" s="1">
        <v>45412</v>
      </c>
      <c r="M7582" s="1">
        <v>45504</v>
      </c>
      <c r="N7582" s="1">
        <v>45657</v>
      </c>
      <c r="O7582">
        <v>92</v>
      </c>
      <c r="P7582" s="1">
        <v>45377.421330127312</v>
      </c>
      <c r="Q7582" s="1">
        <v>45412.718841747686</v>
      </c>
      <c r="R7582" t="s">
        <v>33</v>
      </c>
      <c r="S7582" t="s">
        <v>34</v>
      </c>
      <c r="T7582">
        <v>48</v>
      </c>
      <c r="U7582">
        <v>312</v>
      </c>
      <c r="V7582">
        <v>22</v>
      </c>
      <c r="W7582">
        <v>22</v>
      </c>
      <c r="X7582">
        <v>48</v>
      </c>
      <c r="Y7582">
        <v>23</v>
      </c>
      <c r="Z7582">
        <v>1</v>
      </c>
      <c r="AA7582" t="s">
        <v>7842</v>
      </c>
      <c r="AB7582" t="s">
        <v>20</v>
      </c>
      <c r="AC7582">
        <v>94840</v>
      </c>
      <c r="AD7582" t="s">
        <v>8959</v>
      </c>
      <c r="AE7582">
        <v>2</v>
      </c>
      <c r="AF7582">
        <v>1</v>
      </c>
      <c r="AG7582">
        <v>4</v>
      </c>
      <c r="AH7582">
        <v>2024</v>
      </c>
    </row>
    <row r="7583" spans="1:34" x14ac:dyDescent="0.25">
      <c r="A7583" s="4">
        <v>45407</v>
      </c>
      <c r="B7583" t="s">
        <v>6917</v>
      </c>
      <c r="C7583">
        <v>1026347</v>
      </c>
      <c r="D7583">
        <v>122182</v>
      </c>
      <c r="E7583">
        <v>50212534</v>
      </c>
      <c r="F7583" t="s">
        <v>5791</v>
      </c>
      <c r="G7583" t="s">
        <v>1219</v>
      </c>
      <c r="H7583">
        <v>6</v>
      </c>
      <c r="I7583">
        <v>11000</v>
      </c>
      <c r="J7583">
        <v>11000</v>
      </c>
      <c r="K7583">
        <v>11000</v>
      </c>
      <c r="L7583" s="1">
        <v>45412</v>
      </c>
      <c r="M7583" s="1">
        <v>45504</v>
      </c>
      <c r="N7583" s="1">
        <v>45657</v>
      </c>
      <c r="O7583">
        <v>92</v>
      </c>
      <c r="P7583" s="1">
        <v>45377.421327581018</v>
      </c>
      <c r="Q7583" s="1">
        <v>45412.718295567131</v>
      </c>
      <c r="R7583" t="s">
        <v>33</v>
      </c>
      <c r="S7583" t="s">
        <v>34</v>
      </c>
      <c r="T7583">
        <v>48</v>
      </c>
      <c r="U7583">
        <v>312</v>
      </c>
      <c r="V7583">
        <v>22</v>
      </c>
      <c r="W7583">
        <v>22</v>
      </c>
      <c r="X7583">
        <v>48</v>
      </c>
      <c r="Y7583">
        <v>23</v>
      </c>
      <c r="Z7583">
        <v>1</v>
      </c>
      <c r="AA7583" t="s">
        <v>7842</v>
      </c>
      <c r="AB7583" t="s">
        <v>20</v>
      </c>
      <c r="AC7583">
        <v>94840</v>
      </c>
      <c r="AD7583" t="s">
        <v>8959</v>
      </c>
      <c r="AE7583">
        <v>2</v>
      </c>
      <c r="AF7583">
        <v>1</v>
      </c>
      <c r="AG7583">
        <v>4</v>
      </c>
      <c r="AH7583">
        <v>2024</v>
      </c>
    </row>
    <row r="7584" spans="1:34" x14ac:dyDescent="0.25">
      <c r="A7584" s="4">
        <v>45407</v>
      </c>
      <c r="B7584" t="s">
        <v>6917</v>
      </c>
      <c r="C7584">
        <v>1026404</v>
      </c>
      <c r="D7584">
        <v>119622</v>
      </c>
      <c r="E7584">
        <v>49494637</v>
      </c>
      <c r="F7584" t="s">
        <v>3174</v>
      </c>
      <c r="G7584" t="s">
        <v>7908</v>
      </c>
      <c r="H7584">
        <v>6</v>
      </c>
      <c r="I7584">
        <v>11000</v>
      </c>
      <c r="J7584">
        <v>11000</v>
      </c>
      <c r="K7584">
        <v>11000</v>
      </c>
      <c r="L7584" s="1">
        <v>45412</v>
      </c>
      <c r="M7584" s="1">
        <v>45504</v>
      </c>
      <c r="N7584" s="1">
        <v>45657</v>
      </c>
      <c r="O7584">
        <v>92</v>
      </c>
      <c r="P7584" s="1">
        <v>45377.421353090278</v>
      </c>
      <c r="Q7584" s="1">
        <v>45412.713458680555</v>
      </c>
      <c r="R7584" t="s">
        <v>33</v>
      </c>
      <c r="S7584" t="s">
        <v>34</v>
      </c>
      <c r="T7584">
        <v>48</v>
      </c>
      <c r="U7584">
        <v>313</v>
      </c>
      <c r="V7584">
        <v>22</v>
      </c>
      <c r="W7584">
        <v>22</v>
      </c>
      <c r="X7584">
        <v>48</v>
      </c>
      <c r="Y7584">
        <v>23</v>
      </c>
      <c r="Z7584">
        <v>1</v>
      </c>
      <c r="AA7584" t="s">
        <v>7842</v>
      </c>
      <c r="AB7584" t="s">
        <v>20</v>
      </c>
      <c r="AC7584">
        <v>94840</v>
      </c>
      <c r="AD7584" t="s">
        <v>8959</v>
      </c>
      <c r="AE7584">
        <v>2</v>
      </c>
      <c r="AF7584">
        <v>1</v>
      </c>
      <c r="AG7584">
        <v>4</v>
      </c>
      <c r="AH7584">
        <v>2024</v>
      </c>
    </row>
    <row r="7585" spans="1:34" x14ac:dyDescent="0.25">
      <c r="A7585" s="4">
        <v>45407</v>
      </c>
      <c r="B7585" t="s">
        <v>6917</v>
      </c>
      <c r="C7585">
        <v>1026371</v>
      </c>
      <c r="D7585">
        <v>125074</v>
      </c>
      <c r="E7585">
        <v>50227347</v>
      </c>
      <c r="F7585" t="s">
        <v>3159</v>
      </c>
      <c r="G7585" t="s">
        <v>7947</v>
      </c>
      <c r="H7585">
        <v>6</v>
      </c>
      <c r="I7585">
        <v>11000</v>
      </c>
      <c r="J7585">
        <v>11000</v>
      </c>
      <c r="K7585">
        <v>11000</v>
      </c>
      <c r="L7585" s="1">
        <v>45412</v>
      </c>
      <c r="M7585" s="1">
        <v>45504</v>
      </c>
      <c r="N7585" s="1">
        <v>45657</v>
      </c>
      <c r="O7585">
        <v>92</v>
      </c>
      <c r="P7585" s="1">
        <v>45377.421336608793</v>
      </c>
      <c r="Q7585" s="1">
        <v>45412.719288425928</v>
      </c>
      <c r="R7585" t="s">
        <v>33</v>
      </c>
      <c r="S7585" t="s">
        <v>34</v>
      </c>
      <c r="T7585">
        <v>48</v>
      </c>
      <c r="U7585">
        <v>312</v>
      </c>
      <c r="V7585">
        <v>22</v>
      </c>
      <c r="W7585">
        <v>22</v>
      </c>
      <c r="X7585">
        <v>48</v>
      </c>
      <c r="Y7585">
        <v>23</v>
      </c>
      <c r="Z7585">
        <v>1</v>
      </c>
      <c r="AA7585" t="s">
        <v>7842</v>
      </c>
      <c r="AB7585" t="s">
        <v>20</v>
      </c>
      <c r="AC7585">
        <v>94840</v>
      </c>
      <c r="AD7585" t="s">
        <v>8959</v>
      </c>
      <c r="AE7585">
        <v>2</v>
      </c>
      <c r="AF7585">
        <v>1</v>
      </c>
      <c r="AG7585">
        <v>4</v>
      </c>
      <c r="AH7585">
        <v>2024</v>
      </c>
    </row>
    <row r="7586" spans="1:34" x14ac:dyDescent="0.25">
      <c r="A7586" s="4">
        <v>45407</v>
      </c>
      <c r="B7586" t="s">
        <v>40</v>
      </c>
      <c r="C7586">
        <v>1026952</v>
      </c>
      <c r="D7586">
        <v>123301</v>
      </c>
      <c r="E7586">
        <v>58232378</v>
      </c>
      <c r="F7586" t="s">
        <v>8454</v>
      </c>
      <c r="G7586" t="s">
        <v>8455</v>
      </c>
      <c r="H7586">
        <v>6</v>
      </c>
      <c r="I7586">
        <v>14000</v>
      </c>
      <c r="J7586">
        <v>14000</v>
      </c>
      <c r="K7586">
        <v>14000</v>
      </c>
      <c r="L7586" s="1">
        <v>45412</v>
      </c>
      <c r="M7586" s="1">
        <v>45504</v>
      </c>
      <c r="N7586" s="1">
        <v>45657</v>
      </c>
      <c r="O7586">
        <v>92</v>
      </c>
      <c r="P7586" s="1">
        <v>45377.423090428238</v>
      </c>
      <c r="Q7586" s="1">
        <v>45409.041753206016</v>
      </c>
      <c r="R7586" t="s">
        <v>33</v>
      </c>
      <c r="S7586" t="s">
        <v>34</v>
      </c>
      <c r="T7586">
        <v>52</v>
      </c>
      <c r="U7586">
        <v>397</v>
      </c>
      <c r="V7586">
        <v>8</v>
      </c>
      <c r="W7586">
        <v>8</v>
      </c>
      <c r="X7586">
        <v>52</v>
      </c>
      <c r="Y7586">
        <v>9</v>
      </c>
      <c r="Z7586">
        <v>1</v>
      </c>
      <c r="AA7586" t="s">
        <v>8444</v>
      </c>
      <c r="AB7586" t="s">
        <v>36</v>
      </c>
      <c r="AC7586">
        <v>94844</v>
      </c>
      <c r="AD7586" t="s">
        <v>8959</v>
      </c>
      <c r="AE7586">
        <v>2</v>
      </c>
      <c r="AF7586">
        <v>1</v>
      </c>
      <c r="AG7586">
        <v>4</v>
      </c>
      <c r="AH7586">
        <v>2024</v>
      </c>
    </row>
    <row r="7587" spans="1:34" x14ac:dyDescent="0.25">
      <c r="A7587" s="4">
        <v>45407</v>
      </c>
      <c r="B7587" t="s">
        <v>30</v>
      </c>
      <c r="C7587">
        <v>1029266</v>
      </c>
      <c r="D7587">
        <v>122882</v>
      </c>
      <c r="E7587">
        <v>45855707</v>
      </c>
      <c r="F7587" t="s">
        <v>389</v>
      </c>
      <c r="G7587" t="s">
        <v>9211</v>
      </c>
      <c r="H7587">
        <v>6</v>
      </c>
      <c r="I7587">
        <v>15500</v>
      </c>
      <c r="J7587">
        <v>15500</v>
      </c>
      <c r="K7587">
        <v>15500</v>
      </c>
      <c r="L7587" s="1">
        <v>45412</v>
      </c>
      <c r="M7587" s="1">
        <v>45504</v>
      </c>
      <c r="N7587" s="1">
        <v>45657</v>
      </c>
      <c r="O7587">
        <v>92</v>
      </c>
      <c r="P7587" s="1">
        <v>45401.420638888892</v>
      </c>
      <c r="Q7587" s="1">
        <v>45435.404184988423</v>
      </c>
      <c r="R7587" t="s">
        <v>33</v>
      </c>
      <c r="S7587" t="s">
        <v>34</v>
      </c>
      <c r="T7587">
        <v>47</v>
      </c>
      <c r="U7587">
        <v>361</v>
      </c>
      <c r="V7587">
        <v>4</v>
      </c>
      <c r="W7587">
        <v>4</v>
      </c>
      <c r="X7587">
        <v>47</v>
      </c>
      <c r="Y7587">
        <v>5</v>
      </c>
      <c r="Z7587">
        <v>1</v>
      </c>
      <c r="AA7587" t="s">
        <v>35</v>
      </c>
      <c r="AB7587" t="s">
        <v>9141</v>
      </c>
      <c r="AC7587">
        <v>94874</v>
      </c>
      <c r="AD7587" t="s">
        <v>9142</v>
      </c>
      <c r="AE7587">
        <v>2</v>
      </c>
      <c r="AF7587">
        <v>1</v>
      </c>
      <c r="AG7587">
        <v>4</v>
      </c>
      <c r="AH7587">
        <v>2024</v>
      </c>
    </row>
    <row r="7588" spans="1:34" x14ac:dyDescent="0.25">
      <c r="A7588" s="4">
        <v>45407</v>
      </c>
      <c r="B7588" t="s">
        <v>40</v>
      </c>
      <c r="C7588">
        <v>1027852</v>
      </c>
      <c r="D7588">
        <v>5208</v>
      </c>
      <c r="E7588">
        <v>42020801</v>
      </c>
      <c r="F7588" t="s">
        <v>3081</v>
      </c>
      <c r="G7588" t="s">
        <v>9318</v>
      </c>
      <c r="H7588">
        <v>6</v>
      </c>
      <c r="I7588">
        <v>13500</v>
      </c>
      <c r="J7588">
        <v>13500</v>
      </c>
      <c r="K7588">
        <v>13500</v>
      </c>
      <c r="L7588" s="1">
        <v>45412</v>
      </c>
      <c r="M7588" s="1">
        <v>45504</v>
      </c>
      <c r="N7588" s="1">
        <v>45657</v>
      </c>
      <c r="O7588">
        <v>92</v>
      </c>
      <c r="P7588" s="1">
        <v>45387.482036111112</v>
      </c>
      <c r="Q7588" s="1">
        <v>45409.041751585646</v>
      </c>
      <c r="R7588" t="s">
        <v>33</v>
      </c>
      <c r="S7588" t="s">
        <v>34</v>
      </c>
      <c r="T7588">
        <v>43</v>
      </c>
      <c r="U7588">
        <v>294</v>
      </c>
      <c r="V7588">
        <v>29</v>
      </c>
      <c r="W7588">
        <v>29</v>
      </c>
      <c r="X7588">
        <v>43</v>
      </c>
      <c r="Y7588">
        <v>30</v>
      </c>
      <c r="Z7588">
        <v>1</v>
      </c>
      <c r="AA7588" t="s">
        <v>9291</v>
      </c>
      <c r="AB7588" t="s">
        <v>9141</v>
      </c>
      <c r="AC7588">
        <v>94875</v>
      </c>
      <c r="AD7588" t="s">
        <v>9142</v>
      </c>
      <c r="AE7588">
        <v>2</v>
      </c>
      <c r="AF7588">
        <v>1</v>
      </c>
      <c r="AG7588">
        <v>4</v>
      </c>
      <c r="AH7588">
        <v>2024</v>
      </c>
    </row>
    <row r="7589" spans="1:34" x14ac:dyDescent="0.25">
      <c r="A7589" s="4">
        <v>45407</v>
      </c>
      <c r="B7589" t="s">
        <v>30</v>
      </c>
      <c r="C7589">
        <v>1028154</v>
      </c>
      <c r="D7589">
        <v>119721</v>
      </c>
      <c r="E7589">
        <v>57345710</v>
      </c>
      <c r="F7589" t="s">
        <v>9372</v>
      </c>
      <c r="G7589" t="s">
        <v>9373</v>
      </c>
      <c r="H7589">
        <v>6</v>
      </c>
      <c r="I7589">
        <v>20000</v>
      </c>
      <c r="J7589">
        <v>20000</v>
      </c>
      <c r="K7589">
        <v>20000</v>
      </c>
      <c r="L7589" s="1">
        <v>45412</v>
      </c>
      <c r="M7589" s="1">
        <v>45504</v>
      </c>
      <c r="N7589" s="1">
        <v>45657</v>
      </c>
      <c r="O7589">
        <v>92</v>
      </c>
      <c r="P7589" s="1">
        <v>45391.475610532405</v>
      </c>
      <c r="Q7589" s="1">
        <v>45484.417338657404</v>
      </c>
      <c r="R7589" t="s">
        <v>33</v>
      </c>
      <c r="S7589" t="s">
        <v>34</v>
      </c>
      <c r="T7589">
        <v>59</v>
      </c>
      <c r="U7589">
        <v>488</v>
      </c>
      <c r="V7589">
        <v>84</v>
      </c>
      <c r="W7589">
        <v>84</v>
      </c>
      <c r="X7589">
        <v>58</v>
      </c>
      <c r="Y7589">
        <v>33</v>
      </c>
      <c r="Z7589">
        <v>3</v>
      </c>
      <c r="AA7589" t="s">
        <v>9328</v>
      </c>
      <c r="AB7589" t="s">
        <v>36</v>
      </c>
      <c r="AC7589">
        <v>94880</v>
      </c>
      <c r="AD7589" t="s">
        <v>8959</v>
      </c>
      <c r="AE7589">
        <v>2</v>
      </c>
      <c r="AF7589">
        <v>1</v>
      </c>
      <c r="AG7589">
        <v>4</v>
      </c>
      <c r="AH7589">
        <v>2024</v>
      </c>
    </row>
    <row r="7590" spans="1:34" x14ac:dyDescent="0.25">
      <c r="A7590" s="4">
        <v>45407</v>
      </c>
      <c r="B7590" t="s">
        <v>30</v>
      </c>
      <c r="C7590">
        <v>1028084</v>
      </c>
      <c r="D7590">
        <v>122504</v>
      </c>
      <c r="E7590">
        <v>58391545</v>
      </c>
      <c r="F7590" t="s">
        <v>488</v>
      </c>
      <c r="G7590" t="s">
        <v>9349</v>
      </c>
      <c r="H7590">
        <v>6</v>
      </c>
      <c r="I7590">
        <v>20000</v>
      </c>
      <c r="J7590">
        <v>20000</v>
      </c>
      <c r="K7590">
        <v>20000</v>
      </c>
      <c r="L7590" s="1">
        <v>45412</v>
      </c>
      <c r="M7590" s="1">
        <v>45504</v>
      </c>
      <c r="N7590" s="1">
        <v>45657</v>
      </c>
      <c r="O7590">
        <v>92</v>
      </c>
      <c r="P7590" s="1">
        <v>45391.47558179398</v>
      </c>
      <c r="Q7590" s="1">
        <v>45450.486247071756</v>
      </c>
      <c r="R7590" t="s">
        <v>33</v>
      </c>
      <c r="S7590" t="s">
        <v>34</v>
      </c>
      <c r="T7590">
        <v>58</v>
      </c>
      <c r="U7590">
        <v>482</v>
      </c>
      <c r="V7590">
        <v>84</v>
      </c>
      <c r="W7590">
        <v>84</v>
      </c>
      <c r="X7590">
        <v>58</v>
      </c>
      <c r="Y7590">
        <v>33</v>
      </c>
      <c r="Z7590">
        <v>3</v>
      </c>
      <c r="AA7590" t="s">
        <v>9328</v>
      </c>
      <c r="AB7590" t="s">
        <v>36</v>
      </c>
      <c r="AC7590">
        <v>94880</v>
      </c>
      <c r="AD7590" t="s">
        <v>8959</v>
      </c>
      <c r="AE7590">
        <v>2</v>
      </c>
      <c r="AF7590">
        <v>1</v>
      </c>
      <c r="AG7590">
        <v>4</v>
      </c>
      <c r="AH7590">
        <v>2024</v>
      </c>
    </row>
    <row r="7591" spans="1:34" x14ac:dyDescent="0.25">
      <c r="A7591" s="4">
        <v>45407</v>
      </c>
      <c r="B7591" t="s">
        <v>30</v>
      </c>
      <c r="C7591">
        <v>1028082</v>
      </c>
      <c r="D7591">
        <v>122497</v>
      </c>
      <c r="E7591">
        <v>58609211</v>
      </c>
      <c r="F7591" t="s">
        <v>389</v>
      </c>
      <c r="G7591" t="s">
        <v>9338</v>
      </c>
      <c r="H7591">
        <v>6</v>
      </c>
      <c r="I7591">
        <v>20000</v>
      </c>
      <c r="J7591">
        <v>20000</v>
      </c>
      <c r="K7591">
        <v>20000</v>
      </c>
      <c r="L7591" s="1">
        <v>45412</v>
      </c>
      <c r="M7591" s="1">
        <v>45504</v>
      </c>
      <c r="N7591" s="1">
        <v>45657</v>
      </c>
      <c r="O7591">
        <v>92</v>
      </c>
      <c r="P7591" s="1">
        <v>45391.475581053244</v>
      </c>
      <c r="Q7591" s="1">
        <v>45450.499399074077</v>
      </c>
      <c r="R7591" t="s">
        <v>33</v>
      </c>
      <c r="S7591" t="s">
        <v>34</v>
      </c>
      <c r="T7591">
        <v>58</v>
      </c>
      <c r="U7591">
        <v>482</v>
      </c>
      <c r="V7591">
        <v>84</v>
      </c>
      <c r="W7591">
        <v>84</v>
      </c>
      <c r="X7591">
        <v>58</v>
      </c>
      <c r="Y7591">
        <v>33</v>
      </c>
      <c r="Z7591">
        <v>3</v>
      </c>
      <c r="AA7591" t="s">
        <v>9328</v>
      </c>
      <c r="AB7591" t="s">
        <v>36</v>
      </c>
      <c r="AC7591">
        <v>94880</v>
      </c>
      <c r="AD7591" t="s">
        <v>8959</v>
      </c>
      <c r="AE7591">
        <v>2</v>
      </c>
      <c r="AF7591">
        <v>1</v>
      </c>
      <c r="AG7591">
        <v>4</v>
      </c>
      <c r="AH7591">
        <v>2024</v>
      </c>
    </row>
    <row r="7592" spans="1:34" x14ac:dyDescent="0.25">
      <c r="A7592" s="4">
        <v>45407</v>
      </c>
      <c r="B7592" t="s">
        <v>30</v>
      </c>
      <c r="C7592">
        <v>1028158</v>
      </c>
      <c r="D7592">
        <v>122555</v>
      </c>
      <c r="E7592">
        <v>57778803</v>
      </c>
      <c r="F7592" t="s">
        <v>23</v>
      </c>
      <c r="G7592" t="s">
        <v>9327</v>
      </c>
      <c r="H7592">
        <v>6</v>
      </c>
      <c r="I7592">
        <v>20000</v>
      </c>
      <c r="J7592">
        <v>20000</v>
      </c>
      <c r="K7592">
        <v>20000</v>
      </c>
      <c r="L7592" s="1">
        <v>45412</v>
      </c>
      <c r="M7592" s="1">
        <v>45504</v>
      </c>
      <c r="N7592" s="1">
        <v>45657</v>
      </c>
      <c r="O7592">
        <v>92</v>
      </c>
      <c r="P7592" s="1">
        <v>45391.475615127318</v>
      </c>
      <c r="Q7592" s="1">
        <v>45484.439166435186</v>
      </c>
      <c r="R7592" t="s">
        <v>33</v>
      </c>
      <c r="S7592" t="s">
        <v>34</v>
      </c>
      <c r="T7592">
        <v>59</v>
      </c>
      <c r="U7592">
        <v>488</v>
      </c>
      <c r="V7592">
        <v>84</v>
      </c>
      <c r="W7592">
        <v>84</v>
      </c>
      <c r="X7592">
        <v>58</v>
      </c>
      <c r="Y7592">
        <v>33</v>
      </c>
      <c r="Z7592">
        <v>3</v>
      </c>
      <c r="AA7592" t="s">
        <v>9328</v>
      </c>
      <c r="AB7592" t="s">
        <v>36</v>
      </c>
      <c r="AC7592">
        <v>94880</v>
      </c>
      <c r="AD7592" t="s">
        <v>8959</v>
      </c>
      <c r="AE7592">
        <v>2</v>
      </c>
      <c r="AF7592">
        <v>1</v>
      </c>
      <c r="AG7592">
        <v>4</v>
      </c>
      <c r="AH7592">
        <v>2024</v>
      </c>
    </row>
    <row r="7593" spans="1:34" x14ac:dyDescent="0.25">
      <c r="A7593" s="4">
        <v>45407</v>
      </c>
      <c r="B7593" t="s">
        <v>30</v>
      </c>
      <c r="C7593">
        <v>1028216</v>
      </c>
      <c r="D7593">
        <v>122960</v>
      </c>
      <c r="E7593">
        <v>56220094</v>
      </c>
      <c r="F7593" t="s">
        <v>9494</v>
      </c>
      <c r="G7593" t="s">
        <v>3021</v>
      </c>
      <c r="H7593">
        <v>6</v>
      </c>
      <c r="I7593">
        <v>25000</v>
      </c>
      <c r="J7593">
        <v>25000</v>
      </c>
      <c r="K7593">
        <v>25000</v>
      </c>
      <c r="L7593" s="1">
        <v>45382</v>
      </c>
      <c r="M7593" s="1">
        <v>45504</v>
      </c>
      <c r="N7593" s="1">
        <v>45657</v>
      </c>
      <c r="O7593">
        <v>122</v>
      </c>
      <c r="P7593" s="1">
        <v>45391.478020486109</v>
      </c>
      <c r="Q7593" s="1">
        <v>45407.554805902779</v>
      </c>
      <c r="R7593" t="s">
        <v>33</v>
      </c>
      <c r="S7593" t="s">
        <v>34</v>
      </c>
      <c r="T7593">
        <v>59</v>
      </c>
      <c r="U7593">
        <v>489</v>
      </c>
      <c r="V7593">
        <v>84</v>
      </c>
      <c r="W7593">
        <v>84</v>
      </c>
      <c r="X7593">
        <v>59</v>
      </c>
      <c r="Y7593">
        <v>33</v>
      </c>
      <c r="Z7593">
        <v>3</v>
      </c>
      <c r="AA7593" t="s">
        <v>9328</v>
      </c>
      <c r="AB7593" t="s">
        <v>848</v>
      </c>
      <c r="AC7593">
        <v>94881</v>
      </c>
      <c r="AD7593" t="s">
        <v>37</v>
      </c>
      <c r="AE7593">
        <v>2</v>
      </c>
      <c r="AF7593">
        <v>1</v>
      </c>
      <c r="AG7593">
        <v>3</v>
      </c>
      <c r="AH7593">
        <v>2024</v>
      </c>
    </row>
    <row r="7594" spans="1:34" x14ac:dyDescent="0.25">
      <c r="A7594" s="4">
        <v>45407</v>
      </c>
      <c r="B7594" t="s">
        <v>30</v>
      </c>
      <c r="C7594">
        <v>1028224</v>
      </c>
      <c r="D7594">
        <v>120446</v>
      </c>
      <c r="E7594">
        <v>55784231</v>
      </c>
      <c r="F7594" t="s">
        <v>9615</v>
      </c>
      <c r="G7594" t="s">
        <v>9616</v>
      </c>
      <c r="H7594">
        <v>6</v>
      </c>
      <c r="I7594">
        <v>25000</v>
      </c>
      <c r="J7594">
        <v>25000</v>
      </c>
      <c r="K7594">
        <v>25000</v>
      </c>
      <c r="L7594" s="1">
        <v>45382</v>
      </c>
      <c r="M7594" s="1">
        <v>45504</v>
      </c>
      <c r="N7594" s="1">
        <v>45657</v>
      </c>
      <c r="O7594">
        <v>122</v>
      </c>
      <c r="P7594" s="1">
        <v>45391.478023379626</v>
      </c>
      <c r="Q7594" s="1">
        <v>45407.417051539349</v>
      </c>
      <c r="R7594" t="s">
        <v>33</v>
      </c>
      <c r="S7594" t="s">
        <v>34</v>
      </c>
      <c r="T7594">
        <v>59</v>
      </c>
      <c r="U7594">
        <v>489</v>
      </c>
      <c r="V7594">
        <v>84</v>
      </c>
      <c r="W7594">
        <v>84</v>
      </c>
      <c r="X7594">
        <v>59</v>
      </c>
      <c r="Y7594">
        <v>33</v>
      </c>
      <c r="Z7594">
        <v>3</v>
      </c>
      <c r="AA7594" t="s">
        <v>9328</v>
      </c>
      <c r="AB7594" t="s">
        <v>848</v>
      </c>
      <c r="AC7594">
        <v>94881</v>
      </c>
      <c r="AD7594" t="s">
        <v>37</v>
      </c>
      <c r="AE7594">
        <v>2</v>
      </c>
      <c r="AF7594">
        <v>1</v>
      </c>
      <c r="AG7594">
        <v>3</v>
      </c>
      <c r="AH7594">
        <v>2024</v>
      </c>
    </row>
    <row r="7595" spans="1:34" x14ac:dyDescent="0.25">
      <c r="A7595" s="4">
        <v>45407</v>
      </c>
      <c r="B7595" t="s">
        <v>30</v>
      </c>
      <c r="C7595">
        <v>1028453</v>
      </c>
      <c r="D7595">
        <v>120350</v>
      </c>
      <c r="E7595">
        <v>52802815</v>
      </c>
      <c r="F7595" t="s">
        <v>7657</v>
      </c>
      <c r="G7595" t="s">
        <v>9573</v>
      </c>
      <c r="H7595">
        <v>6</v>
      </c>
      <c r="I7595">
        <v>25000</v>
      </c>
      <c r="J7595">
        <v>25000</v>
      </c>
      <c r="K7595">
        <v>25000</v>
      </c>
      <c r="L7595" s="1">
        <v>45412</v>
      </c>
      <c r="M7595" s="1">
        <v>45504</v>
      </c>
      <c r="N7595" s="1">
        <v>45657</v>
      </c>
      <c r="O7595">
        <v>92</v>
      </c>
      <c r="P7595" s="1">
        <v>45391.479102280093</v>
      </c>
      <c r="Q7595" s="1">
        <v>45407.556925613426</v>
      </c>
      <c r="R7595" t="s">
        <v>33</v>
      </c>
      <c r="S7595" t="s">
        <v>34</v>
      </c>
      <c r="T7595">
        <v>59</v>
      </c>
      <c r="U7595">
        <v>494</v>
      </c>
      <c r="V7595">
        <v>84</v>
      </c>
      <c r="W7595">
        <v>84</v>
      </c>
      <c r="X7595">
        <v>59</v>
      </c>
      <c r="Y7595">
        <v>33</v>
      </c>
      <c r="Z7595">
        <v>3</v>
      </c>
      <c r="AA7595" t="s">
        <v>9328</v>
      </c>
      <c r="AB7595" t="s">
        <v>848</v>
      </c>
      <c r="AC7595">
        <v>94882</v>
      </c>
      <c r="AD7595" t="s">
        <v>8959</v>
      </c>
      <c r="AE7595">
        <v>2</v>
      </c>
      <c r="AF7595">
        <v>1</v>
      </c>
      <c r="AG7595">
        <v>4</v>
      </c>
      <c r="AH7595">
        <v>2024</v>
      </c>
    </row>
    <row r="7596" spans="1:34" x14ac:dyDescent="0.25">
      <c r="A7596" s="4">
        <v>45407</v>
      </c>
      <c r="B7596" t="s">
        <v>30</v>
      </c>
      <c r="C7596">
        <v>1028385</v>
      </c>
      <c r="D7596">
        <v>122960</v>
      </c>
      <c r="E7596">
        <v>56220094</v>
      </c>
      <c r="F7596" t="s">
        <v>9494</v>
      </c>
      <c r="G7596" t="s">
        <v>3021</v>
      </c>
      <c r="H7596">
        <v>6</v>
      </c>
      <c r="I7596">
        <v>25000</v>
      </c>
      <c r="J7596">
        <v>25000</v>
      </c>
      <c r="K7596">
        <v>25000</v>
      </c>
      <c r="L7596" s="1">
        <v>45412</v>
      </c>
      <c r="M7596" s="1">
        <v>45504</v>
      </c>
      <c r="N7596" s="1">
        <v>45657</v>
      </c>
      <c r="O7596">
        <v>92</v>
      </c>
      <c r="P7596" s="1">
        <v>45391.479074803239</v>
      </c>
      <c r="Q7596" s="1">
        <v>45407.555013506942</v>
      </c>
      <c r="R7596" t="s">
        <v>33</v>
      </c>
      <c r="S7596" t="s">
        <v>34</v>
      </c>
      <c r="T7596">
        <v>59</v>
      </c>
      <c r="U7596">
        <v>489</v>
      </c>
      <c r="V7596">
        <v>84</v>
      </c>
      <c r="W7596">
        <v>84</v>
      </c>
      <c r="X7596">
        <v>59</v>
      </c>
      <c r="Y7596">
        <v>33</v>
      </c>
      <c r="Z7596">
        <v>3</v>
      </c>
      <c r="AA7596" t="s">
        <v>9328</v>
      </c>
      <c r="AB7596" t="s">
        <v>848</v>
      </c>
      <c r="AC7596">
        <v>94882</v>
      </c>
      <c r="AD7596" t="s">
        <v>8959</v>
      </c>
      <c r="AE7596">
        <v>2</v>
      </c>
      <c r="AF7596">
        <v>1</v>
      </c>
      <c r="AG7596">
        <v>4</v>
      </c>
      <c r="AH7596">
        <v>2024</v>
      </c>
    </row>
    <row r="7597" spans="1:34" x14ac:dyDescent="0.25">
      <c r="A7597" s="4">
        <v>45407</v>
      </c>
      <c r="B7597" t="s">
        <v>30</v>
      </c>
      <c r="C7597">
        <v>1028568</v>
      </c>
      <c r="D7597">
        <v>120580</v>
      </c>
      <c r="E7597">
        <v>49396022</v>
      </c>
      <c r="F7597" t="s">
        <v>71</v>
      </c>
      <c r="G7597" t="s">
        <v>9847</v>
      </c>
      <c r="H7597">
        <v>6</v>
      </c>
      <c r="I7597">
        <v>25000</v>
      </c>
      <c r="J7597">
        <v>25000</v>
      </c>
      <c r="K7597">
        <v>25000</v>
      </c>
      <c r="L7597" s="1">
        <v>45382</v>
      </c>
      <c r="M7597" s="1">
        <v>45504</v>
      </c>
      <c r="N7597" s="1">
        <v>45657</v>
      </c>
      <c r="O7597">
        <v>122</v>
      </c>
      <c r="P7597" s="1">
        <v>45391.480485034721</v>
      </c>
      <c r="Q7597" s="1">
        <v>45418.615841631945</v>
      </c>
      <c r="R7597" t="s">
        <v>33</v>
      </c>
      <c r="S7597" t="s">
        <v>34</v>
      </c>
      <c r="T7597">
        <v>60</v>
      </c>
      <c r="U7597">
        <v>478</v>
      </c>
      <c r="V7597">
        <v>84</v>
      </c>
      <c r="W7597">
        <v>84</v>
      </c>
      <c r="X7597">
        <v>60</v>
      </c>
      <c r="Y7597">
        <v>33</v>
      </c>
      <c r="Z7597">
        <v>3</v>
      </c>
      <c r="AA7597" t="s">
        <v>9328</v>
      </c>
      <c r="AB7597" t="s">
        <v>20</v>
      </c>
      <c r="AC7597">
        <v>94883</v>
      </c>
      <c r="AD7597" t="s">
        <v>37</v>
      </c>
      <c r="AE7597">
        <v>2</v>
      </c>
      <c r="AF7597">
        <v>1</v>
      </c>
      <c r="AG7597">
        <v>3</v>
      </c>
      <c r="AH7597">
        <v>2024</v>
      </c>
    </row>
    <row r="7598" spans="1:34" x14ac:dyDescent="0.25">
      <c r="A7598" s="4">
        <v>45407</v>
      </c>
      <c r="B7598" t="s">
        <v>30</v>
      </c>
      <c r="C7598">
        <v>1028679</v>
      </c>
      <c r="D7598">
        <v>120580</v>
      </c>
      <c r="E7598">
        <v>49396022</v>
      </c>
      <c r="F7598" t="s">
        <v>71</v>
      </c>
      <c r="G7598" t="s">
        <v>9847</v>
      </c>
      <c r="H7598">
        <v>6</v>
      </c>
      <c r="I7598">
        <v>25000</v>
      </c>
      <c r="J7598">
        <v>25000</v>
      </c>
      <c r="K7598">
        <v>25000</v>
      </c>
      <c r="L7598" s="1">
        <v>45412</v>
      </c>
      <c r="M7598" s="1">
        <v>45504</v>
      </c>
      <c r="N7598" s="1">
        <v>45657</v>
      </c>
      <c r="O7598">
        <v>92</v>
      </c>
      <c r="P7598" s="1">
        <v>45391.480836226852</v>
      </c>
      <c r="Q7598" s="1">
        <v>45418.616265509256</v>
      </c>
      <c r="R7598" t="s">
        <v>33</v>
      </c>
      <c r="S7598" t="s">
        <v>34</v>
      </c>
      <c r="T7598">
        <v>60</v>
      </c>
      <c r="U7598">
        <v>478</v>
      </c>
      <c r="V7598">
        <v>84</v>
      </c>
      <c r="W7598">
        <v>84</v>
      </c>
      <c r="X7598">
        <v>60</v>
      </c>
      <c r="Y7598">
        <v>33</v>
      </c>
      <c r="Z7598">
        <v>3</v>
      </c>
      <c r="AA7598" t="s">
        <v>9328</v>
      </c>
      <c r="AB7598" t="s">
        <v>20</v>
      </c>
      <c r="AC7598">
        <v>94884</v>
      </c>
      <c r="AD7598" t="s">
        <v>8959</v>
      </c>
      <c r="AE7598">
        <v>2</v>
      </c>
      <c r="AF7598">
        <v>1</v>
      </c>
      <c r="AG7598">
        <v>4</v>
      </c>
      <c r="AH7598">
        <v>2024</v>
      </c>
    </row>
    <row r="7599" spans="1:34" x14ac:dyDescent="0.25">
      <c r="A7599" s="4">
        <v>45407</v>
      </c>
      <c r="B7599" t="s">
        <v>30</v>
      </c>
      <c r="C7599">
        <v>1028655</v>
      </c>
      <c r="D7599">
        <v>122975</v>
      </c>
      <c r="E7599">
        <v>49845213</v>
      </c>
      <c r="F7599" t="s">
        <v>9539</v>
      </c>
      <c r="G7599" t="s">
        <v>9734</v>
      </c>
      <c r="H7599">
        <v>6</v>
      </c>
      <c r="I7599">
        <v>25000</v>
      </c>
      <c r="J7599">
        <v>25000</v>
      </c>
      <c r="K7599">
        <v>25000</v>
      </c>
      <c r="L7599" s="1">
        <v>45412</v>
      </c>
      <c r="M7599" s="1">
        <v>45504</v>
      </c>
      <c r="N7599" s="1">
        <v>45657</v>
      </c>
      <c r="O7599">
        <v>92</v>
      </c>
      <c r="P7599" s="1">
        <v>45391.480826273146</v>
      </c>
      <c r="Q7599" s="1">
        <v>45418.497780011574</v>
      </c>
      <c r="R7599" t="s">
        <v>33</v>
      </c>
      <c r="S7599" t="s">
        <v>34</v>
      </c>
      <c r="T7599">
        <v>60</v>
      </c>
      <c r="U7599">
        <v>477</v>
      </c>
      <c r="V7599">
        <v>84</v>
      </c>
      <c r="W7599">
        <v>84</v>
      </c>
      <c r="X7599">
        <v>60</v>
      </c>
      <c r="Y7599">
        <v>33</v>
      </c>
      <c r="Z7599">
        <v>3</v>
      </c>
      <c r="AA7599" t="s">
        <v>9328</v>
      </c>
      <c r="AB7599" t="s">
        <v>20</v>
      </c>
      <c r="AC7599">
        <v>94884</v>
      </c>
      <c r="AD7599" t="s">
        <v>8959</v>
      </c>
      <c r="AE7599">
        <v>2</v>
      </c>
      <c r="AF7599">
        <v>1</v>
      </c>
      <c r="AG7599">
        <v>4</v>
      </c>
      <c r="AH7599">
        <v>2024</v>
      </c>
    </row>
    <row r="7600" spans="1:34" x14ac:dyDescent="0.25">
      <c r="A7600" s="4">
        <v>45407</v>
      </c>
      <c r="B7600" t="s">
        <v>40</v>
      </c>
      <c r="C7600">
        <v>1028827</v>
      </c>
      <c r="D7600">
        <v>125092</v>
      </c>
      <c r="E7600">
        <v>46049240</v>
      </c>
      <c r="F7600" t="s">
        <v>6213</v>
      </c>
      <c r="G7600" t="s">
        <v>9957</v>
      </c>
      <c r="H7600">
        <v>6</v>
      </c>
      <c r="I7600">
        <v>12000</v>
      </c>
      <c r="J7600">
        <v>12000</v>
      </c>
      <c r="K7600">
        <v>12000</v>
      </c>
      <c r="L7600" s="1">
        <v>45412</v>
      </c>
      <c r="M7600" s="1">
        <v>45504</v>
      </c>
      <c r="N7600" s="1">
        <v>45657</v>
      </c>
      <c r="O7600">
        <v>92</v>
      </c>
      <c r="P7600" s="1">
        <v>45392.378990659723</v>
      </c>
      <c r="Q7600" s="1">
        <v>45409.041753935184</v>
      </c>
      <c r="R7600" t="s">
        <v>33</v>
      </c>
      <c r="S7600" t="s">
        <v>34</v>
      </c>
      <c r="T7600">
        <v>57</v>
      </c>
      <c r="U7600">
        <v>468</v>
      </c>
      <c r="V7600">
        <v>83</v>
      </c>
      <c r="W7600">
        <v>83</v>
      </c>
      <c r="X7600">
        <v>57</v>
      </c>
      <c r="Y7600">
        <v>32</v>
      </c>
      <c r="Z7600">
        <v>1</v>
      </c>
      <c r="AA7600" t="s">
        <v>9952</v>
      </c>
      <c r="AB7600" t="s">
        <v>9141</v>
      </c>
      <c r="AC7600">
        <v>94888</v>
      </c>
      <c r="AD7600" t="s">
        <v>8959</v>
      </c>
      <c r="AE7600">
        <v>2</v>
      </c>
      <c r="AF7600">
        <v>1</v>
      </c>
      <c r="AG7600">
        <v>4</v>
      </c>
      <c r="AH7600">
        <v>2024</v>
      </c>
    </row>
    <row r="7601" spans="1:34" x14ac:dyDescent="0.25">
      <c r="A7601" s="4">
        <v>45407</v>
      </c>
      <c r="B7601" t="s">
        <v>30</v>
      </c>
      <c r="C7601">
        <v>1057107</v>
      </c>
      <c r="D7601">
        <v>124746</v>
      </c>
      <c r="E7601">
        <v>41648523</v>
      </c>
      <c r="F7601" t="s">
        <v>203</v>
      </c>
      <c r="G7601" t="s">
        <v>10062</v>
      </c>
      <c r="H7601">
        <v>6</v>
      </c>
      <c r="I7601">
        <v>22000</v>
      </c>
      <c r="J7601">
        <v>22000</v>
      </c>
      <c r="K7601">
        <v>22000</v>
      </c>
      <c r="L7601" s="1">
        <v>45412</v>
      </c>
      <c r="M7601" s="1">
        <v>45504</v>
      </c>
      <c r="N7601" s="1">
        <v>45657</v>
      </c>
      <c r="O7601">
        <v>92</v>
      </c>
      <c r="P7601" s="1">
        <v>45471.367300891201</v>
      </c>
      <c r="Q7601" s="1">
        <v>45474.924199421293</v>
      </c>
      <c r="R7601" t="s">
        <v>33</v>
      </c>
      <c r="S7601" t="s">
        <v>34</v>
      </c>
      <c r="T7601">
        <v>61</v>
      </c>
      <c r="U7601">
        <v>498</v>
      </c>
      <c r="V7601">
        <v>84</v>
      </c>
      <c r="W7601">
        <v>84</v>
      </c>
      <c r="X7601">
        <v>61</v>
      </c>
      <c r="Y7601">
        <v>33</v>
      </c>
      <c r="Z7601">
        <v>3</v>
      </c>
      <c r="AA7601" t="s">
        <v>9328</v>
      </c>
      <c r="AB7601" t="s">
        <v>9141</v>
      </c>
      <c r="AC7601">
        <v>94889</v>
      </c>
      <c r="AD7601" t="s">
        <v>8959</v>
      </c>
      <c r="AE7601">
        <v>2</v>
      </c>
      <c r="AF7601">
        <v>1</v>
      </c>
      <c r="AG7601">
        <v>4</v>
      </c>
      <c r="AH7601">
        <v>2024</v>
      </c>
    </row>
    <row r="7602" spans="1:34" x14ac:dyDescent="0.25">
      <c r="A7602" s="4">
        <v>45407</v>
      </c>
      <c r="B7602" t="s">
        <v>40</v>
      </c>
      <c r="C7602">
        <v>1028926</v>
      </c>
      <c r="D7602">
        <v>54077</v>
      </c>
      <c r="E7602">
        <v>37955331</v>
      </c>
      <c r="F7602" t="s">
        <v>6625</v>
      </c>
      <c r="G7602" t="s">
        <v>10130</v>
      </c>
      <c r="H7602">
        <v>6</v>
      </c>
      <c r="I7602">
        <v>13500</v>
      </c>
      <c r="J7602">
        <v>13500</v>
      </c>
      <c r="K7602">
        <v>13500</v>
      </c>
      <c r="L7602" s="1">
        <v>45412</v>
      </c>
      <c r="M7602" s="1">
        <v>45504</v>
      </c>
      <c r="N7602" s="1">
        <v>45657</v>
      </c>
      <c r="O7602">
        <v>92</v>
      </c>
      <c r="P7602" s="1">
        <v>45392.40537010417</v>
      </c>
      <c r="Q7602" s="1">
        <v>45409.041752280093</v>
      </c>
      <c r="R7602" t="s">
        <v>9055</v>
      </c>
      <c r="S7602" t="s">
        <v>9056</v>
      </c>
      <c r="T7602">
        <v>44</v>
      </c>
      <c r="U7602">
        <v>297</v>
      </c>
      <c r="V7602">
        <v>10</v>
      </c>
      <c r="W7602">
        <v>10</v>
      </c>
      <c r="X7602">
        <v>44</v>
      </c>
      <c r="Y7602">
        <v>11</v>
      </c>
      <c r="Z7602">
        <v>1</v>
      </c>
      <c r="AA7602" t="s">
        <v>10094</v>
      </c>
      <c r="AB7602" t="s">
        <v>9141</v>
      </c>
      <c r="AC7602">
        <v>94892</v>
      </c>
      <c r="AD7602" t="s">
        <v>10095</v>
      </c>
      <c r="AE7602">
        <v>2</v>
      </c>
      <c r="AF7602">
        <v>1</v>
      </c>
      <c r="AG7602">
        <v>4</v>
      </c>
      <c r="AH7602">
        <v>2024</v>
      </c>
    </row>
    <row r="7603" spans="1:34" x14ac:dyDescent="0.25">
      <c r="A7603" s="4">
        <v>45407</v>
      </c>
      <c r="B7603" t="s">
        <v>6917</v>
      </c>
      <c r="C7603">
        <v>1029037</v>
      </c>
      <c r="D7603">
        <v>118435</v>
      </c>
      <c r="E7603">
        <v>44603421</v>
      </c>
      <c r="F7603" t="s">
        <v>3101</v>
      </c>
      <c r="G7603" t="s">
        <v>10223</v>
      </c>
      <c r="H7603">
        <v>6</v>
      </c>
      <c r="I7603">
        <v>12000</v>
      </c>
      <c r="J7603">
        <v>12000</v>
      </c>
      <c r="K7603">
        <v>12000</v>
      </c>
      <c r="L7603" s="1">
        <v>45412</v>
      </c>
      <c r="M7603" s="1">
        <v>45504</v>
      </c>
      <c r="N7603" s="1">
        <v>45657</v>
      </c>
      <c r="O7603">
        <v>92</v>
      </c>
      <c r="P7603" s="1">
        <v>45392.429537037038</v>
      </c>
      <c r="Q7603" s="1">
        <v>45407.434389085647</v>
      </c>
      <c r="R7603" t="s">
        <v>9055</v>
      </c>
      <c r="S7603" t="s">
        <v>9056</v>
      </c>
      <c r="T7603">
        <v>49</v>
      </c>
      <c r="U7603">
        <v>328</v>
      </c>
      <c r="V7603">
        <v>11</v>
      </c>
      <c r="W7603">
        <v>11</v>
      </c>
      <c r="X7603">
        <v>49</v>
      </c>
      <c r="Y7603">
        <v>12</v>
      </c>
      <c r="Z7603">
        <v>1</v>
      </c>
      <c r="AA7603" t="s">
        <v>7563</v>
      </c>
      <c r="AB7603" t="s">
        <v>9141</v>
      </c>
      <c r="AC7603">
        <v>94895</v>
      </c>
      <c r="AD7603" t="s">
        <v>10095</v>
      </c>
      <c r="AE7603">
        <v>2</v>
      </c>
      <c r="AF7603">
        <v>1</v>
      </c>
      <c r="AG7603">
        <v>4</v>
      </c>
      <c r="AH7603">
        <v>2024</v>
      </c>
    </row>
    <row r="7604" spans="1:34" x14ac:dyDescent="0.25">
      <c r="A7604" s="4">
        <v>45407</v>
      </c>
      <c r="B7604" t="s">
        <v>30</v>
      </c>
      <c r="C7604">
        <v>1035556</v>
      </c>
      <c r="D7604">
        <v>124921</v>
      </c>
      <c r="E7604">
        <v>50213582</v>
      </c>
      <c r="F7604" t="s">
        <v>3662</v>
      </c>
      <c r="G7604" t="s">
        <v>7243</v>
      </c>
      <c r="H7604">
        <v>6</v>
      </c>
      <c r="I7604">
        <v>10000</v>
      </c>
      <c r="J7604">
        <v>10000</v>
      </c>
      <c r="K7604">
        <v>10000</v>
      </c>
      <c r="L7604" s="1">
        <v>45443</v>
      </c>
      <c r="M7604" s="1">
        <v>45504</v>
      </c>
      <c r="N7604" s="1">
        <v>45657</v>
      </c>
      <c r="O7604">
        <v>61</v>
      </c>
      <c r="P7604" s="1">
        <v>45411.38908040509</v>
      </c>
      <c r="Q7604" s="1">
        <v>45419.44351045139</v>
      </c>
      <c r="R7604" t="s">
        <v>33</v>
      </c>
      <c r="S7604" t="s">
        <v>34</v>
      </c>
      <c r="T7604">
        <v>39</v>
      </c>
      <c r="U7604">
        <v>242</v>
      </c>
      <c r="V7604">
        <v>14</v>
      </c>
      <c r="W7604">
        <v>14</v>
      </c>
      <c r="X7604">
        <v>39</v>
      </c>
      <c r="Y7604">
        <v>15</v>
      </c>
      <c r="Z7604">
        <v>1</v>
      </c>
      <c r="AA7604" t="s">
        <v>7228</v>
      </c>
      <c r="AB7604" t="s">
        <v>20</v>
      </c>
      <c r="AC7604">
        <v>94953</v>
      </c>
      <c r="AD7604" t="s">
        <v>10231</v>
      </c>
      <c r="AE7604">
        <v>2</v>
      </c>
      <c r="AF7604">
        <v>1</v>
      </c>
      <c r="AG7604">
        <v>5</v>
      </c>
      <c r="AH7604">
        <v>2024</v>
      </c>
    </row>
    <row r="7605" spans="1:34" x14ac:dyDescent="0.25">
      <c r="A7605" s="4">
        <v>45407.316481481481</v>
      </c>
      <c r="B7605" t="s">
        <v>14</v>
      </c>
      <c r="C7605">
        <v>1024951</v>
      </c>
      <c r="D7605">
        <v>116522</v>
      </c>
      <c r="E7605">
        <v>48556905</v>
      </c>
      <c r="F7605" t="s">
        <v>350</v>
      </c>
      <c r="G7605" t="s">
        <v>6519</v>
      </c>
      <c r="H7605">
        <v>6</v>
      </c>
      <c r="I7605">
        <v>18000</v>
      </c>
      <c r="J7605">
        <v>18000</v>
      </c>
      <c r="K7605">
        <v>18000</v>
      </c>
      <c r="L7605" s="1">
        <v>45412</v>
      </c>
      <c r="M7605" s="1">
        <v>45504</v>
      </c>
      <c r="N7605" s="1">
        <v>45657</v>
      </c>
      <c r="O7605">
        <v>92</v>
      </c>
      <c r="P7605" s="1">
        <v>45377.420250694442</v>
      </c>
      <c r="Q7605" s="1">
        <v>45408.083556597223</v>
      </c>
      <c r="R7605" t="s">
        <v>33</v>
      </c>
      <c r="S7605" t="s">
        <v>34</v>
      </c>
      <c r="T7605">
        <v>35</v>
      </c>
      <c r="U7605">
        <v>222</v>
      </c>
      <c r="V7605">
        <v>21</v>
      </c>
      <c r="W7605">
        <v>21</v>
      </c>
      <c r="X7605">
        <v>35</v>
      </c>
      <c r="Y7605">
        <v>22</v>
      </c>
      <c r="Z7605">
        <v>1</v>
      </c>
      <c r="AA7605" t="s">
        <v>6270</v>
      </c>
      <c r="AB7605" t="s">
        <v>20</v>
      </c>
      <c r="AC7605">
        <v>94827</v>
      </c>
      <c r="AD7605" t="s">
        <v>8959</v>
      </c>
      <c r="AE7605">
        <v>2</v>
      </c>
      <c r="AF7605">
        <v>1</v>
      </c>
      <c r="AG7605">
        <v>4</v>
      </c>
      <c r="AH7605">
        <v>2024</v>
      </c>
    </row>
    <row r="7606" spans="1:34" x14ac:dyDescent="0.25">
      <c r="A7606" s="4">
        <v>45407.326342592591</v>
      </c>
      <c r="B7606" t="s">
        <v>14</v>
      </c>
      <c r="C7606">
        <v>1024117</v>
      </c>
      <c r="D7606">
        <v>116847</v>
      </c>
      <c r="E7606">
        <v>48556897</v>
      </c>
      <c r="F7606" t="s">
        <v>350</v>
      </c>
      <c r="G7606" t="s">
        <v>5482</v>
      </c>
      <c r="H7606">
        <v>6</v>
      </c>
      <c r="I7606">
        <v>12000</v>
      </c>
      <c r="J7606">
        <v>12000</v>
      </c>
      <c r="K7606">
        <v>12000</v>
      </c>
      <c r="L7606" s="1">
        <v>45412</v>
      </c>
      <c r="M7606" s="1">
        <v>45504</v>
      </c>
      <c r="N7606" s="1">
        <v>45657</v>
      </c>
      <c r="O7606">
        <v>92</v>
      </c>
      <c r="P7606" s="1">
        <v>45377.416816863428</v>
      </c>
      <c r="Q7606" s="1">
        <v>45408.083564930559</v>
      </c>
      <c r="R7606" t="s">
        <v>33</v>
      </c>
      <c r="S7606" t="s">
        <v>34</v>
      </c>
      <c r="T7606">
        <v>30</v>
      </c>
      <c r="U7606">
        <v>164</v>
      </c>
      <c r="V7606">
        <v>26</v>
      </c>
      <c r="W7606">
        <v>26</v>
      </c>
      <c r="X7606">
        <v>30</v>
      </c>
      <c r="Y7606">
        <v>27</v>
      </c>
      <c r="Z7606">
        <v>1</v>
      </c>
      <c r="AA7606" t="s">
        <v>5428</v>
      </c>
      <c r="AB7606" t="s">
        <v>20</v>
      </c>
      <c r="AC7606">
        <v>94822</v>
      </c>
      <c r="AD7606" t="s">
        <v>8959</v>
      </c>
      <c r="AE7606">
        <v>2</v>
      </c>
      <c r="AF7606">
        <v>1</v>
      </c>
      <c r="AG7606">
        <v>4</v>
      </c>
      <c r="AH7606">
        <v>2024</v>
      </c>
    </row>
    <row r="7607" spans="1:34" x14ac:dyDescent="0.25">
      <c r="A7607" s="4">
        <v>45407.327928240738</v>
      </c>
      <c r="B7607" t="s">
        <v>14</v>
      </c>
      <c r="C7607">
        <v>1021106</v>
      </c>
      <c r="D7607">
        <v>121183</v>
      </c>
      <c r="E7607">
        <v>56218658</v>
      </c>
      <c r="F7607" t="s">
        <v>1919</v>
      </c>
      <c r="G7607" t="s">
        <v>1985</v>
      </c>
      <c r="H7607">
        <v>6</v>
      </c>
      <c r="I7607">
        <v>15000</v>
      </c>
      <c r="J7607">
        <v>15000</v>
      </c>
      <c r="K7607">
        <v>15000</v>
      </c>
      <c r="L7607" s="1">
        <v>45412</v>
      </c>
      <c r="M7607" s="1">
        <v>45504</v>
      </c>
      <c r="N7607" s="1">
        <v>45657</v>
      </c>
      <c r="O7607">
        <v>92</v>
      </c>
      <c r="P7607" s="1">
        <v>45377.414037766204</v>
      </c>
      <c r="Q7607" s="1">
        <v>45408.083483182869</v>
      </c>
      <c r="R7607" t="s">
        <v>33</v>
      </c>
      <c r="S7607" t="s">
        <v>34</v>
      </c>
      <c r="T7607">
        <v>19</v>
      </c>
      <c r="U7607">
        <v>82</v>
      </c>
      <c r="V7607">
        <v>7</v>
      </c>
      <c r="W7607">
        <v>7</v>
      </c>
      <c r="X7607">
        <v>19</v>
      </c>
      <c r="Y7607">
        <v>8</v>
      </c>
      <c r="Z7607">
        <v>1</v>
      </c>
      <c r="AA7607" t="s">
        <v>1944</v>
      </c>
      <c r="AB7607" t="s">
        <v>848</v>
      </c>
      <c r="AC7607">
        <v>94811</v>
      </c>
      <c r="AD7607" t="s">
        <v>8959</v>
      </c>
      <c r="AE7607">
        <v>2</v>
      </c>
      <c r="AF7607">
        <v>1</v>
      </c>
      <c r="AG7607">
        <v>4</v>
      </c>
      <c r="AH7607">
        <v>2024</v>
      </c>
    </row>
    <row r="7608" spans="1:34" x14ac:dyDescent="0.25">
      <c r="A7608" s="4">
        <v>45407.333449074074</v>
      </c>
      <c r="B7608" t="s">
        <v>14</v>
      </c>
      <c r="C7608">
        <v>1021638</v>
      </c>
      <c r="D7608">
        <v>124883</v>
      </c>
      <c r="E7608">
        <v>54685826</v>
      </c>
      <c r="F7608" t="s">
        <v>2487</v>
      </c>
      <c r="G7608" t="s">
        <v>2488</v>
      </c>
      <c r="H7608">
        <v>6</v>
      </c>
      <c r="I7608">
        <v>25000</v>
      </c>
      <c r="J7608">
        <v>25000</v>
      </c>
      <c r="K7608">
        <v>25000</v>
      </c>
      <c r="L7608" s="1">
        <v>45412</v>
      </c>
      <c r="M7608" s="1">
        <v>45504</v>
      </c>
      <c r="N7608" s="1">
        <v>45657</v>
      </c>
      <c r="O7608">
        <v>92</v>
      </c>
      <c r="P7608" s="1">
        <v>45377.414391516206</v>
      </c>
      <c r="Q7608" s="1">
        <v>45408.083428391205</v>
      </c>
      <c r="R7608" t="s">
        <v>33</v>
      </c>
      <c r="S7608" t="s">
        <v>34</v>
      </c>
      <c r="T7608">
        <v>20</v>
      </c>
      <c r="U7608">
        <v>365</v>
      </c>
      <c r="V7608">
        <v>4</v>
      </c>
      <c r="W7608">
        <v>4</v>
      </c>
      <c r="X7608">
        <v>20</v>
      </c>
      <c r="Y7608">
        <v>5</v>
      </c>
      <c r="Z7608">
        <v>1</v>
      </c>
      <c r="AA7608" t="s">
        <v>35</v>
      </c>
      <c r="AB7608" t="s">
        <v>848</v>
      </c>
      <c r="AC7608">
        <v>94812</v>
      </c>
      <c r="AD7608" t="s">
        <v>8959</v>
      </c>
      <c r="AE7608">
        <v>2</v>
      </c>
      <c r="AF7608">
        <v>1</v>
      </c>
      <c r="AG7608">
        <v>4</v>
      </c>
      <c r="AH7608">
        <v>2024</v>
      </c>
    </row>
    <row r="7609" spans="1:34" x14ac:dyDescent="0.25">
      <c r="A7609" s="4">
        <v>45407.334490740737</v>
      </c>
      <c r="B7609" t="s">
        <v>14</v>
      </c>
      <c r="C7609">
        <v>1020703</v>
      </c>
      <c r="D7609">
        <v>121576</v>
      </c>
      <c r="E7609">
        <v>56066806</v>
      </c>
      <c r="F7609" t="s">
        <v>1753</v>
      </c>
      <c r="G7609" t="s">
        <v>1921</v>
      </c>
      <c r="H7609">
        <v>6</v>
      </c>
      <c r="I7609">
        <v>22000</v>
      </c>
      <c r="J7609">
        <v>22000</v>
      </c>
      <c r="K7609">
        <v>22000</v>
      </c>
      <c r="L7609" s="1">
        <v>45412</v>
      </c>
      <c r="M7609" s="1">
        <v>45504</v>
      </c>
      <c r="N7609" s="1">
        <v>45657</v>
      </c>
      <c r="O7609">
        <v>92</v>
      </c>
      <c r="P7609" s="1">
        <v>45377.413773032407</v>
      </c>
      <c r="Q7609" s="1">
        <v>45408.083544479166</v>
      </c>
      <c r="R7609" t="s">
        <v>33</v>
      </c>
      <c r="S7609" t="s">
        <v>34</v>
      </c>
      <c r="T7609">
        <v>18</v>
      </c>
      <c r="U7609">
        <v>74</v>
      </c>
      <c r="V7609">
        <v>5</v>
      </c>
      <c r="W7609">
        <v>5</v>
      </c>
      <c r="X7609">
        <v>18</v>
      </c>
      <c r="Y7609">
        <v>6</v>
      </c>
      <c r="Z7609">
        <v>1</v>
      </c>
      <c r="AA7609" t="s">
        <v>1672</v>
      </c>
      <c r="AB7609" t="s">
        <v>848</v>
      </c>
      <c r="AC7609">
        <v>94810</v>
      </c>
      <c r="AD7609" t="s">
        <v>8959</v>
      </c>
      <c r="AE7609">
        <v>2</v>
      </c>
      <c r="AF7609">
        <v>1</v>
      </c>
      <c r="AG7609">
        <v>4</v>
      </c>
      <c r="AH7609">
        <v>2024</v>
      </c>
    </row>
    <row r="7610" spans="1:34" x14ac:dyDescent="0.25">
      <c r="A7610" s="4">
        <v>45407.337442129632</v>
      </c>
      <c r="B7610" t="s">
        <v>14</v>
      </c>
      <c r="C7610">
        <v>1023102</v>
      </c>
      <c r="D7610">
        <v>95369</v>
      </c>
      <c r="E7610">
        <v>47601300</v>
      </c>
      <c r="F7610" t="s">
        <v>350</v>
      </c>
      <c r="G7610" t="s">
        <v>4260</v>
      </c>
      <c r="H7610">
        <v>6</v>
      </c>
      <c r="I7610">
        <v>12000</v>
      </c>
      <c r="J7610">
        <v>12000</v>
      </c>
      <c r="K7610">
        <v>12000</v>
      </c>
      <c r="L7610" s="1">
        <v>45412</v>
      </c>
      <c r="M7610" s="1">
        <v>45504</v>
      </c>
      <c r="N7610" s="1">
        <v>45657</v>
      </c>
      <c r="O7610">
        <v>92</v>
      </c>
      <c r="P7610" s="1">
        <v>45377.415840821763</v>
      </c>
      <c r="Q7610" s="1">
        <v>45408.083389502317</v>
      </c>
      <c r="R7610" t="s">
        <v>33</v>
      </c>
      <c r="S7610" t="s">
        <v>34</v>
      </c>
      <c r="T7610">
        <v>24</v>
      </c>
      <c r="U7610">
        <v>517</v>
      </c>
      <c r="V7610">
        <v>13</v>
      </c>
      <c r="W7610">
        <v>13</v>
      </c>
      <c r="X7610">
        <v>24</v>
      </c>
      <c r="Y7610">
        <v>14</v>
      </c>
      <c r="Z7610">
        <v>1</v>
      </c>
      <c r="AA7610" t="s">
        <v>19</v>
      </c>
      <c r="AB7610" t="s">
        <v>20</v>
      </c>
      <c r="AC7610">
        <v>94816</v>
      </c>
      <c r="AD7610" t="s">
        <v>8959</v>
      </c>
      <c r="AE7610">
        <v>2</v>
      </c>
      <c r="AF7610">
        <v>1</v>
      </c>
      <c r="AG7610">
        <v>4</v>
      </c>
      <c r="AH7610">
        <v>2024</v>
      </c>
    </row>
    <row r="7611" spans="1:34" x14ac:dyDescent="0.25">
      <c r="A7611" s="4">
        <v>45407.345995370371</v>
      </c>
      <c r="B7611" t="s">
        <v>14</v>
      </c>
      <c r="C7611">
        <v>1010933</v>
      </c>
      <c r="D7611">
        <v>53621</v>
      </c>
      <c r="E7611">
        <v>48480896</v>
      </c>
      <c r="F7611" t="s">
        <v>989</v>
      </c>
      <c r="G7611" t="s">
        <v>4932</v>
      </c>
      <c r="H7611">
        <v>6</v>
      </c>
      <c r="I7611">
        <v>23000</v>
      </c>
      <c r="J7611">
        <v>23000</v>
      </c>
      <c r="K7611">
        <v>23000</v>
      </c>
      <c r="L7611" s="1">
        <v>45382</v>
      </c>
      <c r="M7611" s="1">
        <v>45504</v>
      </c>
      <c r="N7611" s="1">
        <v>45657</v>
      </c>
      <c r="O7611">
        <v>122</v>
      </c>
      <c r="P7611" s="1">
        <v>45351.542162349535</v>
      </c>
      <c r="Q7611" s="1">
        <v>45408.083355555558</v>
      </c>
      <c r="R7611" t="s">
        <v>33</v>
      </c>
      <c r="S7611" t="s">
        <v>34</v>
      </c>
      <c r="T7611">
        <v>28</v>
      </c>
      <c r="U7611">
        <v>459</v>
      </c>
      <c r="V7611">
        <v>30</v>
      </c>
      <c r="W7611">
        <v>30</v>
      </c>
      <c r="X7611">
        <v>28</v>
      </c>
      <c r="Y7611">
        <v>31</v>
      </c>
      <c r="Z7611">
        <v>1</v>
      </c>
      <c r="AA7611" t="s">
        <v>694</v>
      </c>
      <c r="AB7611" t="s">
        <v>20</v>
      </c>
      <c r="AC7611">
        <v>94593</v>
      </c>
      <c r="AD7611" t="s">
        <v>37</v>
      </c>
      <c r="AE7611">
        <v>2</v>
      </c>
      <c r="AF7611">
        <v>1</v>
      </c>
      <c r="AG7611">
        <v>3</v>
      </c>
      <c r="AH7611">
        <v>2024</v>
      </c>
    </row>
    <row r="7612" spans="1:34" x14ac:dyDescent="0.25">
      <c r="A7612" s="4">
        <v>45407.345995370371</v>
      </c>
      <c r="B7612" t="s">
        <v>14</v>
      </c>
      <c r="C7612">
        <v>1023830</v>
      </c>
      <c r="D7612">
        <v>53621</v>
      </c>
      <c r="E7612">
        <v>48480896</v>
      </c>
      <c r="F7612" t="s">
        <v>989</v>
      </c>
      <c r="G7612" t="s">
        <v>4932</v>
      </c>
      <c r="H7612">
        <v>6</v>
      </c>
      <c r="I7612">
        <v>23000</v>
      </c>
      <c r="J7612">
        <v>23000</v>
      </c>
      <c r="K7612">
        <v>23000</v>
      </c>
      <c r="L7612" s="1">
        <v>45412</v>
      </c>
      <c r="M7612" s="1">
        <v>45504</v>
      </c>
      <c r="N7612" s="1">
        <v>45657</v>
      </c>
      <c r="O7612">
        <v>92</v>
      </c>
      <c r="P7612" s="1">
        <v>45377.416542511572</v>
      </c>
      <c r="Q7612" s="1">
        <v>45408.08335497685</v>
      </c>
      <c r="R7612" t="s">
        <v>33</v>
      </c>
      <c r="S7612" t="s">
        <v>34</v>
      </c>
      <c r="T7612">
        <v>28</v>
      </c>
      <c r="U7612">
        <v>459</v>
      </c>
      <c r="V7612">
        <v>30</v>
      </c>
      <c r="W7612">
        <v>30</v>
      </c>
      <c r="X7612">
        <v>28</v>
      </c>
      <c r="Y7612">
        <v>31</v>
      </c>
      <c r="Z7612">
        <v>1</v>
      </c>
      <c r="AA7612" t="s">
        <v>694</v>
      </c>
      <c r="AB7612" t="s">
        <v>20</v>
      </c>
      <c r="AC7612">
        <v>94820</v>
      </c>
      <c r="AD7612" t="s">
        <v>8959</v>
      </c>
      <c r="AE7612">
        <v>2</v>
      </c>
      <c r="AF7612">
        <v>1</v>
      </c>
      <c r="AG7612">
        <v>4</v>
      </c>
      <c r="AH7612">
        <v>2024</v>
      </c>
    </row>
    <row r="7613" spans="1:34" x14ac:dyDescent="0.25">
      <c r="A7613" s="4">
        <v>45407.347453703704</v>
      </c>
      <c r="B7613" t="s">
        <v>14</v>
      </c>
      <c r="C7613">
        <v>1028914</v>
      </c>
      <c r="D7613">
        <v>117404</v>
      </c>
      <c r="E7613">
        <v>42388245</v>
      </c>
      <c r="F7613" t="s">
        <v>10137</v>
      </c>
      <c r="G7613" t="s">
        <v>10138</v>
      </c>
      <c r="H7613">
        <v>6</v>
      </c>
      <c r="I7613">
        <v>13500</v>
      </c>
      <c r="J7613">
        <v>13500</v>
      </c>
      <c r="K7613">
        <v>13500</v>
      </c>
      <c r="L7613" s="1">
        <v>45412</v>
      </c>
      <c r="M7613" s="1">
        <v>45504</v>
      </c>
      <c r="N7613" s="1">
        <v>45657</v>
      </c>
      <c r="O7613">
        <v>92</v>
      </c>
      <c r="P7613" s="1">
        <v>45392.404018715279</v>
      </c>
      <c r="Q7613" s="1">
        <v>45408.083619907404</v>
      </c>
      <c r="R7613" t="s">
        <v>9055</v>
      </c>
      <c r="S7613" t="s">
        <v>9056</v>
      </c>
      <c r="T7613">
        <v>44</v>
      </c>
      <c r="U7613">
        <v>324</v>
      </c>
      <c r="V7613">
        <v>10</v>
      </c>
      <c r="W7613">
        <v>10</v>
      </c>
      <c r="X7613">
        <v>44</v>
      </c>
      <c r="Y7613">
        <v>11</v>
      </c>
      <c r="Z7613">
        <v>1</v>
      </c>
      <c r="AA7613" t="s">
        <v>10094</v>
      </c>
      <c r="AB7613" t="s">
        <v>9141</v>
      </c>
      <c r="AC7613">
        <v>94892</v>
      </c>
      <c r="AD7613" t="s">
        <v>10095</v>
      </c>
      <c r="AE7613">
        <v>2</v>
      </c>
      <c r="AF7613">
        <v>1</v>
      </c>
      <c r="AG7613">
        <v>4</v>
      </c>
      <c r="AH7613">
        <v>2024</v>
      </c>
    </row>
    <row r="7614" spans="1:34" x14ac:dyDescent="0.25">
      <c r="A7614" s="4">
        <v>45407.353171296294</v>
      </c>
      <c r="B7614" t="s">
        <v>14</v>
      </c>
      <c r="C7614">
        <v>1022932</v>
      </c>
      <c r="D7614">
        <v>119234</v>
      </c>
      <c r="E7614">
        <v>49348401</v>
      </c>
      <c r="F7614" t="s">
        <v>429</v>
      </c>
      <c r="G7614" t="s">
        <v>4342</v>
      </c>
      <c r="H7614">
        <v>6</v>
      </c>
      <c r="I7614">
        <v>12000</v>
      </c>
      <c r="J7614">
        <v>12000</v>
      </c>
      <c r="K7614">
        <v>12000</v>
      </c>
      <c r="L7614" s="1">
        <v>45412</v>
      </c>
      <c r="M7614" s="1">
        <v>45504</v>
      </c>
      <c r="N7614" s="1">
        <v>45657</v>
      </c>
      <c r="O7614">
        <v>92</v>
      </c>
      <c r="P7614" s="1">
        <v>45377.415762500001</v>
      </c>
      <c r="Q7614" s="1">
        <v>45408.083390046297</v>
      </c>
      <c r="R7614" t="s">
        <v>33</v>
      </c>
      <c r="S7614" t="s">
        <v>34</v>
      </c>
      <c r="T7614">
        <v>24</v>
      </c>
      <c r="U7614">
        <v>123</v>
      </c>
      <c r="V7614">
        <v>13</v>
      </c>
      <c r="W7614">
        <v>13</v>
      </c>
      <c r="X7614">
        <v>24</v>
      </c>
      <c r="Y7614">
        <v>14</v>
      </c>
      <c r="Z7614">
        <v>1</v>
      </c>
      <c r="AA7614" t="s">
        <v>19</v>
      </c>
      <c r="AB7614" t="s">
        <v>20</v>
      </c>
      <c r="AC7614">
        <v>94816</v>
      </c>
      <c r="AD7614" t="s">
        <v>8959</v>
      </c>
      <c r="AE7614">
        <v>2</v>
      </c>
      <c r="AF7614">
        <v>1</v>
      </c>
      <c r="AG7614">
        <v>4</v>
      </c>
      <c r="AH7614">
        <v>2024</v>
      </c>
    </row>
    <row r="7615" spans="1:34" x14ac:dyDescent="0.25">
      <c r="A7615" s="4">
        <v>45407.357766203706</v>
      </c>
      <c r="B7615" t="s">
        <v>14</v>
      </c>
      <c r="C7615">
        <v>1021023</v>
      </c>
      <c r="D7615">
        <v>43088</v>
      </c>
      <c r="E7615">
        <v>53018839</v>
      </c>
      <c r="F7615" t="s">
        <v>775</v>
      </c>
      <c r="G7615" t="s">
        <v>2273</v>
      </c>
      <c r="H7615">
        <v>6</v>
      </c>
      <c r="I7615">
        <v>15000</v>
      </c>
      <c r="J7615">
        <v>15000</v>
      </c>
      <c r="K7615">
        <v>15000</v>
      </c>
      <c r="L7615" s="1">
        <v>45412</v>
      </c>
      <c r="M7615" s="1">
        <v>45504</v>
      </c>
      <c r="N7615" s="1">
        <v>45657</v>
      </c>
      <c r="O7615">
        <v>92</v>
      </c>
      <c r="P7615" s="1">
        <v>45377.413988391207</v>
      </c>
      <c r="Q7615" s="1">
        <v>45408.083483530092</v>
      </c>
      <c r="R7615" t="s">
        <v>33</v>
      </c>
      <c r="S7615" t="s">
        <v>34</v>
      </c>
      <c r="T7615">
        <v>19</v>
      </c>
      <c r="U7615">
        <v>85</v>
      </c>
      <c r="V7615">
        <v>7</v>
      </c>
      <c r="W7615">
        <v>7</v>
      </c>
      <c r="X7615">
        <v>19</v>
      </c>
      <c r="Y7615">
        <v>8</v>
      </c>
      <c r="Z7615">
        <v>1</v>
      </c>
      <c r="AA7615" t="s">
        <v>1944</v>
      </c>
      <c r="AB7615" t="s">
        <v>848</v>
      </c>
      <c r="AC7615">
        <v>94811</v>
      </c>
      <c r="AD7615" t="s">
        <v>8959</v>
      </c>
      <c r="AE7615">
        <v>2</v>
      </c>
      <c r="AF7615">
        <v>1</v>
      </c>
      <c r="AG7615">
        <v>4</v>
      </c>
      <c r="AH7615">
        <v>2024</v>
      </c>
    </row>
    <row r="7616" spans="1:34" x14ac:dyDescent="0.25">
      <c r="A7616" s="4">
        <v>45407.358888888892</v>
      </c>
      <c r="B7616" t="s">
        <v>14</v>
      </c>
      <c r="C7616">
        <v>1026603</v>
      </c>
      <c r="D7616">
        <v>123792</v>
      </c>
      <c r="E7616">
        <v>50386515</v>
      </c>
      <c r="F7616" t="s">
        <v>7122</v>
      </c>
      <c r="G7616" t="s">
        <v>8004</v>
      </c>
      <c r="H7616">
        <v>6</v>
      </c>
      <c r="I7616">
        <v>18000</v>
      </c>
      <c r="J7616">
        <v>18000</v>
      </c>
      <c r="K7616">
        <v>18000</v>
      </c>
      <c r="L7616" s="1">
        <v>45412</v>
      </c>
      <c r="M7616" s="1">
        <v>45504</v>
      </c>
      <c r="N7616" s="1">
        <v>45657</v>
      </c>
      <c r="O7616">
        <v>92</v>
      </c>
      <c r="P7616" s="1">
        <v>45377.421527048609</v>
      </c>
      <c r="Q7616" s="1">
        <v>45408.083527662035</v>
      </c>
      <c r="R7616" t="s">
        <v>33</v>
      </c>
      <c r="S7616" t="s">
        <v>34</v>
      </c>
      <c r="T7616">
        <v>50</v>
      </c>
      <c r="U7616">
        <v>338</v>
      </c>
      <c r="V7616">
        <v>15</v>
      </c>
      <c r="W7616">
        <v>15</v>
      </c>
      <c r="X7616">
        <v>50</v>
      </c>
      <c r="Y7616">
        <v>16</v>
      </c>
      <c r="Z7616">
        <v>1</v>
      </c>
      <c r="AA7616" t="s">
        <v>7983</v>
      </c>
      <c r="AB7616" t="s">
        <v>20</v>
      </c>
      <c r="AC7616">
        <v>94842</v>
      </c>
      <c r="AD7616" t="s">
        <v>8959</v>
      </c>
      <c r="AE7616">
        <v>2</v>
      </c>
      <c r="AF7616">
        <v>1</v>
      </c>
      <c r="AG7616">
        <v>4</v>
      </c>
      <c r="AH7616">
        <v>2024</v>
      </c>
    </row>
    <row r="7617" spans="1:34" x14ac:dyDescent="0.25">
      <c r="A7617" s="4">
        <v>45407.364027777781</v>
      </c>
      <c r="B7617" t="s">
        <v>14</v>
      </c>
      <c r="C7617">
        <v>1021715</v>
      </c>
      <c r="D7617">
        <v>39980</v>
      </c>
      <c r="E7617">
        <v>53841218</v>
      </c>
      <c r="F7617" t="s">
        <v>2662</v>
      </c>
      <c r="G7617" t="s">
        <v>2663</v>
      </c>
      <c r="H7617">
        <v>6</v>
      </c>
      <c r="I7617">
        <v>25000</v>
      </c>
      <c r="J7617">
        <v>25000</v>
      </c>
      <c r="K7617">
        <v>25000</v>
      </c>
      <c r="L7617" s="1">
        <v>45412</v>
      </c>
      <c r="M7617" s="1">
        <v>45504</v>
      </c>
      <c r="N7617" s="1">
        <v>45657</v>
      </c>
      <c r="O7617">
        <v>92</v>
      </c>
      <c r="P7617" s="1">
        <v>45377.41447596065</v>
      </c>
      <c r="Q7617" s="1">
        <v>45408.083428935184</v>
      </c>
      <c r="R7617" t="s">
        <v>33</v>
      </c>
      <c r="S7617" t="s">
        <v>34</v>
      </c>
      <c r="T7617">
        <v>20</v>
      </c>
      <c r="U7617">
        <v>368</v>
      </c>
      <c r="V7617">
        <v>4</v>
      </c>
      <c r="W7617">
        <v>4</v>
      </c>
      <c r="X7617">
        <v>20</v>
      </c>
      <c r="Y7617">
        <v>5</v>
      </c>
      <c r="Z7617">
        <v>1</v>
      </c>
      <c r="AA7617" t="s">
        <v>35</v>
      </c>
      <c r="AB7617" t="s">
        <v>848</v>
      </c>
      <c r="AC7617">
        <v>94812</v>
      </c>
      <c r="AD7617" t="s">
        <v>8959</v>
      </c>
      <c r="AE7617">
        <v>2</v>
      </c>
      <c r="AF7617">
        <v>1</v>
      </c>
      <c r="AG7617">
        <v>4</v>
      </c>
      <c r="AH7617">
        <v>2024</v>
      </c>
    </row>
    <row r="7618" spans="1:34" x14ac:dyDescent="0.25">
      <c r="A7618" s="4">
        <v>45407.364027777781</v>
      </c>
      <c r="B7618" t="s">
        <v>14</v>
      </c>
      <c r="C7618">
        <v>1022718</v>
      </c>
      <c r="D7618">
        <v>3181</v>
      </c>
      <c r="E7618">
        <v>48417402</v>
      </c>
      <c r="F7618" t="s">
        <v>2662</v>
      </c>
      <c r="G7618" t="s">
        <v>4114</v>
      </c>
      <c r="H7618">
        <v>6</v>
      </c>
      <c r="I7618">
        <v>15000</v>
      </c>
      <c r="J7618">
        <v>15000</v>
      </c>
      <c r="K7618">
        <v>15000</v>
      </c>
      <c r="L7618" s="1">
        <v>45412</v>
      </c>
      <c r="M7618" s="1">
        <v>45504</v>
      </c>
      <c r="N7618" s="1">
        <v>45657</v>
      </c>
      <c r="O7618">
        <v>92</v>
      </c>
      <c r="P7618" s="1">
        <v>45377.415664120374</v>
      </c>
      <c r="Q7618" s="1">
        <v>45408.083484456016</v>
      </c>
      <c r="R7618" t="s">
        <v>33</v>
      </c>
      <c r="S7618" t="s">
        <v>34</v>
      </c>
      <c r="T7618">
        <v>23</v>
      </c>
      <c r="U7618">
        <v>118</v>
      </c>
      <c r="V7618">
        <v>7</v>
      </c>
      <c r="W7618">
        <v>7</v>
      </c>
      <c r="X7618">
        <v>23</v>
      </c>
      <c r="Y7618">
        <v>8</v>
      </c>
      <c r="Z7618">
        <v>1</v>
      </c>
      <c r="AA7618" t="s">
        <v>1944</v>
      </c>
      <c r="AB7618" t="s">
        <v>20</v>
      </c>
      <c r="AC7618">
        <v>94815</v>
      </c>
      <c r="AD7618" t="s">
        <v>8959</v>
      </c>
      <c r="AE7618">
        <v>2</v>
      </c>
      <c r="AF7618">
        <v>1</v>
      </c>
      <c r="AG7618">
        <v>4</v>
      </c>
      <c r="AH7618">
        <v>2024</v>
      </c>
    </row>
    <row r="7619" spans="1:34" x14ac:dyDescent="0.25">
      <c r="A7619" s="4">
        <v>45407.374803240738</v>
      </c>
      <c r="B7619" t="s">
        <v>14</v>
      </c>
      <c r="C7619">
        <v>1025117</v>
      </c>
      <c r="D7619">
        <v>122472</v>
      </c>
      <c r="E7619">
        <v>47733452</v>
      </c>
      <c r="F7619" t="s">
        <v>4502</v>
      </c>
      <c r="G7619" t="s">
        <v>6431</v>
      </c>
      <c r="H7619">
        <v>6</v>
      </c>
      <c r="I7619">
        <v>18000</v>
      </c>
      <c r="J7619">
        <v>18000</v>
      </c>
      <c r="K7619">
        <v>18000</v>
      </c>
      <c r="L7619" s="1">
        <v>45412</v>
      </c>
      <c r="M7619" s="1">
        <v>45504</v>
      </c>
      <c r="N7619" s="1">
        <v>45657</v>
      </c>
      <c r="O7619">
        <v>92</v>
      </c>
      <c r="P7619" s="1">
        <v>45377.420492476849</v>
      </c>
      <c r="Q7619" s="1">
        <v>45408.083556979167</v>
      </c>
      <c r="R7619" t="s">
        <v>33</v>
      </c>
      <c r="S7619" t="s">
        <v>34</v>
      </c>
      <c r="T7619">
        <v>35</v>
      </c>
      <c r="U7619">
        <v>388</v>
      </c>
      <c r="V7619">
        <v>21</v>
      </c>
      <c r="W7619">
        <v>21</v>
      </c>
      <c r="X7619">
        <v>35</v>
      </c>
      <c r="Y7619">
        <v>22</v>
      </c>
      <c r="Z7619">
        <v>1</v>
      </c>
      <c r="AA7619" t="s">
        <v>6270</v>
      </c>
      <c r="AB7619" t="s">
        <v>20</v>
      </c>
      <c r="AC7619">
        <v>94827</v>
      </c>
      <c r="AD7619" t="s">
        <v>8959</v>
      </c>
      <c r="AE7619">
        <v>2</v>
      </c>
      <c r="AF7619">
        <v>1</v>
      </c>
      <c r="AG7619">
        <v>4</v>
      </c>
      <c r="AH7619">
        <v>2024</v>
      </c>
    </row>
    <row r="7620" spans="1:34" x14ac:dyDescent="0.25">
      <c r="A7620" s="4">
        <v>45407.384293981479</v>
      </c>
      <c r="B7620" t="s">
        <v>14</v>
      </c>
      <c r="C7620">
        <v>1027334</v>
      </c>
      <c r="D7620">
        <v>118849</v>
      </c>
      <c r="E7620">
        <v>49644127</v>
      </c>
      <c r="F7620" t="s">
        <v>1556</v>
      </c>
      <c r="G7620" t="s">
        <v>8894</v>
      </c>
      <c r="H7620">
        <v>6</v>
      </c>
      <c r="I7620">
        <v>12000</v>
      </c>
      <c r="J7620">
        <v>12000</v>
      </c>
      <c r="K7620">
        <v>12000</v>
      </c>
      <c r="L7620" s="1">
        <v>45412</v>
      </c>
      <c r="M7620" s="1">
        <v>45504</v>
      </c>
      <c r="N7620" s="1">
        <v>45657</v>
      </c>
      <c r="O7620">
        <v>92</v>
      </c>
      <c r="P7620" s="1">
        <v>45377.423953935184</v>
      </c>
      <c r="Q7620" s="1">
        <v>45408.083608530091</v>
      </c>
      <c r="R7620" t="s">
        <v>33</v>
      </c>
      <c r="S7620" t="s">
        <v>34</v>
      </c>
      <c r="T7620">
        <v>54</v>
      </c>
      <c r="U7620">
        <v>414</v>
      </c>
      <c r="V7620">
        <v>18</v>
      </c>
      <c r="W7620">
        <v>18</v>
      </c>
      <c r="X7620">
        <v>54</v>
      </c>
      <c r="Y7620">
        <v>19</v>
      </c>
      <c r="Z7620">
        <v>1</v>
      </c>
      <c r="AA7620" t="s">
        <v>8706</v>
      </c>
      <c r="AB7620" t="s">
        <v>20</v>
      </c>
      <c r="AC7620">
        <v>94846</v>
      </c>
      <c r="AD7620" t="s">
        <v>8959</v>
      </c>
      <c r="AE7620">
        <v>2</v>
      </c>
      <c r="AF7620">
        <v>1</v>
      </c>
      <c r="AG7620">
        <v>4</v>
      </c>
      <c r="AH7620">
        <v>2024</v>
      </c>
    </row>
    <row r="7621" spans="1:34" x14ac:dyDescent="0.25">
      <c r="A7621" s="4">
        <v>45407.38480324074</v>
      </c>
      <c r="B7621" t="s">
        <v>14</v>
      </c>
      <c r="C7621">
        <v>1027285</v>
      </c>
      <c r="D7621">
        <v>123956</v>
      </c>
      <c r="E7621">
        <v>51310813</v>
      </c>
      <c r="F7621" t="s">
        <v>756</v>
      </c>
      <c r="G7621" t="s">
        <v>8765</v>
      </c>
      <c r="H7621">
        <v>6</v>
      </c>
      <c r="I7621">
        <v>12000</v>
      </c>
      <c r="J7621">
        <v>12000</v>
      </c>
      <c r="K7621">
        <v>12000</v>
      </c>
      <c r="L7621" s="1">
        <v>45412</v>
      </c>
      <c r="M7621" s="1">
        <v>45504</v>
      </c>
      <c r="N7621" s="1">
        <v>45657</v>
      </c>
      <c r="O7621">
        <v>92</v>
      </c>
      <c r="P7621" s="1">
        <v>45377.423909293982</v>
      </c>
      <c r="Q7621" s="1">
        <v>45408.083608877314</v>
      </c>
      <c r="R7621" t="s">
        <v>33</v>
      </c>
      <c r="S7621" t="s">
        <v>34</v>
      </c>
      <c r="T7621">
        <v>54</v>
      </c>
      <c r="U7621">
        <v>412</v>
      </c>
      <c r="V7621">
        <v>18</v>
      </c>
      <c r="W7621">
        <v>18</v>
      </c>
      <c r="X7621">
        <v>54</v>
      </c>
      <c r="Y7621">
        <v>19</v>
      </c>
      <c r="Z7621">
        <v>1</v>
      </c>
      <c r="AA7621" t="s">
        <v>8706</v>
      </c>
      <c r="AB7621" t="s">
        <v>20</v>
      </c>
      <c r="AC7621">
        <v>94846</v>
      </c>
      <c r="AD7621" t="s">
        <v>8959</v>
      </c>
      <c r="AE7621">
        <v>2</v>
      </c>
      <c r="AF7621">
        <v>1</v>
      </c>
      <c r="AG7621">
        <v>4</v>
      </c>
      <c r="AH7621">
        <v>2024</v>
      </c>
    </row>
    <row r="7622" spans="1:34" x14ac:dyDescent="0.25">
      <c r="A7622" s="4">
        <v>45407.392500000002</v>
      </c>
      <c r="B7622" t="s">
        <v>14</v>
      </c>
      <c r="C7622">
        <v>1029104</v>
      </c>
      <c r="D7622">
        <v>95444</v>
      </c>
      <c r="E7622">
        <v>47407637</v>
      </c>
      <c r="F7622" t="s">
        <v>1400</v>
      </c>
      <c r="G7622" t="s">
        <v>4270</v>
      </c>
      <c r="H7622">
        <v>6</v>
      </c>
      <c r="I7622">
        <v>12000</v>
      </c>
      <c r="J7622">
        <v>12000</v>
      </c>
      <c r="K7622">
        <v>12000</v>
      </c>
      <c r="L7622" s="1">
        <v>45412</v>
      </c>
      <c r="M7622" s="1">
        <v>45504</v>
      </c>
      <c r="N7622" s="1">
        <v>45657</v>
      </c>
      <c r="O7622">
        <v>92</v>
      </c>
      <c r="P7622" s="1">
        <v>45393.417466516206</v>
      </c>
      <c r="Q7622" s="1">
        <v>45408.08339039352</v>
      </c>
      <c r="R7622" t="s">
        <v>17</v>
      </c>
      <c r="S7622" t="s">
        <v>18</v>
      </c>
      <c r="T7622">
        <v>24</v>
      </c>
      <c r="U7622">
        <v>125</v>
      </c>
      <c r="V7622">
        <v>13</v>
      </c>
      <c r="W7622">
        <v>13</v>
      </c>
      <c r="X7622">
        <v>24</v>
      </c>
      <c r="Y7622">
        <v>14</v>
      </c>
      <c r="Z7622">
        <v>1</v>
      </c>
      <c r="AA7622" t="s">
        <v>19</v>
      </c>
      <c r="AB7622" t="s">
        <v>20</v>
      </c>
      <c r="AC7622">
        <v>94816</v>
      </c>
      <c r="AD7622" t="s">
        <v>8959</v>
      </c>
      <c r="AE7622">
        <v>2</v>
      </c>
      <c r="AF7622">
        <v>1</v>
      </c>
      <c r="AG7622">
        <v>4</v>
      </c>
      <c r="AH7622">
        <v>2024</v>
      </c>
    </row>
    <row r="7623" spans="1:34" x14ac:dyDescent="0.25">
      <c r="A7623" s="4">
        <v>45407.395949074074</v>
      </c>
      <c r="B7623" t="s">
        <v>14</v>
      </c>
      <c r="C7623">
        <v>1023413</v>
      </c>
      <c r="D7623">
        <v>123319</v>
      </c>
      <c r="E7623">
        <v>50568339</v>
      </c>
      <c r="F7623" t="s">
        <v>959</v>
      </c>
      <c r="G7623" t="s">
        <v>4904</v>
      </c>
      <c r="H7623">
        <v>6</v>
      </c>
      <c r="I7623">
        <v>15000</v>
      </c>
      <c r="J7623">
        <v>15000</v>
      </c>
      <c r="K7623">
        <v>15000</v>
      </c>
      <c r="L7623" s="1">
        <v>45412</v>
      </c>
      <c r="M7623" s="1">
        <v>45504</v>
      </c>
      <c r="N7623" s="1">
        <v>45657</v>
      </c>
      <c r="O7623">
        <v>92</v>
      </c>
      <c r="P7623" s="1">
        <v>45377.4160849537</v>
      </c>
      <c r="Q7623" s="1">
        <v>45408.083509027776</v>
      </c>
      <c r="R7623" t="s">
        <v>33</v>
      </c>
      <c r="S7623" t="s">
        <v>34</v>
      </c>
      <c r="T7623">
        <v>27</v>
      </c>
      <c r="U7623">
        <v>139</v>
      </c>
      <c r="V7623">
        <v>3</v>
      </c>
      <c r="W7623">
        <v>3</v>
      </c>
      <c r="X7623">
        <v>27</v>
      </c>
      <c r="Y7623">
        <v>4</v>
      </c>
      <c r="Z7623">
        <v>1</v>
      </c>
      <c r="AA7623" t="s">
        <v>185</v>
      </c>
      <c r="AB7623" t="s">
        <v>20</v>
      </c>
      <c r="AC7623">
        <v>94819</v>
      </c>
      <c r="AD7623" t="s">
        <v>8959</v>
      </c>
      <c r="AE7623">
        <v>2</v>
      </c>
      <c r="AF7623">
        <v>1</v>
      </c>
      <c r="AG7623">
        <v>4</v>
      </c>
      <c r="AH7623">
        <v>2024</v>
      </c>
    </row>
    <row r="7624" spans="1:34" x14ac:dyDescent="0.25">
      <c r="A7624" s="4">
        <v>45407.397002314814</v>
      </c>
      <c r="B7624" t="s">
        <v>14</v>
      </c>
      <c r="C7624">
        <v>1021024</v>
      </c>
      <c r="D7624">
        <v>43086</v>
      </c>
      <c r="E7624">
        <v>52970795</v>
      </c>
      <c r="F7624" t="s">
        <v>2270</v>
      </c>
      <c r="G7624" t="s">
        <v>32</v>
      </c>
      <c r="H7624">
        <v>6</v>
      </c>
      <c r="I7624">
        <v>15000</v>
      </c>
      <c r="J7624">
        <v>15000</v>
      </c>
      <c r="K7624">
        <v>15000</v>
      </c>
      <c r="L7624" s="1">
        <v>45412</v>
      </c>
      <c r="M7624" s="1">
        <v>45504</v>
      </c>
      <c r="N7624" s="1">
        <v>45657</v>
      </c>
      <c r="O7624">
        <v>92</v>
      </c>
      <c r="P7624" s="1">
        <v>45377.413989120367</v>
      </c>
      <c r="Q7624" s="1">
        <v>45408.083484988427</v>
      </c>
      <c r="R7624" t="s">
        <v>33</v>
      </c>
      <c r="S7624" t="s">
        <v>34</v>
      </c>
      <c r="T7624">
        <v>19</v>
      </c>
      <c r="U7624">
        <v>462</v>
      </c>
      <c r="V7624">
        <v>7</v>
      </c>
      <c r="W7624">
        <v>7</v>
      </c>
      <c r="X7624">
        <v>19</v>
      </c>
      <c r="Y7624">
        <v>8</v>
      </c>
      <c r="Z7624">
        <v>1</v>
      </c>
      <c r="AA7624" t="s">
        <v>1944</v>
      </c>
      <c r="AB7624" t="s">
        <v>848</v>
      </c>
      <c r="AC7624">
        <v>94811</v>
      </c>
      <c r="AD7624" t="s">
        <v>8959</v>
      </c>
      <c r="AE7624">
        <v>2</v>
      </c>
      <c r="AF7624">
        <v>1</v>
      </c>
      <c r="AG7624">
        <v>4</v>
      </c>
      <c r="AH7624">
        <v>2024</v>
      </c>
    </row>
    <row r="7625" spans="1:34" x14ac:dyDescent="0.25">
      <c r="A7625" s="4">
        <v>45407.410104166665</v>
      </c>
      <c r="B7625" t="s">
        <v>14</v>
      </c>
      <c r="C7625">
        <v>1026599</v>
      </c>
      <c r="D7625">
        <v>123247</v>
      </c>
      <c r="E7625">
        <v>50677287</v>
      </c>
      <c r="F7625" t="s">
        <v>2921</v>
      </c>
      <c r="G7625" t="s">
        <v>8129</v>
      </c>
      <c r="H7625">
        <v>6</v>
      </c>
      <c r="I7625">
        <v>18000</v>
      </c>
      <c r="J7625">
        <v>18000</v>
      </c>
      <c r="K7625">
        <v>18000</v>
      </c>
      <c r="L7625" s="1">
        <v>45412</v>
      </c>
      <c r="M7625" s="1">
        <v>45504</v>
      </c>
      <c r="N7625" s="1">
        <v>45657</v>
      </c>
      <c r="O7625">
        <v>92</v>
      </c>
      <c r="P7625" s="1">
        <v>45377.421521990742</v>
      </c>
      <c r="Q7625" s="1">
        <v>45408.083528206022</v>
      </c>
      <c r="R7625" t="s">
        <v>33</v>
      </c>
      <c r="S7625" t="s">
        <v>34</v>
      </c>
      <c r="T7625">
        <v>50</v>
      </c>
      <c r="U7625">
        <v>338</v>
      </c>
      <c r="V7625">
        <v>15</v>
      </c>
      <c r="W7625">
        <v>15</v>
      </c>
      <c r="X7625">
        <v>50</v>
      </c>
      <c r="Y7625">
        <v>16</v>
      </c>
      <c r="Z7625">
        <v>1</v>
      </c>
      <c r="AA7625" t="s">
        <v>7983</v>
      </c>
      <c r="AB7625" t="s">
        <v>20</v>
      </c>
      <c r="AC7625">
        <v>94842</v>
      </c>
      <c r="AD7625" t="s">
        <v>8959</v>
      </c>
      <c r="AE7625">
        <v>2</v>
      </c>
      <c r="AF7625">
        <v>1</v>
      </c>
      <c r="AG7625">
        <v>4</v>
      </c>
      <c r="AH7625">
        <v>2024</v>
      </c>
    </row>
    <row r="7626" spans="1:34" x14ac:dyDescent="0.25">
      <c r="A7626" s="4">
        <v>45407.411030092589</v>
      </c>
      <c r="B7626" t="s">
        <v>14</v>
      </c>
      <c r="C7626">
        <v>1026461</v>
      </c>
      <c r="D7626">
        <v>123437</v>
      </c>
      <c r="E7626">
        <v>50677335</v>
      </c>
      <c r="F7626" t="s">
        <v>1324</v>
      </c>
      <c r="G7626" t="s">
        <v>7995</v>
      </c>
      <c r="H7626">
        <v>6</v>
      </c>
      <c r="I7626">
        <v>18000</v>
      </c>
      <c r="J7626">
        <v>18000</v>
      </c>
      <c r="K7626">
        <v>18000</v>
      </c>
      <c r="L7626" s="1">
        <v>45412</v>
      </c>
      <c r="M7626" s="1">
        <v>45504</v>
      </c>
      <c r="N7626" s="1">
        <v>45657</v>
      </c>
      <c r="O7626">
        <v>92</v>
      </c>
      <c r="P7626" s="1">
        <v>45377.421399918981</v>
      </c>
      <c r="Q7626" s="1">
        <v>45408.083528738425</v>
      </c>
      <c r="R7626" t="s">
        <v>33</v>
      </c>
      <c r="S7626" t="s">
        <v>34</v>
      </c>
      <c r="T7626">
        <v>50</v>
      </c>
      <c r="U7626">
        <v>333</v>
      </c>
      <c r="V7626">
        <v>15</v>
      </c>
      <c r="W7626">
        <v>15</v>
      </c>
      <c r="X7626">
        <v>50</v>
      </c>
      <c r="Y7626">
        <v>16</v>
      </c>
      <c r="Z7626">
        <v>1</v>
      </c>
      <c r="AA7626" t="s">
        <v>7983</v>
      </c>
      <c r="AB7626" t="s">
        <v>20</v>
      </c>
      <c r="AC7626">
        <v>94842</v>
      </c>
      <c r="AD7626" t="s">
        <v>8959</v>
      </c>
      <c r="AE7626">
        <v>2</v>
      </c>
      <c r="AF7626">
        <v>1</v>
      </c>
      <c r="AG7626">
        <v>4</v>
      </c>
      <c r="AH7626">
        <v>2024</v>
      </c>
    </row>
    <row r="7627" spans="1:34" x14ac:dyDescent="0.25">
      <c r="A7627" s="4">
        <v>45407.414513888885</v>
      </c>
      <c r="B7627" t="s">
        <v>14</v>
      </c>
      <c r="C7627">
        <v>1018642</v>
      </c>
      <c r="D7627">
        <v>2944</v>
      </c>
      <c r="E7627">
        <v>49348588</v>
      </c>
      <c r="F7627" t="s">
        <v>4244</v>
      </c>
      <c r="G7627" t="s">
        <v>4245</v>
      </c>
      <c r="H7627">
        <v>6</v>
      </c>
      <c r="I7627">
        <v>12000</v>
      </c>
      <c r="J7627">
        <v>12000</v>
      </c>
      <c r="K7627">
        <v>12000</v>
      </c>
      <c r="L7627" s="1">
        <v>45382</v>
      </c>
      <c r="M7627" s="1">
        <v>45504</v>
      </c>
      <c r="N7627" s="1">
        <v>45657</v>
      </c>
      <c r="O7627">
        <v>122</v>
      </c>
      <c r="P7627" s="1">
        <v>45371.486970104168</v>
      </c>
      <c r="Q7627" s="1">
        <v>45408.083391122687</v>
      </c>
      <c r="R7627" t="s">
        <v>33</v>
      </c>
      <c r="S7627" t="s">
        <v>34</v>
      </c>
      <c r="T7627">
        <v>24</v>
      </c>
      <c r="U7627">
        <v>383</v>
      </c>
      <c r="V7627">
        <v>13</v>
      </c>
      <c r="W7627">
        <v>13</v>
      </c>
      <c r="X7627">
        <v>24</v>
      </c>
      <c r="Y7627">
        <v>14</v>
      </c>
      <c r="Z7627">
        <v>1</v>
      </c>
      <c r="AA7627" t="s">
        <v>19</v>
      </c>
      <c r="AB7627" t="s">
        <v>20</v>
      </c>
      <c r="AC7627">
        <v>94589</v>
      </c>
      <c r="AD7627" t="s">
        <v>37</v>
      </c>
      <c r="AE7627">
        <v>2</v>
      </c>
      <c r="AF7627">
        <v>1</v>
      </c>
      <c r="AG7627">
        <v>3</v>
      </c>
      <c r="AH7627">
        <v>2024</v>
      </c>
    </row>
    <row r="7628" spans="1:34" x14ac:dyDescent="0.25">
      <c r="A7628" s="4">
        <v>45407.414513888885</v>
      </c>
      <c r="B7628" t="s">
        <v>14</v>
      </c>
      <c r="C7628">
        <v>1023064</v>
      </c>
      <c r="D7628">
        <v>2944</v>
      </c>
      <c r="E7628">
        <v>49348588</v>
      </c>
      <c r="F7628" t="s">
        <v>4244</v>
      </c>
      <c r="G7628" t="s">
        <v>4245</v>
      </c>
      <c r="H7628">
        <v>6</v>
      </c>
      <c r="I7628">
        <v>12000</v>
      </c>
      <c r="J7628">
        <v>12000</v>
      </c>
      <c r="K7628">
        <v>12000</v>
      </c>
      <c r="L7628" s="1">
        <v>45412</v>
      </c>
      <c r="M7628" s="1">
        <v>45504</v>
      </c>
      <c r="N7628" s="1">
        <v>45657</v>
      </c>
      <c r="O7628">
        <v>92</v>
      </c>
      <c r="P7628" s="1">
        <v>45377.41582037037</v>
      </c>
      <c r="Q7628" s="1">
        <v>45408.083390775464</v>
      </c>
      <c r="R7628" t="s">
        <v>33</v>
      </c>
      <c r="S7628" t="s">
        <v>34</v>
      </c>
      <c r="T7628">
        <v>24</v>
      </c>
      <c r="U7628">
        <v>383</v>
      </c>
      <c r="V7628">
        <v>13</v>
      </c>
      <c r="W7628">
        <v>13</v>
      </c>
      <c r="X7628">
        <v>24</v>
      </c>
      <c r="Y7628">
        <v>14</v>
      </c>
      <c r="Z7628">
        <v>1</v>
      </c>
      <c r="AA7628" t="s">
        <v>19</v>
      </c>
      <c r="AB7628" t="s">
        <v>20</v>
      </c>
      <c r="AC7628">
        <v>94816</v>
      </c>
      <c r="AD7628" t="s">
        <v>8959</v>
      </c>
      <c r="AE7628">
        <v>2</v>
      </c>
      <c r="AF7628">
        <v>1</v>
      </c>
      <c r="AG7628">
        <v>4</v>
      </c>
      <c r="AH7628">
        <v>2024</v>
      </c>
    </row>
    <row r="7629" spans="1:34" x14ac:dyDescent="0.25">
      <c r="A7629" s="4">
        <v>45407.415925925925</v>
      </c>
      <c r="B7629" t="s">
        <v>14</v>
      </c>
      <c r="C7629">
        <v>1008309</v>
      </c>
      <c r="D7629">
        <v>123160</v>
      </c>
      <c r="E7629">
        <v>58786408</v>
      </c>
      <c r="F7629" t="s">
        <v>631</v>
      </c>
      <c r="G7629" t="s">
        <v>632</v>
      </c>
      <c r="H7629">
        <v>6</v>
      </c>
      <c r="I7629">
        <v>25000</v>
      </c>
      <c r="J7629">
        <v>25000</v>
      </c>
      <c r="K7629">
        <v>25000</v>
      </c>
      <c r="L7629" s="1">
        <v>45382</v>
      </c>
      <c r="M7629" s="1">
        <v>45504</v>
      </c>
      <c r="N7629" s="1">
        <v>45657</v>
      </c>
      <c r="O7629">
        <v>122</v>
      </c>
      <c r="P7629" s="1">
        <v>45351.538462418983</v>
      </c>
      <c r="Q7629" s="1">
        <v>45408.083584259257</v>
      </c>
      <c r="R7629" t="s">
        <v>33</v>
      </c>
      <c r="S7629" t="s">
        <v>34</v>
      </c>
      <c r="T7629">
        <v>10</v>
      </c>
      <c r="U7629">
        <v>26</v>
      </c>
      <c r="V7629">
        <v>9</v>
      </c>
      <c r="W7629">
        <v>9</v>
      </c>
      <c r="X7629">
        <v>10</v>
      </c>
      <c r="Y7629">
        <v>10</v>
      </c>
      <c r="Z7629">
        <v>1</v>
      </c>
      <c r="AA7629" t="s">
        <v>543</v>
      </c>
      <c r="AB7629" t="s">
        <v>36</v>
      </c>
      <c r="AC7629">
        <v>94577</v>
      </c>
      <c r="AD7629" t="s">
        <v>37</v>
      </c>
      <c r="AE7629">
        <v>2</v>
      </c>
      <c r="AF7629">
        <v>1</v>
      </c>
      <c r="AG7629">
        <v>3</v>
      </c>
      <c r="AH7629">
        <v>2024</v>
      </c>
    </row>
    <row r="7630" spans="1:34" x14ac:dyDescent="0.25">
      <c r="A7630" s="4">
        <v>45407.415925925925</v>
      </c>
      <c r="B7630" t="s">
        <v>14</v>
      </c>
      <c r="C7630">
        <v>1008369</v>
      </c>
      <c r="D7630">
        <v>121072</v>
      </c>
      <c r="E7630">
        <v>56987400</v>
      </c>
      <c r="F7630" t="s">
        <v>631</v>
      </c>
      <c r="G7630" t="s">
        <v>677</v>
      </c>
      <c r="H7630">
        <v>6</v>
      </c>
      <c r="I7630">
        <v>25000</v>
      </c>
      <c r="J7630">
        <v>25000</v>
      </c>
      <c r="K7630">
        <v>25000</v>
      </c>
      <c r="L7630" s="1">
        <v>45382</v>
      </c>
      <c r="M7630" s="1">
        <v>45504</v>
      </c>
      <c r="N7630" s="1">
        <v>45657</v>
      </c>
      <c r="O7630">
        <v>122</v>
      </c>
      <c r="P7630" s="1">
        <v>45351.538481053241</v>
      </c>
      <c r="Q7630" s="1">
        <v>45408.083583715277</v>
      </c>
      <c r="R7630" t="s">
        <v>33</v>
      </c>
      <c r="S7630" t="s">
        <v>34</v>
      </c>
      <c r="T7630">
        <v>21</v>
      </c>
      <c r="U7630">
        <v>520</v>
      </c>
      <c r="V7630">
        <v>9</v>
      </c>
      <c r="W7630">
        <v>9</v>
      </c>
      <c r="X7630">
        <v>10</v>
      </c>
      <c r="Y7630">
        <v>10</v>
      </c>
      <c r="Z7630">
        <v>1</v>
      </c>
      <c r="AA7630" t="s">
        <v>543</v>
      </c>
      <c r="AB7630" t="s">
        <v>36</v>
      </c>
      <c r="AC7630">
        <v>94577</v>
      </c>
      <c r="AD7630" t="s">
        <v>37</v>
      </c>
      <c r="AE7630">
        <v>2</v>
      </c>
      <c r="AF7630">
        <v>1</v>
      </c>
      <c r="AG7630">
        <v>3</v>
      </c>
      <c r="AH7630">
        <v>2024</v>
      </c>
    </row>
    <row r="7631" spans="1:34" x14ac:dyDescent="0.25">
      <c r="A7631" s="4">
        <v>45407.418032407404</v>
      </c>
      <c r="B7631" t="s">
        <v>14</v>
      </c>
      <c r="C7631">
        <v>1020761</v>
      </c>
      <c r="D7631">
        <v>119083</v>
      </c>
      <c r="E7631">
        <v>54324805</v>
      </c>
      <c r="F7631" t="s">
        <v>1896</v>
      </c>
      <c r="G7631" t="s">
        <v>1897</v>
      </c>
      <c r="H7631">
        <v>6</v>
      </c>
      <c r="I7631">
        <v>22000</v>
      </c>
      <c r="J7631">
        <v>22000</v>
      </c>
      <c r="K7631">
        <v>22000</v>
      </c>
      <c r="L7631" s="1">
        <v>45412</v>
      </c>
      <c r="M7631" s="1">
        <v>45504</v>
      </c>
      <c r="N7631" s="1">
        <v>45657</v>
      </c>
      <c r="O7631">
        <v>92</v>
      </c>
      <c r="P7631" s="1">
        <v>45377.413802662035</v>
      </c>
      <c r="Q7631" s="1">
        <v>45408.083544872687</v>
      </c>
      <c r="R7631" t="s">
        <v>33</v>
      </c>
      <c r="S7631" t="s">
        <v>34</v>
      </c>
      <c r="T7631">
        <v>18</v>
      </c>
      <c r="U7631">
        <v>76</v>
      </c>
      <c r="V7631">
        <v>5</v>
      </c>
      <c r="W7631">
        <v>5</v>
      </c>
      <c r="X7631">
        <v>18</v>
      </c>
      <c r="Y7631">
        <v>6</v>
      </c>
      <c r="Z7631">
        <v>1</v>
      </c>
      <c r="AA7631" t="s">
        <v>1672</v>
      </c>
      <c r="AB7631" t="s">
        <v>848</v>
      </c>
      <c r="AC7631">
        <v>94810</v>
      </c>
      <c r="AD7631" t="s">
        <v>8959</v>
      </c>
      <c r="AE7631">
        <v>2</v>
      </c>
      <c r="AF7631">
        <v>1</v>
      </c>
      <c r="AG7631">
        <v>4</v>
      </c>
      <c r="AH7631">
        <v>2024</v>
      </c>
    </row>
    <row r="7632" spans="1:34" x14ac:dyDescent="0.25">
      <c r="A7632" s="4">
        <v>45407.418807870374</v>
      </c>
      <c r="B7632" t="s">
        <v>14</v>
      </c>
      <c r="C7632">
        <v>1023473</v>
      </c>
      <c r="D7632">
        <v>2264</v>
      </c>
      <c r="E7632">
        <v>48988800</v>
      </c>
      <c r="F7632" t="s">
        <v>820</v>
      </c>
      <c r="G7632" t="s">
        <v>4832</v>
      </c>
      <c r="H7632">
        <v>6</v>
      </c>
      <c r="I7632">
        <v>15000</v>
      </c>
      <c r="J7632">
        <v>15000</v>
      </c>
      <c r="K7632">
        <v>15000</v>
      </c>
      <c r="L7632" s="1">
        <v>45412</v>
      </c>
      <c r="M7632" s="1">
        <v>45504</v>
      </c>
      <c r="N7632" s="1">
        <v>45657</v>
      </c>
      <c r="O7632">
        <v>92</v>
      </c>
      <c r="P7632" s="1">
        <v>45377.416119131944</v>
      </c>
      <c r="Q7632" s="1">
        <v>45408.083509756943</v>
      </c>
      <c r="R7632" t="s">
        <v>33</v>
      </c>
      <c r="S7632" t="s">
        <v>34</v>
      </c>
      <c r="T7632">
        <v>27</v>
      </c>
      <c r="U7632">
        <v>141</v>
      </c>
      <c r="V7632">
        <v>3</v>
      </c>
      <c r="W7632">
        <v>3</v>
      </c>
      <c r="X7632">
        <v>27</v>
      </c>
      <c r="Y7632">
        <v>4</v>
      </c>
      <c r="Z7632">
        <v>1</v>
      </c>
      <c r="AA7632" t="s">
        <v>185</v>
      </c>
      <c r="AB7632" t="s">
        <v>20</v>
      </c>
      <c r="AC7632">
        <v>94819</v>
      </c>
      <c r="AD7632" t="s">
        <v>8959</v>
      </c>
      <c r="AE7632">
        <v>2</v>
      </c>
      <c r="AF7632">
        <v>1</v>
      </c>
      <c r="AG7632">
        <v>4</v>
      </c>
      <c r="AH7632">
        <v>2024</v>
      </c>
    </row>
    <row r="7633" spans="1:34" x14ac:dyDescent="0.25">
      <c r="A7633" s="4">
        <v>45407.418807870374</v>
      </c>
      <c r="B7633" t="s">
        <v>14</v>
      </c>
      <c r="C7633">
        <v>1023932</v>
      </c>
      <c r="D7633">
        <v>116415</v>
      </c>
      <c r="E7633">
        <v>54735860</v>
      </c>
      <c r="F7633" t="s">
        <v>728</v>
      </c>
      <c r="G7633" t="s">
        <v>5332</v>
      </c>
      <c r="H7633">
        <v>6</v>
      </c>
      <c r="I7633">
        <v>18000</v>
      </c>
      <c r="J7633">
        <v>18000</v>
      </c>
      <c r="K7633">
        <v>18000</v>
      </c>
      <c r="L7633" s="1">
        <v>45412</v>
      </c>
      <c r="M7633" s="1">
        <v>45504</v>
      </c>
      <c r="N7633" s="1">
        <v>45657</v>
      </c>
      <c r="O7633">
        <v>92</v>
      </c>
      <c r="P7633" s="1">
        <v>45377.416610844906</v>
      </c>
      <c r="Q7633" s="1">
        <v>45408.083510150464</v>
      </c>
      <c r="R7633" t="s">
        <v>33</v>
      </c>
      <c r="S7633" t="s">
        <v>34</v>
      </c>
      <c r="T7633">
        <v>29</v>
      </c>
      <c r="U7633">
        <v>158</v>
      </c>
      <c r="V7633">
        <v>3</v>
      </c>
      <c r="W7633">
        <v>3</v>
      </c>
      <c r="X7633">
        <v>29</v>
      </c>
      <c r="Y7633">
        <v>4</v>
      </c>
      <c r="Z7633">
        <v>1</v>
      </c>
      <c r="AA7633" t="s">
        <v>185</v>
      </c>
      <c r="AB7633" t="s">
        <v>848</v>
      </c>
      <c r="AC7633">
        <v>94821</v>
      </c>
      <c r="AD7633" t="s">
        <v>8959</v>
      </c>
      <c r="AE7633">
        <v>2</v>
      </c>
      <c r="AF7633">
        <v>1</v>
      </c>
      <c r="AG7633">
        <v>4</v>
      </c>
      <c r="AH7633">
        <v>2024</v>
      </c>
    </row>
    <row r="7634" spans="1:34" x14ac:dyDescent="0.25">
      <c r="A7634" s="4">
        <v>45407.419062499997</v>
      </c>
      <c r="B7634" t="s">
        <v>14</v>
      </c>
      <c r="C7634">
        <v>1027298</v>
      </c>
      <c r="D7634">
        <v>123992</v>
      </c>
      <c r="E7634">
        <v>50568059</v>
      </c>
      <c r="F7634" t="s">
        <v>3081</v>
      </c>
      <c r="G7634" t="s">
        <v>8738</v>
      </c>
      <c r="H7634">
        <v>6</v>
      </c>
      <c r="I7634">
        <v>12000</v>
      </c>
      <c r="J7634">
        <v>12000</v>
      </c>
      <c r="K7634">
        <v>12000</v>
      </c>
      <c r="L7634" s="1">
        <v>45412</v>
      </c>
      <c r="M7634" s="1">
        <v>45504</v>
      </c>
      <c r="N7634" s="1">
        <v>45657</v>
      </c>
      <c r="O7634">
        <v>92</v>
      </c>
      <c r="P7634" s="1">
        <v>45377.423917789354</v>
      </c>
      <c r="Q7634" s="1">
        <v>45408.083609409725</v>
      </c>
      <c r="R7634" t="s">
        <v>33</v>
      </c>
      <c r="S7634" t="s">
        <v>34</v>
      </c>
      <c r="T7634">
        <v>54</v>
      </c>
      <c r="U7634">
        <v>412</v>
      </c>
      <c r="V7634">
        <v>18</v>
      </c>
      <c r="W7634">
        <v>18</v>
      </c>
      <c r="X7634">
        <v>54</v>
      </c>
      <c r="Y7634">
        <v>19</v>
      </c>
      <c r="Z7634">
        <v>1</v>
      </c>
      <c r="AA7634" t="s">
        <v>8706</v>
      </c>
      <c r="AB7634" t="s">
        <v>20</v>
      </c>
      <c r="AC7634">
        <v>94846</v>
      </c>
      <c r="AD7634" t="s">
        <v>8959</v>
      </c>
      <c r="AE7634">
        <v>2</v>
      </c>
      <c r="AF7634">
        <v>1</v>
      </c>
      <c r="AG7634">
        <v>4</v>
      </c>
      <c r="AH7634">
        <v>2024</v>
      </c>
    </row>
    <row r="7635" spans="1:34" x14ac:dyDescent="0.25">
      <c r="A7635" s="4">
        <v>45407.423449074071</v>
      </c>
      <c r="B7635" t="s">
        <v>14</v>
      </c>
      <c r="C7635">
        <v>1022908</v>
      </c>
      <c r="D7635">
        <v>124201</v>
      </c>
      <c r="E7635">
        <v>50569147</v>
      </c>
      <c r="F7635" t="s">
        <v>4196</v>
      </c>
      <c r="G7635" t="s">
        <v>4197</v>
      </c>
      <c r="H7635">
        <v>6</v>
      </c>
      <c r="I7635">
        <v>12000</v>
      </c>
      <c r="J7635">
        <v>12000</v>
      </c>
      <c r="K7635">
        <v>12000</v>
      </c>
      <c r="L7635" s="1">
        <v>45412</v>
      </c>
      <c r="M7635" s="1">
        <v>45504</v>
      </c>
      <c r="N7635" s="1">
        <v>45657</v>
      </c>
      <c r="O7635">
        <v>92</v>
      </c>
      <c r="P7635" s="1">
        <v>45377.415752928238</v>
      </c>
      <c r="Q7635" s="1">
        <v>45408.0833915162</v>
      </c>
      <c r="R7635" t="s">
        <v>33</v>
      </c>
      <c r="S7635" t="s">
        <v>34</v>
      </c>
      <c r="T7635">
        <v>24</v>
      </c>
      <c r="U7635">
        <v>122</v>
      </c>
      <c r="V7635">
        <v>13</v>
      </c>
      <c r="W7635">
        <v>13</v>
      </c>
      <c r="X7635">
        <v>24</v>
      </c>
      <c r="Y7635">
        <v>14</v>
      </c>
      <c r="Z7635">
        <v>1</v>
      </c>
      <c r="AA7635" t="s">
        <v>19</v>
      </c>
      <c r="AB7635" t="s">
        <v>20</v>
      </c>
      <c r="AC7635">
        <v>94816</v>
      </c>
      <c r="AD7635" t="s">
        <v>8959</v>
      </c>
      <c r="AE7635">
        <v>2</v>
      </c>
      <c r="AF7635">
        <v>1</v>
      </c>
      <c r="AG7635">
        <v>4</v>
      </c>
      <c r="AH7635">
        <v>2024</v>
      </c>
    </row>
    <row r="7636" spans="1:34" x14ac:dyDescent="0.25">
      <c r="A7636" s="4">
        <v>45407.424502314818</v>
      </c>
      <c r="B7636" t="s">
        <v>14</v>
      </c>
      <c r="C7636">
        <v>1023989</v>
      </c>
      <c r="D7636">
        <v>4754</v>
      </c>
      <c r="E7636">
        <v>53017634</v>
      </c>
      <c r="F7636" t="s">
        <v>5289</v>
      </c>
      <c r="G7636" t="s">
        <v>5290</v>
      </c>
      <c r="H7636">
        <v>6</v>
      </c>
      <c r="I7636">
        <v>18000</v>
      </c>
      <c r="J7636">
        <v>18000</v>
      </c>
      <c r="K7636">
        <v>18000</v>
      </c>
      <c r="L7636" s="1">
        <v>45412</v>
      </c>
      <c r="M7636" s="1">
        <v>45504</v>
      </c>
      <c r="N7636" s="1">
        <v>45657</v>
      </c>
      <c r="O7636">
        <v>92</v>
      </c>
      <c r="P7636" s="1">
        <v>45377.416725891206</v>
      </c>
      <c r="Q7636" s="1">
        <v>45408.083510682867</v>
      </c>
      <c r="R7636" t="s">
        <v>33</v>
      </c>
      <c r="S7636" t="s">
        <v>34</v>
      </c>
      <c r="T7636">
        <v>29</v>
      </c>
      <c r="U7636">
        <v>160</v>
      </c>
      <c r="V7636">
        <v>3</v>
      </c>
      <c r="W7636">
        <v>3</v>
      </c>
      <c r="X7636">
        <v>29</v>
      </c>
      <c r="Y7636">
        <v>4</v>
      </c>
      <c r="Z7636">
        <v>1</v>
      </c>
      <c r="AA7636" t="s">
        <v>185</v>
      </c>
      <c r="AB7636" t="s">
        <v>848</v>
      </c>
      <c r="AC7636">
        <v>94821</v>
      </c>
      <c r="AD7636" t="s">
        <v>8959</v>
      </c>
      <c r="AE7636">
        <v>2</v>
      </c>
      <c r="AF7636">
        <v>1</v>
      </c>
      <c r="AG7636">
        <v>4</v>
      </c>
      <c r="AH7636">
        <v>2024</v>
      </c>
    </row>
    <row r="7637" spans="1:34" x14ac:dyDescent="0.25">
      <c r="A7637" s="4">
        <v>45407.427812499998</v>
      </c>
      <c r="B7637" t="s">
        <v>14</v>
      </c>
      <c r="C7637">
        <v>1014407</v>
      </c>
      <c r="D7637">
        <v>2636</v>
      </c>
      <c r="E7637">
        <v>51153534</v>
      </c>
      <c r="F7637" t="s">
        <v>1400</v>
      </c>
      <c r="G7637" t="s">
        <v>4049</v>
      </c>
      <c r="H7637">
        <v>6</v>
      </c>
      <c r="I7637">
        <v>15000</v>
      </c>
      <c r="J7637">
        <v>15000</v>
      </c>
      <c r="K7637">
        <v>15000</v>
      </c>
      <c r="L7637" s="1">
        <v>45382</v>
      </c>
      <c r="M7637" s="1">
        <v>45504</v>
      </c>
      <c r="N7637" s="1">
        <v>45657</v>
      </c>
      <c r="O7637">
        <v>122</v>
      </c>
      <c r="P7637" s="1">
        <v>45357.40331559028</v>
      </c>
      <c r="Q7637" s="1">
        <v>45408.08348533565</v>
      </c>
      <c r="R7637" t="s">
        <v>33</v>
      </c>
      <c r="S7637" t="s">
        <v>34</v>
      </c>
      <c r="T7637">
        <v>23</v>
      </c>
      <c r="U7637">
        <v>116</v>
      </c>
      <c r="V7637">
        <v>7</v>
      </c>
      <c r="W7637">
        <v>7</v>
      </c>
      <c r="X7637">
        <v>23</v>
      </c>
      <c r="Y7637">
        <v>8</v>
      </c>
      <c r="Z7637">
        <v>1</v>
      </c>
      <c r="AA7637" t="s">
        <v>1944</v>
      </c>
      <c r="AB7637" t="s">
        <v>20</v>
      </c>
      <c r="AC7637">
        <v>94588</v>
      </c>
      <c r="AD7637" t="s">
        <v>37</v>
      </c>
      <c r="AE7637">
        <v>2</v>
      </c>
      <c r="AF7637">
        <v>1</v>
      </c>
      <c r="AG7637">
        <v>3</v>
      </c>
      <c r="AH7637">
        <v>2024</v>
      </c>
    </row>
    <row r="7638" spans="1:34" x14ac:dyDescent="0.25">
      <c r="A7638" s="4">
        <v>45407.429079479167</v>
      </c>
      <c r="B7638" t="s">
        <v>68</v>
      </c>
      <c r="C7638">
        <v>1024244</v>
      </c>
      <c r="D7638">
        <v>1546</v>
      </c>
      <c r="E7638">
        <v>49206708</v>
      </c>
      <c r="F7638" t="s">
        <v>5769</v>
      </c>
      <c r="G7638" t="s">
        <v>5770</v>
      </c>
      <c r="H7638">
        <v>6</v>
      </c>
      <c r="I7638">
        <v>25000</v>
      </c>
      <c r="J7638">
        <v>25000</v>
      </c>
      <c r="K7638">
        <v>25000</v>
      </c>
      <c r="L7638" s="1">
        <v>45412</v>
      </c>
      <c r="M7638" s="1">
        <v>45504</v>
      </c>
      <c r="N7638" s="1">
        <v>45657</v>
      </c>
      <c r="O7638">
        <v>92</v>
      </c>
      <c r="P7638" s="1">
        <v>45377.416902743054</v>
      </c>
      <c r="Q7638" s="1">
        <v>45407.429088506942</v>
      </c>
      <c r="R7638" t="s">
        <v>33</v>
      </c>
      <c r="S7638" t="s">
        <v>34</v>
      </c>
      <c r="T7638">
        <v>31</v>
      </c>
      <c r="U7638">
        <v>169</v>
      </c>
      <c r="V7638">
        <v>9</v>
      </c>
      <c r="W7638">
        <v>9</v>
      </c>
      <c r="X7638">
        <v>31</v>
      </c>
      <c r="Y7638">
        <v>10</v>
      </c>
      <c r="Z7638">
        <v>1</v>
      </c>
      <c r="AA7638" t="s">
        <v>543</v>
      </c>
      <c r="AB7638" t="s">
        <v>20</v>
      </c>
      <c r="AC7638">
        <v>94823</v>
      </c>
      <c r="AD7638" t="s">
        <v>8959</v>
      </c>
      <c r="AE7638">
        <v>2</v>
      </c>
      <c r="AF7638">
        <v>1</v>
      </c>
      <c r="AG7638">
        <v>4</v>
      </c>
      <c r="AH7638">
        <v>2024</v>
      </c>
    </row>
    <row r="7639" spans="1:34" x14ac:dyDescent="0.25">
      <c r="A7639" s="4">
        <v>45407.43277126157</v>
      </c>
      <c r="B7639" t="s">
        <v>68</v>
      </c>
      <c r="C7639">
        <v>1024411</v>
      </c>
      <c r="D7639">
        <v>1547</v>
      </c>
      <c r="E7639">
        <v>49206709</v>
      </c>
      <c r="F7639" t="s">
        <v>5758</v>
      </c>
      <c r="G7639" t="s">
        <v>5759</v>
      </c>
      <c r="H7639">
        <v>6</v>
      </c>
      <c r="I7639">
        <v>25000</v>
      </c>
      <c r="J7639">
        <v>25000</v>
      </c>
      <c r="K7639">
        <v>25000</v>
      </c>
      <c r="L7639" s="1">
        <v>45412</v>
      </c>
      <c r="M7639" s="1">
        <v>45504</v>
      </c>
      <c r="N7639" s="1">
        <v>45657</v>
      </c>
      <c r="O7639">
        <v>92</v>
      </c>
      <c r="P7639" s="1">
        <v>45377.417027511576</v>
      </c>
      <c r="Q7639" s="1">
        <v>45407.432771793981</v>
      </c>
      <c r="R7639" t="s">
        <v>33</v>
      </c>
      <c r="S7639" t="s">
        <v>34</v>
      </c>
      <c r="T7639">
        <v>31</v>
      </c>
      <c r="U7639">
        <v>277</v>
      </c>
      <c r="V7639">
        <v>9</v>
      </c>
      <c r="W7639">
        <v>9</v>
      </c>
      <c r="X7639">
        <v>31</v>
      </c>
      <c r="Y7639">
        <v>10</v>
      </c>
      <c r="Z7639">
        <v>1</v>
      </c>
      <c r="AA7639" t="s">
        <v>543</v>
      </c>
      <c r="AB7639" t="s">
        <v>20</v>
      </c>
      <c r="AC7639">
        <v>94823</v>
      </c>
      <c r="AD7639" t="s">
        <v>8959</v>
      </c>
      <c r="AE7639">
        <v>2</v>
      </c>
      <c r="AF7639">
        <v>1</v>
      </c>
      <c r="AG7639">
        <v>4</v>
      </c>
      <c r="AH7639">
        <v>2024</v>
      </c>
    </row>
    <row r="7640" spans="1:34" x14ac:dyDescent="0.25">
      <c r="A7640" s="4">
        <v>45407.43440972222</v>
      </c>
      <c r="B7640" t="s">
        <v>14</v>
      </c>
      <c r="C7640">
        <v>1021175</v>
      </c>
      <c r="D7640">
        <v>3374</v>
      </c>
      <c r="E7640">
        <v>54011401</v>
      </c>
      <c r="F7640" t="s">
        <v>2359</v>
      </c>
      <c r="G7640" t="s">
        <v>2360</v>
      </c>
      <c r="H7640">
        <v>6</v>
      </c>
      <c r="I7640">
        <v>15000</v>
      </c>
      <c r="J7640">
        <v>15000</v>
      </c>
      <c r="K7640">
        <v>15000</v>
      </c>
      <c r="L7640" s="1">
        <v>45412</v>
      </c>
      <c r="M7640" s="1">
        <v>45504</v>
      </c>
      <c r="N7640" s="1">
        <v>45657</v>
      </c>
      <c r="O7640">
        <v>92</v>
      </c>
      <c r="P7640" s="1">
        <v>45377.414098344911</v>
      </c>
      <c r="Q7640" s="1">
        <v>45408.083485914351</v>
      </c>
      <c r="R7640" t="s">
        <v>33</v>
      </c>
      <c r="S7640" t="s">
        <v>34</v>
      </c>
      <c r="T7640">
        <v>19</v>
      </c>
      <c r="U7640">
        <v>208</v>
      </c>
      <c r="V7640">
        <v>7</v>
      </c>
      <c r="W7640">
        <v>7</v>
      </c>
      <c r="X7640">
        <v>19</v>
      </c>
      <c r="Y7640">
        <v>8</v>
      </c>
      <c r="Z7640">
        <v>1</v>
      </c>
      <c r="AA7640" t="s">
        <v>1944</v>
      </c>
      <c r="AB7640" t="s">
        <v>848</v>
      </c>
      <c r="AC7640">
        <v>94811</v>
      </c>
      <c r="AD7640" t="s">
        <v>8959</v>
      </c>
      <c r="AE7640">
        <v>2</v>
      </c>
      <c r="AF7640">
        <v>1</v>
      </c>
      <c r="AG7640">
        <v>4</v>
      </c>
      <c r="AH7640">
        <v>2024</v>
      </c>
    </row>
    <row r="7641" spans="1:34" x14ac:dyDescent="0.25">
      <c r="A7641" s="4">
        <v>45407.434756944444</v>
      </c>
      <c r="B7641" t="s">
        <v>14</v>
      </c>
      <c r="C7641">
        <v>1020963</v>
      </c>
      <c r="D7641">
        <v>123896</v>
      </c>
      <c r="E7641">
        <v>54321248</v>
      </c>
      <c r="F7641" t="s">
        <v>8988</v>
      </c>
      <c r="G7641" t="s">
        <v>8989</v>
      </c>
      <c r="H7641">
        <v>6</v>
      </c>
      <c r="I7641">
        <v>15000</v>
      </c>
      <c r="J7641">
        <v>15000</v>
      </c>
      <c r="K7641">
        <v>15000</v>
      </c>
      <c r="L7641" s="1">
        <v>45412</v>
      </c>
      <c r="M7641" s="1">
        <v>45504</v>
      </c>
      <c r="N7641" s="1">
        <v>45657</v>
      </c>
      <c r="O7641">
        <v>92</v>
      </c>
      <c r="P7641" s="1">
        <v>45377.413954594907</v>
      </c>
      <c r="Q7641" s="1">
        <v>45408.083486423609</v>
      </c>
      <c r="R7641" t="s">
        <v>33</v>
      </c>
      <c r="S7641" t="s">
        <v>34</v>
      </c>
      <c r="T7641">
        <v>19</v>
      </c>
      <c r="U7641">
        <v>83</v>
      </c>
      <c r="V7641">
        <v>7</v>
      </c>
      <c r="W7641">
        <v>7</v>
      </c>
      <c r="X7641">
        <v>19</v>
      </c>
      <c r="Y7641">
        <v>8</v>
      </c>
      <c r="Z7641">
        <v>1</v>
      </c>
      <c r="AA7641" t="s">
        <v>1944</v>
      </c>
      <c r="AB7641" t="s">
        <v>848</v>
      </c>
      <c r="AC7641">
        <v>94811</v>
      </c>
      <c r="AD7641" t="s">
        <v>8959</v>
      </c>
      <c r="AE7641">
        <v>2</v>
      </c>
      <c r="AF7641">
        <v>1</v>
      </c>
      <c r="AG7641">
        <v>4</v>
      </c>
      <c r="AH7641">
        <v>2024</v>
      </c>
    </row>
    <row r="7642" spans="1:34" x14ac:dyDescent="0.25">
      <c r="A7642" s="4">
        <v>45407.43550925926</v>
      </c>
      <c r="B7642" t="s">
        <v>14</v>
      </c>
      <c r="C7642">
        <v>1024841</v>
      </c>
      <c r="D7642">
        <v>123466</v>
      </c>
      <c r="E7642">
        <v>58392782</v>
      </c>
      <c r="F7642" t="s">
        <v>56</v>
      </c>
      <c r="G7642" t="s">
        <v>9054</v>
      </c>
      <c r="H7642">
        <v>6</v>
      </c>
      <c r="I7642">
        <v>12000</v>
      </c>
      <c r="J7642">
        <v>12000</v>
      </c>
      <c r="K7642">
        <v>12000</v>
      </c>
      <c r="L7642" s="1">
        <v>45412</v>
      </c>
      <c r="M7642" s="1">
        <v>45504</v>
      </c>
      <c r="N7642" s="1">
        <v>45657</v>
      </c>
      <c r="O7642">
        <v>92</v>
      </c>
      <c r="P7642" s="1">
        <v>45377.420009259258</v>
      </c>
      <c r="Q7642" s="1">
        <v>45408.083487002317</v>
      </c>
      <c r="R7642" t="s">
        <v>33</v>
      </c>
      <c r="S7642" t="s">
        <v>34</v>
      </c>
      <c r="T7642">
        <v>33</v>
      </c>
      <c r="U7642">
        <v>205</v>
      </c>
      <c r="V7642">
        <v>7</v>
      </c>
      <c r="W7642">
        <v>7</v>
      </c>
      <c r="X7642">
        <v>33</v>
      </c>
      <c r="Y7642">
        <v>8</v>
      </c>
      <c r="Z7642">
        <v>1</v>
      </c>
      <c r="AA7642" t="s">
        <v>1944</v>
      </c>
      <c r="AB7642" t="s">
        <v>36</v>
      </c>
      <c r="AC7642">
        <v>94825</v>
      </c>
      <c r="AD7642" t="s">
        <v>8959</v>
      </c>
      <c r="AE7642">
        <v>2</v>
      </c>
      <c r="AF7642">
        <v>1</v>
      </c>
      <c r="AG7642">
        <v>4</v>
      </c>
      <c r="AH7642">
        <v>2024</v>
      </c>
    </row>
    <row r="7643" spans="1:34" x14ac:dyDescent="0.25">
      <c r="A7643" s="4">
        <v>45407.442453703705</v>
      </c>
      <c r="B7643" t="s">
        <v>14</v>
      </c>
      <c r="C7643">
        <v>1021150</v>
      </c>
      <c r="D7643">
        <v>53392</v>
      </c>
      <c r="E7643">
        <v>54872769</v>
      </c>
      <c r="F7643" t="s">
        <v>2219</v>
      </c>
      <c r="G7643" t="s">
        <v>2228</v>
      </c>
      <c r="H7643">
        <v>6</v>
      </c>
      <c r="I7643">
        <v>15000</v>
      </c>
      <c r="J7643">
        <v>15000</v>
      </c>
      <c r="K7643">
        <v>15000</v>
      </c>
      <c r="L7643" s="1">
        <v>45412</v>
      </c>
      <c r="M7643" s="1">
        <v>45504</v>
      </c>
      <c r="N7643" s="1">
        <v>45657</v>
      </c>
      <c r="O7643">
        <v>92</v>
      </c>
      <c r="P7643" s="1">
        <v>45377.414067094905</v>
      </c>
      <c r="Q7643" s="1">
        <v>45408.083487534721</v>
      </c>
      <c r="R7643" t="s">
        <v>33</v>
      </c>
      <c r="S7643" t="s">
        <v>34</v>
      </c>
      <c r="T7643">
        <v>19</v>
      </c>
      <c r="U7643">
        <v>201</v>
      </c>
      <c r="V7643">
        <v>7</v>
      </c>
      <c r="W7643">
        <v>7</v>
      </c>
      <c r="X7643">
        <v>19</v>
      </c>
      <c r="Y7643">
        <v>8</v>
      </c>
      <c r="Z7643">
        <v>1</v>
      </c>
      <c r="AA7643" t="s">
        <v>1944</v>
      </c>
      <c r="AB7643" t="s">
        <v>848</v>
      </c>
      <c r="AC7643">
        <v>94811</v>
      </c>
      <c r="AD7643" t="s">
        <v>8959</v>
      </c>
      <c r="AE7643">
        <v>2</v>
      </c>
      <c r="AF7643">
        <v>1</v>
      </c>
      <c r="AG7643">
        <v>4</v>
      </c>
      <c r="AH7643">
        <v>2024</v>
      </c>
    </row>
    <row r="7644" spans="1:34" x14ac:dyDescent="0.25">
      <c r="A7644" s="4">
        <v>45407.442453703705</v>
      </c>
      <c r="B7644" t="s">
        <v>14</v>
      </c>
      <c r="C7644">
        <v>1020909</v>
      </c>
      <c r="D7644">
        <v>94846</v>
      </c>
      <c r="E7644">
        <v>56067432</v>
      </c>
      <c r="F7644" t="s">
        <v>2219</v>
      </c>
      <c r="G7644" t="s">
        <v>2211</v>
      </c>
      <c r="H7644">
        <v>6</v>
      </c>
      <c r="I7644">
        <v>15000</v>
      </c>
      <c r="J7644">
        <v>15000</v>
      </c>
      <c r="K7644">
        <v>15000</v>
      </c>
      <c r="L7644" s="1">
        <v>45412</v>
      </c>
      <c r="M7644" s="1">
        <v>45504</v>
      </c>
      <c r="N7644" s="1">
        <v>45657</v>
      </c>
      <c r="O7644">
        <v>92</v>
      </c>
      <c r="P7644" s="1">
        <v>45377.4139278125</v>
      </c>
      <c r="Q7644" s="1">
        <v>45408.083488078701</v>
      </c>
      <c r="R7644" t="s">
        <v>33</v>
      </c>
      <c r="S7644" t="s">
        <v>34</v>
      </c>
      <c r="T7644">
        <v>19</v>
      </c>
      <c r="U7644">
        <v>81</v>
      </c>
      <c r="V7644">
        <v>7</v>
      </c>
      <c r="W7644">
        <v>7</v>
      </c>
      <c r="X7644">
        <v>19</v>
      </c>
      <c r="Y7644">
        <v>8</v>
      </c>
      <c r="Z7644">
        <v>1</v>
      </c>
      <c r="AA7644" t="s">
        <v>1944</v>
      </c>
      <c r="AB7644" t="s">
        <v>848</v>
      </c>
      <c r="AC7644">
        <v>94811</v>
      </c>
      <c r="AD7644" t="s">
        <v>8959</v>
      </c>
      <c r="AE7644">
        <v>2</v>
      </c>
      <c r="AF7644">
        <v>1</v>
      </c>
      <c r="AG7644">
        <v>4</v>
      </c>
      <c r="AH7644">
        <v>2024</v>
      </c>
    </row>
    <row r="7645" spans="1:34" x14ac:dyDescent="0.25">
      <c r="A7645" s="4">
        <v>45407.444097222222</v>
      </c>
      <c r="B7645" t="s">
        <v>14</v>
      </c>
      <c r="C7645">
        <v>1023538</v>
      </c>
      <c r="D7645">
        <v>123630</v>
      </c>
      <c r="E7645">
        <v>50567401</v>
      </c>
      <c r="F7645" t="s">
        <v>4909</v>
      </c>
      <c r="G7645" t="s">
        <v>4910</v>
      </c>
      <c r="H7645">
        <v>6</v>
      </c>
      <c r="I7645">
        <v>15000</v>
      </c>
      <c r="J7645">
        <v>15000</v>
      </c>
      <c r="K7645">
        <v>15000</v>
      </c>
      <c r="L7645" s="1">
        <v>45412</v>
      </c>
      <c r="M7645" s="1">
        <v>45504</v>
      </c>
      <c r="N7645" s="1">
        <v>45657</v>
      </c>
      <c r="O7645">
        <v>92</v>
      </c>
      <c r="P7645" s="1">
        <v>45377.416166863426</v>
      </c>
      <c r="Q7645" s="1">
        <v>45408.083511226854</v>
      </c>
      <c r="R7645" t="s">
        <v>33</v>
      </c>
      <c r="S7645" t="s">
        <v>34</v>
      </c>
      <c r="T7645">
        <v>27</v>
      </c>
      <c r="U7645">
        <v>448</v>
      </c>
      <c r="V7645">
        <v>3</v>
      </c>
      <c r="W7645">
        <v>3</v>
      </c>
      <c r="X7645">
        <v>27</v>
      </c>
      <c r="Y7645">
        <v>4</v>
      </c>
      <c r="Z7645">
        <v>1</v>
      </c>
      <c r="AA7645" t="s">
        <v>185</v>
      </c>
      <c r="AB7645" t="s">
        <v>20</v>
      </c>
      <c r="AC7645">
        <v>94819</v>
      </c>
      <c r="AD7645" t="s">
        <v>8959</v>
      </c>
      <c r="AE7645">
        <v>2</v>
      </c>
      <c r="AF7645">
        <v>1</v>
      </c>
      <c r="AG7645">
        <v>4</v>
      </c>
      <c r="AH7645">
        <v>2024</v>
      </c>
    </row>
    <row r="7646" spans="1:34" x14ac:dyDescent="0.25">
      <c r="A7646" s="4">
        <v>45407.455821759257</v>
      </c>
      <c r="B7646" t="s">
        <v>14</v>
      </c>
      <c r="C7646">
        <v>1022638</v>
      </c>
      <c r="D7646">
        <v>7066</v>
      </c>
      <c r="E7646">
        <v>52074777</v>
      </c>
      <c r="F7646" t="s">
        <v>3724</v>
      </c>
      <c r="G7646" t="s">
        <v>3725</v>
      </c>
      <c r="H7646">
        <v>6</v>
      </c>
      <c r="I7646">
        <v>23000</v>
      </c>
      <c r="J7646">
        <v>23000</v>
      </c>
      <c r="K7646">
        <v>23000</v>
      </c>
      <c r="L7646" s="1">
        <v>45412</v>
      </c>
      <c r="M7646" s="1">
        <v>45504</v>
      </c>
      <c r="N7646" s="1">
        <v>45657</v>
      </c>
      <c r="O7646">
        <v>92</v>
      </c>
      <c r="P7646" s="1">
        <v>45377.415611145836</v>
      </c>
      <c r="Q7646" s="1">
        <v>45408.08337792824</v>
      </c>
      <c r="R7646" t="s">
        <v>33</v>
      </c>
      <c r="S7646" t="s">
        <v>34</v>
      </c>
      <c r="T7646">
        <v>22</v>
      </c>
      <c r="U7646">
        <v>419</v>
      </c>
      <c r="V7646">
        <v>30</v>
      </c>
      <c r="W7646">
        <v>30</v>
      </c>
      <c r="X7646">
        <v>22</v>
      </c>
      <c r="Y7646">
        <v>31</v>
      </c>
      <c r="Z7646">
        <v>1</v>
      </c>
      <c r="AA7646" t="s">
        <v>694</v>
      </c>
      <c r="AB7646" t="s">
        <v>848</v>
      </c>
      <c r="AC7646">
        <v>94814</v>
      </c>
      <c r="AD7646" t="s">
        <v>8959</v>
      </c>
      <c r="AE7646">
        <v>2</v>
      </c>
      <c r="AF7646">
        <v>1</v>
      </c>
      <c r="AG7646">
        <v>4</v>
      </c>
      <c r="AH7646">
        <v>2024</v>
      </c>
    </row>
    <row r="7647" spans="1:34" x14ac:dyDescent="0.25">
      <c r="A7647" s="4">
        <v>45407.455821759257</v>
      </c>
      <c r="B7647" t="s">
        <v>14</v>
      </c>
      <c r="C7647">
        <v>1023750</v>
      </c>
      <c r="D7647">
        <v>9413</v>
      </c>
      <c r="E7647">
        <v>50167290</v>
      </c>
      <c r="F7647" t="s">
        <v>752</v>
      </c>
      <c r="G7647" t="s">
        <v>5099</v>
      </c>
      <c r="H7647">
        <v>6</v>
      </c>
      <c r="I7647">
        <v>23000</v>
      </c>
      <c r="J7647">
        <v>23000</v>
      </c>
      <c r="K7647">
        <v>23000</v>
      </c>
      <c r="L7647" s="1">
        <v>45412</v>
      </c>
      <c r="M7647" s="1">
        <v>45504</v>
      </c>
      <c r="N7647" s="1">
        <v>45657</v>
      </c>
      <c r="O7647">
        <v>92</v>
      </c>
      <c r="P7647" s="1">
        <v>45377.416445567127</v>
      </c>
      <c r="Q7647" s="1">
        <v>45408.083356053241</v>
      </c>
      <c r="R7647" t="s">
        <v>33</v>
      </c>
      <c r="S7647" t="s">
        <v>34</v>
      </c>
      <c r="T7647">
        <v>28</v>
      </c>
      <c r="U7647">
        <v>178</v>
      </c>
      <c r="V7647">
        <v>30</v>
      </c>
      <c r="W7647">
        <v>30</v>
      </c>
      <c r="X7647">
        <v>28</v>
      </c>
      <c r="Y7647">
        <v>31</v>
      </c>
      <c r="Z7647">
        <v>1</v>
      </c>
      <c r="AA7647" t="s">
        <v>694</v>
      </c>
      <c r="AB7647" t="s">
        <v>20</v>
      </c>
      <c r="AC7647">
        <v>94820</v>
      </c>
      <c r="AD7647" t="s">
        <v>8959</v>
      </c>
      <c r="AE7647">
        <v>2</v>
      </c>
      <c r="AF7647">
        <v>1</v>
      </c>
      <c r="AG7647">
        <v>4</v>
      </c>
      <c r="AH7647">
        <v>2024</v>
      </c>
    </row>
    <row r="7648" spans="1:34" x14ac:dyDescent="0.25">
      <c r="A7648" s="4">
        <v>45407.459097222221</v>
      </c>
      <c r="B7648" t="s">
        <v>14</v>
      </c>
      <c r="C7648">
        <v>1025075</v>
      </c>
      <c r="D7648">
        <v>55</v>
      </c>
      <c r="E7648">
        <v>49043107</v>
      </c>
      <c r="F7648" t="s">
        <v>6457</v>
      </c>
      <c r="G7648" t="s">
        <v>6458</v>
      </c>
      <c r="H7648">
        <v>6</v>
      </c>
      <c r="I7648">
        <v>18000</v>
      </c>
      <c r="J7648">
        <v>18000</v>
      </c>
      <c r="K7648">
        <v>18000</v>
      </c>
      <c r="L7648" s="1">
        <v>45412</v>
      </c>
      <c r="M7648" s="1">
        <v>45504</v>
      </c>
      <c r="N7648" s="1">
        <v>45657</v>
      </c>
      <c r="O7648">
        <v>92</v>
      </c>
      <c r="P7648" s="1">
        <v>45377.420468252312</v>
      </c>
      <c r="Q7648" s="1">
        <v>45408.083557673614</v>
      </c>
      <c r="R7648" t="s">
        <v>33</v>
      </c>
      <c r="S7648" t="s">
        <v>34</v>
      </c>
      <c r="T7648">
        <v>35</v>
      </c>
      <c r="U7648">
        <v>386</v>
      </c>
      <c r="V7648">
        <v>21</v>
      </c>
      <c r="W7648">
        <v>21</v>
      </c>
      <c r="X7648">
        <v>35</v>
      </c>
      <c r="Y7648">
        <v>22</v>
      </c>
      <c r="Z7648">
        <v>1</v>
      </c>
      <c r="AA7648" t="s">
        <v>6270</v>
      </c>
      <c r="AB7648" t="s">
        <v>20</v>
      </c>
      <c r="AC7648">
        <v>94827</v>
      </c>
      <c r="AD7648" t="s">
        <v>8959</v>
      </c>
      <c r="AE7648">
        <v>2</v>
      </c>
      <c r="AF7648">
        <v>1</v>
      </c>
      <c r="AG7648">
        <v>4</v>
      </c>
      <c r="AH7648">
        <v>2024</v>
      </c>
    </row>
    <row r="7649" spans="1:34" x14ac:dyDescent="0.25">
      <c r="A7649" s="4">
        <v>45407.462534722225</v>
      </c>
      <c r="B7649" t="s">
        <v>14</v>
      </c>
      <c r="C7649">
        <v>1021646</v>
      </c>
      <c r="D7649">
        <v>95856</v>
      </c>
      <c r="E7649">
        <v>54568268</v>
      </c>
      <c r="F7649" t="s">
        <v>2811</v>
      </c>
      <c r="G7649" t="s">
        <v>1195</v>
      </c>
      <c r="H7649">
        <v>6</v>
      </c>
      <c r="I7649">
        <v>25000</v>
      </c>
      <c r="J7649">
        <v>25000</v>
      </c>
      <c r="K7649">
        <v>25000</v>
      </c>
      <c r="L7649" s="1">
        <v>45412</v>
      </c>
      <c r="M7649" s="1">
        <v>45504</v>
      </c>
      <c r="N7649" s="1">
        <v>45657</v>
      </c>
      <c r="O7649">
        <v>92</v>
      </c>
      <c r="P7649" s="1">
        <v>45377.414396030093</v>
      </c>
      <c r="Q7649" s="1">
        <v>45408.083429282407</v>
      </c>
      <c r="R7649" t="s">
        <v>33</v>
      </c>
      <c r="S7649" t="s">
        <v>34</v>
      </c>
      <c r="T7649">
        <v>20</v>
      </c>
      <c r="U7649">
        <v>366</v>
      </c>
      <c r="V7649">
        <v>4</v>
      </c>
      <c r="W7649">
        <v>4</v>
      </c>
      <c r="X7649">
        <v>20</v>
      </c>
      <c r="Y7649">
        <v>5</v>
      </c>
      <c r="Z7649">
        <v>1</v>
      </c>
      <c r="AA7649" t="s">
        <v>35</v>
      </c>
      <c r="AB7649" t="s">
        <v>848</v>
      </c>
      <c r="AC7649">
        <v>94812</v>
      </c>
      <c r="AD7649" t="s">
        <v>8959</v>
      </c>
      <c r="AE7649">
        <v>2</v>
      </c>
      <c r="AF7649">
        <v>1</v>
      </c>
      <c r="AG7649">
        <v>4</v>
      </c>
      <c r="AH7649">
        <v>2024</v>
      </c>
    </row>
    <row r="7650" spans="1:34" x14ac:dyDescent="0.25">
      <c r="A7650" s="4">
        <v>45407.462534722225</v>
      </c>
      <c r="B7650" t="s">
        <v>14</v>
      </c>
      <c r="C7650">
        <v>1027727</v>
      </c>
      <c r="D7650">
        <v>54140</v>
      </c>
      <c r="E7650">
        <v>33339191</v>
      </c>
      <c r="F7650" t="s">
        <v>9191</v>
      </c>
      <c r="G7650" t="s">
        <v>9192</v>
      </c>
      <c r="H7650">
        <v>6</v>
      </c>
      <c r="I7650">
        <v>15500</v>
      </c>
      <c r="J7650">
        <v>15500</v>
      </c>
      <c r="K7650">
        <v>15500</v>
      </c>
      <c r="L7650" s="1">
        <v>45412</v>
      </c>
      <c r="M7650" s="1">
        <v>45504</v>
      </c>
      <c r="N7650" s="1">
        <v>45657</v>
      </c>
      <c r="O7650">
        <v>92</v>
      </c>
      <c r="P7650" s="1">
        <v>45386.475824733796</v>
      </c>
      <c r="Q7650" s="1">
        <v>45408.08345208333</v>
      </c>
      <c r="R7650" t="s">
        <v>33</v>
      </c>
      <c r="S7650" t="s">
        <v>34</v>
      </c>
      <c r="T7650">
        <v>47</v>
      </c>
      <c r="U7650">
        <v>319</v>
      </c>
      <c r="V7650">
        <v>4</v>
      </c>
      <c r="W7650">
        <v>4</v>
      </c>
      <c r="X7650">
        <v>47</v>
      </c>
      <c r="Y7650">
        <v>5</v>
      </c>
      <c r="Z7650">
        <v>1</v>
      </c>
      <c r="AA7650" t="s">
        <v>35</v>
      </c>
      <c r="AB7650" t="s">
        <v>9141</v>
      </c>
      <c r="AC7650">
        <v>94874</v>
      </c>
      <c r="AD7650" t="s">
        <v>9142</v>
      </c>
      <c r="AE7650">
        <v>2</v>
      </c>
      <c r="AF7650">
        <v>1</v>
      </c>
      <c r="AG7650">
        <v>4</v>
      </c>
      <c r="AH7650">
        <v>2024</v>
      </c>
    </row>
    <row r="7651" spans="1:34" x14ac:dyDescent="0.25">
      <c r="A7651" s="4">
        <v>45407.462581018517</v>
      </c>
      <c r="B7651" t="s">
        <v>14</v>
      </c>
      <c r="C7651">
        <v>1020001</v>
      </c>
      <c r="D7651">
        <v>118624</v>
      </c>
      <c r="E7651">
        <v>56986172</v>
      </c>
      <c r="F7651" t="s">
        <v>733</v>
      </c>
      <c r="G7651" t="s">
        <v>734</v>
      </c>
      <c r="H7651">
        <v>6</v>
      </c>
      <c r="I7651">
        <v>23000</v>
      </c>
      <c r="J7651">
        <v>23000</v>
      </c>
      <c r="K7651">
        <v>23000</v>
      </c>
      <c r="L7651" s="1">
        <v>45412</v>
      </c>
      <c r="M7651" s="1">
        <v>45504</v>
      </c>
      <c r="N7651" s="1">
        <v>45657</v>
      </c>
      <c r="O7651">
        <v>92</v>
      </c>
      <c r="P7651" s="1">
        <v>45377.413394872689</v>
      </c>
      <c r="Q7651" s="1">
        <v>45408.083364201389</v>
      </c>
      <c r="R7651" t="s">
        <v>33</v>
      </c>
      <c r="S7651" t="s">
        <v>34</v>
      </c>
      <c r="T7651">
        <v>22</v>
      </c>
      <c r="U7651">
        <v>103</v>
      </c>
      <c r="V7651">
        <v>30</v>
      </c>
      <c r="W7651">
        <v>30</v>
      </c>
      <c r="X7651">
        <v>11</v>
      </c>
      <c r="Y7651">
        <v>31</v>
      </c>
      <c r="Z7651">
        <v>1</v>
      </c>
      <c r="AA7651" t="s">
        <v>694</v>
      </c>
      <c r="AB7651" t="s">
        <v>36</v>
      </c>
      <c r="AC7651">
        <v>94805</v>
      </c>
      <c r="AD7651" t="s">
        <v>8959</v>
      </c>
      <c r="AE7651">
        <v>2</v>
      </c>
      <c r="AF7651">
        <v>1</v>
      </c>
      <c r="AG7651">
        <v>4</v>
      </c>
      <c r="AH7651">
        <v>2024</v>
      </c>
    </row>
    <row r="7652" spans="1:34" x14ac:dyDescent="0.25">
      <c r="A7652" s="4">
        <v>45407.462581018517</v>
      </c>
      <c r="B7652" t="s">
        <v>14</v>
      </c>
      <c r="C7652">
        <v>1023653</v>
      </c>
      <c r="D7652">
        <v>8479</v>
      </c>
      <c r="E7652">
        <v>48742701</v>
      </c>
      <c r="F7652" t="s">
        <v>5062</v>
      </c>
      <c r="G7652" t="s">
        <v>5063</v>
      </c>
      <c r="H7652">
        <v>6</v>
      </c>
      <c r="I7652">
        <v>23000</v>
      </c>
      <c r="J7652">
        <v>23000</v>
      </c>
      <c r="K7652">
        <v>23000</v>
      </c>
      <c r="L7652" s="1">
        <v>45412</v>
      </c>
      <c r="M7652" s="1">
        <v>45504</v>
      </c>
      <c r="N7652" s="1">
        <v>45657</v>
      </c>
      <c r="O7652">
        <v>92</v>
      </c>
      <c r="P7652" s="1">
        <v>45377.416379942129</v>
      </c>
      <c r="Q7652" s="1">
        <v>45408.083356597221</v>
      </c>
      <c r="R7652" t="s">
        <v>33</v>
      </c>
      <c r="S7652" t="s">
        <v>34</v>
      </c>
      <c r="T7652">
        <v>28</v>
      </c>
      <c r="U7652">
        <v>148</v>
      </c>
      <c r="V7652">
        <v>30</v>
      </c>
      <c r="W7652">
        <v>30</v>
      </c>
      <c r="X7652">
        <v>28</v>
      </c>
      <c r="Y7652">
        <v>31</v>
      </c>
      <c r="Z7652">
        <v>1</v>
      </c>
      <c r="AA7652" t="s">
        <v>694</v>
      </c>
      <c r="AB7652" t="s">
        <v>20</v>
      </c>
      <c r="AC7652">
        <v>94820</v>
      </c>
      <c r="AD7652" t="s">
        <v>8959</v>
      </c>
      <c r="AE7652">
        <v>2</v>
      </c>
      <c r="AF7652">
        <v>1</v>
      </c>
      <c r="AG7652">
        <v>4</v>
      </c>
      <c r="AH7652">
        <v>2024</v>
      </c>
    </row>
    <row r="7653" spans="1:34" x14ac:dyDescent="0.25">
      <c r="A7653" s="4">
        <v>45407.463587465281</v>
      </c>
      <c r="B7653" t="s">
        <v>68</v>
      </c>
      <c r="C7653">
        <v>1009848</v>
      </c>
      <c r="D7653">
        <v>53441</v>
      </c>
      <c r="E7653">
        <v>54195556</v>
      </c>
      <c r="F7653" t="s">
        <v>2765</v>
      </c>
      <c r="G7653" t="s">
        <v>2766</v>
      </c>
      <c r="H7653">
        <v>6</v>
      </c>
      <c r="I7653">
        <v>25000</v>
      </c>
      <c r="J7653">
        <v>25000</v>
      </c>
      <c r="K7653">
        <v>25000</v>
      </c>
      <c r="L7653" s="1">
        <v>45382</v>
      </c>
      <c r="M7653" s="1">
        <v>45504</v>
      </c>
      <c r="N7653" s="1">
        <v>45657</v>
      </c>
      <c r="O7653">
        <v>122</v>
      </c>
      <c r="P7653" s="1">
        <v>45351.540865312498</v>
      </c>
      <c r="Q7653" s="1">
        <v>45407.463588738428</v>
      </c>
      <c r="R7653" t="s">
        <v>33</v>
      </c>
      <c r="S7653" t="s">
        <v>34</v>
      </c>
      <c r="T7653">
        <v>20</v>
      </c>
      <c r="U7653">
        <v>366</v>
      </c>
      <c r="V7653">
        <v>4</v>
      </c>
      <c r="W7653">
        <v>4</v>
      </c>
      <c r="X7653">
        <v>20</v>
      </c>
      <c r="Y7653">
        <v>5</v>
      </c>
      <c r="Z7653">
        <v>1</v>
      </c>
      <c r="AA7653" t="s">
        <v>35</v>
      </c>
      <c r="AB7653" t="s">
        <v>848</v>
      </c>
      <c r="AC7653">
        <v>94585</v>
      </c>
      <c r="AD7653" t="s">
        <v>37</v>
      </c>
      <c r="AE7653">
        <v>2</v>
      </c>
      <c r="AF7653">
        <v>1</v>
      </c>
      <c r="AG7653">
        <v>3</v>
      </c>
      <c r="AH7653">
        <v>2024</v>
      </c>
    </row>
    <row r="7654" spans="1:34" x14ac:dyDescent="0.25">
      <c r="A7654" s="4">
        <v>45407.465734803242</v>
      </c>
      <c r="B7654" t="s">
        <v>68</v>
      </c>
      <c r="C7654">
        <v>1021648</v>
      </c>
      <c r="D7654">
        <v>53441</v>
      </c>
      <c r="E7654">
        <v>54195556</v>
      </c>
      <c r="F7654" t="s">
        <v>2765</v>
      </c>
      <c r="G7654" t="s">
        <v>2766</v>
      </c>
      <c r="H7654">
        <v>6</v>
      </c>
      <c r="I7654">
        <v>25000</v>
      </c>
      <c r="J7654">
        <v>25000</v>
      </c>
      <c r="K7654">
        <v>25000</v>
      </c>
      <c r="L7654" s="1">
        <v>45412</v>
      </c>
      <c r="M7654" s="1">
        <v>45504</v>
      </c>
      <c r="N7654" s="1">
        <v>45657</v>
      </c>
      <c r="O7654">
        <v>92</v>
      </c>
      <c r="P7654" s="1">
        <v>45377.414398032408</v>
      </c>
      <c r="Q7654" s="1">
        <v>45407.465735335645</v>
      </c>
      <c r="R7654" t="s">
        <v>33</v>
      </c>
      <c r="S7654" t="s">
        <v>34</v>
      </c>
      <c r="T7654">
        <v>20</v>
      </c>
      <c r="U7654">
        <v>366</v>
      </c>
      <c r="V7654">
        <v>4</v>
      </c>
      <c r="W7654">
        <v>4</v>
      </c>
      <c r="X7654">
        <v>20</v>
      </c>
      <c r="Y7654">
        <v>5</v>
      </c>
      <c r="Z7654">
        <v>1</v>
      </c>
      <c r="AA7654" t="s">
        <v>35</v>
      </c>
      <c r="AB7654" t="s">
        <v>848</v>
      </c>
      <c r="AC7654">
        <v>94812</v>
      </c>
      <c r="AD7654" t="s">
        <v>8959</v>
      </c>
      <c r="AE7654">
        <v>2</v>
      </c>
      <c r="AF7654">
        <v>1</v>
      </c>
      <c r="AG7654">
        <v>4</v>
      </c>
      <c r="AH7654">
        <v>2024</v>
      </c>
    </row>
    <row r="7655" spans="1:34" x14ac:dyDescent="0.25">
      <c r="A7655" s="4">
        <v>45407.469758761574</v>
      </c>
      <c r="B7655" t="s">
        <v>68</v>
      </c>
      <c r="C7655">
        <v>1024470</v>
      </c>
      <c r="D7655">
        <v>95192</v>
      </c>
      <c r="E7655">
        <v>48151485</v>
      </c>
      <c r="F7655" t="s">
        <v>3001</v>
      </c>
      <c r="G7655" t="s">
        <v>594</v>
      </c>
      <c r="H7655">
        <v>6</v>
      </c>
      <c r="I7655">
        <v>25000</v>
      </c>
      <c r="J7655">
        <v>25000</v>
      </c>
      <c r="K7655">
        <v>25000</v>
      </c>
      <c r="L7655" s="1">
        <v>45412</v>
      </c>
      <c r="M7655" s="1">
        <v>45504</v>
      </c>
      <c r="N7655" s="1">
        <v>45657</v>
      </c>
      <c r="O7655">
        <v>92</v>
      </c>
      <c r="P7655" s="1">
        <v>45377.417137303244</v>
      </c>
      <c r="Q7655" s="1">
        <v>45407.469759687498</v>
      </c>
      <c r="R7655" t="s">
        <v>33</v>
      </c>
      <c r="S7655" t="s">
        <v>34</v>
      </c>
      <c r="T7655">
        <v>31</v>
      </c>
      <c r="U7655">
        <v>346</v>
      </c>
      <c r="V7655">
        <v>9</v>
      </c>
      <c r="W7655">
        <v>9</v>
      </c>
      <c r="X7655">
        <v>31</v>
      </c>
      <c r="Y7655">
        <v>10</v>
      </c>
      <c r="Z7655">
        <v>1</v>
      </c>
      <c r="AA7655" t="s">
        <v>543</v>
      </c>
      <c r="AB7655" t="s">
        <v>20</v>
      </c>
      <c r="AC7655">
        <v>94823</v>
      </c>
      <c r="AD7655" t="s">
        <v>8959</v>
      </c>
      <c r="AE7655">
        <v>2</v>
      </c>
      <c r="AF7655">
        <v>1</v>
      </c>
      <c r="AG7655">
        <v>4</v>
      </c>
      <c r="AH7655">
        <v>2024</v>
      </c>
    </row>
    <row r="7656" spans="1:34" x14ac:dyDescent="0.25">
      <c r="A7656" s="4">
        <v>45407.472719016201</v>
      </c>
      <c r="B7656" t="s">
        <v>68</v>
      </c>
      <c r="C7656">
        <v>1024245</v>
      </c>
      <c r="D7656">
        <v>119194</v>
      </c>
      <c r="E7656">
        <v>49205447</v>
      </c>
      <c r="F7656" t="s">
        <v>5329</v>
      </c>
      <c r="G7656" t="s">
        <v>4369</v>
      </c>
      <c r="H7656">
        <v>6</v>
      </c>
      <c r="I7656">
        <v>25000</v>
      </c>
      <c r="J7656">
        <v>25000</v>
      </c>
      <c r="K7656">
        <v>25000</v>
      </c>
      <c r="L7656" s="1">
        <v>45412</v>
      </c>
      <c r="M7656" s="1">
        <v>45504</v>
      </c>
      <c r="N7656" s="1">
        <v>45657</v>
      </c>
      <c r="O7656">
        <v>92</v>
      </c>
      <c r="P7656" s="1">
        <v>45377.416903275465</v>
      </c>
      <c r="Q7656" s="1">
        <v>45407.472719560188</v>
      </c>
      <c r="R7656" t="s">
        <v>33</v>
      </c>
      <c r="S7656" t="s">
        <v>34</v>
      </c>
      <c r="T7656">
        <v>31</v>
      </c>
      <c r="U7656">
        <v>169</v>
      </c>
      <c r="V7656">
        <v>9</v>
      </c>
      <c r="W7656">
        <v>9</v>
      </c>
      <c r="X7656">
        <v>31</v>
      </c>
      <c r="Y7656">
        <v>10</v>
      </c>
      <c r="Z7656">
        <v>1</v>
      </c>
      <c r="AA7656" t="s">
        <v>543</v>
      </c>
      <c r="AB7656" t="s">
        <v>20</v>
      </c>
      <c r="AC7656">
        <v>94823</v>
      </c>
      <c r="AD7656" t="s">
        <v>8959</v>
      </c>
      <c r="AE7656">
        <v>2</v>
      </c>
      <c r="AF7656">
        <v>1</v>
      </c>
      <c r="AG7656">
        <v>4</v>
      </c>
      <c r="AH7656">
        <v>2024</v>
      </c>
    </row>
    <row r="7657" spans="1:34" x14ac:dyDescent="0.25">
      <c r="A7657" s="4">
        <v>45407.476655092592</v>
      </c>
      <c r="B7657" t="s">
        <v>14</v>
      </c>
      <c r="C7657">
        <v>1021453</v>
      </c>
      <c r="D7657">
        <v>124391</v>
      </c>
      <c r="E7657">
        <v>56985892</v>
      </c>
      <c r="F7657" t="s">
        <v>2463</v>
      </c>
      <c r="G7657" t="s">
        <v>2464</v>
      </c>
      <c r="H7657">
        <v>6</v>
      </c>
      <c r="I7657">
        <v>25000</v>
      </c>
      <c r="J7657">
        <v>25000</v>
      </c>
      <c r="K7657">
        <v>25000</v>
      </c>
      <c r="L7657" s="1">
        <v>45412</v>
      </c>
      <c r="M7657" s="1">
        <v>45504</v>
      </c>
      <c r="N7657" s="1">
        <v>45657</v>
      </c>
      <c r="O7657">
        <v>92</v>
      </c>
      <c r="P7657" s="1">
        <v>45377.414296215276</v>
      </c>
      <c r="Q7657" s="1">
        <v>45408.083429826387</v>
      </c>
      <c r="R7657" t="s">
        <v>33</v>
      </c>
      <c r="S7657" t="s">
        <v>34</v>
      </c>
      <c r="T7657">
        <v>20</v>
      </c>
      <c r="U7657">
        <v>111</v>
      </c>
      <c r="V7657">
        <v>4</v>
      </c>
      <c r="W7657">
        <v>4</v>
      </c>
      <c r="X7657">
        <v>20</v>
      </c>
      <c r="Y7657">
        <v>5</v>
      </c>
      <c r="Z7657">
        <v>1</v>
      </c>
      <c r="AA7657" t="s">
        <v>35</v>
      </c>
      <c r="AB7657" t="s">
        <v>848</v>
      </c>
      <c r="AC7657">
        <v>94812</v>
      </c>
      <c r="AD7657" t="s">
        <v>8959</v>
      </c>
      <c r="AE7657">
        <v>2</v>
      </c>
      <c r="AF7657">
        <v>1</v>
      </c>
      <c r="AG7657">
        <v>4</v>
      </c>
      <c r="AH7657">
        <v>2024</v>
      </c>
    </row>
    <row r="7658" spans="1:34" x14ac:dyDescent="0.25">
      <c r="A7658" s="4">
        <v>45407.477638888886</v>
      </c>
      <c r="B7658" t="s">
        <v>14</v>
      </c>
      <c r="C7658">
        <v>1023470</v>
      </c>
      <c r="D7658">
        <v>119494</v>
      </c>
      <c r="E7658">
        <v>49205718</v>
      </c>
      <c r="F7658" t="s">
        <v>4791</v>
      </c>
      <c r="G7658" t="s">
        <v>4792</v>
      </c>
      <c r="H7658">
        <v>6</v>
      </c>
      <c r="I7658">
        <v>15000</v>
      </c>
      <c r="J7658">
        <v>15000</v>
      </c>
      <c r="K7658">
        <v>15000</v>
      </c>
      <c r="L7658" s="1">
        <v>45412</v>
      </c>
      <c r="M7658" s="1">
        <v>45504</v>
      </c>
      <c r="N7658" s="1">
        <v>45657</v>
      </c>
      <c r="O7658">
        <v>92</v>
      </c>
      <c r="P7658" s="1">
        <v>45377.416117326386</v>
      </c>
      <c r="Q7658" s="1">
        <v>45408.083511770834</v>
      </c>
      <c r="R7658" t="s">
        <v>33</v>
      </c>
      <c r="S7658" t="s">
        <v>34</v>
      </c>
      <c r="T7658">
        <v>27</v>
      </c>
      <c r="U7658">
        <v>141</v>
      </c>
      <c r="V7658">
        <v>3</v>
      </c>
      <c r="W7658">
        <v>3</v>
      </c>
      <c r="X7658">
        <v>27</v>
      </c>
      <c r="Y7658">
        <v>4</v>
      </c>
      <c r="Z7658">
        <v>1</v>
      </c>
      <c r="AA7658" t="s">
        <v>185</v>
      </c>
      <c r="AB7658" t="s">
        <v>20</v>
      </c>
      <c r="AC7658">
        <v>94819</v>
      </c>
      <c r="AD7658" t="s">
        <v>8959</v>
      </c>
      <c r="AE7658">
        <v>2</v>
      </c>
      <c r="AF7658">
        <v>1</v>
      </c>
      <c r="AG7658">
        <v>4</v>
      </c>
      <c r="AH7658">
        <v>2024</v>
      </c>
    </row>
    <row r="7659" spans="1:34" x14ac:dyDescent="0.25">
      <c r="A7659" s="4">
        <v>45407.485995370371</v>
      </c>
      <c r="B7659" t="s">
        <v>14</v>
      </c>
      <c r="C7659">
        <v>1021119</v>
      </c>
      <c r="D7659">
        <v>121813</v>
      </c>
      <c r="E7659">
        <v>56066118</v>
      </c>
      <c r="F7659" t="s">
        <v>1200</v>
      </c>
      <c r="G7659" t="s">
        <v>1947</v>
      </c>
      <c r="H7659">
        <v>6</v>
      </c>
      <c r="I7659">
        <v>15000</v>
      </c>
      <c r="J7659">
        <v>15000</v>
      </c>
      <c r="K7659">
        <v>15000</v>
      </c>
      <c r="L7659" s="1">
        <v>45412</v>
      </c>
      <c r="M7659" s="1">
        <v>45504</v>
      </c>
      <c r="N7659" s="1">
        <v>45657</v>
      </c>
      <c r="O7659">
        <v>92</v>
      </c>
      <c r="P7659" s="1">
        <v>45377.414044293982</v>
      </c>
      <c r="Q7659" s="1">
        <v>45408.083488622688</v>
      </c>
      <c r="R7659" t="s">
        <v>33</v>
      </c>
      <c r="S7659" t="s">
        <v>34</v>
      </c>
      <c r="T7659">
        <v>19</v>
      </c>
      <c r="U7659">
        <v>200</v>
      </c>
      <c r="V7659">
        <v>7</v>
      </c>
      <c r="W7659">
        <v>7</v>
      </c>
      <c r="X7659">
        <v>19</v>
      </c>
      <c r="Y7659">
        <v>8</v>
      </c>
      <c r="Z7659">
        <v>1</v>
      </c>
      <c r="AA7659" t="s">
        <v>1944</v>
      </c>
      <c r="AB7659" t="s">
        <v>848</v>
      </c>
      <c r="AC7659">
        <v>94811</v>
      </c>
      <c r="AD7659" t="s">
        <v>8959</v>
      </c>
      <c r="AE7659">
        <v>2</v>
      </c>
      <c r="AF7659">
        <v>1</v>
      </c>
      <c r="AG7659">
        <v>4</v>
      </c>
      <c r="AH7659">
        <v>2024</v>
      </c>
    </row>
    <row r="7660" spans="1:34" x14ac:dyDescent="0.25">
      <c r="A7660" s="4">
        <v>45407.487743055557</v>
      </c>
      <c r="B7660" t="s">
        <v>14</v>
      </c>
      <c r="C7660">
        <v>1025084</v>
      </c>
      <c r="D7660">
        <v>116637</v>
      </c>
      <c r="E7660">
        <v>48482074</v>
      </c>
      <c r="F7660" t="s">
        <v>323</v>
      </c>
      <c r="G7660" t="s">
        <v>6502</v>
      </c>
      <c r="H7660">
        <v>6</v>
      </c>
      <c r="I7660">
        <v>18000</v>
      </c>
      <c r="J7660">
        <v>18000</v>
      </c>
      <c r="K7660">
        <v>18000</v>
      </c>
      <c r="L7660" s="1">
        <v>45412</v>
      </c>
      <c r="M7660" s="1">
        <v>45504</v>
      </c>
      <c r="N7660" s="1">
        <v>45657</v>
      </c>
      <c r="O7660">
        <v>92</v>
      </c>
      <c r="P7660" s="1">
        <v>45377.420472916667</v>
      </c>
      <c r="Q7660" s="1">
        <v>45408.083558067126</v>
      </c>
      <c r="R7660" t="s">
        <v>33</v>
      </c>
      <c r="S7660" t="s">
        <v>34</v>
      </c>
      <c r="T7660">
        <v>35</v>
      </c>
      <c r="U7660">
        <v>387</v>
      </c>
      <c r="V7660">
        <v>21</v>
      </c>
      <c r="W7660">
        <v>21</v>
      </c>
      <c r="X7660">
        <v>35</v>
      </c>
      <c r="Y7660">
        <v>22</v>
      </c>
      <c r="Z7660">
        <v>1</v>
      </c>
      <c r="AA7660" t="s">
        <v>6270</v>
      </c>
      <c r="AB7660" t="s">
        <v>20</v>
      </c>
      <c r="AC7660">
        <v>94827</v>
      </c>
      <c r="AD7660" t="s">
        <v>8959</v>
      </c>
      <c r="AE7660">
        <v>2</v>
      </c>
      <c r="AF7660">
        <v>1</v>
      </c>
      <c r="AG7660">
        <v>4</v>
      </c>
      <c r="AH7660">
        <v>2024</v>
      </c>
    </row>
    <row r="7661" spans="1:34" x14ac:dyDescent="0.25">
      <c r="A7661" s="4">
        <v>45407.490358796298</v>
      </c>
      <c r="B7661" t="s">
        <v>14</v>
      </c>
      <c r="C7661">
        <v>1023442</v>
      </c>
      <c r="D7661">
        <v>122161</v>
      </c>
      <c r="E7661">
        <v>50167167</v>
      </c>
      <c r="F7661" t="s">
        <v>2855</v>
      </c>
      <c r="G7661" t="s">
        <v>4752</v>
      </c>
      <c r="H7661">
        <v>6</v>
      </c>
      <c r="I7661">
        <v>15000</v>
      </c>
      <c r="J7661">
        <v>15000</v>
      </c>
      <c r="K7661">
        <v>15000</v>
      </c>
      <c r="L7661" s="1">
        <v>45412</v>
      </c>
      <c r="M7661" s="1">
        <v>45504</v>
      </c>
      <c r="N7661" s="1">
        <v>45657</v>
      </c>
      <c r="O7661">
        <v>92</v>
      </c>
      <c r="P7661" s="1">
        <v>45377.416097997688</v>
      </c>
      <c r="Q7661" s="1">
        <v>45408.083513194448</v>
      </c>
      <c r="R7661" t="s">
        <v>33</v>
      </c>
      <c r="S7661" t="s">
        <v>34</v>
      </c>
      <c r="T7661">
        <v>27</v>
      </c>
      <c r="U7661">
        <v>140</v>
      </c>
      <c r="V7661">
        <v>3</v>
      </c>
      <c r="W7661">
        <v>3</v>
      </c>
      <c r="X7661">
        <v>27</v>
      </c>
      <c r="Y7661">
        <v>4</v>
      </c>
      <c r="Z7661">
        <v>1</v>
      </c>
      <c r="AA7661" t="s">
        <v>185</v>
      </c>
      <c r="AB7661" t="s">
        <v>20</v>
      </c>
      <c r="AC7661">
        <v>94819</v>
      </c>
      <c r="AD7661" t="s">
        <v>8959</v>
      </c>
      <c r="AE7661">
        <v>2</v>
      </c>
      <c r="AF7661">
        <v>1</v>
      </c>
      <c r="AG7661">
        <v>4</v>
      </c>
      <c r="AH7661">
        <v>2024</v>
      </c>
    </row>
    <row r="7662" spans="1:34" x14ac:dyDescent="0.25">
      <c r="A7662" s="4">
        <v>45407.490358796298</v>
      </c>
      <c r="B7662" t="s">
        <v>14</v>
      </c>
      <c r="C7662">
        <v>1023477</v>
      </c>
      <c r="D7662">
        <v>119544</v>
      </c>
      <c r="E7662">
        <v>49043223</v>
      </c>
      <c r="F7662" t="s">
        <v>2855</v>
      </c>
      <c r="G7662" t="s">
        <v>4795</v>
      </c>
      <c r="H7662">
        <v>6</v>
      </c>
      <c r="I7662">
        <v>15000</v>
      </c>
      <c r="J7662">
        <v>15000</v>
      </c>
      <c r="K7662">
        <v>15000</v>
      </c>
      <c r="L7662" s="1">
        <v>45412</v>
      </c>
      <c r="M7662" s="1">
        <v>45504</v>
      </c>
      <c r="N7662" s="1">
        <v>45657</v>
      </c>
      <c r="O7662">
        <v>92</v>
      </c>
      <c r="P7662" s="1">
        <v>45377.416120567126</v>
      </c>
      <c r="Q7662" s="1">
        <v>45408.083514120372</v>
      </c>
      <c r="R7662" t="s">
        <v>33</v>
      </c>
      <c r="S7662" t="s">
        <v>34</v>
      </c>
      <c r="T7662">
        <v>27</v>
      </c>
      <c r="U7662">
        <v>141</v>
      </c>
      <c r="V7662">
        <v>3</v>
      </c>
      <c r="W7662">
        <v>3</v>
      </c>
      <c r="X7662">
        <v>27</v>
      </c>
      <c r="Y7662">
        <v>4</v>
      </c>
      <c r="Z7662">
        <v>1</v>
      </c>
      <c r="AA7662" t="s">
        <v>185</v>
      </c>
      <c r="AB7662" t="s">
        <v>20</v>
      </c>
      <c r="AC7662">
        <v>94819</v>
      </c>
      <c r="AD7662" t="s">
        <v>8959</v>
      </c>
      <c r="AE7662">
        <v>2</v>
      </c>
      <c r="AF7662">
        <v>1</v>
      </c>
      <c r="AG7662">
        <v>4</v>
      </c>
      <c r="AH7662">
        <v>2024</v>
      </c>
    </row>
    <row r="7663" spans="1:34" x14ac:dyDescent="0.25">
      <c r="A7663" s="4">
        <v>45407.495081018518</v>
      </c>
      <c r="B7663" t="s">
        <v>14</v>
      </c>
      <c r="C7663">
        <v>1025235</v>
      </c>
      <c r="D7663">
        <v>95252</v>
      </c>
      <c r="E7663">
        <v>47504818</v>
      </c>
      <c r="F7663" t="s">
        <v>3706</v>
      </c>
      <c r="G7663" t="s">
        <v>6592</v>
      </c>
      <c r="H7663">
        <v>6</v>
      </c>
      <c r="I7663">
        <v>10000</v>
      </c>
      <c r="J7663">
        <v>10000</v>
      </c>
      <c r="K7663">
        <v>10000</v>
      </c>
      <c r="L7663" s="1">
        <v>45412</v>
      </c>
      <c r="M7663" s="1">
        <v>45504</v>
      </c>
      <c r="N7663" s="1">
        <v>45657</v>
      </c>
      <c r="O7663">
        <v>92</v>
      </c>
      <c r="P7663" s="1">
        <v>45377.420566053239</v>
      </c>
      <c r="Q7663" s="1">
        <v>45408.083397303242</v>
      </c>
      <c r="R7663" t="s">
        <v>33</v>
      </c>
      <c r="S7663" t="s">
        <v>34</v>
      </c>
      <c r="T7663">
        <v>36</v>
      </c>
      <c r="U7663">
        <v>231</v>
      </c>
      <c r="V7663">
        <v>17</v>
      </c>
      <c r="W7663">
        <v>17</v>
      </c>
      <c r="X7663">
        <v>36</v>
      </c>
      <c r="Y7663">
        <v>18</v>
      </c>
      <c r="Z7663">
        <v>1</v>
      </c>
      <c r="AA7663" t="s">
        <v>6589</v>
      </c>
      <c r="AB7663" t="s">
        <v>20</v>
      </c>
      <c r="AC7663">
        <v>94828</v>
      </c>
      <c r="AD7663" t="s">
        <v>8959</v>
      </c>
      <c r="AE7663">
        <v>2</v>
      </c>
      <c r="AF7663">
        <v>1</v>
      </c>
      <c r="AG7663">
        <v>4</v>
      </c>
      <c r="AH7663">
        <v>2024</v>
      </c>
    </row>
    <row r="7664" spans="1:34" x14ac:dyDescent="0.25">
      <c r="A7664" s="4">
        <v>45407.496006944442</v>
      </c>
      <c r="B7664" t="s">
        <v>14</v>
      </c>
      <c r="C7664">
        <v>1027311</v>
      </c>
      <c r="D7664">
        <v>122105</v>
      </c>
      <c r="E7664">
        <v>50006046</v>
      </c>
      <c r="F7664" t="s">
        <v>8935</v>
      </c>
      <c r="G7664" t="s">
        <v>8936</v>
      </c>
      <c r="H7664">
        <v>6</v>
      </c>
      <c r="I7664">
        <v>12000</v>
      </c>
      <c r="J7664">
        <v>12000</v>
      </c>
      <c r="K7664">
        <v>12000</v>
      </c>
      <c r="L7664" s="1">
        <v>45412</v>
      </c>
      <c r="M7664" s="1">
        <v>45504</v>
      </c>
      <c r="N7664" s="1">
        <v>45657</v>
      </c>
      <c r="O7664">
        <v>92</v>
      </c>
      <c r="P7664" s="1">
        <v>45377.423926469906</v>
      </c>
      <c r="Q7664" s="1">
        <v>45408.083609756941</v>
      </c>
      <c r="R7664" t="s">
        <v>33</v>
      </c>
      <c r="S7664" t="s">
        <v>34</v>
      </c>
      <c r="T7664">
        <v>54</v>
      </c>
      <c r="U7664">
        <v>413</v>
      </c>
      <c r="V7664">
        <v>18</v>
      </c>
      <c r="W7664">
        <v>18</v>
      </c>
      <c r="X7664">
        <v>54</v>
      </c>
      <c r="Y7664">
        <v>19</v>
      </c>
      <c r="Z7664">
        <v>1</v>
      </c>
      <c r="AA7664" t="s">
        <v>8706</v>
      </c>
      <c r="AB7664" t="s">
        <v>20</v>
      </c>
      <c r="AC7664">
        <v>94846</v>
      </c>
      <c r="AD7664" t="s">
        <v>8959</v>
      </c>
      <c r="AE7664">
        <v>2</v>
      </c>
      <c r="AF7664">
        <v>1</v>
      </c>
      <c r="AG7664">
        <v>4</v>
      </c>
      <c r="AH7664">
        <v>2024</v>
      </c>
    </row>
    <row r="7665" spans="1:34" x14ac:dyDescent="0.25">
      <c r="A7665" s="4">
        <v>45407.505694444444</v>
      </c>
      <c r="B7665" t="s">
        <v>14</v>
      </c>
      <c r="C7665">
        <v>1024412</v>
      </c>
      <c r="D7665">
        <v>119564</v>
      </c>
      <c r="E7665">
        <v>49043700</v>
      </c>
      <c r="F7665" t="s">
        <v>5610</v>
      </c>
      <c r="G7665" t="s">
        <v>5611</v>
      </c>
      <c r="H7665">
        <v>6</v>
      </c>
      <c r="I7665">
        <v>25000</v>
      </c>
      <c r="J7665">
        <v>25000</v>
      </c>
      <c r="K7665">
        <v>25000</v>
      </c>
      <c r="L7665" s="1">
        <v>45412</v>
      </c>
      <c r="M7665" s="1">
        <v>45504</v>
      </c>
      <c r="N7665" s="1">
        <v>45657</v>
      </c>
      <c r="O7665">
        <v>92</v>
      </c>
      <c r="P7665" s="1">
        <v>45377.417028090276</v>
      </c>
      <c r="Q7665" s="1">
        <v>45408.083584803244</v>
      </c>
      <c r="R7665" t="s">
        <v>33</v>
      </c>
      <c r="S7665" t="s">
        <v>34</v>
      </c>
      <c r="T7665">
        <v>31</v>
      </c>
      <c r="U7665">
        <v>277</v>
      </c>
      <c r="V7665">
        <v>9</v>
      </c>
      <c r="W7665">
        <v>9</v>
      </c>
      <c r="X7665">
        <v>31</v>
      </c>
      <c r="Y7665">
        <v>10</v>
      </c>
      <c r="Z7665">
        <v>1</v>
      </c>
      <c r="AA7665" t="s">
        <v>543</v>
      </c>
      <c r="AB7665" t="s">
        <v>20</v>
      </c>
      <c r="AC7665">
        <v>94823</v>
      </c>
      <c r="AD7665" t="s">
        <v>8959</v>
      </c>
      <c r="AE7665">
        <v>2</v>
      </c>
      <c r="AF7665">
        <v>1</v>
      </c>
      <c r="AG7665">
        <v>4</v>
      </c>
      <c r="AH7665">
        <v>2024</v>
      </c>
    </row>
    <row r="7666" spans="1:34" x14ac:dyDescent="0.25">
      <c r="A7666" s="4">
        <v>45407.509039351855</v>
      </c>
      <c r="B7666" t="s">
        <v>14</v>
      </c>
      <c r="C7666">
        <v>1021941</v>
      </c>
      <c r="D7666">
        <v>43042</v>
      </c>
      <c r="E7666">
        <v>55472603</v>
      </c>
      <c r="F7666" t="s">
        <v>3350</v>
      </c>
      <c r="G7666" t="s">
        <v>3351</v>
      </c>
      <c r="H7666">
        <v>6</v>
      </c>
      <c r="I7666">
        <v>25000</v>
      </c>
      <c r="J7666">
        <v>25000</v>
      </c>
      <c r="K7666">
        <v>25000</v>
      </c>
      <c r="L7666" s="1">
        <v>45412</v>
      </c>
      <c r="M7666" s="1">
        <v>45504</v>
      </c>
      <c r="N7666" s="1">
        <v>45657</v>
      </c>
      <c r="O7666">
        <v>92</v>
      </c>
      <c r="P7666" s="1">
        <v>45377.415149618057</v>
      </c>
      <c r="Q7666" s="1">
        <v>45408.083585914355</v>
      </c>
      <c r="R7666" t="s">
        <v>33</v>
      </c>
      <c r="S7666" t="s">
        <v>34</v>
      </c>
      <c r="T7666">
        <v>21</v>
      </c>
      <c r="U7666">
        <v>98</v>
      </c>
      <c r="V7666">
        <v>9</v>
      </c>
      <c r="W7666">
        <v>9</v>
      </c>
      <c r="X7666">
        <v>21</v>
      </c>
      <c r="Y7666">
        <v>10</v>
      </c>
      <c r="Z7666">
        <v>1</v>
      </c>
      <c r="AA7666" t="s">
        <v>543</v>
      </c>
      <c r="AB7666" t="s">
        <v>848</v>
      </c>
      <c r="AC7666">
        <v>94813</v>
      </c>
      <c r="AD7666" t="s">
        <v>8959</v>
      </c>
      <c r="AE7666">
        <v>2</v>
      </c>
      <c r="AF7666">
        <v>1</v>
      </c>
      <c r="AG7666">
        <v>4</v>
      </c>
      <c r="AH7666">
        <v>2024</v>
      </c>
    </row>
    <row r="7667" spans="1:34" x14ac:dyDescent="0.25">
      <c r="A7667" s="4">
        <v>45407.509039351855</v>
      </c>
      <c r="B7667" t="s">
        <v>14</v>
      </c>
      <c r="C7667">
        <v>1024359</v>
      </c>
      <c r="D7667">
        <v>1486</v>
      </c>
      <c r="E7667">
        <v>50166660</v>
      </c>
      <c r="F7667" t="s">
        <v>5528</v>
      </c>
      <c r="G7667" t="s">
        <v>5716</v>
      </c>
      <c r="H7667">
        <v>6</v>
      </c>
      <c r="I7667">
        <v>25000</v>
      </c>
      <c r="J7667">
        <v>25000</v>
      </c>
      <c r="K7667">
        <v>25000</v>
      </c>
      <c r="L7667" s="1">
        <v>45412</v>
      </c>
      <c r="M7667" s="1">
        <v>45504</v>
      </c>
      <c r="N7667" s="1">
        <v>45657</v>
      </c>
      <c r="O7667">
        <v>92</v>
      </c>
      <c r="P7667" s="1">
        <v>45377.416985034724</v>
      </c>
      <c r="Q7667" s="1">
        <v>45408.083585381944</v>
      </c>
      <c r="R7667" t="s">
        <v>33</v>
      </c>
      <c r="S7667" t="s">
        <v>34</v>
      </c>
      <c r="T7667">
        <v>31</v>
      </c>
      <c r="U7667">
        <v>276</v>
      </c>
      <c r="V7667">
        <v>9</v>
      </c>
      <c r="W7667">
        <v>9</v>
      </c>
      <c r="X7667">
        <v>31</v>
      </c>
      <c r="Y7667">
        <v>10</v>
      </c>
      <c r="Z7667">
        <v>1</v>
      </c>
      <c r="AA7667" t="s">
        <v>543</v>
      </c>
      <c r="AB7667" t="s">
        <v>20</v>
      </c>
      <c r="AC7667">
        <v>94823</v>
      </c>
      <c r="AD7667" t="s">
        <v>8959</v>
      </c>
      <c r="AE7667">
        <v>2</v>
      </c>
      <c r="AF7667">
        <v>1</v>
      </c>
      <c r="AG7667">
        <v>4</v>
      </c>
      <c r="AH7667">
        <v>2024</v>
      </c>
    </row>
    <row r="7668" spans="1:34" x14ac:dyDescent="0.25">
      <c r="A7668" s="4">
        <v>45407.519791666666</v>
      </c>
      <c r="B7668" t="s">
        <v>14</v>
      </c>
      <c r="C7668">
        <v>1020005</v>
      </c>
      <c r="D7668">
        <v>118635</v>
      </c>
      <c r="E7668">
        <v>57261599</v>
      </c>
      <c r="F7668" t="s">
        <v>740</v>
      </c>
      <c r="G7668" t="s">
        <v>741</v>
      </c>
      <c r="H7668">
        <v>6</v>
      </c>
      <c r="I7668">
        <v>23000</v>
      </c>
      <c r="J7668">
        <v>23000</v>
      </c>
      <c r="K7668">
        <v>23000</v>
      </c>
      <c r="L7668" s="1">
        <v>45412</v>
      </c>
      <c r="M7668" s="1">
        <v>45504</v>
      </c>
      <c r="N7668" s="1">
        <v>45657</v>
      </c>
      <c r="O7668">
        <v>92</v>
      </c>
      <c r="P7668" s="1">
        <v>45377.413396331016</v>
      </c>
      <c r="Q7668" s="1">
        <v>45408.083364548613</v>
      </c>
      <c r="R7668" t="s">
        <v>33</v>
      </c>
      <c r="S7668" t="s">
        <v>34</v>
      </c>
      <c r="T7668">
        <v>11</v>
      </c>
      <c r="U7668">
        <v>39</v>
      </c>
      <c r="V7668">
        <v>30</v>
      </c>
      <c r="W7668">
        <v>30</v>
      </c>
      <c r="X7668">
        <v>11</v>
      </c>
      <c r="Y7668">
        <v>31</v>
      </c>
      <c r="Z7668">
        <v>1</v>
      </c>
      <c r="AA7668" t="s">
        <v>694</v>
      </c>
      <c r="AB7668" t="s">
        <v>36</v>
      </c>
      <c r="AC7668">
        <v>94805</v>
      </c>
      <c r="AD7668" t="s">
        <v>8959</v>
      </c>
      <c r="AE7668">
        <v>2</v>
      </c>
      <c r="AF7668">
        <v>1</v>
      </c>
      <c r="AG7668">
        <v>4</v>
      </c>
      <c r="AH7668">
        <v>2024</v>
      </c>
    </row>
    <row r="7669" spans="1:34" x14ac:dyDescent="0.25">
      <c r="A7669" s="4">
        <v>45407.533888888887</v>
      </c>
      <c r="B7669" t="s">
        <v>14</v>
      </c>
      <c r="C7669">
        <v>1024362</v>
      </c>
      <c r="D7669">
        <v>122586</v>
      </c>
      <c r="E7669">
        <v>50411385</v>
      </c>
      <c r="F7669" t="s">
        <v>1999</v>
      </c>
      <c r="G7669" t="s">
        <v>5530</v>
      </c>
      <c r="H7669">
        <v>6</v>
      </c>
      <c r="I7669">
        <v>25000</v>
      </c>
      <c r="J7669">
        <v>25000</v>
      </c>
      <c r="K7669">
        <v>25000</v>
      </c>
      <c r="L7669" s="1">
        <v>45412</v>
      </c>
      <c r="M7669" s="1">
        <v>45504</v>
      </c>
      <c r="N7669" s="1">
        <v>45657</v>
      </c>
      <c r="O7669">
        <v>92</v>
      </c>
      <c r="P7669" s="1">
        <v>45377.416988807869</v>
      </c>
      <c r="Q7669" s="1">
        <v>45408.083586423614</v>
      </c>
      <c r="R7669" t="s">
        <v>33</v>
      </c>
      <c r="S7669" t="s">
        <v>34</v>
      </c>
      <c r="T7669">
        <v>31</v>
      </c>
      <c r="U7669">
        <v>276</v>
      </c>
      <c r="V7669">
        <v>9</v>
      </c>
      <c r="W7669">
        <v>9</v>
      </c>
      <c r="X7669">
        <v>31</v>
      </c>
      <c r="Y7669">
        <v>10</v>
      </c>
      <c r="Z7669">
        <v>1</v>
      </c>
      <c r="AA7669" t="s">
        <v>543</v>
      </c>
      <c r="AB7669" t="s">
        <v>20</v>
      </c>
      <c r="AC7669">
        <v>94823</v>
      </c>
      <c r="AD7669" t="s">
        <v>8959</v>
      </c>
      <c r="AE7669">
        <v>2</v>
      </c>
      <c r="AF7669">
        <v>1</v>
      </c>
      <c r="AG7669">
        <v>4</v>
      </c>
      <c r="AH7669">
        <v>2024</v>
      </c>
    </row>
    <row r="7670" spans="1:34" x14ac:dyDescent="0.25">
      <c r="A7670" s="4">
        <v>45407.658136574071</v>
      </c>
      <c r="B7670" t="s">
        <v>14</v>
      </c>
      <c r="C7670">
        <v>1021036</v>
      </c>
      <c r="D7670">
        <v>125007</v>
      </c>
      <c r="E7670">
        <v>52567260</v>
      </c>
      <c r="F7670" t="s">
        <v>2375</v>
      </c>
      <c r="G7670" t="s">
        <v>2376</v>
      </c>
      <c r="H7670">
        <v>6</v>
      </c>
      <c r="I7670">
        <v>15000</v>
      </c>
      <c r="J7670">
        <v>15000</v>
      </c>
      <c r="K7670">
        <v>15000</v>
      </c>
      <c r="L7670" s="1">
        <v>45412</v>
      </c>
      <c r="M7670" s="1">
        <v>45504</v>
      </c>
      <c r="N7670" s="1">
        <v>45657</v>
      </c>
      <c r="O7670">
        <v>92</v>
      </c>
      <c r="P7670" s="1">
        <v>45377.413994756942</v>
      </c>
      <c r="Q7670" s="1">
        <v>45408.083489155091</v>
      </c>
      <c r="R7670" t="s">
        <v>33</v>
      </c>
      <c r="S7670" t="s">
        <v>34</v>
      </c>
      <c r="T7670">
        <v>19</v>
      </c>
      <c r="U7670">
        <v>85</v>
      </c>
      <c r="V7670">
        <v>7</v>
      </c>
      <c r="W7670">
        <v>7</v>
      </c>
      <c r="X7670">
        <v>19</v>
      </c>
      <c r="Y7670">
        <v>8</v>
      </c>
      <c r="Z7670">
        <v>1</v>
      </c>
      <c r="AA7670" t="s">
        <v>1944</v>
      </c>
      <c r="AB7670" t="s">
        <v>848</v>
      </c>
      <c r="AC7670">
        <v>94811</v>
      </c>
      <c r="AD7670" t="s">
        <v>8959</v>
      </c>
      <c r="AE7670">
        <v>2</v>
      </c>
      <c r="AF7670">
        <v>1</v>
      </c>
      <c r="AG7670">
        <v>4</v>
      </c>
      <c r="AH7670">
        <v>2024</v>
      </c>
    </row>
    <row r="7671" spans="1:34" x14ac:dyDescent="0.25">
      <c r="A7671" s="4">
        <v>45407.677685185183</v>
      </c>
      <c r="B7671" t="s">
        <v>14</v>
      </c>
      <c r="C7671">
        <v>1017300</v>
      </c>
      <c r="D7671">
        <v>117389</v>
      </c>
      <c r="E7671">
        <v>56220328</v>
      </c>
      <c r="F7671" t="s">
        <v>2911</v>
      </c>
      <c r="G7671" t="s">
        <v>2912</v>
      </c>
      <c r="H7671">
        <v>6</v>
      </c>
      <c r="I7671">
        <v>25000</v>
      </c>
      <c r="J7671">
        <v>25000</v>
      </c>
      <c r="K7671">
        <v>25000</v>
      </c>
      <c r="L7671" s="1">
        <v>45382</v>
      </c>
      <c r="M7671" s="1">
        <v>45504</v>
      </c>
      <c r="N7671" s="1">
        <v>45657</v>
      </c>
      <c r="O7671">
        <v>122</v>
      </c>
      <c r="P7671" s="1">
        <v>45364.438987581016</v>
      </c>
      <c r="Q7671" s="1">
        <v>45408.083430358798</v>
      </c>
      <c r="R7671" t="s">
        <v>33</v>
      </c>
      <c r="S7671" t="s">
        <v>34</v>
      </c>
      <c r="T7671">
        <v>20</v>
      </c>
      <c r="U7671">
        <v>90</v>
      </c>
      <c r="V7671">
        <v>4</v>
      </c>
      <c r="W7671">
        <v>4</v>
      </c>
      <c r="X7671">
        <v>20</v>
      </c>
      <c r="Y7671">
        <v>5</v>
      </c>
      <c r="Z7671">
        <v>1</v>
      </c>
      <c r="AA7671" t="s">
        <v>35</v>
      </c>
      <c r="AB7671" t="s">
        <v>848</v>
      </c>
      <c r="AC7671">
        <v>94585</v>
      </c>
      <c r="AD7671" t="s">
        <v>37</v>
      </c>
      <c r="AE7671">
        <v>2</v>
      </c>
      <c r="AF7671">
        <v>1</v>
      </c>
      <c r="AG7671">
        <v>3</v>
      </c>
      <c r="AH7671">
        <v>2024</v>
      </c>
    </row>
    <row r="7672" spans="1:34" x14ac:dyDescent="0.25">
      <c r="A7672" s="4">
        <v>45407.714467592596</v>
      </c>
      <c r="B7672" t="s">
        <v>14</v>
      </c>
      <c r="C7672">
        <v>1008425</v>
      </c>
      <c r="D7672">
        <v>121211</v>
      </c>
      <c r="E7672">
        <v>57576565</v>
      </c>
      <c r="F7672" t="s">
        <v>704</v>
      </c>
      <c r="G7672" t="s">
        <v>705</v>
      </c>
      <c r="H7672">
        <v>6</v>
      </c>
      <c r="I7672">
        <v>23000</v>
      </c>
      <c r="J7672">
        <v>23000</v>
      </c>
      <c r="K7672">
        <v>23000</v>
      </c>
      <c r="L7672" s="1">
        <v>45382</v>
      </c>
      <c r="M7672" s="1">
        <v>45504</v>
      </c>
      <c r="N7672" s="1">
        <v>45657</v>
      </c>
      <c r="O7672">
        <v>122</v>
      </c>
      <c r="P7672" s="1">
        <v>45351.539696527776</v>
      </c>
      <c r="Q7672" s="1">
        <v>45408.083364895836</v>
      </c>
      <c r="R7672" t="s">
        <v>33</v>
      </c>
      <c r="S7672" t="s">
        <v>34</v>
      </c>
      <c r="T7672">
        <v>11</v>
      </c>
      <c r="U7672">
        <v>33</v>
      </c>
      <c r="V7672">
        <v>30</v>
      </c>
      <c r="W7672">
        <v>30</v>
      </c>
      <c r="X7672">
        <v>11</v>
      </c>
      <c r="Y7672">
        <v>31</v>
      </c>
      <c r="Z7672">
        <v>1</v>
      </c>
      <c r="AA7672" t="s">
        <v>694</v>
      </c>
      <c r="AB7672" t="s">
        <v>36</v>
      </c>
      <c r="AC7672">
        <v>94578</v>
      </c>
      <c r="AD7672" t="s">
        <v>37</v>
      </c>
      <c r="AE7672">
        <v>2</v>
      </c>
      <c r="AF7672">
        <v>1</v>
      </c>
      <c r="AG7672">
        <v>3</v>
      </c>
      <c r="AH7672">
        <v>2024</v>
      </c>
    </row>
    <row r="7673" spans="1:34" x14ac:dyDescent="0.25">
      <c r="A7673" s="4">
        <v>45407.714467592596</v>
      </c>
      <c r="B7673" t="s">
        <v>14</v>
      </c>
      <c r="C7673">
        <v>1008401</v>
      </c>
      <c r="D7673">
        <v>124088</v>
      </c>
      <c r="E7673">
        <v>58787220</v>
      </c>
      <c r="F7673" t="s">
        <v>704</v>
      </c>
      <c r="G7673" t="s">
        <v>768</v>
      </c>
      <c r="H7673">
        <v>6</v>
      </c>
      <c r="I7673">
        <v>23000</v>
      </c>
      <c r="J7673">
        <v>23000</v>
      </c>
      <c r="K7673">
        <v>23000</v>
      </c>
      <c r="L7673" s="1">
        <v>45382</v>
      </c>
      <c r="M7673" s="1">
        <v>45504</v>
      </c>
      <c r="N7673" s="1">
        <v>45657</v>
      </c>
      <c r="O7673">
        <v>122</v>
      </c>
      <c r="P7673" s="1">
        <v>45351.539688541663</v>
      </c>
      <c r="Q7673" s="1">
        <v>45408.083365474537</v>
      </c>
      <c r="R7673" t="s">
        <v>33</v>
      </c>
      <c r="S7673" t="s">
        <v>34</v>
      </c>
      <c r="T7673">
        <v>11</v>
      </c>
      <c r="U7673">
        <v>28</v>
      </c>
      <c r="V7673">
        <v>30</v>
      </c>
      <c r="W7673">
        <v>30</v>
      </c>
      <c r="X7673">
        <v>11</v>
      </c>
      <c r="Y7673">
        <v>31</v>
      </c>
      <c r="Z7673">
        <v>1</v>
      </c>
      <c r="AA7673" t="s">
        <v>694</v>
      </c>
      <c r="AB7673" t="s">
        <v>36</v>
      </c>
      <c r="AC7673">
        <v>94578</v>
      </c>
      <c r="AD7673" t="s">
        <v>37</v>
      </c>
      <c r="AE7673">
        <v>2</v>
      </c>
      <c r="AF7673">
        <v>1</v>
      </c>
      <c r="AG7673">
        <v>3</v>
      </c>
      <c r="AH7673">
        <v>2024</v>
      </c>
    </row>
    <row r="7674" spans="1:34" x14ac:dyDescent="0.25">
      <c r="A7674" s="4">
        <v>45407.728877314818</v>
      </c>
      <c r="B7674" t="s">
        <v>14</v>
      </c>
      <c r="C7674">
        <v>1009434</v>
      </c>
      <c r="D7674">
        <v>116907</v>
      </c>
      <c r="E7674">
        <v>52170749</v>
      </c>
      <c r="F7674" t="s">
        <v>2104</v>
      </c>
      <c r="G7674" t="s">
        <v>2105</v>
      </c>
      <c r="H7674">
        <v>6</v>
      </c>
      <c r="I7674">
        <v>15000</v>
      </c>
      <c r="J7674">
        <v>15000</v>
      </c>
      <c r="K7674">
        <v>15000</v>
      </c>
      <c r="L7674" s="1">
        <v>45382</v>
      </c>
      <c r="M7674" s="1">
        <v>45504</v>
      </c>
      <c r="N7674" s="1">
        <v>45657</v>
      </c>
      <c r="O7674">
        <v>122</v>
      </c>
      <c r="P7674" s="1">
        <v>45351.540464733793</v>
      </c>
      <c r="Q7674" s="1">
        <v>45408.083489699071</v>
      </c>
      <c r="R7674" t="s">
        <v>33</v>
      </c>
      <c r="S7674" t="s">
        <v>34</v>
      </c>
      <c r="T7674">
        <v>19</v>
      </c>
      <c r="U7674">
        <v>462</v>
      </c>
      <c r="V7674">
        <v>7</v>
      </c>
      <c r="W7674">
        <v>7</v>
      </c>
      <c r="X7674">
        <v>19</v>
      </c>
      <c r="Y7674">
        <v>8</v>
      </c>
      <c r="Z7674">
        <v>1</v>
      </c>
      <c r="AA7674" t="s">
        <v>1944</v>
      </c>
      <c r="AB7674" t="s">
        <v>848</v>
      </c>
      <c r="AC7674">
        <v>94584</v>
      </c>
      <c r="AD7674" t="s">
        <v>37</v>
      </c>
      <c r="AE7674">
        <v>2</v>
      </c>
      <c r="AF7674">
        <v>1</v>
      </c>
      <c r="AG7674">
        <v>3</v>
      </c>
      <c r="AH7674">
        <v>2024</v>
      </c>
    </row>
    <row r="7675" spans="1:34" x14ac:dyDescent="0.25">
      <c r="A7675" s="4">
        <v>45407.732870370368</v>
      </c>
      <c r="B7675" t="s">
        <v>14</v>
      </c>
      <c r="C7675">
        <v>1026827</v>
      </c>
      <c r="D7675">
        <v>119511</v>
      </c>
      <c r="E7675">
        <v>48743415</v>
      </c>
      <c r="F7675" t="s">
        <v>253</v>
      </c>
      <c r="G7675" t="s">
        <v>8370</v>
      </c>
      <c r="H7675">
        <v>6</v>
      </c>
      <c r="I7675">
        <v>11000</v>
      </c>
      <c r="J7675">
        <v>11000</v>
      </c>
      <c r="K7675">
        <v>11000</v>
      </c>
      <c r="L7675" s="1">
        <v>45412</v>
      </c>
      <c r="M7675" s="1">
        <v>45504</v>
      </c>
      <c r="N7675" s="1">
        <v>45657</v>
      </c>
      <c r="O7675">
        <v>92</v>
      </c>
      <c r="P7675" s="1">
        <v>45377.42292060185</v>
      </c>
      <c r="Q7675" s="1">
        <v>45408.083597303237</v>
      </c>
      <c r="R7675" t="s">
        <v>33</v>
      </c>
      <c r="S7675" t="s">
        <v>34</v>
      </c>
      <c r="T7675">
        <v>51</v>
      </c>
      <c r="U7675">
        <v>351</v>
      </c>
      <c r="V7675">
        <v>25</v>
      </c>
      <c r="W7675">
        <v>25</v>
      </c>
      <c r="X7675">
        <v>51</v>
      </c>
      <c r="Y7675">
        <v>26</v>
      </c>
      <c r="Z7675">
        <v>1</v>
      </c>
      <c r="AA7675" t="s">
        <v>8260</v>
      </c>
      <c r="AB7675" t="s">
        <v>20</v>
      </c>
      <c r="AC7675">
        <v>94843</v>
      </c>
      <c r="AD7675" t="s">
        <v>8959</v>
      </c>
      <c r="AE7675">
        <v>2</v>
      </c>
      <c r="AF7675">
        <v>1</v>
      </c>
      <c r="AG7675">
        <v>4</v>
      </c>
      <c r="AH7675">
        <v>2024</v>
      </c>
    </row>
    <row r="7676" spans="1:34" x14ac:dyDescent="0.25">
      <c r="A7676" s="4">
        <v>45407.733167326391</v>
      </c>
      <c r="B7676" t="s">
        <v>68</v>
      </c>
      <c r="C7676">
        <v>1010717</v>
      </c>
      <c r="D7676">
        <v>116514</v>
      </c>
      <c r="E7676">
        <v>48911975</v>
      </c>
      <c r="F7676" t="s">
        <v>4869</v>
      </c>
      <c r="G7676" t="s">
        <v>4870</v>
      </c>
      <c r="H7676">
        <v>6</v>
      </c>
      <c r="I7676">
        <v>15000</v>
      </c>
      <c r="J7676">
        <v>15000</v>
      </c>
      <c r="K7676">
        <v>15000</v>
      </c>
      <c r="L7676" s="1">
        <v>45382</v>
      </c>
      <c r="M7676" s="1">
        <v>45504</v>
      </c>
      <c r="N7676" s="1">
        <v>45657</v>
      </c>
      <c r="O7676">
        <v>122</v>
      </c>
      <c r="P7676" s="1">
        <v>45351.541970289349</v>
      </c>
      <c r="Q7676" s="1">
        <v>45407.733167858794</v>
      </c>
      <c r="R7676" t="s">
        <v>33</v>
      </c>
      <c r="S7676" t="s">
        <v>34</v>
      </c>
      <c r="T7676">
        <v>27</v>
      </c>
      <c r="U7676">
        <v>142</v>
      </c>
      <c r="V7676">
        <v>3</v>
      </c>
      <c r="W7676">
        <v>3</v>
      </c>
      <c r="X7676">
        <v>27</v>
      </c>
      <c r="Y7676">
        <v>4</v>
      </c>
      <c r="Z7676">
        <v>1</v>
      </c>
      <c r="AA7676" t="s">
        <v>185</v>
      </c>
      <c r="AB7676" t="s">
        <v>20</v>
      </c>
      <c r="AC7676">
        <v>94592</v>
      </c>
      <c r="AD7676" t="s">
        <v>37</v>
      </c>
      <c r="AE7676">
        <v>2</v>
      </c>
      <c r="AF7676">
        <v>1</v>
      </c>
      <c r="AG7676">
        <v>3</v>
      </c>
      <c r="AH7676">
        <v>2024</v>
      </c>
    </row>
    <row r="7677" spans="1:34" x14ac:dyDescent="0.25">
      <c r="A7677" s="4">
        <v>45407.733612233795</v>
      </c>
      <c r="B7677" t="s">
        <v>68</v>
      </c>
      <c r="C7677">
        <v>1023511</v>
      </c>
      <c r="D7677">
        <v>116514</v>
      </c>
      <c r="E7677">
        <v>48911975</v>
      </c>
      <c r="F7677" t="s">
        <v>4869</v>
      </c>
      <c r="G7677" t="s">
        <v>4870</v>
      </c>
      <c r="H7677">
        <v>6</v>
      </c>
      <c r="I7677">
        <v>15000</v>
      </c>
      <c r="J7677">
        <v>15000</v>
      </c>
      <c r="K7677">
        <v>15000</v>
      </c>
      <c r="L7677" s="1">
        <v>45412</v>
      </c>
      <c r="M7677" s="1">
        <v>45504</v>
      </c>
      <c r="N7677" s="1">
        <v>45657</v>
      </c>
      <c r="O7677">
        <v>92</v>
      </c>
      <c r="P7677" s="1">
        <v>45377.416144826391</v>
      </c>
      <c r="Q7677" s="1">
        <v>45407.733614386576</v>
      </c>
      <c r="R7677" t="s">
        <v>33</v>
      </c>
      <c r="S7677" t="s">
        <v>34</v>
      </c>
      <c r="T7677">
        <v>27</v>
      </c>
      <c r="U7677">
        <v>142</v>
      </c>
      <c r="V7677">
        <v>3</v>
      </c>
      <c r="W7677">
        <v>3</v>
      </c>
      <c r="X7677">
        <v>27</v>
      </c>
      <c r="Y7677">
        <v>4</v>
      </c>
      <c r="Z7677">
        <v>1</v>
      </c>
      <c r="AA7677" t="s">
        <v>185</v>
      </c>
      <c r="AB7677" t="s">
        <v>20</v>
      </c>
      <c r="AC7677">
        <v>94819</v>
      </c>
      <c r="AD7677" t="s">
        <v>8959</v>
      </c>
      <c r="AE7677">
        <v>2</v>
      </c>
      <c r="AF7677">
        <v>1</v>
      </c>
      <c r="AG7677">
        <v>4</v>
      </c>
      <c r="AH7677">
        <v>2024</v>
      </c>
    </row>
    <row r="7678" spans="1:34" x14ac:dyDescent="0.25">
      <c r="A7678" s="4">
        <v>45407.733703703707</v>
      </c>
      <c r="B7678" t="s">
        <v>14</v>
      </c>
      <c r="C7678">
        <v>1020492</v>
      </c>
      <c r="D7678">
        <v>119933</v>
      </c>
      <c r="E7678">
        <v>55348115</v>
      </c>
      <c r="F7678" t="s">
        <v>1493</v>
      </c>
      <c r="G7678" t="s">
        <v>1494</v>
      </c>
      <c r="H7678">
        <v>6</v>
      </c>
      <c r="I7678">
        <v>14000</v>
      </c>
      <c r="J7678">
        <v>14000</v>
      </c>
      <c r="K7678">
        <v>14000</v>
      </c>
      <c r="L7678" s="1">
        <v>45412</v>
      </c>
      <c r="M7678" s="1">
        <v>45504</v>
      </c>
      <c r="N7678" s="1">
        <v>45657</v>
      </c>
      <c r="O7678">
        <v>92</v>
      </c>
      <c r="P7678" s="1">
        <v>45377.413659456019</v>
      </c>
      <c r="Q7678" s="1">
        <v>45408.083461655093</v>
      </c>
      <c r="R7678" t="s">
        <v>33</v>
      </c>
      <c r="S7678" t="s">
        <v>34</v>
      </c>
      <c r="T7678">
        <v>17</v>
      </c>
      <c r="U7678">
        <v>67</v>
      </c>
      <c r="V7678">
        <v>6</v>
      </c>
      <c r="W7678">
        <v>6</v>
      </c>
      <c r="X7678">
        <v>17</v>
      </c>
      <c r="Y7678">
        <v>7</v>
      </c>
      <c r="Z7678">
        <v>1</v>
      </c>
      <c r="AA7678" t="s">
        <v>1421</v>
      </c>
      <c r="AB7678" t="s">
        <v>848</v>
      </c>
      <c r="AC7678">
        <v>94809</v>
      </c>
      <c r="AD7678" t="s">
        <v>8959</v>
      </c>
      <c r="AE7678">
        <v>2</v>
      </c>
      <c r="AF7678">
        <v>1</v>
      </c>
      <c r="AG7678">
        <v>4</v>
      </c>
      <c r="AH7678">
        <v>2024</v>
      </c>
    </row>
    <row r="7679" spans="1:34" x14ac:dyDescent="0.25">
      <c r="A7679" s="4">
        <v>45407.734722222223</v>
      </c>
      <c r="B7679" t="s">
        <v>14</v>
      </c>
      <c r="C7679">
        <v>1024942</v>
      </c>
      <c r="D7679">
        <v>4442</v>
      </c>
      <c r="E7679">
        <v>48831763</v>
      </c>
      <c r="F7679" t="s">
        <v>2231</v>
      </c>
      <c r="G7679" t="s">
        <v>6432</v>
      </c>
      <c r="H7679">
        <v>6</v>
      </c>
      <c r="I7679">
        <v>18000</v>
      </c>
      <c r="J7679">
        <v>18000</v>
      </c>
      <c r="K7679">
        <v>18000</v>
      </c>
      <c r="L7679" s="1">
        <v>45412</v>
      </c>
      <c r="M7679" s="1">
        <v>45504</v>
      </c>
      <c r="N7679" s="1">
        <v>45657</v>
      </c>
      <c r="O7679">
        <v>92</v>
      </c>
      <c r="P7679" s="1">
        <v>45377.420239120373</v>
      </c>
      <c r="Q7679" s="1">
        <v>45408.083558761573</v>
      </c>
      <c r="R7679" t="s">
        <v>33</v>
      </c>
      <c r="S7679" t="s">
        <v>34</v>
      </c>
      <c r="T7679">
        <v>35</v>
      </c>
      <c r="U7679">
        <v>222</v>
      </c>
      <c r="V7679">
        <v>21</v>
      </c>
      <c r="W7679">
        <v>21</v>
      </c>
      <c r="X7679">
        <v>35</v>
      </c>
      <c r="Y7679">
        <v>22</v>
      </c>
      <c r="Z7679">
        <v>1</v>
      </c>
      <c r="AA7679" t="s">
        <v>6270</v>
      </c>
      <c r="AB7679" t="s">
        <v>20</v>
      </c>
      <c r="AC7679">
        <v>94827</v>
      </c>
      <c r="AD7679" t="s">
        <v>8959</v>
      </c>
      <c r="AE7679">
        <v>2</v>
      </c>
      <c r="AF7679">
        <v>1</v>
      </c>
      <c r="AG7679">
        <v>4</v>
      </c>
      <c r="AH7679">
        <v>2024</v>
      </c>
    </row>
    <row r="7680" spans="1:34" x14ac:dyDescent="0.25">
      <c r="A7680" s="4">
        <v>45407.741666666669</v>
      </c>
      <c r="B7680" t="s">
        <v>14</v>
      </c>
      <c r="C7680">
        <v>1022156</v>
      </c>
      <c r="D7680">
        <v>43040</v>
      </c>
      <c r="E7680">
        <v>55345490</v>
      </c>
      <c r="F7680" t="s">
        <v>631</v>
      </c>
      <c r="G7680" t="s">
        <v>3354</v>
      </c>
      <c r="H7680">
        <v>6</v>
      </c>
      <c r="I7680">
        <v>25000</v>
      </c>
      <c r="J7680">
        <v>25000</v>
      </c>
      <c r="K7680">
        <v>25000</v>
      </c>
      <c r="L7680" s="1">
        <v>45412</v>
      </c>
      <c r="M7680" s="1">
        <v>45504</v>
      </c>
      <c r="N7680" s="1">
        <v>45657</v>
      </c>
      <c r="O7680">
        <v>92</v>
      </c>
      <c r="P7680" s="1">
        <v>45377.415322488429</v>
      </c>
      <c r="Q7680" s="1">
        <v>45408.083587534726</v>
      </c>
      <c r="R7680" t="s">
        <v>33</v>
      </c>
      <c r="S7680" t="s">
        <v>34</v>
      </c>
      <c r="T7680">
        <v>21</v>
      </c>
      <c r="U7680">
        <v>466</v>
      </c>
      <c r="V7680">
        <v>9</v>
      </c>
      <c r="W7680">
        <v>9</v>
      </c>
      <c r="X7680">
        <v>21</v>
      </c>
      <c r="Y7680">
        <v>10</v>
      </c>
      <c r="Z7680">
        <v>1</v>
      </c>
      <c r="AA7680" t="s">
        <v>543</v>
      </c>
      <c r="AB7680" t="s">
        <v>848</v>
      </c>
      <c r="AC7680">
        <v>94813</v>
      </c>
      <c r="AD7680" t="s">
        <v>8959</v>
      </c>
      <c r="AE7680">
        <v>2</v>
      </c>
      <c r="AF7680">
        <v>1</v>
      </c>
      <c r="AG7680">
        <v>4</v>
      </c>
      <c r="AH7680">
        <v>2024</v>
      </c>
    </row>
    <row r="7681" spans="1:34" x14ac:dyDescent="0.25">
      <c r="A7681" s="4">
        <v>45407.741666666669</v>
      </c>
      <c r="B7681" t="s">
        <v>14</v>
      </c>
      <c r="C7681">
        <v>1022011</v>
      </c>
      <c r="D7681">
        <v>40212</v>
      </c>
      <c r="E7681">
        <v>52801546</v>
      </c>
      <c r="F7681" t="s">
        <v>631</v>
      </c>
      <c r="G7681" t="s">
        <v>3411</v>
      </c>
      <c r="H7681">
        <v>6</v>
      </c>
      <c r="I7681">
        <v>25000</v>
      </c>
      <c r="J7681">
        <v>25000</v>
      </c>
      <c r="K7681">
        <v>25000</v>
      </c>
      <c r="L7681" s="1">
        <v>45412</v>
      </c>
      <c r="M7681" s="1">
        <v>45504</v>
      </c>
      <c r="N7681" s="1">
        <v>45657</v>
      </c>
      <c r="O7681">
        <v>92</v>
      </c>
      <c r="P7681" s="1">
        <v>45377.415194988425</v>
      </c>
      <c r="Q7681" s="1">
        <v>45408.083587002315</v>
      </c>
      <c r="R7681" t="s">
        <v>33</v>
      </c>
      <c r="S7681" t="s">
        <v>34</v>
      </c>
      <c r="T7681">
        <v>21</v>
      </c>
      <c r="U7681">
        <v>101</v>
      </c>
      <c r="V7681">
        <v>9</v>
      </c>
      <c r="W7681">
        <v>9</v>
      </c>
      <c r="X7681">
        <v>21</v>
      </c>
      <c r="Y7681">
        <v>10</v>
      </c>
      <c r="Z7681">
        <v>1</v>
      </c>
      <c r="AA7681" t="s">
        <v>543</v>
      </c>
      <c r="AB7681" t="s">
        <v>848</v>
      </c>
      <c r="AC7681">
        <v>94813</v>
      </c>
      <c r="AD7681" t="s">
        <v>8959</v>
      </c>
      <c r="AE7681">
        <v>2</v>
      </c>
      <c r="AF7681">
        <v>1</v>
      </c>
      <c r="AG7681">
        <v>4</v>
      </c>
      <c r="AH7681">
        <v>2024</v>
      </c>
    </row>
    <row r="7682" spans="1:34" x14ac:dyDescent="0.25">
      <c r="A7682" s="4">
        <v>45407.748182870368</v>
      </c>
      <c r="B7682" t="s">
        <v>14</v>
      </c>
      <c r="C7682">
        <v>1020749</v>
      </c>
      <c r="D7682">
        <v>116611</v>
      </c>
      <c r="E7682">
        <v>54197413</v>
      </c>
      <c r="F7682" t="s">
        <v>1830</v>
      </c>
      <c r="G7682" t="s">
        <v>1831</v>
      </c>
      <c r="H7682">
        <v>6</v>
      </c>
      <c r="I7682">
        <v>22000</v>
      </c>
      <c r="J7682">
        <v>22000</v>
      </c>
      <c r="K7682">
        <v>22000</v>
      </c>
      <c r="L7682" s="1">
        <v>45412</v>
      </c>
      <c r="M7682" s="1">
        <v>45504</v>
      </c>
      <c r="N7682" s="1">
        <v>45657</v>
      </c>
      <c r="O7682">
        <v>92</v>
      </c>
      <c r="P7682" s="1">
        <v>45377.413796724541</v>
      </c>
      <c r="Q7682" s="1">
        <v>45408.08354521991</v>
      </c>
      <c r="R7682" t="s">
        <v>33</v>
      </c>
      <c r="S7682" t="s">
        <v>34</v>
      </c>
      <c r="T7682">
        <v>18</v>
      </c>
      <c r="U7682">
        <v>76</v>
      </c>
      <c r="V7682">
        <v>5</v>
      </c>
      <c r="W7682">
        <v>5</v>
      </c>
      <c r="X7682">
        <v>18</v>
      </c>
      <c r="Y7682">
        <v>6</v>
      </c>
      <c r="Z7682">
        <v>1</v>
      </c>
      <c r="AA7682" t="s">
        <v>1672</v>
      </c>
      <c r="AB7682" t="s">
        <v>848</v>
      </c>
      <c r="AC7682">
        <v>94810</v>
      </c>
      <c r="AD7682" t="s">
        <v>8959</v>
      </c>
      <c r="AE7682">
        <v>2</v>
      </c>
      <c r="AF7682">
        <v>1</v>
      </c>
      <c r="AG7682">
        <v>4</v>
      </c>
      <c r="AH7682">
        <v>2024</v>
      </c>
    </row>
    <row r="7683" spans="1:34" x14ac:dyDescent="0.25">
      <c r="A7683" s="4">
        <v>45407.753275462965</v>
      </c>
      <c r="B7683" t="s">
        <v>14</v>
      </c>
      <c r="C7683">
        <v>1026604</v>
      </c>
      <c r="D7683">
        <v>123196</v>
      </c>
      <c r="E7683">
        <v>51152717</v>
      </c>
      <c r="F7683" t="s">
        <v>1866</v>
      </c>
      <c r="G7683" t="s">
        <v>8146</v>
      </c>
      <c r="H7683">
        <v>6</v>
      </c>
      <c r="I7683">
        <v>18000</v>
      </c>
      <c r="J7683">
        <v>18000</v>
      </c>
      <c r="K7683">
        <v>18000</v>
      </c>
      <c r="L7683" s="1">
        <v>45412</v>
      </c>
      <c r="M7683" s="1">
        <v>45504</v>
      </c>
      <c r="N7683" s="1">
        <v>45657</v>
      </c>
      <c r="O7683">
        <v>92</v>
      </c>
      <c r="P7683" s="1">
        <v>45377.42152797454</v>
      </c>
      <c r="Q7683" s="1">
        <v>45408.083529282405</v>
      </c>
      <c r="R7683" t="s">
        <v>33</v>
      </c>
      <c r="S7683" t="s">
        <v>34</v>
      </c>
      <c r="T7683">
        <v>50</v>
      </c>
      <c r="U7683">
        <v>338</v>
      </c>
      <c r="V7683">
        <v>15</v>
      </c>
      <c r="W7683">
        <v>15</v>
      </c>
      <c r="X7683">
        <v>50</v>
      </c>
      <c r="Y7683">
        <v>16</v>
      </c>
      <c r="Z7683">
        <v>1</v>
      </c>
      <c r="AA7683" t="s">
        <v>7983</v>
      </c>
      <c r="AB7683" t="s">
        <v>20</v>
      </c>
      <c r="AC7683">
        <v>94842</v>
      </c>
      <c r="AD7683" t="s">
        <v>8959</v>
      </c>
      <c r="AE7683">
        <v>2</v>
      </c>
      <c r="AF7683">
        <v>1</v>
      </c>
      <c r="AG7683">
        <v>4</v>
      </c>
      <c r="AH7683">
        <v>2024</v>
      </c>
    </row>
    <row r="7684" spans="1:34" x14ac:dyDescent="0.25">
      <c r="A7684" s="4">
        <v>45407.76090277778</v>
      </c>
      <c r="B7684" t="s">
        <v>14</v>
      </c>
      <c r="C7684">
        <v>1019691</v>
      </c>
      <c r="D7684">
        <v>120112</v>
      </c>
      <c r="E7684">
        <v>57261206</v>
      </c>
      <c r="F7684" t="s">
        <v>217</v>
      </c>
      <c r="G7684" t="s">
        <v>218</v>
      </c>
      <c r="H7684">
        <v>6</v>
      </c>
      <c r="I7684">
        <v>18000</v>
      </c>
      <c r="J7684">
        <v>18000</v>
      </c>
      <c r="K7684">
        <v>18000</v>
      </c>
      <c r="L7684" s="1">
        <v>45412</v>
      </c>
      <c r="M7684" s="1">
        <v>45504</v>
      </c>
      <c r="N7684" s="1">
        <v>45657</v>
      </c>
      <c r="O7684">
        <v>92</v>
      </c>
      <c r="P7684" s="1">
        <v>45377.413244594907</v>
      </c>
      <c r="Q7684" s="1">
        <v>45408.083514664351</v>
      </c>
      <c r="R7684" t="s">
        <v>33</v>
      </c>
      <c r="S7684" t="s">
        <v>34</v>
      </c>
      <c r="T7684">
        <v>29</v>
      </c>
      <c r="U7684">
        <v>154</v>
      </c>
      <c r="V7684">
        <v>3</v>
      </c>
      <c r="W7684">
        <v>3</v>
      </c>
      <c r="X7684">
        <v>7</v>
      </c>
      <c r="Y7684">
        <v>4</v>
      </c>
      <c r="Z7684">
        <v>1</v>
      </c>
      <c r="AA7684" t="s">
        <v>185</v>
      </c>
      <c r="AB7684" t="s">
        <v>36</v>
      </c>
      <c r="AC7684">
        <v>94802</v>
      </c>
      <c r="AD7684" t="s">
        <v>8959</v>
      </c>
      <c r="AE7684">
        <v>2</v>
      </c>
      <c r="AF7684">
        <v>1</v>
      </c>
      <c r="AG7684">
        <v>4</v>
      </c>
      <c r="AH7684">
        <v>2024</v>
      </c>
    </row>
    <row r="7685" spans="1:34" x14ac:dyDescent="0.25">
      <c r="A7685" s="4">
        <v>45407.774155092593</v>
      </c>
      <c r="B7685" t="s">
        <v>14</v>
      </c>
      <c r="C7685">
        <v>1022096</v>
      </c>
      <c r="D7685">
        <v>118541</v>
      </c>
      <c r="E7685">
        <v>56218084</v>
      </c>
      <c r="F7685" t="s">
        <v>3215</v>
      </c>
      <c r="G7685" t="s">
        <v>99</v>
      </c>
      <c r="H7685">
        <v>6</v>
      </c>
      <c r="I7685">
        <v>25000</v>
      </c>
      <c r="J7685">
        <v>25000</v>
      </c>
      <c r="K7685">
        <v>25000</v>
      </c>
      <c r="L7685" s="1">
        <v>45412</v>
      </c>
      <c r="M7685" s="1">
        <v>45504</v>
      </c>
      <c r="N7685" s="1">
        <v>45657</v>
      </c>
      <c r="O7685">
        <v>92</v>
      </c>
      <c r="P7685" s="1">
        <v>45377.415242395837</v>
      </c>
      <c r="Q7685" s="1">
        <v>45408.083587881942</v>
      </c>
      <c r="R7685" t="s">
        <v>33</v>
      </c>
      <c r="S7685" t="s">
        <v>34</v>
      </c>
      <c r="T7685">
        <v>21</v>
      </c>
      <c r="U7685">
        <v>450</v>
      </c>
      <c r="V7685">
        <v>9</v>
      </c>
      <c r="W7685">
        <v>9</v>
      </c>
      <c r="X7685">
        <v>21</v>
      </c>
      <c r="Y7685">
        <v>10</v>
      </c>
      <c r="Z7685">
        <v>1</v>
      </c>
      <c r="AA7685" t="s">
        <v>543</v>
      </c>
      <c r="AB7685" t="s">
        <v>848</v>
      </c>
      <c r="AC7685">
        <v>94813</v>
      </c>
      <c r="AD7685" t="s">
        <v>8959</v>
      </c>
      <c r="AE7685">
        <v>2</v>
      </c>
      <c r="AF7685">
        <v>1</v>
      </c>
      <c r="AG7685">
        <v>4</v>
      </c>
      <c r="AH7685">
        <v>2024</v>
      </c>
    </row>
    <row r="7686" spans="1:34" x14ac:dyDescent="0.25">
      <c r="A7686" s="4">
        <v>45407.776388888888</v>
      </c>
      <c r="B7686" t="s">
        <v>14</v>
      </c>
      <c r="C7686">
        <v>1020754</v>
      </c>
      <c r="D7686">
        <v>116600</v>
      </c>
      <c r="E7686">
        <v>54197463</v>
      </c>
      <c r="F7686" t="s">
        <v>1836</v>
      </c>
      <c r="G7686" t="s">
        <v>1837</v>
      </c>
      <c r="H7686">
        <v>6</v>
      </c>
      <c r="I7686">
        <v>22000</v>
      </c>
      <c r="J7686">
        <v>22000</v>
      </c>
      <c r="K7686">
        <v>22000</v>
      </c>
      <c r="L7686" s="1">
        <v>45412</v>
      </c>
      <c r="M7686" s="1">
        <v>45504</v>
      </c>
      <c r="N7686" s="1">
        <v>45657</v>
      </c>
      <c r="O7686">
        <v>92</v>
      </c>
      <c r="P7686" s="1">
        <v>45377.413799270835</v>
      </c>
      <c r="Q7686" s="1">
        <v>45408.083545752314</v>
      </c>
      <c r="R7686" t="s">
        <v>33</v>
      </c>
      <c r="S7686" t="s">
        <v>34</v>
      </c>
      <c r="T7686">
        <v>18</v>
      </c>
      <c r="U7686">
        <v>76</v>
      </c>
      <c r="V7686">
        <v>5</v>
      </c>
      <c r="W7686">
        <v>5</v>
      </c>
      <c r="X7686">
        <v>18</v>
      </c>
      <c r="Y7686">
        <v>6</v>
      </c>
      <c r="Z7686">
        <v>1</v>
      </c>
      <c r="AA7686" t="s">
        <v>1672</v>
      </c>
      <c r="AB7686" t="s">
        <v>848</v>
      </c>
      <c r="AC7686">
        <v>94810</v>
      </c>
      <c r="AD7686" t="s">
        <v>8959</v>
      </c>
      <c r="AE7686">
        <v>2</v>
      </c>
      <c r="AF7686">
        <v>1</v>
      </c>
      <c r="AG7686">
        <v>4</v>
      </c>
      <c r="AH7686">
        <v>2024</v>
      </c>
    </row>
    <row r="7687" spans="1:34" x14ac:dyDescent="0.25">
      <c r="A7687" s="4">
        <v>45407.777314814812</v>
      </c>
      <c r="B7687" t="s">
        <v>14</v>
      </c>
      <c r="C7687">
        <v>1022072</v>
      </c>
      <c r="D7687">
        <v>121049</v>
      </c>
      <c r="E7687">
        <v>56518230</v>
      </c>
      <c r="F7687" t="s">
        <v>3152</v>
      </c>
      <c r="G7687" t="s">
        <v>3153</v>
      </c>
      <c r="H7687">
        <v>6</v>
      </c>
      <c r="I7687">
        <v>25000</v>
      </c>
      <c r="J7687">
        <v>25000</v>
      </c>
      <c r="K7687">
        <v>25000</v>
      </c>
      <c r="L7687" s="1">
        <v>45412</v>
      </c>
      <c r="M7687" s="1">
        <v>45504</v>
      </c>
      <c r="N7687" s="1">
        <v>45657</v>
      </c>
      <c r="O7687">
        <v>92</v>
      </c>
      <c r="P7687" s="1">
        <v>45377.415228819445</v>
      </c>
      <c r="Q7687" s="1">
        <v>45408.083588622685</v>
      </c>
      <c r="R7687" t="s">
        <v>33</v>
      </c>
      <c r="S7687" t="s">
        <v>34</v>
      </c>
      <c r="T7687">
        <v>21</v>
      </c>
      <c r="U7687">
        <v>449</v>
      </c>
      <c r="V7687">
        <v>9</v>
      </c>
      <c r="W7687">
        <v>9</v>
      </c>
      <c r="X7687">
        <v>21</v>
      </c>
      <c r="Y7687">
        <v>10</v>
      </c>
      <c r="Z7687">
        <v>1</v>
      </c>
      <c r="AA7687" t="s">
        <v>543</v>
      </c>
      <c r="AB7687" t="s">
        <v>848</v>
      </c>
      <c r="AC7687">
        <v>94813</v>
      </c>
      <c r="AD7687" t="s">
        <v>8959</v>
      </c>
      <c r="AE7687">
        <v>2</v>
      </c>
      <c r="AF7687">
        <v>1</v>
      </c>
      <c r="AG7687">
        <v>4</v>
      </c>
      <c r="AH7687">
        <v>2024</v>
      </c>
    </row>
    <row r="7688" spans="1:34" x14ac:dyDescent="0.25">
      <c r="A7688" s="4">
        <v>45407.801886574074</v>
      </c>
      <c r="B7688" t="s">
        <v>14</v>
      </c>
      <c r="C7688">
        <v>1024246</v>
      </c>
      <c r="D7688">
        <v>119216</v>
      </c>
      <c r="E7688">
        <v>49284284</v>
      </c>
      <c r="F7688" t="s">
        <v>3767</v>
      </c>
      <c r="G7688" t="s">
        <v>5315</v>
      </c>
      <c r="H7688">
        <v>6</v>
      </c>
      <c r="I7688">
        <v>25000</v>
      </c>
      <c r="J7688">
        <v>25000</v>
      </c>
      <c r="K7688">
        <v>25000</v>
      </c>
      <c r="L7688" s="1">
        <v>45412</v>
      </c>
      <c r="M7688" s="1">
        <v>45504</v>
      </c>
      <c r="N7688" s="1">
        <v>45657</v>
      </c>
      <c r="O7688">
        <v>92</v>
      </c>
      <c r="P7688" s="1">
        <v>45377.416903668978</v>
      </c>
      <c r="Q7688" s="1">
        <v>45408.083589155096</v>
      </c>
      <c r="R7688" t="s">
        <v>33</v>
      </c>
      <c r="S7688" t="s">
        <v>34</v>
      </c>
      <c r="T7688">
        <v>31</v>
      </c>
      <c r="U7688">
        <v>169</v>
      </c>
      <c r="V7688">
        <v>9</v>
      </c>
      <c r="W7688">
        <v>9</v>
      </c>
      <c r="X7688">
        <v>31</v>
      </c>
      <c r="Y7688">
        <v>10</v>
      </c>
      <c r="Z7688">
        <v>1</v>
      </c>
      <c r="AA7688" t="s">
        <v>543</v>
      </c>
      <c r="AB7688" t="s">
        <v>20</v>
      </c>
      <c r="AC7688">
        <v>94823</v>
      </c>
      <c r="AD7688" t="s">
        <v>8959</v>
      </c>
      <c r="AE7688">
        <v>2</v>
      </c>
      <c r="AF7688">
        <v>1</v>
      </c>
      <c r="AG7688">
        <v>4</v>
      </c>
      <c r="AH7688">
        <v>2024</v>
      </c>
    </row>
    <row r="7689" spans="1:34" x14ac:dyDescent="0.25">
      <c r="A7689" s="4">
        <v>45407.802499999998</v>
      </c>
      <c r="B7689" t="s">
        <v>14</v>
      </c>
      <c r="C7689">
        <v>1022100</v>
      </c>
      <c r="D7689">
        <v>120927</v>
      </c>
      <c r="E7689">
        <v>56066070</v>
      </c>
      <c r="F7689" t="s">
        <v>3141</v>
      </c>
      <c r="G7689" t="s">
        <v>3142</v>
      </c>
      <c r="H7689">
        <v>6</v>
      </c>
      <c r="I7689">
        <v>25000</v>
      </c>
      <c r="J7689">
        <v>25000</v>
      </c>
      <c r="K7689">
        <v>25000</v>
      </c>
      <c r="L7689" s="1">
        <v>45412</v>
      </c>
      <c r="M7689" s="1">
        <v>45504</v>
      </c>
      <c r="N7689" s="1">
        <v>45657</v>
      </c>
      <c r="O7689">
        <v>92</v>
      </c>
      <c r="P7689" s="1">
        <v>45377.415244178243</v>
      </c>
      <c r="Q7689" s="1">
        <v>45408.083589895832</v>
      </c>
      <c r="R7689" t="s">
        <v>33</v>
      </c>
      <c r="S7689" t="s">
        <v>34</v>
      </c>
      <c r="T7689">
        <v>21</v>
      </c>
      <c r="U7689">
        <v>466</v>
      </c>
      <c r="V7689">
        <v>9</v>
      </c>
      <c r="W7689">
        <v>9</v>
      </c>
      <c r="X7689">
        <v>21</v>
      </c>
      <c r="Y7689">
        <v>10</v>
      </c>
      <c r="Z7689">
        <v>1</v>
      </c>
      <c r="AA7689" t="s">
        <v>543</v>
      </c>
      <c r="AB7689" t="s">
        <v>848</v>
      </c>
      <c r="AC7689">
        <v>94813</v>
      </c>
      <c r="AD7689" t="s">
        <v>8959</v>
      </c>
      <c r="AE7689">
        <v>2</v>
      </c>
      <c r="AF7689">
        <v>1</v>
      </c>
      <c r="AG7689">
        <v>4</v>
      </c>
      <c r="AH7689">
        <v>2024</v>
      </c>
    </row>
    <row r="7690" spans="1:34" x14ac:dyDescent="0.25">
      <c r="A7690" s="4">
        <v>45407.805127314816</v>
      </c>
      <c r="B7690" t="s">
        <v>14</v>
      </c>
      <c r="C7690">
        <v>1023555</v>
      </c>
      <c r="D7690">
        <v>4813</v>
      </c>
      <c r="E7690">
        <v>51087180</v>
      </c>
      <c r="F7690" t="s">
        <v>4804</v>
      </c>
      <c r="G7690" t="s">
        <v>4805</v>
      </c>
      <c r="H7690">
        <v>6</v>
      </c>
      <c r="I7690">
        <v>15000</v>
      </c>
      <c r="J7690">
        <v>15000</v>
      </c>
      <c r="K7690">
        <v>15000</v>
      </c>
      <c r="L7690" s="1">
        <v>45412</v>
      </c>
      <c r="M7690" s="1">
        <v>45504</v>
      </c>
      <c r="N7690" s="1">
        <v>45657</v>
      </c>
      <c r="O7690">
        <v>92</v>
      </c>
      <c r="P7690" s="1">
        <v>45377.416175543978</v>
      </c>
      <c r="Q7690" s="1">
        <v>45408.083515011574</v>
      </c>
      <c r="R7690" t="s">
        <v>33</v>
      </c>
      <c r="S7690" t="s">
        <v>34</v>
      </c>
      <c r="T7690">
        <v>27</v>
      </c>
      <c r="U7690">
        <v>448</v>
      </c>
      <c r="V7690">
        <v>3</v>
      </c>
      <c r="W7690">
        <v>3</v>
      </c>
      <c r="X7690">
        <v>27</v>
      </c>
      <c r="Y7690">
        <v>4</v>
      </c>
      <c r="Z7690">
        <v>1</v>
      </c>
      <c r="AA7690" t="s">
        <v>185</v>
      </c>
      <c r="AB7690" t="s">
        <v>20</v>
      </c>
      <c r="AC7690">
        <v>94819</v>
      </c>
      <c r="AD7690" t="s">
        <v>8959</v>
      </c>
      <c r="AE7690">
        <v>2</v>
      </c>
      <c r="AF7690">
        <v>1</v>
      </c>
      <c r="AG7690">
        <v>4</v>
      </c>
      <c r="AH7690">
        <v>2024</v>
      </c>
    </row>
    <row r="7691" spans="1:34" x14ac:dyDescent="0.25">
      <c r="A7691" s="4">
        <v>45407.818009259259</v>
      </c>
      <c r="B7691" t="s">
        <v>14</v>
      </c>
      <c r="C7691">
        <v>1010730</v>
      </c>
      <c r="D7691">
        <v>4920</v>
      </c>
      <c r="E7691">
        <v>47405068</v>
      </c>
      <c r="F7691" t="s">
        <v>1071</v>
      </c>
      <c r="G7691" t="s">
        <v>4814</v>
      </c>
      <c r="H7691">
        <v>6</v>
      </c>
      <c r="I7691">
        <v>15000</v>
      </c>
      <c r="J7691">
        <v>15000</v>
      </c>
      <c r="K7691">
        <v>15000</v>
      </c>
      <c r="L7691" s="1">
        <v>45382</v>
      </c>
      <c r="M7691" s="1">
        <v>45504</v>
      </c>
      <c r="N7691" s="1">
        <v>45657</v>
      </c>
      <c r="O7691">
        <v>122</v>
      </c>
      <c r="P7691" s="1">
        <v>45351.541979131944</v>
      </c>
      <c r="Q7691" s="1">
        <v>45408.083515937498</v>
      </c>
      <c r="R7691" t="s">
        <v>33</v>
      </c>
      <c r="S7691" t="s">
        <v>34</v>
      </c>
      <c r="T7691">
        <v>27</v>
      </c>
      <c r="U7691">
        <v>143</v>
      </c>
      <c r="V7691">
        <v>3</v>
      </c>
      <c r="W7691">
        <v>3</v>
      </c>
      <c r="X7691">
        <v>27</v>
      </c>
      <c r="Y7691">
        <v>4</v>
      </c>
      <c r="Z7691">
        <v>1</v>
      </c>
      <c r="AA7691" t="s">
        <v>185</v>
      </c>
      <c r="AB7691" t="s">
        <v>20</v>
      </c>
      <c r="AC7691">
        <v>94592</v>
      </c>
      <c r="AD7691" t="s">
        <v>37</v>
      </c>
      <c r="AE7691">
        <v>2</v>
      </c>
      <c r="AF7691">
        <v>1</v>
      </c>
      <c r="AG7691">
        <v>3</v>
      </c>
      <c r="AH7691">
        <v>2024</v>
      </c>
    </row>
    <row r="7692" spans="1:34" x14ac:dyDescent="0.25">
      <c r="A7692" s="4">
        <v>45407.818009259259</v>
      </c>
      <c r="B7692" t="s">
        <v>14</v>
      </c>
      <c r="C7692">
        <v>1023528</v>
      </c>
      <c r="D7692">
        <v>4920</v>
      </c>
      <c r="E7692">
        <v>47405068</v>
      </c>
      <c r="F7692" t="s">
        <v>1071</v>
      </c>
      <c r="G7692" t="s">
        <v>4814</v>
      </c>
      <c r="H7692">
        <v>6</v>
      </c>
      <c r="I7692">
        <v>15000</v>
      </c>
      <c r="J7692">
        <v>15000</v>
      </c>
      <c r="K7692">
        <v>15000</v>
      </c>
      <c r="L7692" s="1">
        <v>45412</v>
      </c>
      <c r="M7692" s="1">
        <v>45504</v>
      </c>
      <c r="N7692" s="1">
        <v>45657</v>
      </c>
      <c r="O7692">
        <v>92</v>
      </c>
      <c r="P7692" s="1">
        <v>45377.416159293978</v>
      </c>
      <c r="Q7692" s="1">
        <v>45408.083515543978</v>
      </c>
      <c r="R7692" t="s">
        <v>33</v>
      </c>
      <c r="S7692" t="s">
        <v>34</v>
      </c>
      <c r="T7692">
        <v>27</v>
      </c>
      <c r="U7692">
        <v>143</v>
      </c>
      <c r="V7692">
        <v>3</v>
      </c>
      <c r="W7692">
        <v>3</v>
      </c>
      <c r="X7692">
        <v>27</v>
      </c>
      <c r="Y7692">
        <v>4</v>
      </c>
      <c r="Z7692">
        <v>1</v>
      </c>
      <c r="AA7692" t="s">
        <v>185</v>
      </c>
      <c r="AB7692" t="s">
        <v>20</v>
      </c>
      <c r="AC7692">
        <v>94819</v>
      </c>
      <c r="AD7692" t="s">
        <v>8959</v>
      </c>
      <c r="AE7692">
        <v>2</v>
      </c>
      <c r="AF7692">
        <v>1</v>
      </c>
      <c r="AG7692">
        <v>4</v>
      </c>
      <c r="AH7692">
        <v>2024</v>
      </c>
    </row>
    <row r="7693" spans="1:34" x14ac:dyDescent="0.25">
      <c r="A7693" s="4">
        <v>45408</v>
      </c>
      <c r="B7693" t="s">
        <v>22</v>
      </c>
      <c r="C7693">
        <v>1017591</v>
      </c>
      <c r="D7693">
        <v>117881</v>
      </c>
      <c r="E7693">
        <v>50565670</v>
      </c>
      <c r="F7693" t="s">
        <v>1164</v>
      </c>
      <c r="G7693" t="s">
        <v>1338</v>
      </c>
      <c r="H7693">
        <v>6</v>
      </c>
      <c r="I7693">
        <v>8000</v>
      </c>
      <c r="J7693">
        <v>8000</v>
      </c>
      <c r="K7693">
        <v>8000</v>
      </c>
      <c r="L7693" s="1">
        <v>45382</v>
      </c>
      <c r="M7693" s="1">
        <v>45504</v>
      </c>
      <c r="N7693" s="1">
        <v>45657</v>
      </c>
      <c r="O7693">
        <v>122</v>
      </c>
      <c r="P7693" s="1">
        <v>45365.435207291666</v>
      </c>
      <c r="Q7693" s="1">
        <v>45421.387318483794</v>
      </c>
      <c r="R7693" t="s">
        <v>33</v>
      </c>
      <c r="S7693" t="s">
        <v>34</v>
      </c>
      <c r="T7693">
        <v>16</v>
      </c>
      <c r="U7693">
        <v>395</v>
      </c>
      <c r="V7693">
        <v>1</v>
      </c>
      <c r="W7693">
        <v>1</v>
      </c>
      <c r="X7693">
        <v>16</v>
      </c>
      <c r="Y7693">
        <v>2</v>
      </c>
      <c r="Z7693">
        <v>1</v>
      </c>
      <c r="AA7693" t="s">
        <v>27</v>
      </c>
      <c r="AB7693" t="s">
        <v>28</v>
      </c>
      <c r="AC7693">
        <v>94581</v>
      </c>
      <c r="AD7693" t="s">
        <v>37</v>
      </c>
      <c r="AE7693">
        <v>2</v>
      </c>
      <c r="AF7693">
        <v>1</v>
      </c>
      <c r="AG7693">
        <v>3</v>
      </c>
      <c r="AH7693">
        <v>2024</v>
      </c>
    </row>
    <row r="7694" spans="1:34" x14ac:dyDescent="0.25">
      <c r="A7694" s="4">
        <v>45408</v>
      </c>
      <c r="B7694" t="s">
        <v>40</v>
      </c>
      <c r="C7694">
        <v>1008879</v>
      </c>
      <c r="D7694">
        <v>124025</v>
      </c>
      <c r="E7694">
        <v>56985314</v>
      </c>
      <c r="F7694" t="s">
        <v>1639</v>
      </c>
      <c r="G7694" t="s">
        <v>1640</v>
      </c>
      <c r="H7694">
        <v>6</v>
      </c>
      <c r="I7694">
        <v>14000</v>
      </c>
      <c r="J7694">
        <v>14000</v>
      </c>
      <c r="K7694">
        <v>14000</v>
      </c>
      <c r="L7694" s="1">
        <v>45382</v>
      </c>
      <c r="M7694" s="1">
        <v>45504</v>
      </c>
      <c r="N7694" s="1">
        <v>45657</v>
      </c>
      <c r="O7694">
        <v>122</v>
      </c>
      <c r="P7694" s="1">
        <v>45351.540083182874</v>
      </c>
      <c r="Q7694" s="1">
        <v>45412.041767708331</v>
      </c>
      <c r="R7694" t="s">
        <v>33</v>
      </c>
      <c r="S7694" t="s">
        <v>34</v>
      </c>
      <c r="T7694">
        <v>17</v>
      </c>
      <c r="U7694">
        <v>110</v>
      </c>
      <c r="V7694">
        <v>6</v>
      </c>
      <c r="W7694">
        <v>6</v>
      </c>
      <c r="X7694">
        <v>17</v>
      </c>
      <c r="Y7694">
        <v>7</v>
      </c>
      <c r="Z7694">
        <v>1</v>
      </c>
      <c r="AA7694" t="s">
        <v>1421</v>
      </c>
      <c r="AB7694" t="s">
        <v>848</v>
      </c>
      <c r="AC7694">
        <v>94582</v>
      </c>
      <c r="AD7694" t="s">
        <v>37</v>
      </c>
      <c r="AE7694">
        <v>2</v>
      </c>
      <c r="AF7694">
        <v>1</v>
      </c>
      <c r="AG7694">
        <v>3</v>
      </c>
      <c r="AH7694">
        <v>2024</v>
      </c>
    </row>
    <row r="7695" spans="1:34" x14ac:dyDescent="0.25">
      <c r="A7695" s="4">
        <v>45408</v>
      </c>
      <c r="B7695" t="s">
        <v>40</v>
      </c>
      <c r="C7695">
        <v>1009315</v>
      </c>
      <c r="D7695">
        <v>121194</v>
      </c>
      <c r="E7695">
        <v>56218578</v>
      </c>
      <c r="F7695" t="s">
        <v>1990</v>
      </c>
      <c r="G7695" t="s">
        <v>1991</v>
      </c>
      <c r="H7695">
        <v>6</v>
      </c>
      <c r="I7695">
        <v>15000</v>
      </c>
      <c r="J7695">
        <v>15000</v>
      </c>
      <c r="K7695">
        <v>15000</v>
      </c>
      <c r="L7695" s="1">
        <v>45382</v>
      </c>
      <c r="M7695" s="1">
        <v>45504</v>
      </c>
      <c r="N7695" s="1">
        <v>45657</v>
      </c>
      <c r="O7695">
        <v>122</v>
      </c>
      <c r="P7695" s="1">
        <v>45351.540375960649</v>
      </c>
      <c r="Q7695" s="1">
        <v>45412.04179609954</v>
      </c>
      <c r="R7695" t="s">
        <v>33</v>
      </c>
      <c r="S7695" t="s">
        <v>34</v>
      </c>
      <c r="T7695">
        <v>19</v>
      </c>
      <c r="U7695">
        <v>200</v>
      </c>
      <c r="V7695">
        <v>7</v>
      </c>
      <c r="W7695">
        <v>7</v>
      </c>
      <c r="X7695">
        <v>19</v>
      </c>
      <c r="Y7695">
        <v>8</v>
      </c>
      <c r="Z7695">
        <v>1</v>
      </c>
      <c r="AA7695" t="s">
        <v>1944</v>
      </c>
      <c r="AB7695" t="s">
        <v>848</v>
      </c>
      <c r="AC7695">
        <v>94584</v>
      </c>
      <c r="AD7695" t="s">
        <v>37</v>
      </c>
      <c r="AE7695">
        <v>2</v>
      </c>
      <c r="AF7695">
        <v>1</v>
      </c>
      <c r="AG7695">
        <v>3</v>
      </c>
      <c r="AH7695">
        <v>2024</v>
      </c>
    </row>
    <row r="7696" spans="1:34" x14ac:dyDescent="0.25">
      <c r="A7696" s="4">
        <v>45408</v>
      </c>
      <c r="B7696" t="s">
        <v>40</v>
      </c>
      <c r="C7696">
        <v>1014246</v>
      </c>
      <c r="D7696">
        <v>121798</v>
      </c>
      <c r="E7696">
        <v>55899772</v>
      </c>
      <c r="F7696" t="s">
        <v>3980</v>
      </c>
      <c r="G7696" t="s">
        <v>3981</v>
      </c>
      <c r="H7696">
        <v>6</v>
      </c>
      <c r="I7696">
        <v>23000</v>
      </c>
      <c r="J7696">
        <v>23000</v>
      </c>
      <c r="K7696">
        <v>23000</v>
      </c>
      <c r="L7696" s="1">
        <v>45382</v>
      </c>
      <c r="M7696" s="1">
        <v>45504</v>
      </c>
      <c r="N7696" s="1">
        <v>45657</v>
      </c>
      <c r="O7696">
        <v>122</v>
      </c>
      <c r="P7696" s="1">
        <v>45357.402980555555</v>
      </c>
      <c r="Q7696" s="1">
        <v>45412.041797534723</v>
      </c>
      <c r="R7696" t="s">
        <v>33</v>
      </c>
      <c r="S7696" t="s">
        <v>34</v>
      </c>
      <c r="T7696">
        <v>22</v>
      </c>
      <c r="U7696">
        <v>195</v>
      </c>
      <c r="V7696">
        <v>30</v>
      </c>
      <c r="W7696">
        <v>30</v>
      </c>
      <c r="X7696">
        <v>22</v>
      </c>
      <c r="Y7696">
        <v>31</v>
      </c>
      <c r="Z7696">
        <v>1</v>
      </c>
      <c r="AA7696" t="s">
        <v>694</v>
      </c>
      <c r="AB7696" t="s">
        <v>848</v>
      </c>
      <c r="AC7696">
        <v>94587</v>
      </c>
      <c r="AD7696" t="s">
        <v>37</v>
      </c>
      <c r="AE7696">
        <v>2</v>
      </c>
      <c r="AF7696">
        <v>1</v>
      </c>
      <c r="AG7696">
        <v>3</v>
      </c>
      <c r="AH7696">
        <v>2024</v>
      </c>
    </row>
    <row r="7697" spans="1:34" x14ac:dyDescent="0.25">
      <c r="A7697" s="4">
        <v>45408</v>
      </c>
      <c r="B7697" t="s">
        <v>30</v>
      </c>
      <c r="C7697">
        <v>1017946</v>
      </c>
      <c r="D7697">
        <v>3167</v>
      </c>
      <c r="E7697">
        <v>48745174</v>
      </c>
      <c r="F7697" t="s">
        <v>2702</v>
      </c>
      <c r="G7697" t="s">
        <v>6112</v>
      </c>
      <c r="H7697">
        <v>6</v>
      </c>
      <c r="I7697">
        <v>25000</v>
      </c>
      <c r="J7697">
        <v>25000</v>
      </c>
      <c r="K7697">
        <v>25000</v>
      </c>
      <c r="L7697" s="1">
        <v>45382</v>
      </c>
      <c r="M7697" s="1">
        <v>45504</v>
      </c>
      <c r="N7697" s="1">
        <v>45657</v>
      </c>
      <c r="O7697">
        <v>122</v>
      </c>
      <c r="P7697" s="1">
        <v>45365.437643831021</v>
      </c>
      <c r="Q7697" s="1">
        <v>45411.383541817129</v>
      </c>
      <c r="R7697" t="s">
        <v>33</v>
      </c>
      <c r="S7697" t="s">
        <v>34</v>
      </c>
      <c r="T7697">
        <v>32</v>
      </c>
      <c r="U7697">
        <v>186</v>
      </c>
      <c r="V7697">
        <v>4</v>
      </c>
      <c r="W7697">
        <v>4</v>
      </c>
      <c r="X7697">
        <v>32</v>
      </c>
      <c r="Y7697">
        <v>5</v>
      </c>
      <c r="Z7697">
        <v>1</v>
      </c>
      <c r="AA7697" t="s">
        <v>35</v>
      </c>
      <c r="AB7697" t="s">
        <v>20</v>
      </c>
      <c r="AC7697">
        <v>94597</v>
      </c>
      <c r="AD7697" t="s">
        <v>37</v>
      </c>
      <c r="AE7697">
        <v>2</v>
      </c>
      <c r="AF7697">
        <v>1</v>
      </c>
      <c r="AG7697">
        <v>3</v>
      </c>
      <c r="AH7697">
        <v>2024</v>
      </c>
    </row>
    <row r="7698" spans="1:34" x14ac:dyDescent="0.25">
      <c r="A7698" s="4">
        <v>45408</v>
      </c>
      <c r="B7698" t="s">
        <v>30</v>
      </c>
      <c r="C7698">
        <v>1017997</v>
      </c>
      <c r="D7698">
        <v>3240</v>
      </c>
      <c r="E7698">
        <v>47600958</v>
      </c>
      <c r="F7698" t="s">
        <v>2702</v>
      </c>
      <c r="G7698" t="s">
        <v>6148</v>
      </c>
      <c r="H7698">
        <v>6</v>
      </c>
      <c r="I7698">
        <v>25000</v>
      </c>
      <c r="J7698">
        <v>25000</v>
      </c>
      <c r="K7698">
        <v>25000</v>
      </c>
      <c r="L7698" s="1">
        <v>45382</v>
      </c>
      <c r="M7698" s="1">
        <v>45504</v>
      </c>
      <c r="N7698" s="1">
        <v>45657</v>
      </c>
      <c r="O7698">
        <v>122</v>
      </c>
      <c r="P7698" s="1">
        <v>45365.437681793985</v>
      </c>
      <c r="Q7698" s="1">
        <v>45411.383546724537</v>
      </c>
      <c r="R7698" t="s">
        <v>33</v>
      </c>
      <c r="S7698" t="s">
        <v>34</v>
      </c>
      <c r="T7698">
        <v>32</v>
      </c>
      <c r="U7698">
        <v>190</v>
      </c>
      <c r="V7698">
        <v>4</v>
      </c>
      <c r="W7698">
        <v>4</v>
      </c>
      <c r="X7698">
        <v>32</v>
      </c>
      <c r="Y7698">
        <v>5</v>
      </c>
      <c r="Z7698">
        <v>1</v>
      </c>
      <c r="AA7698" t="s">
        <v>35</v>
      </c>
      <c r="AB7698" t="s">
        <v>20</v>
      </c>
      <c r="AC7698">
        <v>94597</v>
      </c>
      <c r="AD7698" t="s">
        <v>37</v>
      </c>
      <c r="AE7698">
        <v>2</v>
      </c>
      <c r="AF7698">
        <v>1</v>
      </c>
      <c r="AG7698">
        <v>3</v>
      </c>
      <c r="AH7698">
        <v>2024</v>
      </c>
    </row>
    <row r="7699" spans="1:34" x14ac:dyDescent="0.25">
      <c r="A7699" s="4">
        <v>45408</v>
      </c>
      <c r="B7699" t="s">
        <v>40</v>
      </c>
      <c r="C7699">
        <v>1011342</v>
      </c>
      <c r="D7699">
        <v>123435</v>
      </c>
      <c r="E7699">
        <v>51088047</v>
      </c>
      <c r="F7699" t="s">
        <v>6683</v>
      </c>
      <c r="G7699" t="s">
        <v>6684</v>
      </c>
      <c r="H7699">
        <v>6</v>
      </c>
      <c r="I7699">
        <v>10000</v>
      </c>
      <c r="J7699">
        <v>10000</v>
      </c>
      <c r="K7699">
        <v>10000</v>
      </c>
      <c r="L7699" s="1">
        <v>45382</v>
      </c>
      <c r="M7699" s="1">
        <v>45504</v>
      </c>
      <c r="N7699" s="1">
        <v>45657</v>
      </c>
      <c r="O7699">
        <v>122</v>
      </c>
      <c r="P7699" s="1">
        <v>45351.542709918984</v>
      </c>
      <c r="Q7699" s="1">
        <v>45412.04176443287</v>
      </c>
      <c r="R7699" t="s">
        <v>33</v>
      </c>
      <c r="S7699" t="s">
        <v>34</v>
      </c>
      <c r="T7699">
        <v>36</v>
      </c>
      <c r="U7699">
        <v>227</v>
      </c>
      <c r="V7699">
        <v>17</v>
      </c>
      <c r="W7699">
        <v>17</v>
      </c>
      <c r="X7699">
        <v>36</v>
      </c>
      <c r="Y7699">
        <v>18</v>
      </c>
      <c r="Z7699">
        <v>1</v>
      </c>
      <c r="AA7699" t="s">
        <v>6589</v>
      </c>
      <c r="AB7699" t="s">
        <v>20</v>
      </c>
      <c r="AC7699">
        <v>94600</v>
      </c>
      <c r="AD7699" t="s">
        <v>37</v>
      </c>
      <c r="AE7699">
        <v>2</v>
      </c>
      <c r="AF7699">
        <v>1</v>
      </c>
      <c r="AG7699">
        <v>3</v>
      </c>
      <c r="AH7699">
        <v>2024</v>
      </c>
    </row>
    <row r="7700" spans="1:34" x14ac:dyDescent="0.25">
      <c r="A7700" s="4">
        <v>45408</v>
      </c>
      <c r="B7700" t="s">
        <v>40</v>
      </c>
      <c r="C7700">
        <v>1019066</v>
      </c>
      <c r="D7700">
        <v>121168</v>
      </c>
      <c r="E7700">
        <v>49751176</v>
      </c>
      <c r="F7700" t="s">
        <v>4050</v>
      </c>
      <c r="G7700" t="s">
        <v>6784</v>
      </c>
      <c r="H7700">
        <v>6</v>
      </c>
      <c r="I7700">
        <v>15000</v>
      </c>
      <c r="J7700">
        <v>15000</v>
      </c>
      <c r="K7700">
        <v>15000</v>
      </c>
      <c r="L7700" s="1">
        <v>45382</v>
      </c>
      <c r="M7700" s="1">
        <v>45504</v>
      </c>
      <c r="N7700" s="1">
        <v>45657</v>
      </c>
      <c r="O7700">
        <v>122</v>
      </c>
      <c r="P7700" s="1">
        <v>45372.377547951386</v>
      </c>
      <c r="Q7700" s="1">
        <v>45412.041778356484</v>
      </c>
      <c r="R7700" t="s">
        <v>33</v>
      </c>
      <c r="S7700" t="s">
        <v>34</v>
      </c>
      <c r="T7700">
        <v>37</v>
      </c>
      <c r="U7700">
        <v>271</v>
      </c>
      <c r="V7700">
        <v>19</v>
      </c>
      <c r="W7700">
        <v>19</v>
      </c>
      <c r="X7700">
        <v>37</v>
      </c>
      <c r="Y7700">
        <v>20</v>
      </c>
      <c r="Z7700">
        <v>1</v>
      </c>
      <c r="AA7700" t="s">
        <v>6690</v>
      </c>
      <c r="AB7700" t="s">
        <v>20</v>
      </c>
      <c r="AC7700">
        <v>94601</v>
      </c>
      <c r="AD7700" t="s">
        <v>37</v>
      </c>
      <c r="AE7700">
        <v>2</v>
      </c>
      <c r="AF7700">
        <v>1</v>
      </c>
      <c r="AG7700">
        <v>3</v>
      </c>
      <c r="AH7700">
        <v>2024</v>
      </c>
    </row>
    <row r="7701" spans="1:34" x14ac:dyDescent="0.25">
      <c r="A7701" s="4">
        <v>45408</v>
      </c>
      <c r="B7701" t="s">
        <v>40</v>
      </c>
      <c r="C7701">
        <v>1029084</v>
      </c>
      <c r="D7701">
        <v>117172</v>
      </c>
      <c r="E7701">
        <v>46155801</v>
      </c>
      <c r="F7701" t="s">
        <v>1556</v>
      </c>
      <c r="G7701" t="s">
        <v>7580</v>
      </c>
      <c r="H7701">
        <v>6</v>
      </c>
      <c r="I7701">
        <v>10000</v>
      </c>
      <c r="J7701">
        <v>10000</v>
      </c>
      <c r="K7701">
        <v>10000</v>
      </c>
      <c r="L7701" s="1">
        <v>45382</v>
      </c>
      <c r="M7701" s="1">
        <v>45504</v>
      </c>
      <c r="N7701" s="1">
        <v>45657</v>
      </c>
      <c r="O7701">
        <v>122</v>
      </c>
      <c r="P7701" s="1">
        <v>45393.359901967589</v>
      </c>
      <c r="Q7701" s="1">
        <v>45412.041789201387</v>
      </c>
      <c r="R7701" t="s">
        <v>33</v>
      </c>
      <c r="S7701" t="s">
        <v>34</v>
      </c>
      <c r="T7701">
        <v>42</v>
      </c>
      <c r="U7701">
        <v>261</v>
      </c>
      <c r="V7701">
        <v>11</v>
      </c>
      <c r="W7701">
        <v>11</v>
      </c>
      <c r="X7701">
        <v>42</v>
      </c>
      <c r="Y7701">
        <v>12</v>
      </c>
      <c r="Z7701">
        <v>1</v>
      </c>
      <c r="AA7701" t="s">
        <v>7563</v>
      </c>
      <c r="AB7701" t="s">
        <v>20</v>
      </c>
      <c r="AC7701">
        <v>94606</v>
      </c>
      <c r="AD7701" t="s">
        <v>37</v>
      </c>
      <c r="AE7701">
        <v>2</v>
      </c>
      <c r="AF7701">
        <v>1</v>
      </c>
      <c r="AG7701">
        <v>3</v>
      </c>
      <c r="AH7701">
        <v>2024</v>
      </c>
    </row>
    <row r="7702" spans="1:34" x14ac:dyDescent="0.25">
      <c r="A7702" s="4">
        <v>45408</v>
      </c>
      <c r="B7702" t="s">
        <v>40</v>
      </c>
      <c r="C7702">
        <v>1011917</v>
      </c>
      <c r="D7702">
        <v>124509</v>
      </c>
      <c r="E7702">
        <v>49847142</v>
      </c>
      <c r="F7702" t="s">
        <v>7714</v>
      </c>
      <c r="G7702" t="s">
        <v>7715</v>
      </c>
      <c r="H7702">
        <v>6</v>
      </c>
      <c r="I7702">
        <v>10000</v>
      </c>
      <c r="J7702">
        <v>10000</v>
      </c>
      <c r="K7702">
        <v>10000</v>
      </c>
      <c r="L7702" s="1">
        <v>45382</v>
      </c>
      <c r="M7702" s="1">
        <v>45504</v>
      </c>
      <c r="N7702" s="1">
        <v>45657</v>
      </c>
      <c r="O7702">
        <v>122</v>
      </c>
      <c r="P7702" s="1">
        <v>45351.54333202546</v>
      </c>
      <c r="Q7702" s="1">
        <v>45412.041777118058</v>
      </c>
      <c r="R7702" t="s">
        <v>33</v>
      </c>
      <c r="S7702" t="s">
        <v>34</v>
      </c>
      <c r="T7702">
        <v>42</v>
      </c>
      <c r="U7702">
        <v>268</v>
      </c>
      <c r="V7702">
        <v>11</v>
      </c>
      <c r="W7702">
        <v>11</v>
      </c>
      <c r="X7702">
        <v>42</v>
      </c>
      <c r="Y7702">
        <v>12</v>
      </c>
      <c r="Z7702">
        <v>1</v>
      </c>
      <c r="AA7702" t="s">
        <v>7563</v>
      </c>
      <c r="AB7702" t="s">
        <v>20</v>
      </c>
      <c r="AC7702">
        <v>94606</v>
      </c>
      <c r="AD7702" t="s">
        <v>37</v>
      </c>
      <c r="AE7702">
        <v>2</v>
      </c>
      <c r="AF7702">
        <v>1</v>
      </c>
      <c r="AG7702">
        <v>3</v>
      </c>
      <c r="AH7702">
        <v>2024</v>
      </c>
    </row>
    <row r="7703" spans="1:34" x14ac:dyDescent="0.25">
      <c r="A7703" s="4">
        <v>45408</v>
      </c>
      <c r="B7703" t="s">
        <v>40</v>
      </c>
      <c r="C7703">
        <v>1019742</v>
      </c>
      <c r="D7703">
        <v>121293</v>
      </c>
      <c r="E7703">
        <v>57957045</v>
      </c>
      <c r="F7703" t="s">
        <v>368</v>
      </c>
      <c r="G7703" t="s">
        <v>369</v>
      </c>
      <c r="H7703">
        <v>6</v>
      </c>
      <c r="I7703">
        <v>10000</v>
      </c>
      <c r="J7703">
        <v>10000</v>
      </c>
      <c r="K7703">
        <v>10000</v>
      </c>
      <c r="L7703" s="1">
        <v>45412</v>
      </c>
      <c r="M7703" s="1">
        <v>45504</v>
      </c>
      <c r="N7703" s="1">
        <v>45657</v>
      </c>
      <c r="O7703">
        <v>92</v>
      </c>
      <c r="P7703" s="1">
        <v>45377.413271724537</v>
      </c>
      <c r="Q7703" s="1">
        <v>45412.041761192129</v>
      </c>
      <c r="R7703" t="s">
        <v>33</v>
      </c>
      <c r="S7703" t="s">
        <v>34</v>
      </c>
      <c r="T7703">
        <v>9</v>
      </c>
      <c r="U7703">
        <v>25</v>
      </c>
      <c r="V7703">
        <v>28</v>
      </c>
      <c r="W7703">
        <v>28</v>
      </c>
      <c r="X7703">
        <v>9</v>
      </c>
      <c r="Y7703">
        <v>29</v>
      </c>
      <c r="Z7703">
        <v>1</v>
      </c>
      <c r="AA7703" t="s">
        <v>315</v>
      </c>
      <c r="AB7703" t="s">
        <v>36</v>
      </c>
      <c r="AC7703">
        <v>94803</v>
      </c>
      <c r="AD7703" t="s">
        <v>8959</v>
      </c>
      <c r="AE7703">
        <v>2</v>
      </c>
      <c r="AF7703">
        <v>1</v>
      </c>
      <c r="AG7703">
        <v>4</v>
      </c>
      <c r="AH7703">
        <v>2024</v>
      </c>
    </row>
    <row r="7704" spans="1:34" x14ac:dyDescent="0.25">
      <c r="A7704" s="4">
        <v>45408</v>
      </c>
      <c r="B7704" t="s">
        <v>40</v>
      </c>
      <c r="C7704">
        <v>1019732</v>
      </c>
      <c r="D7704">
        <v>121280</v>
      </c>
      <c r="E7704">
        <v>58129258</v>
      </c>
      <c r="F7704" t="s">
        <v>23</v>
      </c>
      <c r="G7704" t="s">
        <v>378</v>
      </c>
      <c r="H7704">
        <v>6</v>
      </c>
      <c r="I7704">
        <v>10000</v>
      </c>
      <c r="J7704">
        <v>10000</v>
      </c>
      <c r="K7704">
        <v>10000</v>
      </c>
      <c r="L7704" s="1">
        <v>45412</v>
      </c>
      <c r="M7704" s="1">
        <v>45504</v>
      </c>
      <c r="N7704" s="1">
        <v>45657</v>
      </c>
      <c r="O7704">
        <v>92</v>
      </c>
      <c r="P7704" s="1">
        <v>45377.413267013886</v>
      </c>
      <c r="Q7704" s="1">
        <v>45412.041760451386</v>
      </c>
      <c r="R7704" t="s">
        <v>33</v>
      </c>
      <c r="S7704" t="s">
        <v>34</v>
      </c>
      <c r="T7704">
        <v>9</v>
      </c>
      <c r="U7704">
        <v>40</v>
      </c>
      <c r="V7704">
        <v>28</v>
      </c>
      <c r="W7704">
        <v>28</v>
      </c>
      <c r="X7704">
        <v>9</v>
      </c>
      <c r="Y7704">
        <v>29</v>
      </c>
      <c r="Z7704">
        <v>1</v>
      </c>
      <c r="AA7704" t="s">
        <v>315</v>
      </c>
      <c r="AB7704" t="s">
        <v>36</v>
      </c>
      <c r="AC7704">
        <v>94803</v>
      </c>
      <c r="AD7704" t="s">
        <v>8959</v>
      </c>
      <c r="AE7704">
        <v>2</v>
      </c>
      <c r="AF7704">
        <v>1</v>
      </c>
      <c r="AG7704">
        <v>4</v>
      </c>
      <c r="AH7704">
        <v>2024</v>
      </c>
    </row>
    <row r="7705" spans="1:34" x14ac:dyDescent="0.25">
      <c r="A7705" s="4">
        <v>45408</v>
      </c>
      <c r="B7705" t="s">
        <v>40</v>
      </c>
      <c r="C7705">
        <v>1019754</v>
      </c>
      <c r="D7705">
        <v>123289</v>
      </c>
      <c r="E7705">
        <v>58129730</v>
      </c>
      <c r="F7705" t="s">
        <v>392</v>
      </c>
      <c r="G7705" t="s">
        <v>404</v>
      </c>
      <c r="H7705">
        <v>6</v>
      </c>
      <c r="I7705">
        <v>10000</v>
      </c>
      <c r="J7705">
        <v>10000</v>
      </c>
      <c r="K7705">
        <v>10000</v>
      </c>
      <c r="L7705" s="1">
        <v>45412</v>
      </c>
      <c r="M7705" s="1">
        <v>45504</v>
      </c>
      <c r="N7705" s="1">
        <v>45657</v>
      </c>
      <c r="O7705">
        <v>92</v>
      </c>
      <c r="P7705" s="1">
        <v>45377.413275347222</v>
      </c>
      <c r="Q7705" s="1">
        <v>45412.041792673612</v>
      </c>
      <c r="R7705" t="s">
        <v>33</v>
      </c>
      <c r="S7705" t="s">
        <v>34</v>
      </c>
      <c r="T7705">
        <v>9</v>
      </c>
      <c r="U7705">
        <v>36</v>
      </c>
      <c r="V7705">
        <v>28</v>
      </c>
      <c r="W7705">
        <v>28</v>
      </c>
      <c r="X7705">
        <v>9</v>
      </c>
      <c r="Y7705">
        <v>29</v>
      </c>
      <c r="Z7705">
        <v>1</v>
      </c>
      <c r="AA7705" t="s">
        <v>315</v>
      </c>
      <c r="AB7705" t="s">
        <v>36</v>
      </c>
      <c r="AC7705">
        <v>94803</v>
      </c>
      <c r="AD7705" t="s">
        <v>8959</v>
      </c>
      <c r="AE7705">
        <v>2</v>
      </c>
      <c r="AF7705">
        <v>1</v>
      </c>
      <c r="AG7705">
        <v>4</v>
      </c>
      <c r="AH7705">
        <v>2024</v>
      </c>
    </row>
    <row r="7706" spans="1:34" x14ac:dyDescent="0.25">
      <c r="A7706" s="4">
        <v>45408</v>
      </c>
      <c r="B7706" t="s">
        <v>40</v>
      </c>
      <c r="C7706">
        <v>1020193</v>
      </c>
      <c r="D7706">
        <v>121351</v>
      </c>
      <c r="E7706">
        <v>55702471</v>
      </c>
      <c r="F7706" t="s">
        <v>582</v>
      </c>
      <c r="G7706" t="s">
        <v>880</v>
      </c>
      <c r="H7706">
        <v>6</v>
      </c>
      <c r="I7706">
        <v>12000</v>
      </c>
      <c r="J7706">
        <v>12000</v>
      </c>
      <c r="K7706">
        <v>12000</v>
      </c>
      <c r="L7706" s="1">
        <v>45412</v>
      </c>
      <c r="M7706" s="1">
        <v>45504</v>
      </c>
      <c r="N7706" s="1">
        <v>45657</v>
      </c>
      <c r="O7706">
        <v>92</v>
      </c>
      <c r="P7706" s="1">
        <v>45377.413499768518</v>
      </c>
      <c r="Q7706" s="1">
        <v>45412.041766087961</v>
      </c>
      <c r="R7706" t="s">
        <v>33</v>
      </c>
      <c r="S7706" t="s">
        <v>34</v>
      </c>
      <c r="T7706">
        <v>15</v>
      </c>
      <c r="U7706">
        <v>286</v>
      </c>
      <c r="V7706">
        <v>2</v>
      </c>
      <c r="W7706">
        <v>2</v>
      </c>
      <c r="X7706">
        <v>15</v>
      </c>
      <c r="Y7706">
        <v>3</v>
      </c>
      <c r="Z7706">
        <v>1</v>
      </c>
      <c r="AA7706" t="s">
        <v>793</v>
      </c>
      <c r="AB7706" t="s">
        <v>848</v>
      </c>
      <c r="AC7706">
        <v>94807</v>
      </c>
      <c r="AD7706" t="s">
        <v>8959</v>
      </c>
      <c r="AE7706">
        <v>2</v>
      </c>
      <c r="AF7706">
        <v>1</v>
      </c>
      <c r="AG7706">
        <v>4</v>
      </c>
      <c r="AH7706">
        <v>2024</v>
      </c>
    </row>
    <row r="7707" spans="1:34" x14ac:dyDescent="0.25">
      <c r="A7707" s="4">
        <v>45408</v>
      </c>
      <c r="B7707" t="s">
        <v>40</v>
      </c>
      <c r="C7707">
        <v>1020196</v>
      </c>
      <c r="D7707">
        <v>121347</v>
      </c>
      <c r="E7707">
        <v>56358226</v>
      </c>
      <c r="F7707" t="s">
        <v>876</v>
      </c>
      <c r="G7707" t="s">
        <v>877</v>
      </c>
      <c r="H7707">
        <v>6</v>
      </c>
      <c r="I7707">
        <v>12000</v>
      </c>
      <c r="J7707">
        <v>12000</v>
      </c>
      <c r="K7707">
        <v>12000</v>
      </c>
      <c r="L7707" s="1">
        <v>45412</v>
      </c>
      <c r="M7707" s="1">
        <v>45504</v>
      </c>
      <c r="N7707" s="1">
        <v>45657</v>
      </c>
      <c r="O7707">
        <v>92</v>
      </c>
      <c r="P7707" s="1">
        <v>45377.413501041665</v>
      </c>
      <c r="Q7707" s="1">
        <v>45412.041793946759</v>
      </c>
      <c r="R7707" t="s">
        <v>33</v>
      </c>
      <c r="S7707" t="s">
        <v>34</v>
      </c>
      <c r="T7707">
        <v>15</v>
      </c>
      <c r="U7707">
        <v>283</v>
      </c>
      <c r="V7707">
        <v>2</v>
      </c>
      <c r="W7707">
        <v>2</v>
      </c>
      <c r="X7707">
        <v>15</v>
      </c>
      <c r="Y7707">
        <v>3</v>
      </c>
      <c r="Z7707">
        <v>1</v>
      </c>
      <c r="AA7707" t="s">
        <v>793</v>
      </c>
      <c r="AB7707" t="s">
        <v>848</v>
      </c>
      <c r="AC7707">
        <v>94807</v>
      </c>
      <c r="AD7707" t="s">
        <v>8959</v>
      </c>
      <c r="AE7707">
        <v>2</v>
      </c>
      <c r="AF7707">
        <v>1</v>
      </c>
      <c r="AG7707">
        <v>4</v>
      </c>
      <c r="AH7707">
        <v>2024</v>
      </c>
    </row>
    <row r="7708" spans="1:34" x14ac:dyDescent="0.25">
      <c r="A7708" s="4">
        <v>45408</v>
      </c>
      <c r="B7708" t="s">
        <v>40</v>
      </c>
      <c r="C7708">
        <v>1020299</v>
      </c>
      <c r="D7708">
        <v>64371</v>
      </c>
      <c r="E7708">
        <v>52631188</v>
      </c>
      <c r="F7708" t="s">
        <v>1098</v>
      </c>
      <c r="G7708" t="s">
        <v>1099</v>
      </c>
      <c r="H7708">
        <v>6</v>
      </c>
      <c r="I7708">
        <v>12000</v>
      </c>
      <c r="J7708">
        <v>12000</v>
      </c>
      <c r="K7708">
        <v>12000</v>
      </c>
      <c r="L7708" s="1">
        <v>45412</v>
      </c>
      <c r="M7708" s="1">
        <v>45504</v>
      </c>
      <c r="N7708" s="1">
        <v>45657</v>
      </c>
      <c r="O7708">
        <v>92</v>
      </c>
      <c r="P7708" s="1">
        <v>45377.41355420139</v>
      </c>
      <c r="Q7708" s="1">
        <v>45412.041782372682</v>
      </c>
      <c r="R7708" t="s">
        <v>33</v>
      </c>
      <c r="S7708" t="s">
        <v>34</v>
      </c>
      <c r="T7708">
        <v>15</v>
      </c>
      <c r="U7708">
        <v>291</v>
      </c>
      <c r="V7708">
        <v>2</v>
      </c>
      <c r="W7708">
        <v>2</v>
      </c>
      <c r="X7708">
        <v>15</v>
      </c>
      <c r="Y7708">
        <v>3</v>
      </c>
      <c r="Z7708">
        <v>1</v>
      </c>
      <c r="AA7708" t="s">
        <v>793</v>
      </c>
      <c r="AB7708" t="s">
        <v>848</v>
      </c>
      <c r="AC7708">
        <v>94807</v>
      </c>
      <c r="AD7708" t="s">
        <v>8959</v>
      </c>
      <c r="AE7708">
        <v>2</v>
      </c>
      <c r="AF7708">
        <v>1</v>
      </c>
      <c r="AG7708">
        <v>4</v>
      </c>
      <c r="AH7708">
        <v>2024</v>
      </c>
    </row>
    <row r="7709" spans="1:34" x14ac:dyDescent="0.25">
      <c r="A7709" s="4">
        <v>45408</v>
      </c>
      <c r="B7709" t="s">
        <v>40</v>
      </c>
      <c r="C7709">
        <v>1020320</v>
      </c>
      <c r="D7709">
        <v>117128</v>
      </c>
      <c r="E7709">
        <v>52377845</v>
      </c>
      <c r="F7709" t="s">
        <v>1168</v>
      </c>
      <c r="G7709" t="s">
        <v>1188</v>
      </c>
      <c r="H7709">
        <v>6</v>
      </c>
      <c r="I7709">
        <v>12000</v>
      </c>
      <c r="J7709">
        <v>12000</v>
      </c>
      <c r="K7709">
        <v>12000</v>
      </c>
      <c r="L7709" s="1">
        <v>45412</v>
      </c>
      <c r="M7709" s="1">
        <v>45504</v>
      </c>
      <c r="N7709" s="1">
        <v>45657</v>
      </c>
      <c r="O7709">
        <v>92</v>
      </c>
      <c r="P7709" s="1">
        <v>45377.413568136573</v>
      </c>
      <c r="Q7709" s="1">
        <v>45412.041793368058</v>
      </c>
      <c r="R7709" t="s">
        <v>33</v>
      </c>
      <c r="S7709" t="s">
        <v>34</v>
      </c>
      <c r="T7709">
        <v>15</v>
      </c>
      <c r="U7709">
        <v>292</v>
      </c>
      <c r="V7709">
        <v>2</v>
      </c>
      <c r="W7709">
        <v>2</v>
      </c>
      <c r="X7709">
        <v>15</v>
      </c>
      <c r="Y7709">
        <v>3</v>
      </c>
      <c r="Z7709">
        <v>1</v>
      </c>
      <c r="AA7709" t="s">
        <v>793</v>
      </c>
      <c r="AB7709" t="s">
        <v>848</v>
      </c>
      <c r="AC7709">
        <v>94807</v>
      </c>
      <c r="AD7709" t="s">
        <v>8959</v>
      </c>
      <c r="AE7709">
        <v>2</v>
      </c>
      <c r="AF7709">
        <v>1</v>
      </c>
      <c r="AG7709">
        <v>4</v>
      </c>
      <c r="AH7709">
        <v>2024</v>
      </c>
    </row>
    <row r="7710" spans="1:34" x14ac:dyDescent="0.25">
      <c r="A7710" s="4">
        <v>45408</v>
      </c>
      <c r="B7710" t="s">
        <v>40</v>
      </c>
      <c r="C7710">
        <v>1020258</v>
      </c>
      <c r="D7710">
        <v>116918</v>
      </c>
      <c r="E7710">
        <v>54872305</v>
      </c>
      <c r="F7710" t="s">
        <v>1178</v>
      </c>
      <c r="G7710" t="s">
        <v>1179</v>
      </c>
      <c r="H7710">
        <v>6</v>
      </c>
      <c r="I7710">
        <v>12000</v>
      </c>
      <c r="J7710">
        <v>12000</v>
      </c>
      <c r="K7710">
        <v>12000</v>
      </c>
      <c r="L7710" s="1">
        <v>45412</v>
      </c>
      <c r="M7710" s="1">
        <v>45504</v>
      </c>
      <c r="N7710" s="1">
        <v>45657</v>
      </c>
      <c r="O7710">
        <v>92</v>
      </c>
      <c r="P7710" s="1">
        <v>45377.413533946761</v>
      </c>
      <c r="Q7710" s="1">
        <v>45412.041765011571</v>
      </c>
      <c r="R7710" t="s">
        <v>33</v>
      </c>
      <c r="S7710" t="s">
        <v>34</v>
      </c>
      <c r="T7710">
        <v>15</v>
      </c>
      <c r="U7710">
        <v>290</v>
      </c>
      <c r="V7710">
        <v>2</v>
      </c>
      <c r="W7710">
        <v>2</v>
      </c>
      <c r="X7710">
        <v>15</v>
      </c>
      <c r="Y7710">
        <v>3</v>
      </c>
      <c r="Z7710">
        <v>1</v>
      </c>
      <c r="AA7710" t="s">
        <v>793</v>
      </c>
      <c r="AB7710" t="s">
        <v>848</v>
      </c>
      <c r="AC7710">
        <v>94807</v>
      </c>
      <c r="AD7710" t="s">
        <v>8959</v>
      </c>
      <c r="AE7710">
        <v>2</v>
      </c>
      <c r="AF7710">
        <v>1</v>
      </c>
      <c r="AG7710">
        <v>4</v>
      </c>
      <c r="AH7710">
        <v>2024</v>
      </c>
    </row>
    <row r="7711" spans="1:34" x14ac:dyDescent="0.25">
      <c r="A7711" s="4">
        <v>45408</v>
      </c>
      <c r="B7711" t="s">
        <v>40</v>
      </c>
      <c r="C7711">
        <v>1020260</v>
      </c>
      <c r="D7711">
        <v>116758</v>
      </c>
      <c r="E7711">
        <v>54323778</v>
      </c>
      <c r="F7711" t="s">
        <v>1208</v>
      </c>
      <c r="G7711" t="s">
        <v>1209</v>
      </c>
      <c r="H7711">
        <v>6</v>
      </c>
      <c r="I7711">
        <v>12000</v>
      </c>
      <c r="J7711">
        <v>12000</v>
      </c>
      <c r="K7711">
        <v>12000</v>
      </c>
      <c r="L7711" s="1">
        <v>45412</v>
      </c>
      <c r="M7711" s="1">
        <v>45504</v>
      </c>
      <c r="N7711" s="1">
        <v>45657</v>
      </c>
      <c r="O7711">
        <v>92</v>
      </c>
      <c r="P7711" s="1">
        <v>45377.413535034721</v>
      </c>
      <c r="Q7711" s="1">
        <v>45412.041791932868</v>
      </c>
      <c r="R7711" t="s">
        <v>33</v>
      </c>
      <c r="S7711" t="s">
        <v>34</v>
      </c>
      <c r="T7711">
        <v>15</v>
      </c>
      <c r="U7711">
        <v>288</v>
      </c>
      <c r="V7711">
        <v>2</v>
      </c>
      <c r="W7711">
        <v>2</v>
      </c>
      <c r="X7711">
        <v>15</v>
      </c>
      <c r="Y7711">
        <v>3</v>
      </c>
      <c r="Z7711">
        <v>1</v>
      </c>
      <c r="AA7711" t="s">
        <v>793</v>
      </c>
      <c r="AB7711" t="s">
        <v>848</v>
      </c>
      <c r="AC7711">
        <v>94807</v>
      </c>
      <c r="AD7711" t="s">
        <v>8959</v>
      </c>
      <c r="AE7711">
        <v>2</v>
      </c>
      <c r="AF7711">
        <v>1</v>
      </c>
      <c r="AG7711">
        <v>4</v>
      </c>
      <c r="AH7711">
        <v>2024</v>
      </c>
    </row>
    <row r="7712" spans="1:34" x14ac:dyDescent="0.25">
      <c r="A7712" s="4">
        <v>45408</v>
      </c>
      <c r="B7712" t="s">
        <v>40</v>
      </c>
      <c r="C7712">
        <v>1020117</v>
      </c>
      <c r="D7712">
        <v>42493</v>
      </c>
      <c r="E7712">
        <v>54010120</v>
      </c>
      <c r="F7712" t="s">
        <v>1036</v>
      </c>
      <c r="G7712" t="s">
        <v>1037</v>
      </c>
      <c r="H7712">
        <v>6</v>
      </c>
      <c r="I7712">
        <v>12000</v>
      </c>
      <c r="J7712">
        <v>12000</v>
      </c>
      <c r="K7712">
        <v>12000</v>
      </c>
      <c r="L7712" s="1">
        <v>45412</v>
      </c>
      <c r="M7712" s="1">
        <v>45504</v>
      </c>
      <c r="N7712" s="1">
        <v>45657</v>
      </c>
      <c r="O7712">
        <v>92</v>
      </c>
      <c r="P7712" s="1">
        <v>45377.413464849538</v>
      </c>
      <c r="Q7712" s="1">
        <v>45412.04178579861</v>
      </c>
      <c r="R7712" t="s">
        <v>33</v>
      </c>
      <c r="S7712" t="s">
        <v>34</v>
      </c>
      <c r="T7712">
        <v>15</v>
      </c>
      <c r="U7712">
        <v>58</v>
      </c>
      <c r="V7712">
        <v>2</v>
      </c>
      <c r="W7712">
        <v>2</v>
      </c>
      <c r="X7712">
        <v>15</v>
      </c>
      <c r="Y7712">
        <v>3</v>
      </c>
      <c r="Z7712">
        <v>1</v>
      </c>
      <c r="AA7712" t="s">
        <v>793</v>
      </c>
      <c r="AB7712" t="s">
        <v>848</v>
      </c>
      <c r="AC7712">
        <v>94807</v>
      </c>
      <c r="AD7712" t="s">
        <v>8959</v>
      </c>
      <c r="AE7712">
        <v>2</v>
      </c>
      <c r="AF7712">
        <v>1</v>
      </c>
      <c r="AG7712">
        <v>4</v>
      </c>
      <c r="AH7712">
        <v>2024</v>
      </c>
    </row>
    <row r="7713" spans="1:34" x14ac:dyDescent="0.25">
      <c r="A7713" s="4">
        <v>45408</v>
      </c>
      <c r="B7713" t="s">
        <v>40</v>
      </c>
      <c r="C7713">
        <v>1020327</v>
      </c>
      <c r="D7713">
        <v>42053</v>
      </c>
      <c r="E7713">
        <v>52075257</v>
      </c>
      <c r="F7713" t="s">
        <v>1016</v>
      </c>
      <c r="G7713" t="s">
        <v>1017</v>
      </c>
      <c r="H7713">
        <v>6</v>
      </c>
      <c r="I7713">
        <v>12000</v>
      </c>
      <c r="J7713">
        <v>12000</v>
      </c>
      <c r="K7713">
        <v>12000</v>
      </c>
      <c r="L7713" s="1">
        <v>45412</v>
      </c>
      <c r="M7713" s="1">
        <v>45504</v>
      </c>
      <c r="N7713" s="1">
        <v>45657</v>
      </c>
      <c r="O7713">
        <v>92</v>
      </c>
      <c r="P7713" s="1">
        <v>45377.413572997684</v>
      </c>
      <c r="Q7713" s="1">
        <v>45412.041777812497</v>
      </c>
      <c r="R7713" t="s">
        <v>33</v>
      </c>
      <c r="S7713" t="s">
        <v>34</v>
      </c>
      <c r="T7713">
        <v>37</v>
      </c>
      <c r="U7713">
        <v>232</v>
      </c>
      <c r="V7713">
        <v>19</v>
      </c>
      <c r="W7713">
        <v>2</v>
      </c>
      <c r="X7713">
        <v>15</v>
      </c>
      <c r="Y7713">
        <v>3</v>
      </c>
      <c r="Z7713">
        <v>1</v>
      </c>
      <c r="AA7713" t="s">
        <v>793</v>
      </c>
      <c r="AB7713" t="s">
        <v>848</v>
      </c>
      <c r="AC7713">
        <v>94807</v>
      </c>
      <c r="AD7713" t="s">
        <v>8959</v>
      </c>
      <c r="AE7713">
        <v>2</v>
      </c>
      <c r="AF7713">
        <v>1</v>
      </c>
      <c r="AG7713">
        <v>4</v>
      </c>
      <c r="AH7713">
        <v>2024</v>
      </c>
    </row>
    <row r="7714" spans="1:34" x14ac:dyDescent="0.25">
      <c r="A7714" s="4">
        <v>45408</v>
      </c>
      <c r="B7714" t="s">
        <v>40</v>
      </c>
      <c r="C7714">
        <v>1020067</v>
      </c>
      <c r="D7714">
        <v>123592</v>
      </c>
      <c r="E7714">
        <v>56843880</v>
      </c>
      <c r="F7714" t="s">
        <v>1250</v>
      </c>
      <c r="G7714" t="s">
        <v>1251</v>
      </c>
      <c r="H7714">
        <v>6</v>
      </c>
      <c r="I7714">
        <v>12000</v>
      </c>
      <c r="J7714">
        <v>12000</v>
      </c>
      <c r="K7714">
        <v>12000</v>
      </c>
      <c r="L7714" s="1">
        <v>45412</v>
      </c>
      <c r="M7714" s="1">
        <v>45504</v>
      </c>
      <c r="N7714" s="1">
        <v>45657</v>
      </c>
      <c r="O7714">
        <v>92</v>
      </c>
      <c r="P7714" s="1">
        <v>45377.413448032406</v>
      </c>
      <c r="Q7714" s="1">
        <v>45412.041765543981</v>
      </c>
      <c r="R7714" t="s">
        <v>33</v>
      </c>
      <c r="S7714" t="s">
        <v>34</v>
      </c>
      <c r="T7714">
        <v>15</v>
      </c>
      <c r="U7714">
        <v>283</v>
      </c>
      <c r="V7714">
        <v>2</v>
      </c>
      <c r="W7714">
        <v>2</v>
      </c>
      <c r="X7714">
        <v>15</v>
      </c>
      <c r="Y7714">
        <v>3</v>
      </c>
      <c r="Z7714">
        <v>1</v>
      </c>
      <c r="AA7714" t="s">
        <v>793</v>
      </c>
      <c r="AB7714" t="s">
        <v>848</v>
      </c>
      <c r="AC7714">
        <v>94807</v>
      </c>
      <c r="AD7714" t="s">
        <v>8959</v>
      </c>
      <c r="AE7714">
        <v>2</v>
      </c>
      <c r="AF7714">
        <v>1</v>
      </c>
      <c r="AG7714">
        <v>4</v>
      </c>
      <c r="AH7714">
        <v>2024</v>
      </c>
    </row>
    <row r="7715" spans="1:34" x14ac:dyDescent="0.25">
      <c r="A7715" s="4">
        <v>45408</v>
      </c>
      <c r="B7715" t="s">
        <v>30</v>
      </c>
      <c r="C7715">
        <v>1020081</v>
      </c>
      <c r="D7715">
        <v>124034</v>
      </c>
      <c r="E7715">
        <v>56704150</v>
      </c>
      <c r="F7715" t="s">
        <v>181</v>
      </c>
      <c r="G7715" t="s">
        <v>1230</v>
      </c>
      <c r="H7715">
        <v>6</v>
      </c>
      <c r="I7715">
        <v>12000</v>
      </c>
      <c r="J7715">
        <v>12000</v>
      </c>
      <c r="K7715">
        <v>12000</v>
      </c>
      <c r="L7715" s="1">
        <v>45412</v>
      </c>
      <c r="M7715" s="1">
        <v>45504</v>
      </c>
      <c r="N7715" s="1">
        <v>45657</v>
      </c>
      <c r="O7715">
        <v>92</v>
      </c>
      <c r="P7715" s="1">
        <v>45377.413451307868</v>
      </c>
      <c r="Q7715" s="1">
        <v>45411.383577974535</v>
      </c>
      <c r="R7715" t="s">
        <v>33</v>
      </c>
      <c r="S7715" t="s">
        <v>34</v>
      </c>
      <c r="T7715">
        <v>15</v>
      </c>
      <c r="U7715">
        <v>55</v>
      </c>
      <c r="V7715">
        <v>2</v>
      </c>
      <c r="W7715">
        <v>2</v>
      </c>
      <c r="X7715">
        <v>15</v>
      </c>
      <c r="Y7715">
        <v>3</v>
      </c>
      <c r="Z7715">
        <v>1</v>
      </c>
      <c r="AA7715" t="s">
        <v>793</v>
      </c>
      <c r="AB7715" t="s">
        <v>848</v>
      </c>
      <c r="AC7715">
        <v>94807</v>
      </c>
      <c r="AD7715" t="s">
        <v>8959</v>
      </c>
      <c r="AE7715">
        <v>2</v>
      </c>
      <c r="AF7715">
        <v>1</v>
      </c>
      <c r="AG7715">
        <v>4</v>
      </c>
      <c r="AH7715">
        <v>2024</v>
      </c>
    </row>
    <row r="7716" spans="1:34" x14ac:dyDescent="0.25">
      <c r="A7716" s="4">
        <v>45408</v>
      </c>
      <c r="B7716" t="s">
        <v>22</v>
      </c>
      <c r="C7716">
        <v>1020438</v>
      </c>
      <c r="D7716">
        <v>118374</v>
      </c>
      <c r="E7716">
        <v>48151425</v>
      </c>
      <c r="F7716" t="s">
        <v>1388</v>
      </c>
      <c r="G7716" t="s">
        <v>1389</v>
      </c>
      <c r="H7716">
        <v>6</v>
      </c>
      <c r="I7716">
        <v>8000</v>
      </c>
      <c r="J7716">
        <v>8000</v>
      </c>
      <c r="K7716">
        <v>8000</v>
      </c>
      <c r="L7716" s="1">
        <v>45412</v>
      </c>
      <c r="M7716" s="1">
        <v>45504</v>
      </c>
      <c r="N7716" s="1">
        <v>45657</v>
      </c>
      <c r="O7716">
        <v>92</v>
      </c>
      <c r="P7716" s="1">
        <v>45377.413629780094</v>
      </c>
      <c r="Q7716" s="1">
        <v>45421.388319293983</v>
      </c>
      <c r="R7716" t="s">
        <v>33</v>
      </c>
      <c r="S7716" t="s">
        <v>34</v>
      </c>
      <c r="T7716">
        <v>16</v>
      </c>
      <c r="U7716">
        <v>422</v>
      </c>
      <c r="V7716">
        <v>1</v>
      </c>
      <c r="W7716">
        <v>1</v>
      </c>
      <c r="X7716">
        <v>16</v>
      </c>
      <c r="Y7716">
        <v>2</v>
      </c>
      <c r="Z7716">
        <v>1</v>
      </c>
      <c r="AA7716" t="s">
        <v>27</v>
      </c>
      <c r="AB7716" t="s">
        <v>28</v>
      </c>
      <c r="AC7716">
        <v>94808</v>
      </c>
      <c r="AD7716" t="s">
        <v>8959</v>
      </c>
      <c r="AE7716">
        <v>2</v>
      </c>
      <c r="AF7716">
        <v>1</v>
      </c>
      <c r="AG7716">
        <v>4</v>
      </c>
      <c r="AH7716">
        <v>2024</v>
      </c>
    </row>
    <row r="7717" spans="1:34" x14ac:dyDescent="0.25">
      <c r="A7717" s="4">
        <v>45408</v>
      </c>
      <c r="B7717" t="s">
        <v>22</v>
      </c>
      <c r="C7717">
        <v>1020341</v>
      </c>
      <c r="D7717">
        <v>122292</v>
      </c>
      <c r="E7717">
        <v>55018523</v>
      </c>
      <c r="F7717" t="s">
        <v>1414</v>
      </c>
      <c r="G7717" t="s">
        <v>1415</v>
      </c>
      <c r="H7717">
        <v>6</v>
      </c>
      <c r="I7717">
        <v>8000</v>
      </c>
      <c r="J7717">
        <v>8000</v>
      </c>
      <c r="K7717">
        <v>8000</v>
      </c>
      <c r="L7717" s="1">
        <v>45412</v>
      </c>
      <c r="M7717" s="1">
        <v>45504</v>
      </c>
      <c r="N7717" s="1">
        <v>45657</v>
      </c>
      <c r="O7717">
        <v>92</v>
      </c>
      <c r="P7717" s="1">
        <v>45377.413590891207</v>
      </c>
      <c r="Q7717" s="1">
        <v>45421.386426192126</v>
      </c>
      <c r="R7717" t="s">
        <v>33</v>
      </c>
      <c r="S7717" t="s">
        <v>34</v>
      </c>
      <c r="T7717">
        <v>16</v>
      </c>
      <c r="U7717">
        <v>87</v>
      </c>
      <c r="V7717">
        <v>1</v>
      </c>
      <c r="W7717">
        <v>1</v>
      </c>
      <c r="X7717">
        <v>16</v>
      </c>
      <c r="Y7717">
        <v>2</v>
      </c>
      <c r="Z7717">
        <v>1</v>
      </c>
      <c r="AA7717" t="s">
        <v>27</v>
      </c>
      <c r="AB7717" t="s">
        <v>28</v>
      </c>
      <c r="AC7717">
        <v>94808</v>
      </c>
      <c r="AD7717" t="s">
        <v>8959</v>
      </c>
      <c r="AE7717">
        <v>2</v>
      </c>
      <c r="AF7717">
        <v>1</v>
      </c>
      <c r="AG7717">
        <v>4</v>
      </c>
      <c r="AH7717">
        <v>2024</v>
      </c>
    </row>
    <row r="7718" spans="1:34" x14ac:dyDescent="0.25">
      <c r="A7718" s="4">
        <v>45408</v>
      </c>
      <c r="B7718" t="s">
        <v>40</v>
      </c>
      <c r="C7718">
        <v>1021110</v>
      </c>
      <c r="D7718">
        <v>121194</v>
      </c>
      <c r="E7718">
        <v>56218578</v>
      </c>
      <c r="F7718" t="s">
        <v>1990</v>
      </c>
      <c r="G7718" t="s">
        <v>1991</v>
      </c>
      <c r="H7718">
        <v>6</v>
      </c>
      <c r="I7718">
        <v>15000</v>
      </c>
      <c r="J7718">
        <v>15000</v>
      </c>
      <c r="K7718">
        <v>15000</v>
      </c>
      <c r="L7718" s="1">
        <v>45412</v>
      </c>
      <c r="M7718" s="1">
        <v>45504</v>
      </c>
      <c r="N7718" s="1">
        <v>45657</v>
      </c>
      <c r="O7718">
        <v>92</v>
      </c>
      <c r="P7718" s="1">
        <v>45377.414039780095</v>
      </c>
      <c r="Q7718" s="1">
        <v>45412.041795370373</v>
      </c>
      <c r="R7718" t="s">
        <v>33</v>
      </c>
      <c r="S7718" t="s">
        <v>34</v>
      </c>
      <c r="T7718">
        <v>19</v>
      </c>
      <c r="U7718">
        <v>200</v>
      </c>
      <c r="V7718">
        <v>7</v>
      </c>
      <c r="W7718">
        <v>7</v>
      </c>
      <c r="X7718">
        <v>19</v>
      </c>
      <c r="Y7718">
        <v>8</v>
      </c>
      <c r="Z7718">
        <v>1</v>
      </c>
      <c r="AA7718" t="s">
        <v>1944</v>
      </c>
      <c r="AB7718" t="s">
        <v>848</v>
      </c>
      <c r="AC7718">
        <v>94811</v>
      </c>
      <c r="AD7718" t="s">
        <v>8959</v>
      </c>
      <c r="AE7718">
        <v>2</v>
      </c>
      <c r="AF7718">
        <v>1</v>
      </c>
      <c r="AG7718">
        <v>4</v>
      </c>
      <c r="AH7718">
        <v>2024</v>
      </c>
    </row>
    <row r="7719" spans="1:34" x14ac:dyDescent="0.25">
      <c r="A7719" s="4">
        <v>45408</v>
      </c>
      <c r="B7719" t="s">
        <v>40</v>
      </c>
      <c r="C7719">
        <v>1020959</v>
      </c>
      <c r="D7719">
        <v>116696</v>
      </c>
      <c r="E7719">
        <v>54195567</v>
      </c>
      <c r="F7719" t="s">
        <v>2171</v>
      </c>
      <c r="G7719" t="s">
        <v>2172</v>
      </c>
      <c r="H7719">
        <v>6</v>
      </c>
      <c r="I7719">
        <v>15000</v>
      </c>
      <c r="J7719">
        <v>15000</v>
      </c>
      <c r="K7719">
        <v>15000</v>
      </c>
      <c r="L7719" s="1">
        <v>45412</v>
      </c>
      <c r="M7719" s="1">
        <v>45504</v>
      </c>
      <c r="N7719" s="1">
        <v>45657</v>
      </c>
      <c r="O7719">
        <v>92</v>
      </c>
      <c r="P7719" s="1">
        <v>45377.413952777781</v>
      </c>
      <c r="Q7719" s="1">
        <v>45412.041796840276</v>
      </c>
      <c r="R7719" t="s">
        <v>33</v>
      </c>
      <c r="S7719" t="s">
        <v>34</v>
      </c>
      <c r="T7719">
        <v>19</v>
      </c>
      <c r="U7719">
        <v>83</v>
      </c>
      <c r="V7719">
        <v>7</v>
      </c>
      <c r="W7719">
        <v>7</v>
      </c>
      <c r="X7719">
        <v>19</v>
      </c>
      <c r="Y7719">
        <v>8</v>
      </c>
      <c r="Z7719">
        <v>1</v>
      </c>
      <c r="AA7719" t="s">
        <v>1944</v>
      </c>
      <c r="AB7719" t="s">
        <v>848</v>
      </c>
      <c r="AC7719">
        <v>94811</v>
      </c>
      <c r="AD7719" t="s">
        <v>8959</v>
      </c>
      <c r="AE7719">
        <v>2</v>
      </c>
      <c r="AF7719">
        <v>1</v>
      </c>
      <c r="AG7719">
        <v>4</v>
      </c>
      <c r="AH7719">
        <v>2024</v>
      </c>
    </row>
    <row r="7720" spans="1:34" x14ac:dyDescent="0.25">
      <c r="A7720" s="4">
        <v>45408</v>
      </c>
      <c r="B7720" t="s">
        <v>40</v>
      </c>
      <c r="C7720">
        <v>1021613</v>
      </c>
      <c r="D7720">
        <v>124789</v>
      </c>
      <c r="E7720">
        <v>55346001</v>
      </c>
      <c r="F7720" t="s">
        <v>2481</v>
      </c>
      <c r="G7720" t="s">
        <v>2482</v>
      </c>
      <c r="H7720">
        <v>6</v>
      </c>
      <c r="I7720">
        <v>25000</v>
      </c>
      <c r="J7720">
        <v>25000</v>
      </c>
      <c r="K7720">
        <v>25000</v>
      </c>
      <c r="L7720" s="1">
        <v>45412</v>
      </c>
      <c r="M7720" s="1">
        <v>45504</v>
      </c>
      <c r="N7720" s="1">
        <v>45657</v>
      </c>
      <c r="O7720">
        <v>92</v>
      </c>
      <c r="P7720" s="1">
        <v>45377.414376701388</v>
      </c>
      <c r="Q7720" s="1">
        <v>45412.041781631946</v>
      </c>
      <c r="R7720" t="s">
        <v>33</v>
      </c>
      <c r="S7720" t="s">
        <v>34</v>
      </c>
      <c r="T7720">
        <v>20</v>
      </c>
      <c r="U7720">
        <v>366</v>
      </c>
      <c r="V7720">
        <v>4</v>
      </c>
      <c r="W7720">
        <v>4</v>
      </c>
      <c r="X7720">
        <v>20</v>
      </c>
      <c r="Y7720">
        <v>5</v>
      </c>
      <c r="Z7720">
        <v>1</v>
      </c>
      <c r="AA7720" t="s">
        <v>35</v>
      </c>
      <c r="AB7720" t="s">
        <v>848</v>
      </c>
      <c r="AC7720">
        <v>94812</v>
      </c>
      <c r="AD7720" t="s">
        <v>8959</v>
      </c>
      <c r="AE7720">
        <v>2</v>
      </c>
      <c r="AF7720">
        <v>1</v>
      </c>
      <c r="AG7720">
        <v>4</v>
      </c>
      <c r="AH7720">
        <v>2024</v>
      </c>
    </row>
    <row r="7721" spans="1:34" x14ac:dyDescent="0.25">
      <c r="A7721" s="4">
        <v>45408</v>
      </c>
      <c r="B7721" t="s">
        <v>30</v>
      </c>
      <c r="C7721">
        <v>1021671</v>
      </c>
      <c r="D7721">
        <v>41028</v>
      </c>
      <c r="E7721">
        <v>53841060</v>
      </c>
      <c r="F7721" t="s">
        <v>2738</v>
      </c>
      <c r="G7721" t="s">
        <v>2739</v>
      </c>
      <c r="H7721">
        <v>6</v>
      </c>
      <c r="I7721">
        <v>25000</v>
      </c>
      <c r="J7721">
        <v>25000</v>
      </c>
      <c r="K7721">
        <v>25000</v>
      </c>
      <c r="L7721" s="1">
        <v>45412</v>
      </c>
      <c r="M7721" s="1">
        <v>45504</v>
      </c>
      <c r="N7721" s="1">
        <v>45657</v>
      </c>
      <c r="O7721">
        <v>92</v>
      </c>
      <c r="P7721" s="1">
        <v>45377.414411956015</v>
      </c>
      <c r="Q7721" s="1">
        <v>45411.383577083332</v>
      </c>
      <c r="R7721" t="s">
        <v>33</v>
      </c>
      <c r="S7721" t="s">
        <v>34</v>
      </c>
      <c r="T7721">
        <v>20</v>
      </c>
      <c r="U7721">
        <v>369</v>
      </c>
      <c r="V7721">
        <v>4</v>
      </c>
      <c r="W7721">
        <v>4</v>
      </c>
      <c r="X7721">
        <v>20</v>
      </c>
      <c r="Y7721">
        <v>5</v>
      </c>
      <c r="Z7721">
        <v>1</v>
      </c>
      <c r="AA7721" t="s">
        <v>35</v>
      </c>
      <c r="AB7721" t="s">
        <v>848</v>
      </c>
      <c r="AC7721">
        <v>94812</v>
      </c>
      <c r="AD7721" t="s">
        <v>8959</v>
      </c>
      <c r="AE7721">
        <v>2</v>
      </c>
      <c r="AF7721">
        <v>1</v>
      </c>
      <c r="AG7721">
        <v>4</v>
      </c>
      <c r="AH7721">
        <v>2024</v>
      </c>
    </row>
    <row r="7722" spans="1:34" x14ac:dyDescent="0.25">
      <c r="A7722" s="4">
        <v>45408</v>
      </c>
      <c r="B7722" t="s">
        <v>40</v>
      </c>
      <c r="C7722">
        <v>1022494</v>
      </c>
      <c r="D7722">
        <v>121798</v>
      </c>
      <c r="E7722">
        <v>55899772</v>
      </c>
      <c r="F7722" t="s">
        <v>3980</v>
      </c>
      <c r="G7722" t="s">
        <v>3981</v>
      </c>
      <c r="H7722">
        <v>6</v>
      </c>
      <c r="I7722">
        <v>23000</v>
      </c>
      <c r="J7722">
        <v>23000</v>
      </c>
      <c r="K7722">
        <v>23000</v>
      </c>
      <c r="L7722" s="1">
        <v>45412</v>
      </c>
      <c r="M7722" s="1">
        <v>45504</v>
      </c>
      <c r="N7722" s="1">
        <v>45657</v>
      </c>
      <c r="O7722">
        <v>92</v>
      </c>
      <c r="P7722" s="1">
        <v>45377.415526886572</v>
      </c>
      <c r="Q7722" s="1">
        <v>45412.04179826389</v>
      </c>
      <c r="R7722" t="s">
        <v>33</v>
      </c>
      <c r="S7722" t="s">
        <v>34</v>
      </c>
      <c r="T7722">
        <v>22</v>
      </c>
      <c r="U7722">
        <v>195</v>
      </c>
      <c r="V7722">
        <v>30</v>
      </c>
      <c r="W7722">
        <v>30</v>
      </c>
      <c r="X7722">
        <v>22</v>
      </c>
      <c r="Y7722">
        <v>31</v>
      </c>
      <c r="Z7722">
        <v>1</v>
      </c>
      <c r="AA7722" t="s">
        <v>694</v>
      </c>
      <c r="AB7722" t="s">
        <v>848</v>
      </c>
      <c r="AC7722">
        <v>94814</v>
      </c>
      <c r="AD7722" t="s">
        <v>8959</v>
      </c>
      <c r="AE7722">
        <v>2</v>
      </c>
      <c r="AF7722">
        <v>1</v>
      </c>
      <c r="AG7722">
        <v>4</v>
      </c>
      <c r="AH7722">
        <v>2024</v>
      </c>
    </row>
    <row r="7723" spans="1:34" x14ac:dyDescent="0.25">
      <c r="A7723" s="4">
        <v>45408</v>
      </c>
      <c r="B7723" t="s">
        <v>40</v>
      </c>
      <c r="C7723">
        <v>1023222</v>
      </c>
      <c r="D7723">
        <v>116280</v>
      </c>
      <c r="E7723">
        <v>46490766</v>
      </c>
      <c r="F7723" t="s">
        <v>342</v>
      </c>
      <c r="G7723" t="s">
        <v>4543</v>
      </c>
      <c r="H7723">
        <v>6</v>
      </c>
      <c r="I7723">
        <v>12000</v>
      </c>
      <c r="J7723">
        <v>12000</v>
      </c>
      <c r="K7723">
        <v>12000</v>
      </c>
      <c r="L7723" s="1">
        <v>45412</v>
      </c>
      <c r="M7723" s="1">
        <v>45504</v>
      </c>
      <c r="N7723" s="1">
        <v>45657</v>
      </c>
      <c r="O7723">
        <v>92</v>
      </c>
      <c r="P7723" s="1">
        <v>45377.415907175928</v>
      </c>
      <c r="Q7723" s="1">
        <v>45412.041773113429</v>
      </c>
      <c r="R7723" t="s">
        <v>33</v>
      </c>
      <c r="S7723" t="s">
        <v>34</v>
      </c>
      <c r="T7723">
        <v>25</v>
      </c>
      <c r="U7723">
        <v>130</v>
      </c>
      <c r="V7723">
        <v>23</v>
      </c>
      <c r="W7723">
        <v>23</v>
      </c>
      <c r="X7723">
        <v>25</v>
      </c>
      <c r="Y7723">
        <v>24</v>
      </c>
      <c r="Z7723">
        <v>1</v>
      </c>
      <c r="AA7723" t="s">
        <v>4416</v>
      </c>
      <c r="AB7723" t="s">
        <v>20</v>
      </c>
      <c r="AC7723">
        <v>94817</v>
      </c>
      <c r="AD7723" t="s">
        <v>8959</v>
      </c>
      <c r="AE7723">
        <v>2</v>
      </c>
      <c r="AF7723">
        <v>1</v>
      </c>
      <c r="AG7723">
        <v>4</v>
      </c>
      <c r="AH7723">
        <v>2024</v>
      </c>
    </row>
    <row r="7724" spans="1:34" x14ac:dyDescent="0.25">
      <c r="A7724" s="4">
        <v>45408</v>
      </c>
      <c r="B7724" t="s">
        <v>40</v>
      </c>
      <c r="C7724">
        <v>1023216</v>
      </c>
      <c r="D7724">
        <v>116279</v>
      </c>
      <c r="E7724">
        <v>47601045</v>
      </c>
      <c r="F7724" t="s">
        <v>4549</v>
      </c>
      <c r="G7724" t="s">
        <v>4550</v>
      </c>
      <c r="H7724">
        <v>6</v>
      </c>
      <c r="I7724">
        <v>12000</v>
      </c>
      <c r="J7724">
        <v>12000</v>
      </c>
      <c r="K7724">
        <v>12000</v>
      </c>
      <c r="L7724" s="1">
        <v>45412</v>
      </c>
      <c r="M7724" s="1">
        <v>45504</v>
      </c>
      <c r="N7724" s="1">
        <v>45657</v>
      </c>
      <c r="O7724">
        <v>92</v>
      </c>
      <c r="P7724" s="1">
        <v>45377.415903935187</v>
      </c>
      <c r="Q7724" s="1">
        <v>45412.041771145836</v>
      </c>
      <c r="R7724" t="s">
        <v>33</v>
      </c>
      <c r="S7724" t="s">
        <v>34</v>
      </c>
      <c r="T7724">
        <v>25</v>
      </c>
      <c r="U7724">
        <v>130</v>
      </c>
      <c r="V7724">
        <v>23</v>
      </c>
      <c r="W7724">
        <v>23</v>
      </c>
      <c r="X7724">
        <v>25</v>
      </c>
      <c r="Y7724">
        <v>24</v>
      </c>
      <c r="Z7724">
        <v>1</v>
      </c>
      <c r="AA7724" t="s">
        <v>4416</v>
      </c>
      <c r="AB7724" t="s">
        <v>20</v>
      </c>
      <c r="AC7724">
        <v>94817</v>
      </c>
      <c r="AD7724" t="s">
        <v>8959</v>
      </c>
      <c r="AE7724">
        <v>2</v>
      </c>
      <c r="AF7724">
        <v>1</v>
      </c>
      <c r="AG7724">
        <v>4</v>
      </c>
      <c r="AH7724">
        <v>2024</v>
      </c>
    </row>
    <row r="7725" spans="1:34" x14ac:dyDescent="0.25">
      <c r="A7725" s="4">
        <v>45408</v>
      </c>
      <c r="B7725" t="s">
        <v>40</v>
      </c>
      <c r="C7725">
        <v>1023110</v>
      </c>
      <c r="D7725">
        <v>123515</v>
      </c>
      <c r="E7725">
        <v>50793339</v>
      </c>
      <c r="F7725" t="s">
        <v>392</v>
      </c>
      <c r="G7725" t="s">
        <v>4614</v>
      </c>
      <c r="H7725">
        <v>6</v>
      </c>
      <c r="I7725">
        <v>12000</v>
      </c>
      <c r="J7725">
        <v>12000</v>
      </c>
      <c r="K7725">
        <v>12000</v>
      </c>
      <c r="L7725" s="1">
        <v>45412</v>
      </c>
      <c r="M7725" s="1">
        <v>45504</v>
      </c>
      <c r="N7725" s="1">
        <v>45657</v>
      </c>
      <c r="O7725">
        <v>92</v>
      </c>
      <c r="P7725" s="1">
        <v>45377.415856747684</v>
      </c>
      <c r="Q7725" s="1">
        <v>45412.041771840275</v>
      </c>
      <c r="R7725" t="s">
        <v>33</v>
      </c>
      <c r="S7725" t="s">
        <v>34</v>
      </c>
      <c r="T7725">
        <v>25</v>
      </c>
      <c r="U7725">
        <v>127</v>
      </c>
      <c r="V7725">
        <v>23</v>
      </c>
      <c r="W7725">
        <v>23</v>
      </c>
      <c r="X7725">
        <v>25</v>
      </c>
      <c r="Y7725">
        <v>24</v>
      </c>
      <c r="Z7725">
        <v>1</v>
      </c>
      <c r="AA7725" t="s">
        <v>4416</v>
      </c>
      <c r="AB7725" t="s">
        <v>20</v>
      </c>
      <c r="AC7725">
        <v>94817</v>
      </c>
      <c r="AD7725" t="s">
        <v>8959</v>
      </c>
      <c r="AE7725">
        <v>2</v>
      </c>
      <c r="AF7725">
        <v>1</v>
      </c>
      <c r="AG7725">
        <v>4</v>
      </c>
      <c r="AH7725">
        <v>2024</v>
      </c>
    </row>
    <row r="7726" spans="1:34" x14ac:dyDescent="0.25">
      <c r="A7726" s="4">
        <v>45408</v>
      </c>
      <c r="B7726" t="s">
        <v>40</v>
      </c>
      <c r="C7726">
        <v>1023116</v>
      </c>
      <c r="D7726">
        <v>123567</v>
      </c>
      <c r="E7726">
        <v>50471645</v>
      </c>
      <c r="F7726" t="s">
        <v>342</v>
      </c>
      <c r="G7726" t="s">
        <v>4623</v>
      </c>
      <c r="H7726">
        <v>6</v>
      </c>
      <c r="I7726">
        <v>12000</v>
      </c>
      <c r="J7726">
        <v>12000</v>
      </c>
      <c r="K7726">
        <v>12000</v>
      </c>
      <c r="L7726" s="1">
        <v>45412</v>
      </c>
      <c r="M7726" s="1">
        <v>45504</v>
      </c>
      <c r="N7726" s="1">
        <v>45657</v>
      </c>
      <c r="O7726">
        <v>92</v>
      </c>
      <c r="P7726" s="1">
        <v>45377.415861261572</v>
      </c>
      <c r="Q7726" s="1">
        <v>45412.041772418983</v>
      </c>
      <c r="R7726" t="s">
        <v>33</v>
      </c>
      <c r="S7726" t="s">
        <v>34</v>
      </c>
      <c r="T7726">
        <v>25</v>
      </c>
      <c r="U7726">
        <v>126</v>
      </c>
      <c r="V7726">
        <v>23</v>
      </c>
      <c r="W7726">
        <v>23</v>
      </c>
      <c r="X7726">
        <v>25</v>
      </c>
      <c r="Y7726">
        <v>24</v>
      </c>
      <c r="Z7726">
        <v>1</v>
      </c>
      <c r="AA7726" t="s">
        <v>4416</v>
      </c>
      <c r="AB7726" t="s">
        <v>20</v>
      </c>
      <c r="AC7726">
        <v>94817</v>
      </c>
      <c r="AD7726" t="s">
        <v>8959</v>
      </c>
      <c r="AE7726">
        <v>2</v>
      </c>
      <c r="AF7726">
        <v>1</v>
      </c>
      <c r="AG7726">
        <v>4</v>
      </c>
      <c r="AH7726">
        <v>2024</v>
      </c>
    </row>
    <row r="7727" spans="1:34" x14ac:dyDescent="0.25">
      <c r="A7727" s="4">
        <v>45408</v>
      </c>
      <c r="B7727" t="s">
        <v>40</v>
      </c>
      <c r="C7727">
        <v>1023725</v>
      </c>
      <c r="D7727">
        <v>119844</v>
      </c>
      <c r="E7727">
        <v>50871832</v>
      </c>
      <c r="F7727" t="s">
        <v>5124</v>
      </c>
      <c r="G7727" t="s">
        <v>5126</v>
      </c>
      <c r="H7727">
        <v>6</v>
      </c>
      <c r="I7727">
        <v>23000</v>
      </c>
      <c r="J7727">
        <v>23000</v>
      </c>
      <c r="K7727">
        <v>23000</v>
      </c>
      <c r="L7727" s="1">
        <v>45412</v>
      </c>
      <c r="M7727" s="1">
        <v>45504</v>
      </c>
      <c r="N7727" s="1">
        <v>45657</v>
      </c>
      <c r="O7727">
        <v>92</v>
      </c>
      <c r="P7727" s="1">
        <v>45377.416430173609</v>
      </c>
      <c r="Q7727" s="1">
        <v>45412.041774224534</v>
      </c>
      <c r="R7727" t="s">
        <v>33</v>
      </c>
      <c r="S7727" t="s">
        <v>34</v>
      </c>
      <c r="T7727">
        <v>28</v>
      </c>
      <c r="U7727">
        <v>150</v>
      </c>
      <c r="V7727">
        <v>30</v>
      </c>
      <c r="W7727">
        <v>30</v>
      </c>
      <c r="X7727">
        <v>28</v>
      </c>
      <c r="Y7727">
        <v>31</v>
      </c>
      <c r="Z7727">
        <v>1</v>
      </c>
      <c r="AA7727" t="s">
        <v>694</v>
      </c>
      <c r="AB7727" t="s">
        <v>20</v>
      </c>
      <c r="AC7727">
        <v>94820</v>
      </c>
      <c r="AD7727" t="s">
        <v>8959</v>
      </c>
      <c r="AE7727">
        <v>2</v>
      </c>
      <c r="AF7727">
        <v>1</v>
      </c>
      <c r="AG7727">
        <v>4</v>
      </c>
      <c r="AH7727">
        <v>2024</v>
      </c>
    </row>
    <row r="7728" spans="1:34" x14ac:dyDescent="0.25">
      <c r="A7728" s="4">
        <v>45408</v>
      </c>
      <c r="B7728" t="s">
        <v>40</v>
      </c>
      <c r="C7728">
        <v>1023739</v>
      </c>
      <c r="D7728">
        <v>119843</v>
      </c>
      <c r="E7728">
        <v>50004946</v>
      </c>
      <c r="F7728" t="s">
        <v>5124</v>
      </c>
      <c r="G7728" t="s">
        <v>5125</v>
      </c>
      <c r="H7728">
        <v>6</v>
      </c>
      <c r="I7728">
        <v>23000</v>
      </c>
      <c r="J7728">
        <v>23000</v>
      </c>
      <c r="K7728">
        <v>23000</v>
      </c>
      <c r="L7728" s="1">
        <v>45412</v>
      </c>
      <c r="M7728" s="1">
        <v>45504</v>
      </c>
      <c r="N7728" s="1">
        <v>45657</v>
      </c>
      <c r="O7728">
        <v>92</v>
      </c>
      <c r="P7728" s="1">
        <v>45377.416436539352</v>
      </c>
      <c r="Q7728" s="1">
        <v>45412.04177369213</v>
      </c>
      <c r="R7728" t="s">
        <v>33</v>
      </c>
      <c r="S7728" t="s">
        <v>34</v>
      </c>
      <c r="T7728">
        <v>28</v>
      </c>
      <c r="U7728">
        <v>178</v>
      </c>
      <c r="V7728">
        <v>30</v>
      </c>
      <c r="W7728">
        <v>30</v>
      </c>
      <c r="X7728">
        <v>28</v>
      </c>
      <c r="Y7728">
        <v>31</v>
      </c>
      <c r="Z7728">
        <v>1</v>
      </c>
      <c r="AA7728" t="s">
        <v>694</v>
      </c>
      <c r="AB7728" t="s">
        <v>20</v>
      </c>
      <c r="AC7728">
        <v>94820</v>
      </c>
      <c r="AD7728" t="s">
        <v>8959</v>
      </c>
      <c r="AE7728">
        <v>2</v>
      </c>
      <c r="AF7728">
        <v>1</v>
      </c>
      <c r="AG7728">
        <v>4</v>
      </c>
      <c r="AH7728">
        <v>2024</v>
      </c>
    </row>
    <row r="7729" spans="1:34" x14ac:dyDescent="0.25">
      <c r="A7729" s="4">
        <v>45408</v>
      </c>
      <c r="B7729" t="s">
        <v>40</v>
      </c>
      <c r="C7729">
        <v>1024639</v>
      </c>
      <c r="D7729">
        <v>123762</v>
      </c>
      <c r="E7729">
        <v>51273003</v>
      </c>
      <c r="F7729" t="s">
        <v>5947</v>
      </c>
      <c r="G7729" t="s">
        <v>5948</v>
      </c>
      <c r="H7729">
        <v>6</v>
      </c>
      <c r="I7729">
        <v>25000</v>
      </c>
      <c r="J7729">
        <v>25000</v>
      </c>
      <c r="K7729">
        <v>25000</v>
      </c>
      <c r="L7729" s="1">
        <v>45412</v>
      </c>
      <c r="M7729" s="1">
        <v>45504</v>
      </c>
      <c r="N7729" s="1">
        <v>45657</v>
      </c>
      <c r="O7729">
        <v>92</v>
      </c>
      <c r="P7729" s="1">
        <v>45377.417407291665</v>
      </c>
      <c r="Q7729" s="1">
        <v>45412.041763738423</v>
      </c>
      <c r="R7729" t="s">
        <v>33</v>
      </c>
      <c r="S7729" t="s">
        <v>34</v>
      </c>
      <c r="T7729">
        <v>32</v>
      </c>
      <c r="U7729">
        <v>182</v>
      </c>
      <c r="V7729">
        <v>4</v>
      </c>
      <c r="W7729">
        <v>4</v>
      </c>
      <c r="X7729">
        <v>32</v>
      </c>
      <c r="Y7729">
        <v>5</v>
      </c>
      <c r="Z7729">
        <v>1</v>
      </c>
      <c r="AA7729" t="s">
        <v>35</v>
      </c>
      <c r="AB7729" t="s">
        <v>20</v>
      </c>
      <c r="AC7729">
        <v>94824</v>
      </c>
      <c r="AD7729" t="s">
        <v>8959</v>
      </c>
      <c r="AE7729">
        <v>2</v>
      </c>
      <c r="AF7729">
        <v>1</v>
      </c>
      <c r="AG7729">
        <v>4</v>
      </c>
      <c r="AH7729">
        <v>2024</v>
      </c>
    </row>
    <row r="7730" spans="1:34" x14ac:dyDescent="0.25">
      <c r="A7730" s="4">
        <v>45408</v>
      </c>
      <c r="B7730" t="s">
        <v>40</v>
      </c>
      <c r="C7730">
        <v>1024501</v>
      </c>
      <c r="D7730">
        <v>2500</v>
      </c>
      <c r="E7730">
        <v>51077979</v>
      </c>
      <c r="F7730" t="s">
        <v>6045</v>
      </c>
      <c r="G7730" t="s">
        <v>4512</v>
      </c>
      <c r="H7730">
        <v>6</v>
      </c>
      <c r="I7730">
        <v>25000</v>
      </c>
      <c r="J7730">
        <v>25000</v>
      </c>
      <c r="K7730">
        <v>25000</v>
      </c>
      <c r="L7730" s="1">
        <v>45412</v>
      </c>
      <c r="M7730" s="1">
        <v>45504</v>
      </c>
      <c r="N7730" s="1">
        <v>45657</v>
      </c>
      <c r="O7730">
        <v>92</v>
      </c>
      <c r="P7730" s="1">
        <v>45377.417227002312</v>
      </c>
      <c r="Q7730" s="1">
        <v>45412.041762465276</v>
      </c>
      <c r="R7730" t="s">
        <v>33</v>
      </c>
      <c r="S7730" t="s">
        <v>34</v>
      </c>
      <c r="T7730">
        <v>32</v>
      </c>
      <c r="U7730">
        <v>172</v>
      </c>
      <c r="V7730">
        <v>4</v>
      </c>
      <c r="W7730">
        <v>4</v>
      </c>
      <c r="X7730">
        <v>32</v>
      </c>
      <c r="Y7730">
        <v>5</v>
      </c>
      <c r="Z7730">
        <v>1</v>
      </c>
      <c r="AA7730" t="s">
        <v>35</v>
      </c>
      <c r="AB7730" t="s">
        <v>20</v>
      </c>
      <c r="AC7730">
        <v>94824</v>
      </c>
      <c r="AD7730" t="s">
        <v>8959</v>
      </c>
      <c r="AE7730">
        <v>2</v>
      </c>
      <c r="AF7730">
        <v>1</v>
      </c>
      <c r="AG7730">
        <v>4</v>
      </c>
      <c r="AH7730">
        <v>2024</v>
      </c>
    </row>
    <row r="7731" spans="1:34" x14ac:dyDescent="0.25">
      <c r="A7731" s="4">
        <v>45408</v>
      </c>
      <c r="B7731" t="s">
        <v>40</v>
      </c>
      <c r="C7731">
        <v>1024515</v>
      </c>
      <c r="D7731">
        <v>2843</v>
      </c>
      <c r="E7731">
        <v>49973224</v>
      </c>
      <c r="F7731" t="s">
        <v>6045</v>
      </c>
      <c r="G7731" t="s">
        <v>6082</v>
      </c>
      <c r="H7731">
        <v>6</v>
      </c>
      <c r="I7731">
        <v>25000</v>
      </c>
      <c r="J7731">
        <v>25000</v>
      </c>
      <c r="K7731">
        <v>25000</v>
      </c>
      <c r="L7731" s="1">
        <v>45412</v>
      </c>
      <c r="M7731" s="1">
        <v>45504</v>
      </c>
      <c r="N7731" s="1">
        <v>45657</v>
      </c>
      <c r="O7731">
        <v>92</v>
      </c>
      <c r="P7731" s="1">
        <v>45377.417240011571</v>
      </c>
      <c r="Q7731" s="1">
        <v>45412.04176172454</v>
      </c>
      <c r="R7731" t="s">
        <v>33</v>
      </c>
      <c r="S7731" t="s">
        <v>34</v>
      </c>
      <c r="T7731">
        <v>32</v>
      </c>
      <c r="U7731">
        <v>173</v>
      </c>
      <c r="V7731">
        <v>4</v>
      </c>
      <c r="W7731">
        <v>4</v>
      </c>
      <c r="X7731">
        <v>32</v>
      </c>
      <c r="Y7731">
        <v>5</v>
      </c>
      <c r="Z7731">
        <v>1</v>
      </c>
      <c r="AA7731" t="s">
        <v>35</v>
      </c>
      <c r="AB7731" t="s">
        <v>20</v>
      </c>
      <c r="AC7731">
        <v>94824</v>
      </c>
      <c r="AD7731" t="s">
        <v>8959</v>
      </c>
      <c r="AE7731">
        <v>2</v>
      </c>
      <c r="AF7731">
        <v>1</v>
      </c>
      <c r="AG7731">
        <v>4</v>
      </c>
      <c r="AH7731">
        <v>2024</v>
      </c>
    </row>
    <row r="7732" spans="1:34" x14ac:dyDescent="0.25">
      <c r="A7732" s="4">
        <v>45408</v>
      </c>
      <c r="B7732" t="s">
        <v>40</v>
      </c>
      <c r="C7732">
        <v>1024552</v>
      </c>
      <c r="D7732">
        <v>118822</v>
      </c>
      <c r="E7732">
        <v>49580820</v>
      </c>
      <c r="F7732" t="s">
        <v>1480</v>
      </c>
      <c r="G7732" t="s">
        <v>6186</v>
      </c>
      <c r="H7732">
        <v>6</v>
      </c>
      <c r="I7732">
        <v>25000</v>
      </c>
      <c r="J7732">
        <v>25000</v>
      </c>
      <c r="K7732">
        <v>25000</v>
      </c>
      <c r="L7732" s="1">
        <v>45412</v>
      </c>
      <c r="M7732" s="1">
        <v>45504</v>
      </c>
      <c r="N7732" s="1">
        <v>45657</v>
      </c>
      <c r="O7732">
        <v>92</v>
      </c>
      <c r="P7732" s="1">
        <v>45377.417330243057</v>
      </c>
      <c r="Q7732" s="1">
        <v>45412.041799155093</v>
      </c>
      <c r="R7732" t="s">
        <v>33</v>
      </c>
      <c r="S7732" t="s">
        <v>34</v>
      </c>
      <c r="T7732">
        <v>32</v>
      </c>
      <c r="U7732">
        <v>174</v>
      </c>
      <c r="V7732">
        <v>4</v>
      </c>
      <c r="W7732">
        <v>4</v>
      </c>
      <c r="X7732">
        <v>32</v>
      </c>
      <c r="Y7732">
        <v>5</v>
      </c>
      <c r="Z7732">
        <v>1</v>
      </c>
      <c r="AA7732" t="s">
        <v>35</v>
      </c>
      <c r="AB7732" t="s">
        <v>20</v>
      </c>
      <c r="AC7732">
        <v>94824</v>
      </c>
      <c r="AD7732" t="s">
        <v>8959</v>
      </c>
      <c r="AE7732">
        <v>2</v>
      </c>
      <c r="AF7732">
        <v>1</v>
      </c>
      <c r="AG7732">
        <v>4</v>
      </c>
      <c r="AH7732">
        <v>2024</v>
      </c>
    </row>
    <row r="7733" spans="1:34" x14ac:dyDescent="0.25">
      <c r="A7733" s="4">
        <v>45408</v>
      </c>
      <c r="B7733" t="s">
        <v>30</v>
      </c>
      <c r="C7733">
        <v>1024994</v>
      </c>
      <c r="D7733">
        <v>123869</v>
      </c>
      <c r="E7733">
        <v>50871683</v>
      </c>
      <c r="F7733" t="s">
        <v>6292</v>
      </c>
      <c r="G7733" t="s">
        <v>6293</v>
      </c>
      <c r="H7733">
        <v>6</v>
      </c>
      <c r="I7733">
        <v>18000</v>
      </c>
      <c r="J7733">
        <v>18000</v>
      </c>
      <c r="K7733">
        <v>18000</v>
      </c>
      <c r="L7733" s="1">
        <v>45412</v>
      </c>
      <c r="M7733" s="1">
        <v>45504</v>
      </c>
      <c r="N7733" s="1">
        <v>45657</v>
      </c>
      <c r="O7733">
        <v>92</v>
      </c>
      <c r="P7733" s="1">
        <v>45377.420390277781</v>
      </c>
      <c r="Q7733" s="1">
        <v>45411.38357943287</v>
      </c>
      <c r="R7733" t="s">
        <v>33</v>
      </c>
      <c r="S7733" t="s">
        <v>34</v>
      </c>
      <c r="T7733">
        <v>35</v>
      </c>
      <c r="U7733">
        <v>384</v>
      </c>
      <c r="V7733">
        <v>21</v>
      </c>
      <c r="W7733">
        <v>21</v>
      </c>
      <c r="X7733">
        <v>35</v>
      </c>
      <c r="Y7733">
        <v>22</v>
      </c>
      <c r="Z7733">
        <v>1</v>
      </c>
      <c r="AA7733" t="s">
        <v>6270</v>
      </c>
      <c r="AB7733" t="s">
        <v>20</v>
      </c>
      <c r="AC7733">
        <v>94827</v>
      </c>
      <c r="AD7733" t="s">
        <v>8959</v>
      </c>
      <c r="AE7733">
        <v>2</v>
      </c>
      <c r="AF7733">
        <v>1</v>
      </c>
      <c r="AG7733">
        <v>4</v>
      </c>
      <c r="AH7733">
        <v>2024</v>
      </c>
    </row>
    <row r="7734" spans="1:34" x14ac:dyDescent="0.25">
      <c r="A7734" s="4">
        <v>45408</v>
      </c>
      <c r="B7734" t="s">
        <v>40</v>
      </c>
      <c r="C7734">
        <v>1025293</v>
      </c>
      <c r="D7734">
        <v>123480</v>
      </c>
      <c r="E7734">
        <v>50568216</v>
      </c>
      <c r="F7734" t="s">
        <v>6727</v>
      </c>
      <c r="G7734" t="s">
        <v>6728</v>
      </c>
      <c r="H7734">
        <v>6</v>
      </c>
      <c r="I7734">
        <v>15000</v>
      </c>
      <c r="J7734">
        <v>15000</v>
      </c>
      <c r="K7734">
        <v>15000</v>
      </c>
      <c r="L7734" s="1">
        <v>45412</v>
      </c>
      <c r="M7734" s="1">
        <v>45504</v>
      </c>
      <c r="N7734" s="1">
        <v>45657</v>
      </c>
      <c r="O7734">
        <v>92</v>
      </c>
      <c r="P7734" s="1">
        <v>45377.420603668979</v>
      </c>
      <c r="Q7734" s="1">
        <v>45412.041766979164</v>
      </c>
      <c r="R7734" t="s">
        <v>33</v>
      </c>
      <c r="S7734" t="s">
        <v>34</v>
      </c>
      <c r="T7734">
        <v>37</v>
      </c>
      <c r="U7734">
        <v>232</v>
      </c>
      <c r="V7734">
        <v>19</v>
      </c>
      <c r="W7734">
        <v>19</v>
      </c>
      <c r="X7734">
        <v>37</v>
      </c>
      <c r="Y7734">
        <v>20</v>
      </c>
      <c r="Z7734">
        <v>1</v>
      </c>
      <c r="AA7734" t="s">
        <v>6690</v>
      </c>
      <c r="AB7734" t="s">
        <v>20</v>
      </c>
      <c r="AC7734">
        <v>94829</v>
      </c>
      <c r="AD7734" t="s">
        <v>8959</v>
      </c>
      <c r="AE7734">
        <v>2</v>
      </c>
      <c r="AF7734">
        <v>1</v>
      </c>
      <c r="AG7734">
        <v>4</v>
      </c>
      <c r="AH7734">
        <v>2024</v>
      </c>
    </row>
    <row r="7735" spans="1:34" x14ac:dyDescent="0.25">
      <c r="A7735" s="4">
        <v>45408</v>
      </c>
      <c r="B7735" t="s">
        <v>40</v>
      </c>
      <c r="C7735">
        <v>1025282</v>
      </c>
      <c r="D7735">
        <v>123401</v>
      </c>
      <c r="E7735">
        <v>50795759</v>
      </c>
      <c r="F7735" t="s">
        <v>6692</v>
      </c>
      <c r="G7735" t="s">
        <v>6693</v>
      </c>
      <c r="H7735">
        <v>6</v>
      </c>
      <c r="I7735">
        <v>15000</v>
      </c>
      <c r="J7735">
        <v>15000</v>
      </c>
      <c r="K7735">
        <v>15000</v>
      </c>
      <c r="L7735" s="1">
        <v>45412</v>
      </c>
      <c r="M7735" s="1">
        <v>45504</v>
      </c>
      <c r="N7735" s="1">
        <v>45657</v>
      </c>
      <c r="O7735">
        <v>92</v>
      </c>
      <c r="P7735" s="1">
        <v>45377.420600428239</v>
      </c>
      <c r="Q7735" s="1">
        <v>45412.041778900464</v>
      </c>
      <c r="R7735" t="s">
        <v>33</v>
      </c>
      <c r="S7735" t="s">
        <v>34</v>
      </c>
      <c r="T7735">
        <v>37</v>
      </c>
      <c r="U7735">
        <v>271</v>
      </c>
      <c r="V7735">
        <v>19</v>
      </c>
      <c r="W7735">
        <v>19</v>
      </c>
      <c r="X7735">
        <v>37</v>
      </c>
      <c r="Y7735">
        <v>20</v>
      </c>
      <c r="Z7735">
        <v>1</v>
      </c>
      <c r="AA7735" t="s">
        <v>6690</v>
      </c>
      <c r="AB7735" t="s">
        <v>20</v>
      </c>
      <c r="AC7735">
        <v>94829</v>
      </c>
      <c r="AD7735" t="s">
        <v>8959</v>
      </c>
      <c r="AE7735">
        <v>2</v>
      </c>
      <c r="AF7735">
        <v>1</v>
      </c>
      <c r="AG7735">
        <v>4</v>
      </c>
      <c r="AH7735">
        <v>2024</v>
      </c>
    </row>
    <row r="7736" spans="1:34" x14ac:dyDescent="0.25">
      <c r="A7736" s="4">
        <v>45408</v>
      </c>
      <c r="B7736" t="s">
        <v>40</v>
      </c>
      <c r="C7736">
        <v>1025335</v>
      </c>
      <c r="D7736">
        <v>42128</v>
      </c>
      <c r="E7736">
        <v>49973338</v>
      </c>
      <c r="F7736" t="s">
        <v>1036</v>
      </c>
      <c r="G7736" t="s">
        <v>6857</v>
      </c>
      <c r="H7736">
        <v>6</v>
      </c>
      <c r="I7736">
        <v>15000</v>
      </c>
      <c r="J7736">
        <v>15000</v>
      </c>
      <c r="K7736">
        <v>15000</v>
      </c>
      <c r="L7736" s="1">
        <v>45412</v>
      </c>
      <c r="M7736" s="1">
        <v>45504</v>
      </c>
      <c r="N7736" s="1">
        <v>45657</v>
      </c>
      <c r="O7736">
        <v>92</v>
      </c>
      <c r="P7736" s="1">
        <v>45377.420620682868</v>
      </c>
      <c r="Q7736" s="1">
        <v>45412.041784340276</v>
      </c>
      <c r="R7736" t="s">
        <v>33</v>
      </c>
      <c r="S7736" t="s">
        <v>34</v>
      </c>
      <c r="T7736">
        <v>37</v>
      </c>
      <c r="U7736">
        <v>233</v>
      </c>
      <c r="V7736">
        <v>19</v>
      </c>
      <c r="W7736">
        <v>19</v>
      </c>
      <c r="X7736">
        <v>37</v>
      </c>
      <c r="Y7736">
        <v>20</v>
      </c>
      <c r="Z7736">
        <v>1</v>
      </c>
      <c r="AA7736" t="s">
        <v>6690</v>
      </c>
      <c r="AB7736" t="s">
        <v>20</v>
      </c>
      <c r="AC7736">
        <v>94829</v>
      </c>
      <c r="AD7736" t="s">
        <v>8959</v>
      </c>
      <c r="AE7736">
        <v>2</v>
      </c>
      <c r="AF7736">
        <v>1</v>
      </c>
      <c r="AG7736">
        <v>4</v>
      </c>
      <c r="AH7736">
        <v>2024</v>
      </c>
    </row>
    <row r="7737" spans="1:34" x14ac:dyDescent="0.25">
      <c r="A7737" s="4">
        <v>45408</v>
      </c>
      <c r="B7737" t="s">
        <v>40</v>
      </c>
      <c r="C7737">
        <v>1025424</v>
      </c>
      <c r="D7737">
        <v>117439</v>
      </c>
      <c r="E7737">
        <v>50795739</v>
      </c>
      <c r="F7737" t="s">
        <v>800</v>
      </c>
      <c r="G7737" t="s">
        <v>837</v>
      </c>
      <c r="H7737">
        <v>6</v>
      </c>
      <c r="I7737">
        <v>15000</v>
      </c>
      <c r="J7737">
        <v>15000</v>
      </c>
      <c r="K7737">
        <v>15000</v>
      </c>
      <c r="L7737" s="1">
        <v>45412</v>
      </c>
      <c r="M7737" s="1">
        <v>45504</v>
      </c>
      <c r="N7737" s="1">
        <v>45657</v>
      </c>
      <c r="O7737">
        <v>92</v>
      </c>
      <c r="P7737" s="1">
        <v>45377.420665891201</v>
      </c>
      <c r="Q7737" s="1">
        <v>45412.041783599539</v>
      </c>
      <c r="R7737" t="s">
        <v>33</v>
      </c>
      <c r="S7737" t="s">
        <v>34</v>
      </c>
      <c r="T7737">
        <v>37</v>
      </c>
      <c r="U7737">
        <v>271</v>
      </c>
      <c r="V7737">
        <v>19</v>
      </c>
      <c r="W7737">
        <v>19</v>
      </c>
      <c r="X7737">
        <v>37</v>
      </c>
      <c r="Y7737">
        <v>20</v>
      </c>
      <c r="Z7737">
        <v>1</v>
      </c>
      <c r="AA7737" t="s">
        <v>6690</v>
      </c>
      <c r="AB7737" t="s">
        <v>20</v>
      </c>
      <c r="AC7737">
        <v>94829</v>
      </c>
      <c r="AD7737" t="s">
        <v>8959</v>
      </c>
      <c r="AE7737">
        <v>2</v>
      </c>
      <c r="AF7737">
        <v>1</v>
      </c>
      <c r="AG7737">
        <v>4</v>
      </c>
      <c r="AH7737">
        <v>2024</v>
      </c>
    </row>
    <row r="7738" spans="1:34" x14ac:dyDescent="0.25">
      <c r="A7738" s="4">
        <v>45408</v>
      </c>
      <c r="B7738" t="s">
        <v>40</v>
      </c>
      <c r="C7738">
        <v>1025416</v>
      </c>
      <c r="D7738">
        <v>96059</v>
      </c>
      <c r="E7738">
        <v>51087641</v>
      </c>
      <c r="F7738" t="s">
        <v>1148</v>
      </c>
      <c r="G7738" t="s">
        <v>6904</v>
      </c>
      <c r="H7738">
        <v>6</v>
      </c>
      <c r="I7738">
        <v>15000</v>
      </c>
      <c r="J7738">
        <v>15000</v>
      </c>
      <c r="K7738">
        <v>15000</v>
      </c>
      <c r="L7738" s="1">
        <v>45412</v>
      </c>
      <c r="M7738" s="1">
        <v>45504</v>
      </c>
      <c r="N7738" s="1">
        <v>45657</v>
      </c>
      <c r="O7738">
        <v>92</v>
      </c>
      <c r="P7738" s="1">
        <v>45377.420659571762</v>
      </c>
      <c r="Q7738" s="1">
        <v>45412.041776006947</v>
      </c>
      <c r="R7738" t="s">
        <v>33</v>
      </c>
      <c r="S7738" t="s">
        <v>34</v>
      </c>
      <c r="T7738">
        <v>37</v>
      </c>
      <c r="U7738">
        <v>271</v>
      </c>
      <c r="V7738">
        <v>19</v>
      </c>
      <c r="W7738">
        <v>19</v>
      </c>
      <c r="X7738">
        <v>37</v>
      </c>
      <c r="Y7738">
        <v>20</v>
      </c>
      <c r="Z7738">
        <v>1</v>
      </c>
      <c r="AA7738" t="s">
        <v>6690</v>
      </c>
      <c r="AB7738" t="s">
        <v>20</v>
      </c>
      <c r="AC7738">
        <v>94829</v>
      </c>
      <c r="AD7738" t="s">
        <v>8959</v>
      </c>
      <c r="AE7738">
        <v>2</v>
      </c>
      <c r="AF7738">
        <v>1</v>
      </c>
      <c r="AG7738">
        <v>4</v>
      </c>
      <c r="AH7738">
        <v>2024</v>
      </c>
    </row>
    <row r="7739" spans="1:34" x14ac:dyDescent="0.25">
      <c r="A7739" s="4">
        <v>45408</v>
      </c>
      <c r="B7739" t="s">
        <v>22</v>
      </c>
      <c r="C7739">
        <v>1025574</v>
      </c>
      <c r="D7739">
        <v>117335</v>
      </c>
      <c r="E7739">
        <v>48212277</v>
      </c>
      <c r="F7739" t="s">
        <v>6957</v>
      </c>
      <c r="G7739" t="s">
        <v>6958</v>
      </c>
      <c r="H7739">
        <v>6</v>
      </c>
      <c r="I7739">
        <v>10000</v>
      </c>
      <c r="J7739">
        <v>10000</v>
      </c>
      <c r="K7739">
        <v>10000</v>
      </c>
      <c r="L7739" s="1">
        <v>45412</v>
      </c>
      <c r="M7739" s="1">
        <v>45504</v>
      </c>
      <c r="N7739" s="1">
        <v>45657</v>
      </c>
      <c r="O7739">
        <v>92</v>
      </c>
      <c r="P7739" s="1">
        <v>45377.420779629632</v>
      </c>
      <c r="Q7739" s="1">
        <v>45418.458674155096</v>
      </c>
      <c r="R7739" t="s">
        <v>33</v>
      </c>
      <c r="S7739" t="s">
        <v>34</v>
      </c>
      <c r="T7739">
        <v>38</v>
      </c>
      <c r="U7739">
        <v>240</v>
      </c>
      <c r="V7739">
        <v>12</v>
      </c>
      <c r="W7739">
        <v>12</v>
      </c>
      <c r="X7739">
        <v>38</v>
      </c>
      <c r="Y7739">
        <v>13</v>
      </c>
      <c r="Z7739">
        <v>1</v>
      </c>
      <c r="AA7739" t="s">
        <v>6918</v>
      </c>
      <c r="AB7739" t="s">
        <v>20</v>
      </c>
      <c r="AC7739">
        <v>94830</v>
      </c>
      <c r="AD7739" t="s">
        <v>8959</v>
      </c>
      <c r="AE7739">
        <v>2</v>
      </c>
      <c r="AF7739">
        <v>1</v>
      </c>
      <c r="AG7739">
        <v>4</v>
      </c>
      <c r="AH7739">
        <v>2024</v>
      </c>
    </row>
    <row r="7740" spans="1:34" x14ac:dyDescent="0.25">
      <c r="A7740" s="4">
        <v>45408</v>
      </c>
      <c r="B7740" t="s">
        <v>22</v>
      </c>
      <c r="C7740">
        <v>1025587</v>
      </c>
      <c r="D7740">
        <v>117501</v>
      </c>
      <c r="E7740">
        <v>48830873</v>
      </c>
      <c r="F7740" t="s">
        <v>6973</v>
      </c>
      <c r="G7740" t="s">
        <v>6974</v>
      </c>
      <c r="H7740">
        <v>6</v>
      </c>
      <c r="I7740">
        <v>10000</v>
      </c>
      <c r="J7740">
        <v>10000</v>
      </c>
      <c r="K7740">
        <v>10000</v>
      </c>
      <c r="L7740" s="1">
        <v>45412</v>
      </c>
      <c r="M7740" s="1">
        <v>45504</v>
      </c>
      <c r="N7740" s="1">
        <v>45657</v>
      </c>
      <c r="O7740">
        <v>92</v>
      </c>
      <c r="P7740" s="1">
        <v>45377.420786342591</v>
      </c>
      <c r="Q7740" s="1">
        <v>45418.460887349538</v>
      </c>
      <c r="R7740" t="s">
        <v>6919</v>
      </c>
      <c r="S7740" t="s">
        <v>6920</v>
      </c>
      <c r="T7740">
        <v>38</v>
      </c>
      <c r="U7740">
        <v>240</v>
      </c>
      <c r="V7740">
        <v>12</v>
      </c>
      <c r="W7740">
        <v>12</v>
      </c>
      <c r="X7740">
        <v>38</v>
      </c>
      <c r="Y7740">
        <v>13</v>
      </c>
      <c r="Z7740">
        <v>1</v>
      </c>
      <c r="AA7740" t="s">
        <v>6918</v>
      </c>
      <c r="AB7740" t="s">
        <v>20</v>
      </c>
      <c r="AC7740">
        <v>94830</v>
      </c>
      <c r="AD7740" t="s">
        <v>8959</v>
      </c>
      <c r="AE7740">
        <v>2</v>
      </c>
      <c r="AF7740">
        <v>1</v>
      </c>
      <c r="AG7740">
        <v>4</v>
      </c>
      <c r="AH7740">
        <v>2024</v>
      </c>
    </row>
    <row r="7741" spans="1:34" x14ac:dyDescent="0.25">
      <c r="A7741" s="4">
        <v>45408</v>
      </c>
      <c r="B7741" t="s">
        <v>22</v>
      </c>
      <c r="C7741">
        <v>1025591</v>
      </c>
      <c r="D7741">
        <v>117518</v>
      </c>
      <c r="E7741">
        <v>48212265</v>
      </c>
      <c r="F7741" t="s">
        <v>876</v>
      </c>
      <c r="G7741" t="s">
        <v>6979</v>
      </c>
      <c r="H7741">
        <v>6</v>
      </c>
      <c r="I7741">
        <v>10000</v>
      </c>
      <c r="J7741">
        <v>10000</v>
      </c>
      <c r="K7741">
        <v>10000</v>
      </c>
      <c r="L7741" s="1">
        <v>45412</v>
      </c>
      <c r="M7741" s="1">
        <v>45504</v>
      </c>
      <c r="N7741" s="1">
        <v>45657</v>
      </c>
      <c r="O7741">
        <v>92</v>
      </c>
      <c r="P7741" s="1">
        <v>45377.420788506941</v>
      </c>
      <c r="Q7741" s="1">
        <v>45418.456191516205</v>
      </c>
      <c r="R7741" t="s">
        <v>33</v>
      </c>
      <c r="S7741" t="s">
        <v>34</v>
      </c>
      <c r="T7741">
        <v>38</v>
      </c>
      <c r="U7741">
        <v>240</v>
      </c>
      <c r="V7741">
        <v>12</v>
      </c>
      <c r="W7741">
        <v>12</v>
      </c>
      <c r="X7741">
        <v>38</v>
      </c>
      <c r="Y7741">
        <v>13</v>
      </c>
      <c r="Z7741">
        <v>1</v>
      </c>
      <c r="AA7741" t="s">
        <v>6918</v>
      </c>
      <c r="AB7741" t="s">
        <v>20</v>
      </c>
      <c r="AC7741">
        <v>94830</v>
      </c>
      <c r="AD7741" t="s">
        <v>8959</v>
      </c>
      <c r="AE7741">
        <v>2</v>
      </c>
      <c r="AF7741">
        <v>1</v>
      </c>
      <c r="AG7741">
        <v>4</v>
      </c>
      <c r="AH7741">
        <v>2024</v>
      </c>
    </row>
    <row r="7742" spans="1:34" x14ac:dyDescent="0.25">
      <c r="A7742" s="4">
        <v>45408</v>
      </c>
      <c r="B7742" t="s">
        <v>22</v>
      </c>
      <c r="C7742">
        <v>1025629</v>
      </c>
      <c r="D7742">
        <v>122216</v>
      </c>
      <c r="E7742">
        <v>50212044</v>
      </c>
      <c r="F7742" t="s">
        <v>7005</v>
      </c>
      <c r="G7742" t="s">
        <v>7006</v>
      </c>
      <c r="H7742">
        <v>6</v>
      </c>
      <c r="I7742">
        <v>10000</v>
      </c>
      <c r="J7742">
        <v>10000</v>
      </c>
      <c r="K7742">
        <v>10000</v>
      </c>
      <c r="L7742" s="1">
        <v>45412</v>
      </c>
      <c r="M7742" s="1">
        <v>45504</v>
      </c>
      <c r="N7742" s="1">
        <v>45657</v>
      </c>
      <c r="O7742">
        <v>92</v>
      </c>
      <c r="P7742" s="1">
        <v>45377.420813622688</v>
      </c>
      <c r="Q7742" s="1">
        <v>45418.451983946761</v>
      </c>
      <c r="R7742" t="s">
        <v>33</v>
      </c>
      <c r="S7742" t="s">
        <v>34</v>
      </c>
      <c r="T7742">
        <v>38</v>
      </c>
      <c r="U7742">
        <v>266</v>
      </c>
      <c r="V7742">
        <v>12</v>
      </c>
      <c r="W7742">
        <v>12</v>
      </c>
      <c r="X7742">
        <v>38</v>
      </c>
      <c r="Y7742">
        <v>13</v>
      </c>
      <c r="Z7742">
        <v>1</v>
      </c>
      <c r="AA7742" t="s">
        <v>6918</v>
      </c>
      <c r="AB7742" t="s">
        <v>20</v>
      </c>
      <c r="AC7742">
        <v>94830</v>
      </c>
      <c r="AD7742" t="s">
        <v>8959</v>
      </c>
      <c r="AE7742">
        <v>2</v>
      </c>
      <c r="AF7742">
        <v>1</v>
      </c>
      <c r="AG7742">
        <v>4</v>
      </c>
      <c r="AH7742">
        <v>2024</v>
      </c>
    </row>
    <row r="7743" spans="1:34" x14ac:dyDescent="0.25">
      <c r="A7743" s="4">
        <v>45408</v>
      </c>
      <c r="B7743" t="s">
        <v>22</v>
      </c>
      <c r="C7743">
        <v>1025575</v>
      </c>
      <c r="D7743">
        <v>122092</v>
      </c>
      <c r="E7743">
        <v>48151678</v>
      </c>
      <c r="F7743" t="s">
        <v>488</v>
      </c>
      <c r="G7743" t="s">
        <v>7017</v>
      </c>
      <c r="H7743">
        <v>6</v>
      </c>
      <c r="I7743">
        <v>10000</v>
      </c>
      <c r="J7743">
        <v>10000</v>
      </c>
      <c r="K7743">
        <v>10000</v>
      </c>
      <c r="L7743" s="1">
        <v>45412</v>
      </c>
      <c r="M7743" s="1">
        <v>45504</v>
      </c>
      <c r="N7743" s="1">
        <v>45657</v>
      </c>
      <c r="O7743">
        <v>92</v>
      </c>
      <c r="P7743" s="1">
        <v>45377.420780011576</v>
      </c>
      <c r="Q7743" s="1">
        <v>45418.454658645831</v>
      </c>
      <c r="R7743" t="s">
        <v>33</v>
      </c>
      <c r="S7743" t="s">
        <v>34</v>
      </c>
      <c r="T7743">
        <v>38</v>
      </c>
      <c r="U7743">
        <v>240</v>
      </c>
      <c r="V7743">
        <v>12</v>
      </c>
      <c r="W7743">
        <v>12</v>
      </c>
      <c r="X7743">
        <v>38</v>
      </c>
      <c r="Y7743">
        <v>13</v>
      </c>
      <c r="Z7743">
        <v>1</v>
      </c>
      <c r="AA7743" t="s">
        <v>6918</v>
      </c>
      <c r="AB7743" t="s">
        <v>20</v>
      </c>
      <c r="AC7743">
        <v>94830</v>
      </c>
      <c r="AD7743" t="s">
        <v>8959</v>
      </c>
      <c r="AE7743">
        <v>2</v>
      </c>
      <c r="AF7743">
        <v>1</v>
      </c>
      <c r="AG7743">
        <v>4</v>
      </c>
      <c r="AH7743">
        <v>2024</v>
      </c>
    </row>
    <row r="7744" spans="1:34" x14ac:dyDescent="0.25">
      <c r="A7744" s="4">
        <v>45408</v>
      </c>
      <c r="B7744" t="s">
        <v>22</v>
      </c>
      <c r="C7744">
        <v>1025731</v>
      </c>
      <c r="D7744">
        <v>122355</v>
      </c>
      <c r="E7744">
        <v>49972001</v>
      </c>
      <c r="F7744" t="s">
        <v>7031</v>
      </c>
      <c r="G7744" t="s">
        <v>7032</v>
      </c>
      <c r="H7744">
        <v>6</v>
      </c>
      <c r="I7744">
        <v>10000</v>
      </c>
      <c r="J7744">
        <v>10000</v>
      </c>
      <c r="K7744">
        <v>10000</v>
      </c>
      <c r="L7744" s="1">
        <v>45412</v>
      </c>
      <c r="M7744" s="1">
        <v>45504</v>
      </c>
      <c r="N7744" s="1">
        <v>45657</v>
      </c>
      <c r="O7744">
        <v>92</v>
      </c>
      <c r="P7744" s="1">
        <v>45377.420912581016</v>
      </c>
      <c r="Q7744" s="1">
        <v>45418.462521793983</v>
      </c>
      <c r="R7744" t="s">
        <v>33</v>
      </c>
      <c r="S7744" t="s">
        <v>34</v>
      </c>
      <c r="T7744">
        <v>38</v>
      </c>
      <c r="U7744">
        <v>444</v>
      </c>
      <c r="V7744">
        <v>12</v>
      </c>
      <c r="W7744">
        <v>12</v>
      </c>
      <c r="X7744">
        <v>38</v>
      </c>
      <c r="Y7744">
        <v>13</v>
      </c>
      <c r="Z7744">
        <v>1</v>
      </c>
      <c r="AA7744" t="s">
        <v>6918</v>
      </c>
      <c r="AB7744" t="s">
        <v>20</v>
      </c>
      <c r="AC7744">
        <v>94830</v>
      </c>
      <c r="AD7744" t="s">
        <v>8959</v>
      </c>
      <c r="AE7744">
        <v>2</v>
      </c>
      <c r="AF7744">
        <v>1</v>
      </c>
      <c r="AG7744">
        <v>4</v>
      </c>
      <c r="AH7744">
        <v>2024</v>
      </c>
    </row>
    <row r="7745" spans="1:34" x14ac:dyDescent="0.25">
      <c r="A7745" s="4">
        <v>45408</v>
      </c>
      <c r="B7745" t="s">
        <v>22</v>
      </c>
      <c r="C7745">
        <v>1025700</v>
      </c>
      <c r="D7745">
        <v>122749</v>
      </c>
      <c r="E7745">
        <v>48151677</v>
      </c>
      <c r="F7745" t="s">
        <v>6630</v>
      </c>
      <c r="G7745" t="s">
        <v>7061</v>
      </c>
      <c r="H7745">
        <v>6</v>
      </c>
      <c r="I7745">
        <v>10000</v>
      </c>
      <c r="J7745">
        <v>10000</v>
      </c>
      <c r="K7745">
        <v>10000</v>
      </c>
      <c r="L7745" s="1">
        <v>45412</v>
      </c>
      <c r="M7745" s="1">
        <v>45504</v>
      </c>
      <c r="N7745" s="1">
        <v>45657</v>
      </c>
      <c r="O7745">
        <v>92</v>
      </c>
      <c r="P7745" s="1">
        <v>45377.420891932874</v>
      </c>
      <c r="Q7745" s="1">
        <v>45418.459700775464</v>
      </c>
      <c r="R7745" t="s">
        <v>33</v>
      </c>
      <c r="S7745" t="s">
        <v>34</v>
      </c>
      <c r="T7745">
        <v>38</v>
      </c>
      <c r="U7745">
        <v>375</v>
      </c>
      <c r="V7745">
        <v>12</v>
      </c>
      <c r="W7745">
        <v>12</v>
      </c>
      <c r="X7745">
        <v>38</v>
      </c>
      <c r="Y7745">
        <v>13</v>
      </c>
      <c r="Z7745">
        <v>1</v>
      </c>
      <c r="AA7745" t="s">
        <v>6918</v>
      </c>
      <c r="AB7745" t="s">
        <v>20</v>
      </c>
      <c r="AC7745">
        <v>94830</v>
      </c>
      <c r="AD7745" t="s">
        <v>8959</v>
      </c>
      <c r="AE7745">
        <v>2</v>
      </c>
      <c r="AF7745">
        <v>1</v>
      </c>
      <c r="AG7745">
        <v>4</v>
      </c>
      <c r="AH7745">
        <v>2024</v>
      </c>
    </row>
    <row r="7746" spans="1:34" x14ac:dyDescent="0.25">
      <c r="A7746" s="4">
        <v>45408</v>
      </c>
      <c r="B7746" t="s">
        <v>22</v>
      </c>
      <c r="C7746">
        <v>1025555</v>
      </c>
      <c r="D7746">
        <v>122759</v>
      </c>
      <c r="E7746">
        <v>49796578</v>
      </c>
      <c r="F7746" t="s">
        <v>876</v>
      </c>
      <c r="G7746" t="s">
        <v>7070</v>
      </c>
      <c r="H7746">
        <v>6</v>
      </c>
      <c r="I7746">
        <v>10000</v>
      </c>
      <c r="J7746">
        <v>10000</v>
      </c>
      <c r="K7746">
        <v>10000</v>
      </c>
      <c r="L7746" s="1">
        <v>45412</v>
      </c>
      <c r="M7746" s="1">
        <v>45504</v>
      </c>
      <c r="N7746" s="1">
        <v>45657</v>
      </c>
      <c r="O7746">
        <v>92</v>
      </c>
      <c r="P7746" s="1">
        <v>45377.420768252312</v>
      </c>
      <c r="Q7746" s="1">
        <v>45418.450817326389</v>
      </c>
      <c r="R7746" t="s">
        <v>33</v>
      </c>
      <c r="S7746" t="s">
        <v>34</v>
      </c>
      <c r="T7746">
        <v>38</v>
      </c>
      <c r="U7746">
        <v>238</v>
      </c>
      <c r="V7746">
        <v>12</v>
      </c>
      <c r="W7746">
        <v>12</v>
      </c>
      <c r="X7746">
        <v>38</v>
      </c>
      <c r="Y7746">
        <v>13</v>
      </c>
      <c r="Z7746">
        <v>1</v>
      </c>
      <c r="AA7746" t="s">
        <v>6918</v>
      </c>
      <c r="AB7746" t="s">
        <v>20</v>
      </c>
      <c r="AC7746">
        <v>94830</v>
      </c>
      <c r="AD7746" t="s">
        <v>8959</v>
      </c>
      <c r="AE7746">
        <v>2</v>
      </c>
      <c r="AF7746">
        <v>1</v>
      </c>
      <c r="AG7746">
        <v>4</v>
      </c>
      <c r="AH7746">
        <v>2024</v>
      </c>
    </row>
    <row r="7747" spans="1:34" x14ac:dyDescent="0.25">
      <c r="A7747" s="4">
        <v>45408</v>
      </c>
      <c r="B7747" t="s">
        <v>22</v>
      </c>
      <c r="C7747">
        <v>1025531</v>
      </c>
      <c r="D7747">
        <v>124401</v>
      </c>
      <c r="E7747">
        <v>50794747</v>
      </c>
      <c r="F7747" t="s">
        <v>7156</v>
      </c>
      <c r="G7747" t="s">
        <v>7157</v>
      </c>
      <c r="H7747">
        <v>6</v>
      </c>
      <c r="I7747">
        <v>10000</v>
      </c>
      <c r="J7747">
        <v>10000</v>
      </c>
      <c r="K7747">
        <v>10000</v>
      </c>
      <c r="L7747" s="1">
        <v>45412</v>
      </c>
      <c r="M7747" s="1">
        <v>45504</v>
      </c>
      <c r="N7747" s="1">
        <v>45657</v>
      </c>
      <c r="O7747">
        <v>92</v>
      </c>
      <c r="P7747" s="1">
        <v>45377.420758298613</v>
      </c>
      <c r="Q7747" s="1">
        <v>45418.449605636575</v>
      </c>
      <c r="R7747" t="s">
        <v>33</v>
      </c>
      <c r="S7747" t="s">
        <v>34</v>
      </c>
      <c r="T7747">
        <v>38</v>
      </c>
      <c r="U7747">
        <v>237</v>
      </c>
      <c r="V7747">
        <v>12</v>
      </c>
      <c r="W7747">
        <v>12</v>
      </c>
      <c r="X7747">
        <v>38</v>
      </c>
      <c r="Y7747">
        <v>13</v>
      </c>
      <c r="Z7747">
        <v>1</v>
      </c>
      <c r="AA7747" t="s">
        <v>6918</v>
      </c>
      <c r="AB7747" t="s">
        <v>20</v>
      </c>
      <c r="AC7747">
        <v>94830</v>
      </c>
      <c r="AD7747" t="s">
        <v>8959</v>
      </c>
      <c r="AE7747">
        <v>2</v>
      </c>
      <c r="AF7747">
        <v>1</v>
      </c>
      <c r="AG7747">
        <v>4</v>
      </c>
      <c r="AH7747">
        <v>2024</v>
      </c>
    </row>
    <row r="7748" spans="1:34" x14ac:dyDescent="0.25">
      <c r="A7748" s="4">
        <v>45408</v>
      </c>
      <c r="B7748" t="s">
        <v>22</v>
      </c>
      <c r="C7748">
        <v>1025511</v>
      </c>
      <c r="D7748">
        <v>123657</v>
      </c>
      <c r="E7748">
        <v>50567700</v>
      </c>
      <c r="F7748" t="s">
        <v>7215</v>
      </c>
      <c r="G7748" t="s">
        <v>7216</v>
      </c>
      <c r="H7748">
        <v>6</v>
      </c>
      <c r="I7748">
        <v>10000</v>
      </c>
      <c r="J7748">
        <v>10000</v>
      </c>
      <c r="K7748">
        <v>10000</v>
      </c>
      <c r="L7748" s="1">
        <v>45412</v>
      </c>
      <c r="M7748" s="1">
        <v>45504</v>
      </c>
      <c r="N7748" s="1">
        <v>45657</v>
      </c>
      <c r="O7748">
        <v>92</v>
      </c>
      <c r="P7748" s="1">
        <v>45377.420749421297</v>
      </c>
      <c r="Q7748" s="1">
        <v>45418.461723726854</v>
      </c>
      <c r="R7748" t="s">
        <v>33</v>
      </c>
      <c r="S7748" t="s">
        <v>34</v>
      </c>
      <c r="T7748">
        <v>38</v>
      </c>
      <c r="U7748">
        <v>237</v>
      </c>
      <c r="V7748">
        <v>12</v>
      </c>
      <c r="W7748">
        <v>12</v>
      </c>
      <c r="X7748">
        <v>38</v>
      </c>
      <c r="Y7748">
        <v>13</v>
      </c>
      <c r="Z7748">
        <v>1</v>
      </c>
      <c r="AA7748" t="s">
        <v>6918</v>
      </c>
      <c r="AB7748" t="s">
        <v>20</v>
      </c>
      <c r="AC7748">
        <v>94830</v>
      </c>
      <c r="AD7748" t="s">
        <v>8959</v>
      </c>
      <c r="AE7748">
        <v>2</v>
      </c>
      <c r="AF7748">
        <v>1</v>
      </c>
      <c r="AG7748">
        <v>4</v>
      </c>
      <c r="AH7748">
        <v>2024</v>
      </c>
    </row>
    <row r="7749" spans="1:34" x14ac:dyDescent="0.25">
      <c r="A7749" s="4">
        <v>45408</v>
      </c>
      <c r="B7749" t="s">
        <v>6917</v>
      </c>
      <c r="C7749">
        <v>1025902</v>
      </c>
      <c r="D7749">
        <v>118028</v>
      </c>
      <c r="E7749">
        <v>47973868</v>
      </c>
      <c r="F7749" t="s">
        <v>5176</v>
      </c>
      <c r="G7749" t="s">
        <v>9101</v>
      </c>
      <c r="H7749">
        <v>6</v>
      </c>
      <c r="I7749">
        <v>11000</v>
      </c>
      <c r="J7749">
        <v>11000</v>
      </c>
      <c r="K7749">
        <v>11000</v>
      </c>
      <c r="L7749" s="1">
        <v>45412</v>
      </c>
      <c r="M7749" s="1">
        <v>45504</v>
      </c>
      <c r="N7749" s="1">
        <v>45657</v>
      </c>
      <c r="O7749">
        <v>92</v>
      </c>
      <c r="P7749" s="1">
        <v>45377.421041319445</v>
      </c>
      <c r="Q7749" s="1">
        <v>45421.668050034721</v>
      </c>
      <c r="R7749" t="s">
        <v>33</v>
      </c>
      <c r="S7749" t="s">
        <v>34</v>
      </c>
      <c r="T7749">
        <v>40</v>
      </c>
      <c r="U7749">
        <v>251</v>
      </c>
      <c r="V7749">
        <v>24</v>
      </c>
      <c r="W7749">
        <v>24</v>
      </c>
      <c r="X7749">
        <v>40</v>
      </c>
      <c r="Y7749">
        <v>25</v>
      </c>
      <c r="Z7749">
        <v>1</v>
      </c>
      <c r="AA7749" t="s">
        <v>7314</v>
      </c>
      <c r="AB7749" t="s">
        <v>20</v>
      </c>
      <c r="AC7749">
        <v>94832</v>
      </c>
      <c r="AD7749" t="s">
        <v>8959</v>
      </c>
      <c r="AE7749">
        <v>2</v>
      </c>
      <c r="AF7749">
        <v>1</v>
      </c>
      <c r="AG7749">
        <v>4</v>
      </c>
      <c r="AH7749">
        <v>2024</v>
      </c>
    </row>
    <row r="7750" spans="1:34" x14ac:dyDescent="0.25">
      <c r="A7750" s="4">
        <v>45408</v>
      </c>
      <c r="B7750" t="s">
        <v>6917</v>
      </c>
      <c r="C7750">
        <v>1025820</v>
      </c>
      <c r="D7750">
        <v>123822</v>
      </c>
      <c r="E7750">
        <v>50566667</v>
      </c>
      <c r="F7750" t="s">
        <v>7350</v>
      </c>
      <c r="G7750" t="s">
        <v>7351</v>
      </c>
      <c r="H7750">
        <v>6</v>
      </c>
      <c r="I7750">
        <v>11000</v>
      </c>
      <c r="J7750">
        <v>11000</v>
      </c>
      <c r="K7750">
        <v>11000</v>
      </c>
      <c r="L7750" s="1">
        <v>45412</v>
      </c>
      <c r="M7750" s="1">
        <v>45504</v>
      </c>
      <c r="N7750" s="1">
        <v>45657</v>
      </c>
      <c r="O7750">
        <v>92</v>
      </c>
      <c r="P7750" s="1">
        <v>45377.421003159725</v>
      </c>
      <c r="Q7750" s="1">
        <v>45421.668578275465</v>
      </c>
      <c r="R7750" t="s">
        <v>33</v>
      </c>
      <c r="S7750" t="s">
        <v>34</v>
      </c>
      <c r="T7750">
        <v>40</v>
      </c>
      <c r="U7750">
        <v>247</v>
      </c>
      <c r="V7750">
        <v>24</v>
      </c>
      <c r="W7750">
        <v>24</v>
      </c>
      <c r="X7750">
        <v>40</v>
      </c>
      <c r="Y7750">
        <v>25</v>
      </c>
      <c r="Z7750">
        <v>1</v>
      </c>
      <c r="AA7750" t="s">
        <v>7314</v>
      </c>
      <c r="AB7750" t="s">
        <v>20</v>
      </c>
      <c r="AC7750">
        <v>94832</v>
      </c>
      <c r="AD7750" t="s">
        <v>8959</v>
      </c>
      <c r="AE7750">
        <v>2</v>
      </c>
      <c r="AF7750">
        <v>1</v>
      </c>
      <c r="AG7750">
        <v>4</v>
      </c>
      <c r="AH7750">
        <v>2024</v>
      </c>
    </row>
    <row r="7751" spans="1:34" x14ac:dyDescent="0.25">
      <c r="A7751" s="4">
        <v>45408</v>
      </c>
      <c r="B7751" t="s">
        <v>30</v>
      </c>
      <c r="C7751">
        <v>1025936</v>
      </c>
      <c r="D7751">
        <v>123655</v>
      </c>
      <c r="E7751">
        <v>51086931</v>
      </c>
      <c r="F7751" t="s">
        <v>7378</v>
      </c>
      <c r="G7751" t="s">
        <v>3725</v>
      </c>
      <c r="H7751">
        <v>6</v>
      </c>
      <c r="I7751">
        <v>22000</v>
      </c>
      <c r="J7751">
        <v>22000</v>
      </c>
      <c r="K7751">
        <v>22000</v>
      </c>
      <c r="L7751" s="1">
        <v>45412</v>
      </c>
      <c r="M7751" s="1">
        <v>45504</v>
      </c>
      <c r="N7751" s="1">
        <v>45657</v>
      </c>
      <c r="O7751">
        <v>92</v>
      </c>
      <c r="P7751" s="1">
        <v>45377.421073495374</v>
      </c>
      <c r="Q7751" s="1">
        <v>45411.383456446762</v>
      </c>
      <c r="R7751" t="s">
        <v>33</v>
      </c>
      <c r="S7751" t="s">
        <v>34</v>
      </c>
      <c r="T7751">
        <v>41</v>
      </c>
      <c r="U7751">
        <v>252</v>
      </c>
      <c r="V7751">
        <v>5</v>
      </c>
      <c r="W7751">
        <v>5</v>
      </c>
      <c r="X7751">
        <v>41</v>
      </c>
      <c r="Y7751">
        <v>6</v>
      </c>
      <c r="Z7751">
        <v>1</v>
      </c>
      <c r="AA7751" t="s">
        <v>1672</v>
      </c>
      <c r="AB7751" t="s">
        <v>20</v>
      </c>
      <c r="AC7751">
        <v>94833</v>
      </c>
      <c r="AD7751" t="s">
        <v>8959</v>
      </c>
      <c r="AE7751">
        <v>2</v>
      </c>
      <c r="AF7751">
        <v>1</v>
      </c>
      <c r="AG7751">
        <v>4</v>
      </c>
      <c r="AH7751">
        <v>2024</v>
      </c>
    </row>
    <row r="7752" spans="1:34" x14ac:dyDescent="0.25">
      <c r="A7752" s="4">
        <v>45408</v>
      </c>
      <c r="B7752" t="s">
        <v>40</v>
      </c>
      <c r="C7752">
        <v>1026029</v>
      </c>
      <c r="D7752">
        <v>1577</v>
      </c>
      <c r="E7752">
        <v>48482282</v>
      </c>
      <c r="F7752" t="s">
        <v>7543</v>
      </c>
      <c r="G7752" t="s">
        <v>7544</v>
      </c>
      <c r="H7752">
        <v>6</v>
      </c>
      <c r="I7752">
        <v>22000</v>
      </c>
      <c r="J7752">
        <v>22000</v>
      </c>
      <c r="K7752">
        <v>22000</v>
      </c>
      <c r="L7752" s="1">
        <v>45412</v>
      </c>
      <c r="M7752" s="1">
        <v>45504</v>
      </c>
      <c r="N7752" s="1">
        <v>45657</v>
      </c>
      <c r="O7752">
        <v>92</v>
      </c>
      <c r="P7752" s="1">
        <v>45377.421116747682</v>
      </c>
      <c r="Q7752" s="1">
        <v>45412.041770405092</v>
      </c>
      <c r="R7752" t="s">
        <v>33</v>
      </c>
      <c r="S7752" t="s">
        <v>34</v>
      </c>
      <c r="T7752">
        <v>41</v>
      </c>
      <c r="U7752">
        <v>255</v>
      </c>
      <c r="V7752">
        <v>5</v>
      </c>
      <c r="W7752">
        <v>5</v>
      </c>
      <c r="X7752">
        <v>41</v>
      </c>
      <c r="Y7752">
        <v>6</v>
      </c>
      <c r="Z7752">
        <v>1</v>
      </c>
      <c r="AA7752" t="s">
        <v>1672</v>
      </c>
      <c r="AB7752" t="s">
        <v>20</v>
      </c>
      <c r="AC7752">
        <v>94833</v>
      </c>
      <c r="AD7752" t="s">
        <v>8959</v>
      </c>
      <c r="AE7752">
        <v>2</v>
      </c>
      <c r="AF7752">
        <v>1</v>
      </c>
      <c r="AG7752">
        <v>4</v>
      </c>
      <c r="AH7752">
        <v>2024</v>
      </c>
    </row>
    <row r="7753" spans="1:34" x14ac:dyDescent="0.25">
      <c r="A7753" s="4">
        <v>45408</v>
      </c>
      <c r="B7753" t="s">
        <v>40</v>
      </c>
      <c r="C7753">
        <v>1026173</v>
      </c>
      <c r="D7753">
        <v>116199</v>
      </c>
      <c r="E7753">
        <v>47502640</v>
      </c>
      <c r="F7753" t="s">
        <v>7564</v>
      </c>
      <c r="G7753" t="s">
        <v>7565</v>
      </c>
      <c r="H7753">
        <v>6</v>
      </c>
      <c r="I7753">
        <v>10000</v>
      </c>
      <c r="J7753">
        <v>10000</v>
      </c>
      <c r="K7753">
        <v>10000</v>
      </c>
      <c r="L7753" s="1">
        <v>45412</v>
      </c>
      <c r="M7753" s="1">
        <v>45504</v>
      </c>
      <c r="N7753" s="1">
        <v>45657</v>
      </c>
      <c r="O7753">
        <v>92</v>
      </c>
      <c r="P7753" s="1">
        <v>45377.421210219909</v>
      </c>
      <c r="Q7753" s="1">
        <v>45412.041794641205</v>
      </c>
      <c r="R7753" t="s">
        <v>33</v>
      </c>
      <c r="S7753" t="s">
        <v>34</v>
      </c>
      <c r="T7753">
        <v>42</v>
      </c>
      <c r="U7753">
        <v>261</v>
      </c>
      <c r="V7753">
        <v>11</v>
      </c>
      <c r="W7753">
        <v>11</v>
      </c>
      <c r="X7753">
        <v>42</v>
      </c>
      <c r="Y7753">
        <v>12</v>
      </c>
      <c r="Z7753">
        <v>1</v>
      </c>
      <c r="AA7753" t="s">
        <v>7563</v>
      </c>
      <c r="AB7753" t="s">
        <v>20</v>
      </c>
      <c r="AC7753">
        <v>94834</v>
      </c>
      <c r="AD7753" t="s">
        <v>8959</v>
      </c>
      <c r="AE7753">
        <v>2</v>
      </c>
      <c r="AF7753">
        <v>1</v>
      </c>
      <c r="AG7753">
        <v>4</v>
      </c>
      <c r="AH7753">
        <v>2024</v>
      </c>
    </row>
    <row r="7754" spans="1:34" x14ac:dyDescent="0.25">
      <c r="A7754" s="4">
        <v>45408</v>
      </c>
      <c r="B7754" t="s">
        <v>40</v>
      </c>
      <c r="C7754">
        <v>1029093</v>
      </c>
      <c r="D7754">
        <v>117172</v>
      </c>
      <c r="E7754">
        <v>46155801</v>
      </c>
      <c r="F7754" t="s">
        <v>1556</v>
      </c>
      <c r="G7754" t="s">
        <v>7580</v>
      </c>
      <c r="H7754">
        <v>6</v>
      </c>
      <c r="I7754">
        <v>10000</v>
      </c>
      <c r="J7754">
        <v>10000</v>
      </c>
      <c r="K7754">
        <v>10000</v>
      </c>
      <c r="L7754" s="1">
        <v>45412</v>
      </c>
      <c r="M7754" s="1">
        <v>45504</v>
      </c>
      <c r="N7754" s="1">
        <v>45657</v>
      </c>
      <c r="O7754">
        <v>92</v>
      </c>
      <c r="P7754" s="1">
        <v>45393.360080439816</v>
      </c>
      <c r="Q7754" s="1">
        <v>45412.041790474534</v>
      </c>
      <c r="R7754" t="s">
        <v>33</v>
      </c>
      <c r="S7754" t="s">
        <v>34</v>
      </c>
      <c r="T7754">
        <v>42</v>
      </c>
      <c r="U7754">
        <v>261</v>
      </c>
      <c r="V7754">
        <v>11</v>
      </c>
      <c r="W7754">
        <v>11</v>
      </c>
      <c r="X7754">
        <v>42</v>
      </c>
      <c r="Y7754">
        <v>12</v>
      </c>
      <c r="Z7754">
        <v>1</v>
      </c>
      <c r="AA7754" t="s">
        <v>7563</v>
      </c>
      <c r="AB7754" t="s">
        <v>20</v>
      </c>
      <c r="AC7754">
        <v>94834</v>
      </c>
      <c r="AD7754" t="s">
        <v>8959</v>
      </c>
      <c r="AE7754">
        <v>2</v>
      </c>
      <c r="AF7754">
        <v>1</v>
      </c>
      <c r="AG7754">
        <v>4</v>
      </c>
      <c r="AH7754">
        <v>2024</v>
      </c>
    </row>
    <row r="7755" spans="1:34" x14ac:dyDescent="0.25">
      <c r="A7755" s="4">
        <v>45408</v>
      </c>
      <c r="B7755" t="s">
        <v>40</v>
      </c>
      <c r="C7755">
        <v>1026175</v>
      </c>
      <c r="D7755">
        <v>122452</v>
      </c>
      <c r="E7755">
        <v>47502642</v>
      </c>
      <c r="F7755" t="s">
        <v>66</v>
      </c>
      <c r="G7755" t="s">
        <v>844</v>
      </c>
      <c r="H7755">
        <v>6</v>
      </c>
      <c r="I7755">
        <v>10000</v>
      </c>
      <c r="J7755">
        <v>10000</v>
      </c>
      <c r="K7755">
        <v>10000</v>
      </c>
      <c r="L7755" s="1">
        <v>45412</v>
      </c>
      <c r="M7755" s="1">
        <v>45504</v>
      </c>
      <c r="N7755" s="1">
        <v>45657</v>
      </c>
      <c r="O7755">
        <v>92</v>
      </c>
      <c r="P7755" s="1">
        <v>45377.421211111112</v>
      </c>
      <c r="Q7755" s="1">
        <v>45412.041786493057</v>
      </c>
      <c r="R7755" t="s">
        <v>33</v>
      </c>
      <c r="S7755" t="s">
        <v>34</v>
      </c>
      <c r="T7755">
        <v>42</v>
      </c>
      <c r="U7755">
        <v>261</v>
      </c>
      <c r="V7755">
        <v>11</v>
      </c>
      <c r="W7755">
        <v>11</v>
      </c>
      <c r="X7755">
        <v>42</v>
      </c>
      <c r="Y7755">
        <v>12</v>
      </c>
      <c r="Z7755">
        <v>1</v>
      </c>
      <c r="AA7755" t="s">
        <v>7563</v>
      </c>
      <c r="AB7755" t="s">
        <v>20</v>
      </c>
      <c r="AC7755">
        <v>94834</v>
      </c>
      <c r="AD7755" t="s">
        <v>8959</v>
      </c>
      <c r="AE7755">
        <v>2</v>
      </c>
      <c r="AF7755">
        <v>1</v>
      </c>
      <c r="AG7755">
        <v>4</v>
      </c>
      <c r="AH7755">
        <v>2024</v>
      </c>
    </row>
    <row r="7756" spans="1:34" x14ac:dyDescent="0.25">
      <c r="A7756" s="4">
        <v>45408</v>
      </c>
      <c r="B7756" t="s">
        <v>40</v>
      </c>
      <c r="C7756">
        <v>1026206</v>
      </c>
      <c r="D7756">
        <v>122229</v>
      </c>
      <c r="E7756">
        <v>49644854</v>
      </c>
      <c r="F7756" t="s">
        <v>916</v>
      </c>
      <c r="G7756" t="s">
        <v>3270</v>
      </c>
      <c r="H7756">
        <v>6</v>
      </c>
      <c r="I7756">
        <v>10000</v>
      </c>
      <c r="J7756">
        <v>10000</v>
      </c>
      <c r="K7756">
        <v>10000</v>
      </c>
      <c r="L7756" s="1">
        <v>45412</v>
      </c>
      <c r="M7756" s="1">
        <v>45504</v>
      </c>
      <c r="N7756" s="1">
        <v>45657</v>
      </c>
      <c r="O7756">
        <v>92</v>
      </c>
      <c r="P7756" s="1">
        <v>45377.421231747685</v>
      </c>
      <c r="Q7756" s="1">
        <v>45412.041791203701</v>
      </c>
      <c r="R7756" t="s">
        <v>33</v>
      </c>
      <c r="S7756" t="s">
        <v>34</v>
      </c>
      <c r="T7756">
        <v>42</v>
      </c>
      <c r="U7756">
        <v>437</v>
      </c>
      <c r="V7756">
        <v>11</v>
      </c>
      <c r="W7756">
        <v>11</v>
      </c>
      <c r="X7756">
        <v>42</v>
      </c>
      <c r="Y7756">
        <v>12</v>
      </c>
      <c r="Z7756">
        <v>1</v>
      </c>
      <c r="AA7756" t="s">
        <v>7563</v>
      </c>
      <c r="AB7756" t="s">
        <v>20</v>
      </c>
      <c r="AC7756">
        <v>94834</v>
      </c>
      <c r="AD7756" t="s">
        <v>8959</v>
      </c>
      <c r="AE7756">
        <v>2</v>
      </c>
      <c r="AF7756">
        <v>1</v>
      </c>
      <c r="AG7756">
        <v>4</v>
      </c>
      <c r="AH7756">
        <v>2024</v>
      </c>
    </row>
    <row r="7757" spans="1:34" x14ac:dyDescent="0.25">
      <c r="A7757" s="4">
        <v>45408</v>
      </c>
      <c r="B7757" t="s">
        <v>40</v>
      </c>
      <c r="C7757">
        <v>1026210</v>
      </c>
      <c r="D7757">
        <v>122642</v>
      </c>
      <c r="E7757">
        <v>49644858</v>
      </c>
      <c r="F7757" t="s">
        <v>66</v>
      </c>
      <c r="G7757" t="s">
        <v>7609</v>
      </c>
      <c r="H7757">
        <v>6</v>
      </c>
      <c r="I7757">
        <v>10000</v>
      </c>
      <c r="J7757">
        <v>10000</v>
      </c>
      <c r="K7757">
        <v>10000</v>
      </c>
      <c r="L7757" s="1">
        <v>45412</v>
      </c>
      <c r="M7757" s="1">
        <v>45504</v>
      </c>
      <c r="N7757" s="1">
        <v>45657</v>
      </c>
      <c r="O7757">
        <v>92</v>
      </c>
      <c r="P7757" s="1">
        <v>45377.421233715279</v>
      </c>
      <c r="Q7757" s="1">
        <v>45412.041788692128</v>
      </c>
      <c r="R7757" t="s">
        <v>33</v>
      </c>
      <c r="S7757" t="s">
        <v>34</v>
      </c>
      <c r="T7757">
        <v>42</v>
      </c>
      <c r="U7757">
        <v>437</v>
      </c>
      <c r="V7757">
        <v>11</v>
      </c>
      <c r="W7757">
        <v>11</v>
      </c>
      <c r="X7757">
        <v>42</v>
      </c>
      <c r="Y7757">
        <v>12</v>
      </c>
      <c r="Z7757">
        <v>1</v>
      </c>
      <c r="AA7757" t="s">
        <v>7563</v>
      </c>
      <c r="AB7757" t="s">
        <v>20</v>
      </c>
      <c r="AC7757">
        <v>94834</v>
      </c>
      <c r="AD7757" t="s">
        <v>8959</v>
      </c>
      <c r="AE7757">
        <v>2</v>
      </c>
      <c r="AF7757">
        <v>1</v>
      </c>
      <c r="AG7757">
        <v>4</v>
      </c>
      <c r="AH7757">
        <v>2024</v>
      </c>
    </row>
    <row r="7758" spans="1:34" x14ac:dyDescent="0.25">
      <c r="A7758" s="4">
        <v>45408</v>
      </c>
      <c r="B7758" t="s">
        <v>40</v>
      </c>
      <c r="C7758">
        <v>1026154</v>
      </c>
      <c r="D7758">
        <v>122688</v>
      </c>
      <c r="E7758">
        <v>48556452</v>
      </c>
      <c r="F7758" t="s">
        <v>66</v>
      </c>
      <c r="G7758" t="s">
        <v>7622</v>
      </c>
      <c r="H7758">
        <v>6</v>
      </c>
      <c r="I7758">
        <v>10000</v>
      </c>
      <c r="J7758">
        <v>10000</v>
      </c>
      <c r="K7758">
        <v>10000</v>
      </c>
      <c r="L7758" s="1">
        <v>45412</v>
      </c>
      <c r="M7758" s="1">
        <v>45504</v>
      </c>
      <c r="N7758" s="1">
        <v>45657</v>
      </c>
      <c r="O7758">
        <v>92</v>
      </c>
      <c r="P7758" s="1">
        <v>45377.421197916665</v>
      </c>
      <c r="Q7758" s="1">
        <v>45412.041789780094</v>
      </c>
      <c r="R7758" t="s">
        <v>33</v>
      </c>
      <c r="S7758" t="s">
        <v>34</v>
      </c>
      <c r="T7758">
        <v>42</v>
      </c>
      <c r="U7758">
        <v>260</v>
      </c>
      <c r="V7758">
        <v>11</v>
      </c>
      <c r="W7758">
        <v>11</v>
      </c>
      <c r="X7758">
        <v>42</v>
      </c>
      <c r="Y7758">
        <v>12</v>
      </c>
      <c r="Z7758">
        <v>1</v>
      </c>
      <c r="AA7758" t="s">
        <v>7563</v>
      </c>
      <c r="AB7758" t="s">
        <v>20</v>
      </c>
      <c r="AC7758">
        <v>94834</v>
      </c>
      <c r="AD7758" t="s">
        <v>8959</v>
      </c>
      <c r="AE7758">
        <v>2</v>
      </c>
      <c r="AF7758">
        <v>1</v>
      </c>
      <c r="AG7758">
        <v>4</v>
      </c>
      <c r="AH7758">
        <v>2024</v>
      </c>
    </row>
    <row r="7759" spans="1:34" x14ac:dyDescent="0.25">
      <c r="A7759" s="4">
        <v>45408</v>
      </c>
      <c r="B7759" t="s">
        <v>40</v>
      </c>
      <c r="C7759">
        <v>1026216</v>
      </c>
      <c r="D7759">
        <v>119901</v>
      </c>
      <c r="E7759">
        <v>49494914</v>
      </c>
      <c r="F7759" t="s">
        <v>959</v>
      </c>
      <c r="G7759" t="s">
        <v>7669</v>
      </c>
      <c r="H7759">
        <v>6</v>
      </c>
      <c r="I7759">
        <v>10000</v>
      </c>
      <c r="J7759">
        <v>10000</v>
      </c>
      <c r="K7759">
        <v>10000</v>
      </c>
      <c r="L7759" s="1">
        <v>45412</v>
      </c>
      <c r="M7759" s="1">
        <v>45504</v>
      </c>
      <c r="N7759" s="1">
        <v>45657</v>
      </c>
      <c r="O7759">
        <v>92</v>
      </c>
      <c r="P7759" s="1">
        <v>45377.421237152776</v>
      </c>
      <c r="Q7759" s="1">
        <v>45412.04177491898</v>
      </c>
      <c r="R7759" t="s">
        <v>33</v>
      </c>
      <c r="S7759" t="s">
        <v>34</v>
      </c>
      <c r="T7759">
        <v>42</v>
      </c>
      <c r="U7759">
        <v>260</v>
      </c>
      <c r="V7759">
        <v>11</v>
      </c>
      <c r="W7759">
        <v>11</v>
      </c>
      <c r="X7759">
        <v>42</v>
      </c>
      <c r="Y7759">
        <v>12</v>
      </c>
      <c r="Z7759">
        <v>1</v>
      </c>
      <c r="AA7759" t="s">
        <v>7563</v>
      </c>
      <c r="AB7759" t="s">
        <v>20</v>
      </c>
      <c r="AC7759">
        <v>94834</v>
      </c>
      <c r="AD7759" t="s">
        <v>8959</v>
      </c>
      <c r="AE7759">
        <v>2</v>
      </c>
      <c r="AF7759">
        <v>1</v>
      </c>
      <c r="AG7759">
        <v>4</v>
      </c>
      <c r="AH7759">
        <v>2024</v>
      </c>
    </row>
    <row r="7760" spans="1:34" x14ac:dyDescent="0.25">
      <c r="A7760" s="4">
        <v>45408</v>
      </c>
      <c r="B7760" t="s">
        <v>40</v>
      </c>
      <c r="C7760">
        <v>1026215</v>
      </c>
      <c r="D7760">
        <v>119953</v>
      </c>
      <c r="E7760">
        <v>48831928</v>
      </c>
      <c r="F7760" t="s">
        <v>7672</v>
      </c>
      <c r="G7760" t="s">
        <v>7673</v>
      </c>
      <c r="H7760">
        <v>6</v>
      </c>
      <c r="I7760">
        <v>10000</v>
      </c>
      <c r="J7760">
        <v>10000</v>
      </c>
      <c r="K7760">
        <v>10000</v>
      </c>
      <c r="L7760" s="1">
        <v>45412</v>
      </c>
      <c r="M7760" s="1">
        <v>45504</v>
      </c>
      <c r="N7760" s="1">
        <v>45657</v>
      </c>
      <c r="O7760">
        <v>92</v>
      </c>
      <c r="P7760" s="1">
        <v>45377.421236608796</v>
      </c>
      <c r="Q7760" s="1">
        <v>45412.04177546296</v>
      </c>
      <c r="R7760" t="s">
        <v>33</v>
      </c>
      <c r="S7760" t="s">
        <v>34</v>
      </c>
      <c r="T7760">
        <v>42</v>
      </c>
      <c r="U7760">
        <v>260</v>
      </c>
      <c r="V7760">
        <v>11</v>
      </c>
      <c r="W7760">
        <v>11</v>
      </c>
      <c r="X7760">
        <v>42</v>
      </c>
      <c r="Y7760">
        <v>12</v>
      </c>
      <c r="Z7760">
        <v>1</v>
      </c>
      <c r="AA7760" t="s">
        <v>7563</v>
      </c>
      <c r="AB7760" t="s">
        <v>20</v>
      </c>
      <c r="AC7760">
        <v>94834</v>
      </c>
      <c r="AD7760" t="s">
        <v>8959</v>
      </c>
      <c r="AE7760">
        <v>2</v>
      </c>
      <c r="AF7760">
        <v>1</v>
      </c>
      <c r="AG7760">
        <v>4</v>
      </c>
      <c r="AH7760">
        <v>2024</v>
      </c>
    </row>
    <row r="7761" spans="1:34" x14ac:dyDescent="0.25">
      <c r="A7761" s="4">
        <v>45408</v>
      </c>
      <c r="B7761" t="s">
        <v>40</v>
      </c>
      <c r="C7761">
        <v>1026198</v>
      </c>
      <c r="D7761">
        <v>124509</v>
      </c>
      <c r="E7761">
        <v>49847142</v>
      </c>
      <c r="F7761" t="s">
        <v>7714</v>
      </c>
      <c r="G7761" t="s">
        <v>7715</v>
      </c>
      <c r="H7761">
        <v>6</v>
      </c>
      <c r="I7761">
        <v>10000</v>
      </c>
      <c r="J7761">
        <v>10000</v>
      </c>
      <c r="K7761">
        <v>10000</v>
      </c>
      <c r="L7761" s="1">
        <v>45412</v>
      </c>
      <c r="M7761" s="1">
        <v>45504</v>
      </c>
      <c r="N7761" s="1">
        <v>45657</v>
      </c>
      <c r="O7761">
        <v>92</v>
      </c>
      <c r="P7761" s="1">
        <v>45377.421223414349</v>
      </c>
      <c r="Q7761" s="1">
        <v>45412.041776585647</v>
      </c>
      <c r="R7761" t="s">
        <v>33</v>
      </c>
      <c r="S7761" t="s">
        <v>34</v>
      </c>
      <c r="T7761">
        <v>42</v>
      </c>
      <c r="U7761">
        <v>268</v>
      </c>
      <c r="V7761">
        <v>11</v>
      </c>
      <c r="W7761">
        <v>11</v>
      </c>
      <c r="X7761">
        <v>42</v>
      </c>
      <c r="Y7761">
        <v>12</v>
      </c>
      <c r="Z7761">
        <v>1</v>
      </c>
      <c r="AA7761" t="s">
        <v>7563</v>
      </c>
      <c r="AB7761" t="s">
        <v>20</v>
      </c>
      <c r="AC7761">
        <v>94834</v>
      </c>
      <c r="AD7761" t="s">
        <v>8959</v>
      </c>
      <c r="AE7761">
        <v>2</v>
      </c>
      <c r="AF7761">
        <v>1</v>
      </c>
      <c r="AG7761">
        <v>4</v>
      </c>
      <c r="AH7761">
        <v>2024</v>
      </c>
    </row>
    <row r="7762" spans="1:34" x14ac:dyDescent="0.25">
      <c r="A7762" s="4">
        <v>45408</v>
      </c>
      <c r="B7762" t="s">
        <v>6917</v>
      </c>
      <c r="C7762">
        <v>1026251</v>
      </c>
      <c r="D7762">
        <v>125052</v>
      </c>
      <c r="E7762">
        <v>49972318</v>
      </c>
      <c r="F7762" t="s">
        <v>731</v>
      </c>
      <c r="G7762" t="s">
        <v>468</v>
      </c>
      <c r="H7762">
        <v>6</v>
      </c>
      <c r="I7762">
        <v>10000</v>
      </c>
      <c r="J7762">
        <v>10000</v>
      </c>
      <c r="K7762">
        <v>10000</v>
      </c>
      <c r="L7762" s="1">
        <v>45412</v>
      </c>
      <c r="M7762" s="1">
        <v>45504</v>
      </c>
      <c r="N7762" s="1">
        <v>45657</v>
      </c>
      <c r="O7762">
        <v>92</v>
      </c>
      <c r="P7762" s="1">
        <v>45377.421272071762</v>
      </c>
      <c r="Q7762" s="1">
        <v>45412.346973576387</v>
      </c>
      <c r="R7762" t="s">
        <v>33</v>
      </c>
      <c r="S7762" t="s">
        <v>34</v>
      </c>
      <c r="T7762">
        <v>46</v>
      </c>
      <c r="U7762">
        <v>303</v>
      </c>
      <c r="V7762">
        <v>16</v>
      </c>
      <c r="W7762">
        <v>16</v>
      </c>
      <c r="X7762">
        <v>46</v>
      </c>
      <c r="Y7762">
        <v>17</v>
      </c>
      <c r="Z7762">
        <v>1</v>
      </c>
      <c r="AA7762" t="s">
        <v>7758</v>
      </c>
      <c r="AB7762" t="s">
        <v>20</v>
      </c>
      <c r="AC7762">
        <v>94838</v>
      </c>
      <c r="AD7762" t="s">
        <v>8959</v>
      </c>
      <c r="AE7762">
        <v>2</v>
      </c>
      <c r="AF7762">
        <v>1</v>
      </c>
      <c r="AG7762">
        <v>4</v>
      </c>
      <c r="AH7762">
        <v>2024</v>
      </c>
    </row>
    <row r="7763" spans="1:34" x14ac:dyDescent="0.25">
      <c r="A7763" s="4">
        <v>45408</v>
      </c>
      <c r="B7763" t="s">
        <v>6917</v>
      </c>
      <c r="C7763">
        <v>1026292</v>
      </c>
      <c r="D7763">
        <v>117673</v>
      </c>
      <c r="E7763">
        <v>48832292</v>
      </c>
      <c r="F7763" t="s">
        <v>7827</v>
      </c>
      <c r="G7763" t="s">
        <v>7828</v>
      </c>
      <c r="H7763">
        <v>6</v>
      </c>
      <c r="I7763">
        <v>10000</v>
      </c>
      <c r="J7763">
        <v>10000</v>
      </c>
      <c r="K7763">
        <v>10000</v>
      </c>
      <c r="L7763" s="1">
        <v>45412</v>
      </c>
      <c r="M7763" s="1">
        <v>45504</v>
      </c>
      <c r="N7763" s="1">
        <v>45657</v>
      </c>
      <c r="O7763">
        <v>92</v>
      </c>
      <c r="P7763" s="1">
        <v>45377.421290706021</v>
      </c>
      <c r="Q7763" s="1">
        <v>45408.444346990742</v>
      </c>
      <c r="R7763" t="s">
        <v>33</v>
      </c>
      <c r="S7763" t="s">
        <v>34</v>
      </c>
      <c r="T7763">
        <v>46</v>
      </c>
      <c r="U7763">
        <v>306</v>
      </c>
      <c r="V7763">
        <v>16</v>
      </c>
      <c r="W7763">
        <v>16</v>
      </c>
      <c r="X7763">
        <v>46</v>
      </c>
      <c r="Y7763">
        <v>17</v>
      </c>
      <c r="Z7763">
        <v>1</v>
      </c>
      <c r="AA7763" t="s">
        <v>7758</v>
      </c>
      <c r="AB7763" t="s">
        <v>20</v>
      </c>
      <c r="AC7763">
        <v>94838</v>
      </c>
      <c r="AD7763" t="s">
        <v>8959</v>
      </c>
      <c r="AE7763">
        <v>2</v>
      </c>
      <c r="AF7763">
        <v>1</v>
      </c>
      <c r="AG7763">
        <v>4</v>
      </c>
      <c r="AH7763">
        <v>2024</v>
      </c>
    </row>
    <row r="7764" spans="1:34" x14ac:dyDescent="0.25">
      <c r="A7764" s="4">
        <v>45408</v>
      </c>
      <c r="B7764" t="s">
        <v>6917</v>
      </c>
      <c r="C7764">
        <v>1026300</v>
      </c>
      <c r="D7764">
        <v>96120</v>
      </c>
      <c r="E7764">
        <v>47405410</v>
      </c>
      <c r="F7764" t="s">
        <v>820</v>
      </c>
      <c r="G7764" t="s">
        <v>7834</v>
      </c>
      <c r="H7764">
        <v>6</v>
      </c>
      <c r="I7764">
        <v>10000</v>
      </c>
      <c r="J7764">
        <v>10000</v>
      </c>
      <c r="K7764">
        <v>10000</v>
      </c>
      <c r="L7764" s="1">
        <v>45412</v>
      </c>
      <c r="M7764" s="1">
        <v>45504</v>
      </c>
      <c r="N7764" s="1">
        <v>45657</v>
      </c>
      <c r="O7764">
        <v>92</v>
      </c>
      <c r="P7764" s="1">
        <v>45377.421294479165</v>
      </c>
      <c r="Q7764" s="1">
        <v>45408.433071678242</v>
      </c>
      <c r="R7764" t="s">
        <v>33</v>
      </c>
      <c r="S7764" t="s">
        <v>34</v>
      </c>
      <c r="T7764">
        <v>46</v>
      </c>
      <c r="U7764">
        <v>307</v>
      </c>
      <c r="V7764">
        <v>16</v>
      </c>
      <c r="W7764">
        <v>16</v>
      </c>
      <c r="X7764">
        <v>46</v>
      </c>
      <c r="Y7764">
        <v>17</v>
      </c>
      <c r="Z7764">
        <v>1</v>
      </c>
      <c r="AA7764" t="s">
        <v>7758</v>
      </c>
      <c r="AB7764" t="s">
        <v>20</v>
      </c>
      <c r="AC7764">
        <v>94838</v>
      </c>
      <c r="AD7764" t="s">
        <v>8959</v>
      </c>
      <c r="AE7764">
        <v>2</v>
      </c>
      <c r="AF7764">
        <v>1</v>
      </c>
      <c r="AG7764">
        <v>4</v>
      </c>
      <c r="AH7764">
        <v>2024</v>
      </c>
    </row>
    <row r="7765" spans="1:34" x14ac:dyDescent="0.25">
      <c r="A7765" s="4">
        <v>45408</v>
      </c>
      <c r="B7765" t="s">
        <v>6917</v>
      </c>
      <c r="C7765">
        <v>1026418</v>
      </c>
      <c r="D7765">
        <v>118248</v>
      </c>
      <c r="E7765">
        <v>46159866</v>
      </c>
      <c r="F7765" t="s">
        <v>3174</v>
      </c>
      <c r="G7765" t="s">
        <v>7936</v>
      </c>
      <c r="H7765">
        <v>6</v>
      </c>
      <c r="I7765">
        <v>11000</v>
      </c>
      <c r="J7765">
        <v>11000</v>
      </c>
      <c r="K7765">
        <v>11000</v>
      </c>
      <c r="L7765" s="1">
        <v>45412</v>
      </c>
      <c r="M7765" s="1">
        <v>45504</v>
      </c>
      <c r="N7765" s="1">
        <v>45657</v>
      </c>
      <c r="O7765">
        <v>92</v>
      </c>
      <c r="P7765" s="1">
        <v>45377.421360844906</v>
      </c>
      <c r="Q7765" s="1">
        <v>45412.720929780095</v>
      </c>
      <c r="R7765" t="s">
        <v>33</v>
      </c>
      <c r="S7765" t="s">
        <v>34</v>
      </c>
      <c r="T7765">
        <v>48</v>
      </c>
      <c r="U7765">
        <v>314</v>
      </c>
      <c r="V7765">
        <v>22</v>
      </c>
      <c r="W7765">
        <v>22</v>
      </c>
      <c r="X7765">
        <v>48</v>
      </c>
      <c r="Y7765">
        <v>23</v>
      </c>
      <c r="Z7765">
        <v>1</v>
      </c>
      <c r="AA7765" t="s">
        <v>7842</v>
      </c>
      <c r="AB7765" t="s">
        <v>20</v>
      </c>
      <c r="AC7765">
        <v>94840</v>
      </c>
      <c r="AD7765" t="s">
        <v>8959</v>
      </c>
      <c r="AE7765">
        <v>2</v>
      </c>
      <c r="AF7765">
        <v>1</v>
      </c>
      <c r="AG7765">
        <v>4</v>
      </c>
      <c r="AH7765">
        <v>2024</v>
      </c>
    </row>
    <row r="7766" spans="1:34" x14ac:dyDescent="0.25">
      <c r="A7766" s="4">
        <v>45408</v>
      </c>
      <c r="B7766" t="s">
        <v>6917</v>
      </c>
      <c r="C7766">
        <v>1026431</v>
      </c>
      <c r="D7766">
        <v>118274</v>
      </c>
      <c r="E7766">
        <v>47502683</v>
      </c>
      <c r="F7766" t="s">
        <v>4050</v>
      </c>
      <c r="G7766" t="s">
        <v>7932</v>
      </c>
      <c r="H7766">
        <v>6</v>
      </c>
      <c r="I7766">
        <v>11000</v>
      </c>
      <c r="J7766">
        <v>11000</v>
      </c>
      <c r="K7766">
        <v>11000</v>
      </c>
      <c r="L7766" s="1">
        <v>45412</v>
      </c>
      <c r="M7766" s="1">
        <v>45504</v>
      </c>
      <c r="N7766" s="1">
        <v>45657</v>
      </c>
      <c r="O7766">
        <v>92</v>
      </c>
      <c r="P7766" s="1">
        <v>45377.421369178242</v>
      </c>
      <c r="Q7766" s="1">
        <v>45412.721312118054</v>
      </c>
      <c r="R7766" t="s">
        <v>33</v>
      </c>
      <c r="S7766" t="s">
        <v>34</v>
      </c>
      <c r="T7766">
        <v>48</v>
      </c>
      <c r="U7766">
        <v>315</v>
      </c>
      <c r="V7766">
        <v>22</v>
      </c>
      <c r="W7766">
        <v>22</v>
      </c>
      <c r="X7766">
        <v>48</v>
      </c>
      <c r="Y7766">
        <v>23</v>
      </c>
      <c r="Z7766">
        <v>1</v>
      </c>
      <c r="AA7766" t="s">
        <v>7842</v>
      </c>
      <c r="AB7766" t="s">
        <v>20</v>
      </c>
      <c r="AC7766">
        <v>94840</v>
      </c>
      <c r="AD7766" t="s">
        <v>8959</v>
      </c>
      <c r="AE7766">
        <v>2</v>
      </c>
      <c r="AF7766">
        <v>1</v>
      </c>
      <c r="AG7766">
        <v>4</v>
      </c>
      <c r="AH7766">
        <v>2024</v>
      </c>
    </row>
    <row r="7767" spans="1:34" x14ac:dyDescent="0.25">
      <c r="A7767" s="4">
        <v>45408</v>
      </c>
      <c r="B7767" t="s">
        <v>40</v>
      </c>
      <c r="C7767">
        <v>1026963</v>
      </c>
      <c r="D7767">
        <v>121535</v>
      </c>
      <c r="E7767">
        <v>57442359</v>
      </c>
      <c r="F7767" t="s">
        <v>8468</v>
      </c>
      <c r="G7767" t="s">
        <v>4341</v>
      </c>
      <c r="H7767">
        <v>6</v>
      </c>
      <c r="I7767">
        <v>14000</v>
      </c>
      <c r="J7767">
        <v>14000</v>
      </c>
      <c r="K7767">
        <v>14000</v>
      </c>
      <c r="L7767" s="1">
        <v>45412</v>
      </c>
      <c r="M7767" s="1">
        <v>45504</v>
      </c>
      <c r="N7767" s="1">
        <v>45657</v>
      </c>
      <c r="O7767">
        <v>92</v>
      </c>
      <c r="P7767" s="1">
        <v>45377.423111956021</v>
      </c>
      <c r="Q7767" s="1">
        <v>45412.041780173611</v>
      </c>
      <c r="R7767" t="s">
        <v>33</v>
      </c>
      <c r="S7767" t="s">
        <v>34</v>
      </c>
      <c r="T7767">
        <v>52</v>
      </c>
      <c r="U7767">
        <v>397</v>
      </c>
      <c r="V7767">
        <v>8</v>
      </c>
      <c r="W7767">
        <v>8</v>
      </c>
      <c r="X7767">
        <v>52</v>
      </c>
      <c r="Y7767">
        <v>9</v>
      </c>
      <c r="Z7767">
        <v>1</v>
      </c>
      <c r="AA7767" t="s">
        <v>8444</v>
      </c>
      <c r="AB7767" t="s">
        <v>36</v>
      </c>
      <c r="AC7767">
        <v>94844</v>
      </c>
      <c r="AD7767" t="s">
        <v>8959</v>
      </c>
      <c r="AE7767">
        <v>2</v>
      </c>
      <c r="AF7767">
        <v>1</v>
      </c>
      <c r="AG7767">
        <v>4</v>
      </c>
      <c r="AH7767">
        <v>2024</v>
      </c>
    </row>
    <row r="7768" spans="1:34" x14ac:dyDescent="0.25">
      <c r="A7768" s="4">
        <v>45408</v>
      </c>
      <c r="B7768" t="s">
        <v>40</v>
      </c>
      <c r="C7768">
        <v>1026997</v>
      </c>
      <c r="D7768">
        <v>120154</v>
      </c>
      <c r="E7768">
        <v>56360690</v>
      </c>
      <c r="F7768" t="s">
        <v>3777</v>
      </c>
      <c r="G7768" t="s">
        <v>8514</v>
      </c>
      <c r="H7768">
        <v>6</v>
      </c>
      <c r="I7768">
        <v>14000</v>
      </c>
      <c r="J7768">
        <v>14000</v>
      </c>
      <c r="K7768">
        <v>14000</v>
      </c>
      <c r="L7768" s="1">
        <v>45412</v>
      </c>
      <c r="M7768" s="1">
        <v>45504</v>
      </c>
      <c r="N7768" s="1">
        <v>45657</v>
      </c>
      <c r="O7768">
        <v>92</v>
      </c>
      <c r="P7768" s="1">
        <v>45377.423373460646</v>
      </c>
      <c r="Q7768" s="1">
        <v>45412.041779479165</v>
      </c>
      <c r="R7768" t="s">
        <v>33</v>
      </c>
      <c r="S7768" t="s">
        <v>34</v>
      </c>
      <c r="T7768">
        <v>53</v>
      </c>
      <c r="U7768">
        <v>398</v>
      </c>
      <c r="V7768">
        <v>8</v>
      </c>
      <c r="W7768">
        <v>8</v>
      </c>
      <c r="X7768">
        <v>53</v>
      </c>
      <c r="Y7768">
        <v>9</v>
      </c>
      <c r="Z7768">
        <v>1</v>
      </c>
      <c r="AA7768" t="s">
        <v>8444</v>
      </c>
      <c r="AB7768" t="s">
        <v>848</v>
      </c>
      <c r="AC7768">
        <v>94845</v>
      </c>
      <c r="AD7768" t="s">
        <v>8959</v>
      </c>
      <c r="AE7768">
        <v>2</v>
      </c>
      <c r="AF7768">
        <v>1</v>
      </c>
      <c r="AG7768">
        <v>4</v>
      </c>
      <c r="AH7768">
        <v>2024</v>
      </c>
    </row>
    <row r="7769" spans="1:34" x14ac:dyDescent="0.25">
      <c r="A7769" s="4">
        <v>45408</v>
      </c>
      <c r="B7769" t="s">
        <v>40</v>
      </c>
      <c r="C7769">
        <v>1026980</v>
      </c>
      <c r="D7769">
        <v>120306</v>
      </c>
      <c r="E7769">
        <v>56518059</v>
      </c>
      <c r="F7769" t="s">
        <v>8529</v>
      </c>
      <c r="G7769" t="s">
        <v>8530</v>
      </c>
      <c r="H7769">
        <v>6</v>
      </c>
      <c r="I7769">
        <v>14000</v>
      </c>
      <c r="J7769">
        <v>14000</v>
      </c>
      <c r="K7769">
        <v>14000</v>
      </c>
      <c r="L7769" s="1">
        <v>45412</v>
      </c>
      <c r="M7769" s="1">
        <v>45504</v>
      </c>
      <c r="N7769" s="1">
        <v>45657</v>
      </c>
      <c r="O7769">
        <v>92</v>
      </c>
      <c r="P7769" s="1">
        <v>45377.423341631948</v>
      </c>
      <c r="Q7769" s="1">
        <v>45412.041780902779</v>
      </c>
      <c r="R7769" t="s">
        <v>33</v>
      </c>
      <c r="S7769" t="s">
        <v>34</v>
      </c>
      <c r="T7769">
        <v>53</v>
      </c>
      <c r="U7769">
        <v>398</v>
      </c>
      <c r="V7769">
        <v>8</v>
      </c>
      <c r="W7769">
        <v>8</v>
      </c>
      <c r="X7769">
        <v>53</v>
      </c>
      <c r="Y7769">
        <v>9</v>
      </c>
      <c r="Z7769">
        <v>1</v>
      </c>
      <c r="AA7769" t="s">
        <v>8444</v>
      </c>
      <c r="AB7769" t="s">
        <v>848</v>
      </c>
      <c r="AC7769">
        <v>94845</v>
      </c>
      <c r="AD7769" t="s">
        <v>8959</v>
      </c>
      <c r="AE7769">
        <v>2</v>
      </c>
      <c r="AF7769">
        <v>1</v>
      </c>
      <c r="AG7769">
        <v>4</v>
      </c>
      <c r="AH7769">
        <v>2024</v>
      </c>
    </row>
    <row r="7770" spans="1:34" x14ac:dyDescent="0.25">
      <c r="A7770" s="4">
        <v>45408</v>
      </c>
      <c r="B7770" t="s">
        <v>40</v>
      </c>
      <c r="C7770">
        <v>1027058</v>
      </c>
      <c r="D7770">
        <v>64458</v>
      </c>
      <c r="E7770">
        <v>54195246</v>
      </c>
      <c r="F7770" t="s">
        <v>8563</v>
      </c>
      <c r="G7770" t="s">
        <v>8564</v>
      </c>
      <c r="H7770">
        <v>6</v>
      </c>
      <c r="I7770">
        <v>14000</v>
      </c>
      <c r="J7770">
        <v>14000</v>
      </c>
      <c r="K7770">
        <v>14000</v>
      </c>
      <c r="L7770" s="1">
        <v>45412</v>
      </c>
      <c r="M7770" s="1">
        <v>45504</v>
      </c>
      <c r="N7770" s="1">
        <v>45657</v>
      </c>
      <c r="O7770">
        <v>92</v>
      </c>
      <c r="P7770" s="1">
        <v>45377.423516122682</v>
      </c>
      <c r="Q7770" s="1">
        <v>45412.041769525465</v>
      </c>
      <c r="R7770" t="s">
        <v>33</v>
      </c>
      <c r="S7770" t="s">
        <v>34</v>
      </c>
      <c r="T7770">
        <v>53</v>
      </c>
      <c r="U7770">
        <v>401</v>
      </c>
      <c r="V7770">
        <v>8</v>
      </c>
      <c r="W7770">
        <v>8</v>
      </c>
      <c r="X7770">
        <v>53</v>
      </c>
      <c r="Y7770">
        <v>9</v>
      </c>
      <c r="Z7770">
        <v>1</v>
      </c>
      <c r="AA7770" t="s">
        <v>8444</v>
      </c>
      <c r="AB7770" t="s">
        <v>848</v>
      </c>
      <c r="AC7770">
        <v>94845</v>
      </c>
      <c r="AD7770" t="s">
        <v>8959</v>
      </c>
      <c r="AE7770">
        <v>2</v>
      </c>
      <c r="AF7770">
        <v>1</v>
      </c>
      <c r="AG7770">
        <v>4</v>
      </c>
      <c r="AH7770">
        <v>2024</v>
      </c>
    </row>
    <row r="7771" spans="1:34" x14ac:dyDescent="0.25">
      <c r="A7771" s="4">
        <v>45408</v>
      </c>
      <c r="B7771" t="s">
        <v>40</v>
      </c>
      <c r="C7771">
        <v>1027075</v>
      </c>
      <c r="D7771">
        <v>64478</v>
      </c>
      <c r="E7771">
        <v>54195278</v>
      </c>
      <c r="F7771" t="s">
        <v>550</v>
      </c>
      <c r="G7771" t="s">
        <v>8579</v>
      </c>
      <c r="H7771">
        <v>6</v>
      </c>
      <c r="I7771">
        <v>14000</v>
      </c>
      <c r="J7771">
        <v>14000</v>
      </c>
      <c r="K7771">
        <v>14000</v>
      </c>
      <c r="L7771" s="1">
        <v>45412</v>
      </c>
      <c r="M7771" s="1">
        <v>45504</v>
      </c>
      <c r="N7771" s="1">
        <v>45657</v>
      </c>
      <c r="O7771">
        <v>92</v>
      </c>
      <c r="P7771" s="1">
        <v>45377.423526076389</v>
      </c>
      <c r="Q7771" s="1">
        <v>45412.041768784722</v>
      </c>
      <c r="R7771" t="s">
        <v>33</v>
      </c>
      <c r="S7771" t="s">
        <v>34</v>
      </c>
      <c r="T7771">
        <v>53</v>
      </c>
      <c r="U7771">
        <v>401</v>
      </c>
      <c r="V7771">
        <v>8</v>
      </c>
      <c r="W7771">
        <v>8</v>
      </c>
      <c r="X7771">
        <v>53</v>
      </c>
      <c r="Y7771">
        <v>9</v>
      </c>
      <c r="Z7771">
        <v>1</v>
      </c>
      <c r="AA7771" t="s">
        <v>8444</v>
      </c>
      <c r="AB7771" t="s">
        <v>848</v>
      </c>
      <c r="AC7771">
        <v>94845</v>
      </c>
      <c r="AD7771" t="s">
        <v>8959</v>
      </c>
      <c r="AE7771">
        <v>2</v>
      </c>
      <c r="AF7771">
        <v>1</v>
      </c>
      <c r="AG7771">
        <v>4</v>
      </c>
      <c r="AH7771">
        <v>2024</v>
      </c>
    </row>
    <row r="7772" spans="1:34" x14ac:dyDescent="0.25">
      <c r="A7772" s="4">
        <v>45408</v>
      </c>
      <c r="B7772" t="s">
        <v>30</v>
      </c>
      <c r="C7772">
        <v>1027009</v>
      </c>
      <c r="D7772">
        <v>117559</v>
      </c>
      <c r="E7772">
        <v>55532888</v>
      </c>
      <c r="F7772" t="s">
        <v>8610</v>
      </c>
      <c r="G7772" t="s">
        <v>8611</v>
      </c>
      <c r="H7772">
        <v>6</v>
      </c>
      <c r="I7772">
        <v>14000</v>
      </c>
      <c r="J7772">
        <v>14000</v>
      </c>
      <c r="K7772">
        <v>14000</v>
      </c>
      <c r="L7772" s="1">
        <v>45412</v>
      </c>
      <c r="M7772" s="1">
        <v>45504</v>
      </c>
      <c r="N7772" s="1">
        <v>45657</v>
      </c>
      <c r="O7772">
        <v>92</v>
      </c>
      <c r="P7772" s="1">
        <v>45377.423483564817</v>
      </c>
      <c r="Q7772" s="1">
        <v>45411.383498611111</v>
      </c>
      <c r="R7772" t="s">
        <v>33</v>
      </c>
      <c r="S7772" t="s">
        <v>34</v>
      </c>
      <c r="T7772">
        <v>53</v>
      </c>
      <c r="U7772">
        <v>399</v>
      </c>
      <c r="V7772">
        <v>8</v>
      </c>
      <c r="W7772">
        <v>8</v>
      </c>
      <c r="X7772">
        <v>53</v>
      </c>
      <c r="Y7772">
        <v>9</v>
      </c>
      <c r="Z7772">
        <v>1</v>
      </c>
      <c r="AA7772" t="s">
        <v>8444</v>
      </c>
      <c r="AB7772" t="s">
        <v>848</v>
      </c>
      <c r="AC7772">
        <v>94845</v>
      </c>
      <c r="AD7772" t="s">
        <v>8959</v>
      </c>
      <c r="AE7772">
        <v>2</v>
      </c>
      <c r="AF7772">
        <v>1</v>
      </c>
      <c r="AG7772">
        <v>4</v>
      </c>
      <c r="AH7772">
        <v>2024</v>
      </c>
    </row>
    <row r="7773" spans="1:34" x14ac:dyDescent="0.25">
      <c r="A7773" s="4">
        <v>45408</v>
      </c>
      <c r="B7773" t="s">
        <v>40</v>
      </c>
      <c r="C7773">
        <v>1027139</v>
      </c>
      <c r="D7773">
        <v>42528</v>
      </c>
      <c r="E7773">
        <v>52370963</v>
      </c>
      <c r="F7773" t="s">
        <v>8648</v>
      </c>
      <c r="G7773" t="s">
        <v>8649</v>
      </c>
      <c r="H7773">
        <v>6</v>
      </c>
      <c r="I7773">
        <v>14000</v>
      </c>
      <c r="J7773">
        <v>14000</v>
      </c>
      <c r="K7773">
        <v>14000</v>
      </c>
      <c r="L7773" s="1">
        <v>45412</v>
      </c>
      <c r="M7773" s="1">
        <v>45504</v>
      </c>
      <c r="N7773" s="1">
        <v>45657</v>
      </c>
      <c r="O7773">
        <v>92</v>
      </c>
      <c r="P7773" s="1">
        <v>45377.423730590279</v>
      </c>
      <c r="Q7773" s="1">
        <v>45412.041782905093</v>
      </c>
      <c r="R7773" t="s">
        <v>33</v>
      </c>
      <c r="S7773" t="s">
        <v>34</v>
      </c>
      <c r="T7773">
        <v>53</v>
      </c>
      <c r="U7773">
        <v>404</v>
      </c>
      <c r="V7773">
        <v>8</v>
      </c>
      <c r="W7773">
        <v>8</v>
      </c>
      <c r="X7773">
        <v>53</v>
      </c>
      <c r="Y7773">
        <v>9</v>
      </c>
      <c r="Z7773">
        <v>1</v>
      </c>
      <c r="AA7773" t="s">
        <v>8444</v>
      </c>
      <c r="AB7773" t="s">
        <v>848</v>
      </c>
      <c r="AC7773">
        <v>94845</v>
      </c>
      <c r="AD7773" t="s">
        <v>8959</v>
      </c>
      <c r="AE7773">
        <v>2</v>
      </c>
      <c r="AF7773">
        <v>1</v>
      </c>
      <c r="AG7773">
        <v>4</v>
      </c>
      <c r="AH7773">
        <v>2024</v>
      </c>
    </row>
    <row r="7774" spans="1:34" x14ac:dyDescent="0.25">
      <c r="A7774" s="4">
        <v>45408</v>
      </c>
      <c r="B7774" t="s">
        <v>40</v>
      </c>
      <c r="C7774">
        <v>1027456</v>
      </c>
      <c r="D7774">
        <v>124354</v>
      </c>
      <c r="E7774">
        <v>58129689</v>
      </c>
      <c r="F7774" t="s">
        <v>86</v>
      </c>
      <c r="G7774" t="s">
        <v>87</v>
      </c>
      <c r="H7774">
        <v>6</v>
      </c>
      <c r="I7774">
        <v>25000</v>
      </c>
      <c r="J7774">
        <v>25000</v>
      </c>
      <c r="K7774">
        <v>25000</v>
      </c>
      <c r="L7774" s="1">
        <v>45412</v>
      </c>
      <c r="M7774" s="1">
        <v>45504</v>
      </c>
      <c r="N7774" s="1">
        <v>45657</v>
      </c>
      <c r="O7774">
        <v>92</v>
      </c>
      <c r="P7774" s="1">
        <v>45377.424411111111</v>
      </c>
      <c r="Q7774" s="1">
        <v>45412.041763194444</v>
      </c>
      <c r="R7774" t="s">
        <v>33</v>
      </c>
      <c r="S7774" t="s">
        <v>34</v>
      </c>
      <c r="T7774">
        <v>1</v>
      </c>
      <c r="U7774">
        <v>18</v>
      </c>
      <c r="V7774">
        <v>4</v>
      </c>
      <c r="W7774">
        <v>4</v>
      </c>
      <c r="X7774">
        <v>1</v>
      </c>
      <c r="Y7774">
        <v>5</v>
      </c>
      <c r="Z7774">
        <v>1</v>
      </c>
      <c r="AA7774" t="s">
        <v>35</v>
      </c>
      <c r="AB7774" t="s">
        <v>36</v>
      </c>
      <c r="AC7774">
        <v>94850</v>
      </c>
      <c r="AD7774" t="s">
        <v>8959</v>
      </c>
      <c r="AE7774">
        <v>2</v>
      </c>
      <c r="AF7774">
        <v>1</v>
      </c>
      <c r="AG7774">
        <v>4</v>
      </c>
      <c r="AH7774">
        <v>2024</v>
      </c>
    </row>
    <row r="7775" spans="1:34" x14ac:dyDescent="0.25">
      <c r="A7775" s="4">
        <v>45408</v>
      </c>
      <c r="B7775" t="s">
        <v>30</v>
      </c>
      <c r="C7775">
        <v>1027749</v>
      </c>
      <c r="D7775">
        <v>124726</v>
      </c>
      <c r="E7775">
        <v>45856248</v>
      </c>
      <c r="F7775" t="s">
        <v>5628</v>
      </c>
      <c r="G7775" t="s">
        <v>9277</v>
      </c>
      <c r="H7775">
        <v>6</v>
      </c>
      <c r="I7775">
        <v>15500</v>
      </c>
      <c r="J7775">
        <v>15500</v>
      </c>
      <c r="K7775">
        <v>15500</v>
      </c>
      <c r="L7775" s="1">
        <v>45412</v>
      </c>
      <c r="M7775" s="1">
        <v>45504</v>
      </c>
      <c r="N7775" s="1">
        <v>45657</v>
      </c>
      <c r="O7775">
        <v>92</v>
      </c>
      <c r="P7775" s="1">
        <v>45386.47583452546</v>
      </c>
      <c r="Q7775" s="1">
        <v>45411.383552858795</v>
      </c>
      <c r="R7775" t="s">
        <v>33</v>
      </c>
      <c r="S7775" t="s">
        <v>34</v>
      </c>
      <c r="T7775">
        <v>47</v>
      </c>
      <c r="U7775">
        <v>359</v>
      </c>
      <c r="V7775">
        <v>4</v>
      </c>
      <c r="W7775">
        <v>4</v>
      </c>
      <c r="X7775">
        <v>47</v>
      </c>
      <c r="Y7775">
        <v>5</v>
      </c>
      <c r="Z7775">
        <v>1</v>
      </c>
      <c r="AA7775" t="s">
        <v>35</v>
      </c>
      <c r="AB7775" t="s">
        <v>9141</v>
      </c>
      <c r="AC7775">
        <v>94874</v>
      </c>
      <c r="AD7775" t="s">
        <v>9142</v>
      </c>
      <c r="AE7775">
        <v>2</v>
      </c>
      <c r="AF7775">
        <v>1</v>
      </c>
      <c r="AG7775">
        <v>4</v>
      </c>
      <c r="AH7775">
        <v>2024</v>
      </c>
    </row>
    <row r="7776" spans="1:34" x14ac:dyDescent="0.25">
      <c r="A7776" s="4">
        <v>45408</v>
      </c>
      <c r="B7776" t="s">
        <v>40</v>
      </c>
      <c r="C7776">
        <v>1027866</v>
      </c>
      <c r="D7776">
        <v>9282</v>
      </c>
      <c r="E7776">
        <v>41423449</v>
      </c>
      <c r="F7776" t="s">
        <v>9321</v>
      </c>
      <c r="G7776" t="s">
        <v>9322</v>
      </c>
      <c r="H7776">
        <v>6</v>
      </c>
      <c r="I7776">
        <v>13500</v>
      </c>
      <c r="J7776">
        <v>13500</v>
      </c>
      <c r="K7776">
        <v>13500</v>
      </c>
      <c r="L7776" s="1">
        <v>45412</v>
      </c>
      <c r="M7776" s="1">
        <v>45504</v>
      </c>
      <c r="N7776" s="1">
        <v>45657</v>
      </c>
      <c r="O7776">
        <v>92</v>
      </c>
      <c r="P7776" s="1">
        <v>45387.48204116898</v>
      </c>
      <c r="Q7776" s="1">
        <v>45412.041785069443</v>
      </c>
      <c r="R7776" t="s">
        <v>33</v>
      </c>
      <c r="S7776" t="s">
        <v>34</v>
      </c>
      <c r="T7776">
        <v>43</v>
      </c>
      <c r="U7776">
        <v>460</v>
      </c>
      <c r="V7776">
        <v>29</v>
      </c>
      <c r="W7776">
        <v>29</v>
      </c>
      <c r="X7776">
        <v>43</v>
      </c>
      <c r="Y7776">
        <v>30</v>
      </c>
      <c r="Z7776">
        <v>1</v>
      </c>
      <c r="AA7776" t="s">
        <v>9291</v>
      </c>
      <c r="AB7776" t="s">
        <v>9141</v>
      </c>
      <c r="AC7776">
        <v>94875</v>
      </c>
      <c r="AD7776" t="s">
        <v>9142</v>
      </c>
      <c r="AE7776">
        <v>2</v>
      </c>
      <c r="AF7776">
        <v>1</v>
      </c>
      <c r="AG7776">
        <v>4</v>
      </c>
      <c r="AH7776">
        <v>2024</v>
      </c>
    </row>
    <row r="7777" spans="1:34" x14ac:dyDescent="0.25">
      <c r="A7777" s="4">
        <v>45408</v>
      </c>
      <c r="B7777" t="s">
        <v>30</v>
      </c>
      <c r="C7777">
        <v>1028164</v>
      </c>
      <c r="D7777">
        <v>119722</v>
      </c>
      <c r="E7777">
        <v>56988459</v>
      </c>
      <c r="F7777" t="s">
        <v>9374</v>
      </c>
      <c r="G7777" t="s">
        <v>9375</v>
      </c>
      <c r="H7777">
        <v>6</v>
      </c>
      <c r="I7777">
        <v>20000</v>
      </c>
      <c r="J7777">
        <v>20000</v>
      </c>
      <c r="K7777">
        <v>20000</v>
      </c>
      <c r="L7777" s="1">
        <v>45412</v>
      </c>
      <c r="M7777" s="1">
        <v>45504</v>
      </c>
      <c r="N7777" s="1">
        <v>45657</v>
      </c>
      <c r="O7777">
        <v>92</v>
      </c>
      <c r="P7777" s="1">
        <v>45391.475618321761</v>
      </c>
      <c r="Q7777" s="1">
        <v>45484.420864548614</v>
      </c>
      <c r="R7777" t="s">
        <v>33</v>
      </c>
      <c r="S7777" t="s">
        <v>34</v>
      </c>
      <c r="T7777">
        <v>59</v>
      </c>
      <c r="U7777">
        <v>488</v>
      </c>
      <c r="V7777">
        <v>84</v>
      </c>
      <c r="W7777">
        <v>84</v>
      </c>
      <c r="X7777">
        <v>58</v>
      </c>
      <c r="Y7777">
        <v>33</v>
      </c>
      <c r="Z7777">
        <v>3</v>
      </c>
      <c r="AA7777" t="s">
        <v>9328</v>
      </c>
      <c r="AB7777" t="s">
        <v>36</v>
      </c>
      <c r="AC7777">
        <v>94880</v>
      </c>
      <c r="AD7777" t="s">
        <v>8959</v>
      </c>
      <c r="AE7777">
        <v>2</v>
      </c>
      <c r="AF7777">
        <v>1</v>
      </c>
      <c r="AG7777">
        <v>4</v>
      </c>
      <c r="AH7777">
        <v>2024</v>
      </c>
    </row>
    <row r="7778" spans="1:34" x14ac:dyDescent="0.25">
      <c r="A7778" s="4">
        <v>45408</v>
      </c>
      <c r="B7778" t="s">
        <v>30</v>
      </c>
      <c r="C7778">
        <v>1028345</v>
      </c>
      <c r="D7778">
        <v>119752</v>
      </c>
      <c r="E7778">
        <v>56704965</v>
      </c>
      <c r="F7778" t="s">
        <v>7969</v>
      </c>
      <c r="G7778" t="s">
        <v>9669</v>
      </c>
      <c r="H7778">
        <v>6</v>
      </c>
      <c r="I7778">
        <v>25000</v>
      </c>
      <c r="J7778">
        <v>25000</v>
      </c>
      <c r="K7778">
        <v>25000</v>
      </c>
      <c r="L7778" s="1">
        <v>45412</v>
      </c>
      <c r="M7778" s="1">
        <v>45504</v>
      </c>
      <c r="N7778" s="1">
        <v>45657</v>
      </c>
      <c r="O7778">
        <v>92</v>
      </c>
      <c r="P7778" s="1">
        <v>45391.479062696759</v>
      </c>
      <c r="Q7778" s="1">
        <v>45408.53373920139</v>
      </c>
      <c r="R7778" t="s">
        <v>33</v>
      </c>
      <c r="S7778" t="s">
        <v>34</v>
      </c>
      <c r="T7778">
        <v>59</v>
      </c>
      <c r="U7778">
        <v>488</v>
      </c>
      <c r="V7778">
        <v>84</v>
      </c>
      <c r="W7778">
        <v>84</v>
      </c>
      <c r="X7778">
        <v>59</v>
      </c>
      <c r="Y7778">
        <v>33</v>
      </c>
      <c r="Z7778">
        <v>3</v>
      </c>
      <c r="AA7778" t="s">
        <v>9328</v>
      </c>
      <c r="AB7778" t="s">
        <v>848</v>
      </c>
      <c r="AC7778">
        <v>94882</v>
      </c>
      <c r="AD7778" t="s">
        <v>8959</v>
      </c>
      <c r="AE7778">
        <v>2</v>
      </c>
      <c r="AF7778">
        <v>1</v>
      </c>
      <c r="AG7778">
        <v>4</v>
      </c>
      <c r="AH7778">
        <v>2024</v>
      </c>
    </row>
    <row r="7779" spans="1:34" x14ac:dyDescent="0.25">
      <c r="A7779" s="4">
        <v>45408</v>
      </c>
      <c r="B7779" t="s">
        <v>30</v>
      </c>
      <c r="C7779">
        <v>1028472</v>
      </c>
      <c r="D7779">
        <v>120352</v>
      </c>
      <c r="E7779">
        <v>52567806</v>
      </c>
      <c r="F7779" t="s">
        <v>9551</v>
      </c>
      <c r="G7779" t="s">
        <v>9552</v>
      </c>
      <c r="H7779">
        <v>6</v>
      </c>
      <c r="I7779">
        <v>25000</v>
      </c>
      <c r="J7779">
        <v>25000</v>
      </c>
      <c r="K7779">
        <v>25000</v>
      </c>
      <c r="L7779" s="1">
        <v>45412</v>
      </c>
      <c r="M7779" s="1">
        <v>45504</v>
      </c>
      <c r="N7779" s="1">
        <v>45657</v>
      </c>
      <c r="O7779">
        <v>92</v>
      </c>
      <c r="P7779" s="1">
        <v>45391.479110069442</v>
      </c>
      <c r="Q7779" s="1">
        <v>45411.561279016205</v>
      </c>
      <c r="R7779" t="s">
        <v>33</v>
      </c>
      <c r="S7779" t="s">
        <v>34</v>
      </c>
      <c r="T7779">
        <v>59</v>
      </c>
      <c r="U7779">
        <v>494</v>
      </c>
      <c r="V7779">
        <v>84</v>
      </c>
      <c r="W7779">
        <v>84</v>
      </c>
      <c r="X7779">
        <v>59</v>
      </c>
      <c r="Y7779">
        <v>33</v>
      </c>
      <c r="Z7779">
        <v>3</v>
      </c>
      <c r="AA7779" t="s">
        <v>9328</v>
      </c>
      <c r="AB7779" t="s">
        <v>848</v>
      </c>
      <c r="AC7779">
        <v>94882</v>
      </c>
      <c r="AD7779" t="s">
        <v>8959</v>
      </c>
      <c r="AE7779">
        <v>2</v>
      </c>
      <c r="AF7779">
        <v>1</v>
      </c>
      <c r="AG7779">
        <v>4</v>
      </c>
      <c r="AH7779">
        <v>2024</v>
      </c>
    </row>
    <row r="7780" spans="1:34" x14ac:dyDescent="0.25">
      <c r="A7780" s="4">
        <v>45408</v>
      </c>
      <c r="B7780" t="s">
        <v>30</v>
      </c>
      <c r="C7780">
        <v>1028490</v>
      </c>
      <c r="D7780">
        <v>120360</v>
      </c>
      <c r="E7780">
        <v>51273937</v>
      </c>
      <c r="F7780" t="s">
        <v>9547</v>
      </c>
      <c r="G7780" t="s">
        <v>9548</v>
      </c>
      <c r="H7780">
        <v>6</v>
      </c>
      <c r="I7780">
        <v>25000</v>
      </c>
      <c r="J7780">
        <v>25000</v>
      </c>
      <c r="K7780">
        <v>25000</v>
      </c>
      <c r="L7780" s="1">
        <v>45412</v>
      </c>
      <c r="M7780" s="1">
        <v>45504</v>
      </c>
      <c r="N7780" s="1">
        <v>45657</v>
      </c>
      <c r="O7780">
        <v>92</v>
      </c>
      <c r="P7780" s="1">
        <v>45391.479117280091</v>
      </c>
      <c r="Q7780" s="1">
        <v>45408.535697569445</v>
      </c>
      <c r="R7780" t="s">
        <v>33</v>
      </c>
      <c r="S7780" t="s">
        <v>34</v>
      </c>
      <c r="T7780">
        <v>59</v>
      </c>
      <c r="U7780">
        <v>495</v>
      </c>
      <c r="V7780">
        <v>84</v>
      </c>
      <c r="W7780">
        <v>84</v>
      </c>
      <c r="X7780">
        <v>59</v>
      </c>
      <c r="Y7780">
        <v>33</v>
      </c>
      <c r="Z7780">
        <v>3</v>
      </c>
      <c r="AA7780" t="s">
        <v>9328</v>
      </c>
      <c r="AB7780" t="s">
        <v>848</v>
      </c>
      <c r="AC7780">
        <v>94882</v>
      </c>
      <c r="AD7780" t="s">
        <v>8959</v>
      </c>
      <c r="AE7780">
        <v>2</v>
      </c>
      <c r="AF7780">
        <v>1</v>
      </c>
      <c r="AG7780">
        <v>4</v>
      </c>
      <c r="AH7780">
        <v>2024</v>
      </c>
    </row>
    <row r="7781" spans="1:34" x14ac:dyDescent="0.25">
      <c r="A7781" s="4">
        <v>45408</v>
      </c>
      <c r="B7781" t="s">
        <v>30</v>
      </c>
      <c r="C7781">
        <v>1028494</v>
      </c>
      <c r="D7781">
        <v>120358</v>
      </c>
      <c r="E7781">
        <v>52377417</v>
      </c>
      <c r="F7781" t="s">
        <v>9546</v>
      </c>
      <c r="G7781" t="s">
        <v>3133</v>
      </c>
      <c r="H7781">
        <v>6</v>
      </c>
      <c r="I7781">
        <v>25000</v>
      </c>
      <c r="J7781">
        <v>25000</v>
      </c>
      <c r="K7781">
        <v>25000</v>
      </c>
      <c r="L7781" s="1">
        <v>45412</v>
      </c>
      <c r="M7781" s="1">
        <v>45504</v>
      </c>
      <c r="N7781" s="1">
        <v>45657</v>
      </c>
      <c r="O7781">
        <v>92</v>
      </c>
      <c r="P7781" s="1">
        <v>45391.479118946758</v>
      </c>
      <c r="Q7781" s="1">
        <v>45408.534991203705</v>
      </c>
      <c r="R7781" t="s">
        <v>33</v>
      </c>
      <c r="S7781" t="s">
        <v>34</v>
      </c>
      <c r="T7781">
        <v>59</v>
      </c>
      <c r="U7781">
        <v>495</v>
      </c>
      <c r="V7781">
        <v>84</v>
      </c>
      <c r="W7781">
        <v>84</v>
      </c>
      <c r="X7781">
        <v>59</v>
      </c>
      <c r="Y7781">
        <v>33</v>
      </c>
      <c r="Z7781">
        <v>3</v>
      </c>
      <c r="AA7781" t="s">
        <v>9328</v>
      </c>
      <c r="AB7781" t="s">
        <v>848</v>
      </c>
      <c r="AC7781">
        <v>94882</v>
      </c>
      <c r="AD7781" t="s">
        <v>8959</v>
      </c>
      <c r="AE7781">
        <v>2</v>
      </c>
      <c r="AF7781">
        <v>1</v>
      </c>
      <c r="AG7781">
        <v>4</v>
      </c>
      <c r="AH7781">
        <v>2024</v>
      </c>
    </row>
    <row r="7782" spans="1:34" x14ac:dyDescent="0.25">
      <c r="A7782" s="4">
        <v>45408</v>
      </c>
      <c r="B7782" t="s">
        <v>30</v>
      </c>
      <c r="C7782">
        <v>1028471</v>
      </c>
      <c r="D7782">
        <v>120337</v>
      </c>
      <c r="E7782">
        <v>52568706</v>
      </c>
      <c r="F7782" t="s">
        <v>9520</v>
      </c>
      <c r="G7782" t="s">
        <v>9521</v>
      </c>
      <c r="H7782">
        <v>6</v>
      </c>
      <c r="I7782">
        <v>25000</v>
      </c>
      <c r="J7782">
        <v>25000</v>
      </c>
      <c r="K7782">
        <v>25000</v>
      </c>
      <c r="L7782" s="1">
        <v>45412</v>
      </c>
      <c r="M7782" s="1">
        <v>45504</v>
      </c>
      <c r="N7782" s="1">
        <v>45657</v>
      </c>
      <c r="O7782">
        <v>92</v>
      </c>
      <c r="P7782" s="1">
        <v>45391.479109340275</v>
      </c>
      <c r="Q7782" s="1">
        <v>45408.536860219909</v>
      </c>
      <c r="R7782" t="s">
        <v>33</v>
      </c>
      <c r="S7782" t="s">
        <v>34</v>
      </c>
      <c r="T7782">
        <v>59</v>
      </c>
      <c r="U7782">
        <v>494</v>
      </c>
      <c r="V7782">
        <v>84</v>
      </c>
      <c r="W7782">
        <v>84</v>
      </c>
      <c r="X7782">
        <v>59</v>
      </c>
      <c r="Y7782">
        <v>33</v>
      </c>
      <c r="Z7782">
        <v>3</v>
      </c>
      <c r="AA7782" t="s">
        <v>9328</v>
      </c>
      <c r="AB7782" t="s">
        <v>848</v>
      </c>
      <c r="AC7782">
        <v>94882</v>
      </c>
      <c r="AD7782" t="s">
        <v>8959</v>
      </c>
      <c r="AE7782">
        <v>2</v>
      </c>
      <c r="AF7782">
        <v>1</v>
      </c>
      <c r="AG7782">
        <v>4</v>
      </c>
      <c r="AH7782">
        <v>2024</v>
      </c>
    </row>
    <row r="7783" spans="1:34" x14ac:dyDescent="0.25">
      <c r="A7783" s="4">
        <v>45408</v>
      </c>
      <c r="B7783" t="s">
        <v>30</v>
      </c>
      <c r="C7783">
        <v>1047999</v>
      </c>
      <c r="D7783">
        <v>120620</v>
      </c>
      <c r="E7783">
        <v>48742978</v>
      </c>
      <c r="F7783" t="s">
        <v>9790</v>
      </c>
      <c r="G7783" t="s">
        <v>2755</v>
      </c>
      <c r="H7783">
        <v>6</v>
      </c>
      <c r="I7783">
        <v>25000</v>
      </c>
      <c r="J7783">
        <v>25000</v>
      </c>
      <c r="K7783">
        <v>25000</v>
      </c>
      <c r="L7783" s="1">
        <v>45382</v>
      </c>
      <c r="M7783" s="1">
        <v>45504</v>
      </c>
      <c r="N7783" s="1">
        <v>45657</v>
      </c>
      <c r="O7783">
        <v>122</v>
      </c>
      <c r="P7783" s="1">
        <v>45455.382025497682</v>
      </c>
      <c r="Q7783" s="1">
        <v>45455.47381466435</v>
      </c>
      <c r="R7783" t="s">
        <v>33</v>
      </c>
      <c r="S7783" t="s">
        <v>34</v>
      </c>
      <c r="T7783">
        <v>60</v>
      </c>
      <c r="U7783">
        <v>479</v>
      </c>
      <c r="V7783">
        <v>84</v>
      </c>
      <c r="W7783">
        <v>84</v>
      </c>
      <c r="X7783">
        <v>60</v>
      </c>
      <c r="Y7783">
        <v>33</v>
      </c>
      <c r="Z7783">
        <v>3</v>
      </c>
      <c r="AA7783" t="s">
        <v>9328</v>
      </c>
      <c r="AB7783" t="s">
        <v>20</v>
      </c>
      <c r="AC7783">
        <v>94883</v>
      </c>
      <c r="AD7783" t="s">
        <v>37</v>
      </c>
      <c r="AE7783">
        <v>2</v>
      </c>
      <c r="AF7783">
        <v>1</v>
      </c>
      <c r="AG7783">
        <v>3</v>
      </c>
      <c r="AH7783">
        <v>2024</v>
      </c>
    </row>
    <row r="7784" spans="1:34" x14ac:dyDescent="0.25">
      <c r="A7784" s="4">
        <v>45408</v>
      </c>
      <c r="B7784" t="s">
        <v>30</v>
      </c>
      <c r="C7784">
        <v>1028621</v>
      </c>
      <c r="D7784">
        <v>120454</v>
      </c>
      <c r="E7784">
        <v>50566715</v>
      </c>
      <c r="F7784" t="s">
        <v>9818</v>
      </c>
      <c r="G7784" t="s">
        <v>9819</v>
      </c>
      <c r="H7784">
        <v>6</v>
      </c>
      <c r="I7784">
        <v>25000</v>
      </c>
      <c r="J7784">
        <v>25000</v>
      </c>
      <c r="K7784">
        <v>25000</v>
      </c>
      <c r="L7784" s="1">
        <v>45412</v>
      </c>
      <c r="M7784" s="1">
        <v>45504</v>
      </c>
      <c r="N7784" s="1">
        <v>45657</v>
      </c>
      <c r="O7784">
        <v>92</v>
      </c>
      <c r="P7784" s="1">
        <v>45391.480814351853</v>
      </c>
      <c r="Q7784" s="1">
        <v>45418.442048495373</v>
      </c>
      <c r="R7784" t="s">
        <v>33</v>
      </c>
      <c r="S7784" t="s">
        <v>34</v>
      </c>
      <c r="T7784">
        <v>60</v>
      </c>
      <c r="U7784">
        <v>476</v>
      </c>
      <c r="V7784">
        <v>84</v>
      </c>
      <c r="W7784">
        <v>84</v>
      </c>
      <c r="X7784">
        <v>60</v>
      </c>
      <c r="Y7784">
        <v>33</v>
      </c>
      <c r="Z7784">
        <v>3</v>
      </c>
      <c r="AA7784" t="s">
        <v>9328</v>
      </c>
      <c r="AB7784" t="s">
        <v>20</v>
      </c>
      <c r="AC7784">
        <v>94884</v>
      </c>
      <c r="AD7784" t="s">
        <v>8959</v>
      </c>
      <c r="AE7784">
        <v>2</v>
      </c>
      <c r="AF7784">
        <v>1</v>
      </c>
      <c r="AG7784">
        <v>4</v>
      </c>
      <c r="AH7784">
        <v>2024</v>
      </c>
    </row>
    <row r="7785" spans="1:34" x14ac:dyDescent="0.25">
      <c r="A7785" s="4">
        <v>45408</v>
      </c>
      <c r="B7785" t="s">
        <v>30</v>
      </c>
      <c r="C7785">
        <v>1048014</v>
      </c>
      <c r="D7785">
        <v>120620</v>
      </c>
      <c r="E7785">
        <v>48742978</v>
      </c>
      <c r="F7785" t="s">
        <v>9790</v>
      </c>
      <c r="G7785" t="s">
        <v>2755</v>
      </c>
      <c r="H7785">
        <v>6</v>
      </c>
      <c r="I7785">
        <v>25000</v>
      </c>
      <c r="J7785">
        <v>25000</v>
      </c>
      <c r="K7785">
        <v>25000</v>
      </c>
      <c r="L7785" s="1">
        <v>45412</v>
      </c>
      <c r="M7785" s="1">
        <v>45504</v>
      </c>
      <c r="N7785" s="1">
        <v>45657</v>
      </c>
      <c r="O7785">
        <v>92</v>
      </c>
      <c r="P7785" s="1">
        <v>45455.383921145833</v>
      </c>
      <c r="Q7785" s="1">
        <v>45455.474040740737</v>
      </c>
      <c r="R7785" t="s">
        <v>33</v>
      </c>
      <c r="S7785" t="s">
        <v>34</v>
      </c>
      <c r="T7785">
        <v>60</v>
      </c>
      <c r="U7785">
        <v>479</v>
      </c>
      <c r="V7785">
        <v>84</v>
      </c>
      <c r="W7785">
        <v>84</v>
      </c>
      <c r="X7785">
        <v>60</v>
      </c>
      <c r="Y7785">
        <v>33</v>
      </c>
      <c r="Z7785">
        <v>3</v>
      </c>
      <c r="AA7785" t="s">
        <v>9328</v>
      </c>
      <c r="AB7785" t="s">
        <v>20</v>
      </c>
      <c r="AC7785">
        <v>94884</v>
      </c>
      <c r="AD7785" t="s">
        <v>8959</v>
      </c>
      <c r="AE7785">
        <v>2</v>
      </c>
      <c r="AF7785">
        <v>1</v>
      </c>
      <c r="AG7785">
        <v>4</v>
      </c>
      <c r="AH7785">
        <v>2024</v>
      </c>
    </row>
    <row r="7786" spans="1:34" x14ac:dyDescent="0.25">
      <c r="A7786" s="4">
        <v>45408</v>
      </c>
      <c r="B7786" t="s">
        <v>40</v>
      </c>
      <c r="C7786">
        <v>1028830</v>
      </c>
      <c r="D7786">
        <v>125107</v>
      </c>
      <c r="E7786">
        <v>45855030</v>
      </c>
      <c r="F7786" t="s">
        <v>1261</v>
      </c>
      <c r="G7786" t="s">
        <v>9953</v>
      </c>
      <c r="H7786">
        <v>6</v>
      </c>
      <c r="I7786">
        <v>12000</v>
      </c>
      <c r="J7786">
        <v>12000</v>
      </c>
      <c r="K7786">
        <v>12000</v>
      </c>
      <c r="L7786" s="1">
        <v>45412</v>
      </c>
      <c r="M7786" s="1">
        <v>45504</v>
      </c>
      <c r="N7786" s="1">
        <v>45657</v>
      </c>
      <c r="O7786">
        <v>92</v>
      </c>
      <c r="P7786" s="1">
        <v>45392.378991203703</v>
      </c>
      <c r="Q7786" s="1">
        <v>45412.041768252318</v>
      </c>
      <c r="R7786" t="s">
        <v>33</v>
      </c>
      <c r="S7786" t="s">
        <v>34</v>
      </c>
      <c r="T7786">
        <v>57</v>
      </c>
      <c r="U7786">
        <v>468</v>
      </c>
      <c r="V7786">
        <v>83</v>
      </c>
      <c r="W7786">
        <v>83</v>
      </c>
      <c r="X7786">
        <v>57</v>
      </c>
      <c r="Y7786">
        <v>32</v>
      </c>
      <c r="Z7786">
        <v>1</v>
      </c>
      <c r="AA7786" t="s">
        <v>9952</v>
      </c>
      <c r="AB7786" t="s">
        <v>9141</v>
      </c>
      <c r="AC7786">
        <v>94888</v>
      </c>
      <c r="AD7786" t="s">
        <v>8959</v>
      </c>
      <c r="AE7786">
        <v>2</v>
      </c>
      <c r="AF7786">
        <v>1</v>
      </c>
      <c r="AG7786">
        <v>4</v>
      </c>
      <c r="AH7786">
        <v>2024</v>
      </c>
    </row>
    <row r="7787" spans="1:34" x14ac:dyDescent="0.25">
      <c r="A7787" s="4">
        <v>45408</v>
      </c>
      <c r="B7787" t="s">
        <v>30</v>
      </c>
      <c r="C7787">
        <v>1057101</v>
      </c>
      <c r="D7787">
        <v>124702</v>
      </c>
      <c r="E7787">
        <v>46139457</v>
      </c>
      <c r="F7787" t="s">
        <v>2076</v>
      </c>
      <c r="G7787" t="s">
        <v>7622</v>
      </c>
      <c r="H7787">
        <v>6</v>
      </c>
      <c r="I7787">
        <v>22000</v>
      </c>
      <c r="J7787">
        <v>22000</v>
      </c>
      <c r="K7787">
        <v>22000</v>
      </c>
      <c r="L7787" s="1">
        <v>45412</v>
      </c>
      <c r="M7787" s="1">
        <v>45504</v>
      </c>
      <c r="N7787" s="1">
        <v>45657</v>
      </c>
      <c r="O7787">
        <v>92</v>
      </c>
      <c r="P7787" s="1">
        <v>45471.367298182871</v>
      </c>
      <c r="Q7787" s="1">
        <v>45474.83379178241</v>
      </c>
      <c r="R7787" t="s">
        <v>33</v>
      </c>
      <c r="S7787" t="s">
        <v>34</v>
      </c>
      <c r="T7787">
        <v>61</v>
      </c>
      <c r="U7787">
        <v>498</v>
      </c>
      <c r="V7787">
        <v>84</v>
      </c>
      <c r="W7787">
        <v>84</v>
      </c>
      <c r="X7787">
        <v>61</v>
      </c>
      <c r="Y7787">
        <v>33</v>
      </c>
      <c r="Z7787">
        <v>3</v>
      </c>
      <c r="AA7787" t="s">
        <v>9328</v>
      </c>
      <c r="AB7787" t="s">
        <v>9141</v>
      </c>
      <c r="AC7787">
        <v>94889</v>
      </c>
      <c r="AD7787" t="s">
        <v>8959</v>
      </c>
      <c r="AE7787">
        <v>2</v>
      </c>
      <c r="AF7787">
        <v>1</v>
      </c>
      <c r="AG7787">
        <v>4</v>
      </c>
      <c r="AH7787">
        <v>2024</v>
      </c>
    </row>
    <row r="7788" spans="1:34" x14ac:dyDescent="0.25">
      <c r="A7788" s="4">
        <v>45408</v>
      </c>
      <c r="B7788" t="s">
        <v>30</v>
      </c>
      <c r="C7788">
        <v>1057108</v>
      </c>
      <c r="D7788">
        <v>124744</v>
      </c>
      <c r="E7788">
        <v>25027803</v>
      </c>
      <c r="F7788" t="s">
        <v>203</v>
      </c>
      <c r="G7788" t="s">
        <v>10059</v>
      </c>
      <c r="H7788">
        <v>6</v>
      </c>
      <c r="I7788">
        <v>22000</v>
      </c>
      <c r="J7788">
        <v>22000</v>
      </c>
      <c r="K7788">
        <v>22000</v>
      </c>
      <c r="L7788" s="1">
        <v>45412</v>
      </c>
      <c r="M7788" s="1">
        <v>45504</v>
      </c>
      <c r="N7788" s="1">
        <v>45657</v>
      </c>
      <c r="O7788">
        <v>92</v>
      </c>
      <c r="P7788" s="1">
        <v>45471.367309027781</v>
      </c>
      <c r="Q7788" s="1">
        <v>45474.897892245368</v>
      </c>
      <c r="R7788" t="s">
        <v>33</v>
      </c>
      <c r="S7788" t="s">
        <v>34</v>
      </c>
      <c r="T7788">
        <v>61</v>
      </c>
      <c r="U7788">
        <v>498</v>
      </c>
      <c r="V7788">
        <v>84</v>
      </c>
      <c r="W7788">
        <v>84</v>
      </c>
      <c r="X7788">
        <v>61</v>
      </c>
      <c r="Y7788">
        <v>33</v>
      </c>
      <c r="Z7788">
        <v>3</v>
      </c>
      <c r="AA7788" t="s">
        <v>9328</v>
      </c>
      <c r="AB7788" t="s">
        <v>9141</v>
      </c>
      <c r="AC7788">
        <v>94889</v>
      </c>
      <c r="AD7788" t="s">
        <v>8959</v>
      </c>
      <c r="AE7788">
        <v>2</v>
      </c>
      <c r="AF7788">
        <v>1</v>
      </c>
      <c r="AG7788">
        <v>4</v>
      </c>
      <c r="AH7788">
        <v>2024</v>
      </c>
    </row>
    <row r="7789" spans="1:34" x14ac:dyDescent="0.25">
      <c r="A7789" s="4">
        <v>45408</v>
      </c>
      <c r="B7789" t="s">
        <v>30</v>
      </c>
      <c r="C7789">
        <v>1057121</v>
      </c>
      <c r="D7789">
        <v>124747</v>
      </c>
      <c r="E7789">
        <v>46139440</v>
      </c>
      <c r="F7789" t="s">
        <v>10060</v>
      </c>
      <c r="G7789" t="s">
        <v>10061</v>
      </c>
      <c r="H7789">
        <v>6</v>
      </c>
      <c r="I7789">
        <v>22000</v>
      </c>
      <c r="J7789">
        <v>22000</v>
      </c>
      <c r="K7789">
        <v>22000</v>
      </c>
      <c r="L7789" s="1">
        <v>45412</v>
      </c>
      <c r="M7789" s="1">
        <v>45504</v>
      </c>
      <c r="N7789" s="1">
        <v>45657</v>
      </c>
      <c r="O7789">
        <v>92</v>
      </c>
      <c r="P7789" s="1">
        <v>45471.367375960646</v>
      </c>
      <c r="Q7789" s="1">
        <v>45474.927642013892</v>
      </c>
      <c r="R7789" t="s">
        <v>33</v>
      </c>
      <c r="S7789" t="s">
        <v>34</v>
      </c>
      <c r="T7789">
        <v>61</v>
      </c>
      <c r="U7789">
        <v>498</v>
      </c>
      <c r="V7789">
        <v>84</v>
      </c>
      <c r="W7789">
        <v>84</v>
      </c>
      <c r="X7789">
        <v>61</v>
      </c>
      <c r="Y7789">
        <v>33</v>
      </c>
      <c r="Z7789">
        <v>3</v>
      </c>
      <c r="AA7789" t="s">
        <v>9328</v>
      </c>
      <c r="AB7789" t="s">
        <v>9141</v>
      </c>
      <c r="AC7789">
        <v>94889</v>
      </c>
      <c r="AD7789" t="s">
        <v>8959</v>
      </c>
      <c r="AE7789">
        <v>2</v>
      </c>
      <c r="AF7789">
        <v>1</v>
      </c>
      <c r="AG7789">
        <v>4</v>
      </c>
      <c r="AH7789">
        <v>2024</v>
      </c>
    </row>
    <row r="7790" spans="1:34" x14ac:dyDescent="0.25">
      <c r="A7790" s="4">
        <v>45408</v>
      </c>
      <c r="B7790" t="s">
        <v>30</v>
      </c>
      <c r="C7790">
        <v>1057103</v>
      </c>
      <c r="D7790">
        <v>124878</v>
      </c>
      <c r="E7790">
        <v>26459487</v>
      </c>
      <c r="F7790" t="s">
        <v>2947</v>
      </c>
      <c r="G7790" t="s">
        <v>10067</v>
      </c>
      <c r="H7790">
        <v>6</v>
      </c>
      <c r="I7790">
        <v>22000</v>
      </c>
      <c r="J7790">
        <v>22000</v>
      </c>
      <c r="K7790">
        <v>22000</v>
      </c>
      <c r="L7790" s="1">
        <v>45412</v>
      </c>
      <c r="M7790" s="1">
        <v>45504</v>
      </c>
      <c r="N7790" s="1">
        <v>45657</v>
      </c>
      <c r="O7790">
        <v>92</v>
      </c>
      <c r="P7790" s="1">
        <v>45471.367298726851</v>
      </c>
      <c r="Q7790" s="1">
        <v>45474.964510381942</v>
      </c>
      <c r="R7790" t="s">
        <v>33</v>
      </c>
      <c r="S7790" t="s">
        <v>34</v>
      </c>
      <c r="T7790">
        <v>61</v>
      </c>
      <c r="U7790">
        <v>498</v>
      </c>
      <c r="V7790">
        <v>84</v>
      </c>
      <c r="W7790">
        <v>84</v>
      </c>
      <c r="X7790">
        <v>61</v>
      </c>
      <c r="Y7790">
        <v>33</v>
      </c>
      <c r="Z7790">
        <v>3</v>
      </c>
      <c r="AA7790" t="s">
        <v>9328</v>
      </c>
      <c r="AB7790" t="s">
        <v>9141</v>
      </c>
      <c r="AC7790">
        <v>94889</v>
      </c>
      <c r="AD7790" t="s">
        <v>8959</v>
      </c>
      <c r="AE7790">
        <v>2</v>
      </c>
      <c r="AF7790">
        <v>1</v>
      </c>
      <c r="AG7790">
        <v>4</v>
      </c>
      <c r="AH7790">
        <v>2024</v>
      </c>
    </row>
    <row r="7791" spans="1:34" x14ac:dyDescent="0.25">
      <c r="A7791" s="4">
        <v>45408</v>
      </c>
      <c r="B7791" t="s">
        <v>30</v>
      </c>
      <c r="C7791">
        <v>1057126</v>
      </c>
      <c r="D7791">
        <v>125129</v>
      </c>
      <c r="E7791">
        <v>44202571</v>
      </c>
      <c r="F7791" t="s">
        <v>1556</v>
      </c>
      <c r="G7791" t="s">
        <v>6113</v>
      </c>
      <c r="H7791">
        <v>6</v>
      </c>
      <c r="I7791">
        <v>22000</v>
      </c>
      <c r="J7791">
        <v>22000</v>
      </c>
      <c r="K7791">
        <v>22000</v>
      </c>
      <c r="L7791" s="1">
        <v>45412</v>
      </c>
      <c r="M7791" s="1">
        <v>45504</v>
      </c>
      <c r="N7791" s="1">
        <v>45657</v>
      </c>
      <c r="O7791">
        <v>92</v>
      </c>
      <c r="P7791" s="1">
        <v>45471.367377581017</v>
      </c>
      <c r="Q7791" s="1">
        <v>45474.852139699076</v>
      </c>
      <c r="R7791" t="s">
        <v>33</v>
      </c>
      <c r="S7791" t="s">
        <v>34</v>
      </c>
      <c r="T7791">
        <v>61</v>
      </c>
      <c r="U7791">
        <v>498</v>
      </c>
      <c r="V7791">
        <v>84</v>
      </c>
      <c r="W7791">
        <v>84</v>
      </c>
      <c r="X7791">
        <v>61</v>
      </c>
      <c r="Y7791">
        <v>33</v>
      </c>
      <c r="Z7791">
        <v>3</v>
      </c>
      <c r="AA7791" t="s">
        <v>9328</v>
      </c>
      <c r="AB7791" t="s">
        <v>9141</v>
      </c>
      <c r="AC7791">
        <v>94889</v>
      </c>
      <c r="AD7791" t="s">
        <v>8959</v>
      </c>
      <c r="AE7791">
        <v>2</v>
      </c>
      <c r="AF7791">
        <v>1</v>
      </c>
      <c r="AG7791">
        <v>4</v>
      </c>
      <c r="AH7791">
        <v>2024</v>
      </c>
    </row>
    <row r="7792" spans="1:34" x14ac:dyDescent="0.25">
      <c r="A7792" s="4">
        <v>45408</v>
      </c>
      <c r="B7792" t="s">
        <v>30</v>
      </c>
      <c r="C7792">
        <v>1028966</v>
      </c>
      <c r="D7792">
        <v>3060</v>
      </c>
      <c r="E7792">
        <v>45709850</v>
      </c>
      <c r="F7792" t="s">
        <v>2702</v>
      </c>
      <c r="G7792" t="s">
        <v>10158</v>
      </c>
      <c r="H7792">
        <v>6</v>
      </c>
      <c r="I7792">
        <v>15500</v>
      </c>
      <c r="J7792">
        <v>15500</v>
      </c>
      <c r="K7792">
        <v>15500</v>
      </c>
      <c r="L7792" s="1">
        <v>45412</v>
      </c>
      <c r="M7792" s="1">
        <v>45504</v>
      </c>
      <c r="N7792" s="1">
        <v>45657</v>
      </c>
      <c r="O7792">
        <v>92</v>
      </c>
      <c r="P7792" s="1">
        <v>45392.407715081019</v>
      </c>
      <c r="Q7792" s="1">
        <v>45411.383532951389</v>
      </c>
      <c r="R7792" t="s">
        <v>9055</v>
      </c>
      <c r="S7792" t="s">
        <v>9056</v>
      </c>
      <c r="T7792">
        <v>44</v>
      </c>
      <c r="U7792">
        <v>514</v>
      </c>
      <c r="V7792">
        <v>10</v>
      </c>
      <c r="W7792">
        <v>10</v>
      </c>
      <c r="X7792">
        <v>44</v>
      </c>
      <c r="Y7792">
        <v>11</v>
      </c>
      <c r="Z7792">
        <v>1</v>
      </c>
      <c r="AA7792" t="s">
        <v>10094</v>
      </c>
      <c r="AB7792" t="s">
        <v>9141</v>
      </c>
      <c r="AC7792">
        <v>94893</v>
      </c>
      <c r="AD7792" t="s">
        <v>10149</v>
      </c>
      <c r="AE7792">
        <v>2</v>
      </c>
      <c r="AF7792">
        <v>1</v>
      </c>
      <c r="AG7792">
        <v>4</v>
      </c>
      <c r="AH7792">
        <v>2024</v>
      </c>
    </row>
    <row r="7793" spans="1:34" x14ac:dyDescent="0.25">
      <c r="A7793" s="4">
        <v>45408</v>
      </c>
      <c r="B7793" t="s">
        <v>6917</v>
      </c>
      <c r="C7793">
        <v>1028974</v>
      </c>
      <c r="D7793">
        <v>39490</v>
      </c>
      <c r="E7793">
        <v>44070158</v>
      </c>
      <c r="F7793" t="s">
        <v>7600</v>
      </c>
      <c r="G7793" t="s">
        <v>10168</v>
      </c>
      <c r="H7793">
        <v>6</v>
      </c>
      <c r="I7793">
        <v>15500</v>
      </c>
      <c r="J7793">
        <v>15500</v>
      </c>
      <c r="K7793">
        <v>15500</v>
      </c>
      <c r="L7793" s="1">
        <v>45412</v>
      </c>
      <c r="M7793" s="1">
        <v>45504</v>
      </c>
      <c r="N7793" s="1">
        <v>45657</v>
      </c>
      <c r="O7793">
        <v>92</v>
      </c>
      <c r="P7793" s="1">
        <v>45392.428204594908</v>
      </c>
      <c r="Q7793" s="1">
        <v>45408.436846990742</v>
      </c>
      <c r="R7793" t="s">
        <v>9055</v>
      </c>
      <c r="S7793" t="s">
        <v>9056</v>
      </c>
      <c r="T7793">
        <v>49</v>
      </c>
      <c r="U7793">
        <v>515</v>
      </c>
      <c r="V7793">
        <v>11</v>
      </c>
      <c r="W7793">
        <v>11</v>
      </c>
      <c r="X7793">
        <v>49</v>
      </c>
      <c r="Y7793">
        <v>12</v>
      </c>
      <c r="Z7793">
        <v>1</v>
      </c>
      <c r="AA7793" t="s">
        <v>7563</v>
      </c>
      <c r="AB7793" t="s">
        <v>9141</v>
      </c>
      <c r="AC7793">
        <v>94894</v>
      </c>
      <c r="AD7793" t="s">
        <v>10161</v>
      </c>
      <c r="AE7793">
        <v>2</v>
      </c>
      <c r="AF7793">
        <v>1</v>
      </c>
      <c r="AG7793">
        <v>4</v>
      </c>
      <c r="AH7793">
        <v>2024</v>
      </c>
    </row>
    <row r="7794" spans="1:34" x14ac:dyDescent="0.25">
      <c r="A7794" s="4">
        <v>45408</v>
      </c>
      <c r="B7794" t="s">
        <v>6917</v>
      </c>
      <c r="C7794">
        <v>1035678</v>
      </c>
      <c r="D7794">
        <v>122874</v>
      </c>
      <c r="E7794">
        <v>49284344</v>
      </c>
      <c r="F7794" t="s">
        <v>6730</v>
      </c>
      <c r="G7794" t="s">
        <v>9065</v>
      </c>
      <c r="H7794">
        <v>6</v>
      </c>
      <c r="I7794">
        <v>11000</v>
      </c>
      <c r="J7794">
        <v>11000</v>
      </c>
      <c r="K7794">
        <v>11000</v>
      </c>
      <c r="L7794" s="1">
        <v>45443</v>
      </c>
      <c r="M7794" s="1">
        <v>45504</v>
      </c>
      <c r="N7794" s="1">
        <v>45657</v>
      </c>
      <c r="O7794">
        <v>61</v>
      </c>
      <c r="P7794" s="1">
        <v>45411.389267013888</v>
      </c>
      <c r="Q7794" s="1">
        <v>45421.669259872688</v>
      </c>
      <c r="R7794" t="s">
        <v>33</v>
      </c>
      <c r="S7794" t="s">
        <v>34</v>
      </c>
      <c r="T7794">
        <v>40</v>
      </c>
      <c r="U7794">
        <v>248</v>
      </c>
      <c r="V7794">
        <v>24</v>
      </c>
      <c r="W7794">
        <v>24</v>
      </c>
      <c r="X7794">
        <v>40</v>
      </c>
      <c r="Y7794">
        <v>25</v>
      </c>
      <c r="Z7794">
        <v>1</v>
      </c>
      <c r="AA7794" t="s">
        <v>7314</v>
      </c>
      <c r="AB7794" t="s">
        <v>20</v>
      </c>
      <c r="AC7794">
        <v>94954</v>
      </c>
      <c r="AD7794" t="s">
        <v>10231</v>
      </c>
      <c r="AE7794">
        <v>2</v>
      </c>
      <c r="AF7794">
        <v>1</v>
      </c>
      <c r="AG7794">
        <v>5</v>
      </c>
      <c r="AH7794">
        <v>2024</v>
      </c>
    </row>
    <row r="7795" spans="1:34" x14ac:dyDescent="0.25">
      <c r="A7795" s="4">
        <v>45408.314606481479</v>
      </c>
      <c r="B7795" t="s">
        <v>14</v>
      </c>
      <c r="C7795">
        <v>1028963</v>
      </c>
      <c r="D7795">
        <v>124852</v>
      </c>
      <c r="E7795">
        <v>47407635</v>
      </c>
      <c r="F7795" t="s">
        <v>10150</v>
      </c>
      <c r="G7795" t="s">
        <v>10151</v>
      </c>
      <c r="H7795">
        <v>6</v>
      </c>
      <c r="I7795">
        <v>15500</v>
      </c>
      <c r="J7795">
        <v>15500</v>
      </c>
      <c r="K7795">
        <v>15500</v>
      </c>
      <c r="L7795" s="1">
        <v>45412</v>
      </c>
      <c r="M7795" s="1">
        <v>45504</v>
      </c>
      <c r="N7795" s="1">
        <v>45657</v>
      </c>
      <c r="O7795">
        <v>92</v>
      </c>
      <c r="P7795" s="1">
        <v>45392.407714155095</v>
      </c>
      <c r="Q7795" s="1">
        <v>45409.083596840275</v>
      </c>
      <c r="R7795" t="s">
        <v>9055</v>
      </c>
      <c r="S7795" t="s">
        <v>9056</v>
      </c>
      <c r="T7795">
        <v>44</v>
      </c>
      <c r="U7795">
        <v>514</v>
      </c>
      <c r="V7795">
        <v>10</v>
      </c>
      <c r="W7795">
        <v>10</v>
      </c>
      <c r="X7795">
        <v>44</v>
      </c>
      <c r="Y7795">
        <v>11</v>
      </c>
      <c r="Z7795">
        <v>1</v>
      </c>
      <c r="AA7795" t="s">
        <v>10094</v>
      </c>
      <c r="AB7795" t="s">
        <v>9141</v>
      </c>
      <c r="AC7795">
        <v>94893</v>
      </c>
      <c r="AD7795" t="s">
        <v>10149</v>
      </c>
      <c r="AE7795">
        <v>2</v>
      </c>
      <c r="AF7795">
        <v>1</v>
      </c>
      <c r="AG7795">
        <v>4</v>
      </c>
      <c r="AH7795">
        <v>2024</v>
      </c>
    </row>
    <row r="7796" spans="1:34" x14ac:dyDescent="0.25">
      <c r="A7796" s="4">
        <v>45408.317152777781</v>
      </c>
      <c r="B7796" t="s">
        <v>14</v>
      </c>
      <c r="C7796">
        <v>1022769</v>
      </c>
      <c r="D7796">
        <v>2638</v>
      </c>
      <c r="E7796">
        <v>50569269</v>
      </c>
      <c r="F7796" t="s">
        <v>4045</v>
      </c>
      <c r="G7796" t="s">
        <v>4046</v>
      </c>
      <c r="H7796">
        <v>6</v>
      </c>
      <c r="I7796">
        <v>15000</v>
      </c>
      <c r="J7796">
        <v>15000</v>
      </c>
      <c r="K7796">
        <v>15000</v>
      </c>
      <c r="L7796" s="1">
        <v>45412</v>
      </c>
      <c r="M7796" s="1">
        <v>45504</v>
      </c>
      <c r="N7796" s="1">
        <v>45657</v>
      </c>
      <c r="O7796">
        <v>92</v>
      </c>
      <c r="P7796" s="1">
        <v>45377.4156878125</v>
      </c>
      <c r="Q7796" s="1">
        <v>45409.083476388892</v>
      </c>
      <c r="R7796" t="s">
        <v>33</v>
      </c>
      <c r="S7796" t="s">
        <v>34</v>
      </c>
      <c r="T7796">
        <v>23</v>
      </c>
      <c r="U7796">
        <v>138</v>
      </c>
      <c r="V7796">
        <v>7</v>
      </c>
      <c r="W7796">
        <v>7</v>
      </c>
      <c r="X7796">
        <v>23</v>
      </c>
      <c r="Y7796">
        <v>8</v>
      </c>
      <c r="Z7796">
        <v>1</v>
      </c>
      <c r="AA7796" t="s">
        <v>1944</v>
      </c>
      <c r="AB7796" t="s">
        <v>20</v>
      </c>
      <c r="AC7796">
        <v>94815</v>
      </c>
      <c r="AD7796" t="s">
        <v>8959</v>
      </c>
      <c r="AE7796">
        <v>2</v>
      </c>
      <c r="AF7796">
        <v>1</v>
      </c>
      <c r="AG7796">
        <v>4</v>
      </c>
      <c r="AH7796">
        <v>2024</v>
      </c>
    </row>
    <row r="7797" spans="1:34" x14ac:dyDescent="0.25">
      <c r="A7797" s="4">
        <v>45408.332361111112</v>
      </c>
      <c r="B7797" t="s">
        <v>14</v>
      </c>
      <c r="C7797">
        <v>1026927</v>
      </c>
      <c r="D7797">
        <v>121238</v>
      </c>
      <c r="E7797">
        <v>50120704</v>
      </c>
      <c r="F7797" t="s">
        <v>350</v>
      </c>
      <c r="G7797" t="s">
        <v>8341</v>
      </c>
      <c r="H7797">
        <v>6</v>
      </c>
      <c r="I7797">
        <v>11000</v>
      </c>
      <c r="J7797">
        <v>11000</v>
      </c>
      <c r="K7797">
        <v>11000</v>
      </c>
      <c r="L7797" s="1">
        <v>45412</v>
      </c>
      <c r="M7797" s="1">
        <v>45504</v>
      </c>
      <c r="N7797" s="1">
        <v>45657</v>
      </c>
      <c r="O7797">
        <v>92</v>
      </c>
      <c r="P7797" s="1">
        <v>45377.423056979169</v>
      </c>
      <c r="Q7797" s="1">
        <v>45409.083575115743</v>
      </c>
      <c r="R7797" t="s">
        <v>33</v>
      </c>
      <c r="S7797" t="s">
        <v>34</v>
      </c>
      <c r="T7797">
        <v>51</v>
      </c>
      <c r="U7797">
        <v>355</v>
      </c>
      <c r="V7797">
        <v>25</v>
      </c>
      <c r="W7797">
        <v>25</v>
      </c>
      <c r="X7797">
        <v>51</v>
      </c>
      <c r="Y7797">
        <v>26</v>
      </c>
      <c r="Z7797">
        <v>1</v>
      </c>
      <c r="AA7797" t="s">
        <v>8260</v>
      </c>
      <c r="AB7797" t="s">
        <v>20</v>
      </c>
      <c r="AC7797">
        <v>94843</v>
      </c>
      <c r="AD7797" t="s">
        <v>8959</v>
      </c>
      <c r="AE7797">
        <v>2</v>
      </c>
      <c r="AF7797">
        <v>1</v>
      </c>
      <c r="AG7797">
        <v>4</v>
      </c>
      <c r="AH7797">
        <v>2024</v>
      </c>
    </row>
    <row r="7798" spans="1:34" x14ac:dyDescent="0.25">
      <c r="A7798" s="4">
        <v>45408.335682870369</v>
      </c>
      <c r="B7798" t="s">
        <v>14</v>
      </c>
      <c r="C7798">
        <v>1023287</v>
      </c>
      <c r="D7798">
        <v>124803</v>
      </c>
      <c r="E7798">
        <v>50120446</v>
      </c>
      <c r="F7798" t="s">
        <v>4629</v>
      </c>
      <c r="G7798" t="s">
        <v>4639</v>
      </c>
      <c r="H7798">
        <v>6</v>
      </c>
      <c r="I7798">
        <v>12000</v>
      </c>
      <c r="J7798">
        <v>12000</v>
      </c>
      <c r="K7798">
        <v>12000</v>
      </c>
      <c r="L7798" s="1">
        <v>45412</v>
      </c>
      <c r="M7798" s="1">
        <v>45504</v>
      </c>
      <c r="N7798" s="1">
        <v>45657</v>
      </c>
      <c r="O7798">
        <v>92</v>
      </c>
      <c r="P7798" s="1">
        <v>45377.415964502317</v>
      </c>
      <c r="Q7798" s="1">
        <v>45409.083346724539</v>
      </c>
      <c r="R7798" t="s">
        <v>33</v>
      </c>
      <c r="S7798" t="s">
        <v>34</v>
      </c>
      <c r="T7798">
        <v>26</v>
      </c>
      <c r="U7798">
        <v>132</v>
      </c>
      <c r="V7798">
        <v>20</v>
      </c>
      <c r="W7798">
        <v>20</v>
      </c>
      <c r="X7798">
        <v>26</v>
      </c>
      <c r="Y7798">
        <v>21</v>
      </c>
      <c r="Z7798">
        <v>1</v>
      </c>
      <c r="AA7798" t="s">
        <v>4625</v>
      </c>
      <c r="AB7798" t="s">
        <v>20</v>
      </c>
      <c r="AC7798">
        <v>94818</v>
      </c>
      <c r="AD7798" t="s">
        <v>8959</v>
      </c>
      <c r="AE7798">
        <v>2</v>
      </c>
      <c r="AF7798">
        <v>1</v>
      </c>
      <c r="AG7798">
        <v>4</v>
      </c>
      <c r="AH7798">
        <v>2024</v>
      </c>
    </row>
    <row r="7799" spans="1:34" x14ac:dyDescent="0.25">
      <c r="A7799" s="4">
        <v>45408.337361111109</v>
      </c>
      <c r="B7799" t="s">
        <v>14</v>
      </c>
      <c r="C7799">
        <v>1026720</v>
      </c>
      <c r="D7799">
        <v>122597</v>
      </c>
      <c r="E7799">
        <v>48831513</v>
      </c>
      <c r="F7799" t="s">
        <v>8108</v>
      </c>
      <c r="G7799" t="s">
        <v>8109</v>
      </c>
      <c r="H7799">
        <v>6</v>
      </c>
      <c r="I7799">
        <v>18000</v>
      </c>
      <c r="J7799">
        <v>18000</v>
      </c>
      <c r="K7799">
        <v>18000</v>
      </c>
      <c r="L7799" s="1">
        <v>45412</v>
      </c>
      <c r="M7799" s="1">
        <v>45504</v>
      </c>
      <c r="N7799" s="1">
        <v>45657</v>
      </c>
      <c r="O7799">
        <v>92</v>
      </c>
      <c r="P7799" s="1">
        <v>45377.422349687498</v>
      </c>
      <c r="Q7799" s="1">
        <v>45409.083510729164</v>
      </c>
      <c r="R7799" t="s">
        <v>33</v>
      </c>
      <c r="S7799" t="s">
        <v>34</v>
      </c>
      <c r="T7799">
        <v>50</v>
      </c>
      <c r="U7799">
        <v>342</v>
      </c>
      <c r="V7799">
        <v>15</v>
      </c>
      <c r="W7799">
        <v>15</v>
      </c>
      <c r="X7799">
        <v>50</v>
      </c>
      <c r="Y7799">
        <v>16</v>
      </c>
      <c r="Z7799">
        <v>1</v>
      </c>
      <c r="AA7799" t="s">
        <v>7983</v>
      </c>
      <c r="AB7799" t="s">
        <v>20</v>
      </c>
      <c r="AC7799">
        <v>94842</v>
      </c>
      <c r="AD7799" t="s">
        <v>8959</v>
      </c>
      <c r="AE7799">
        <v>2</v>
      </c>
      <c r="AF7799">
        <v>1</v>
      </c>
      <c r="AG7799">
        <v>4</v>
      </c>
      <c r="AH7799">
        <v>2024</v>
      </c>
    </row>
    <row r="7800" spans="1:34" x14ac:dyDescent="0.25">
      <c r="A7800" s="4">
        <v>45408.337361111109</v>
      </c>
      <c r="B7800" t="s">
        <v>14</v>
      </c>
      <c r="C7800">
        <v>1026451</v>
      </c>
      <c r="D7800">
        <v>123225</v>
      </c>
      <c r="E7800">
        <v>50567394</v>
      </c>
      <c r="F7800" t="s">
        <v>8140</v>
      </c>
      <c r="G7800" t="s">
        <v>8141</v>
      </c>
      <c r="H7800">
        <v>6</v>
      </c>
      <c r="I7800">
        <v>18000</v>
      </c>
      <c r="J7800">
        <v>18000</v>
      </c>
      <c r="K7800">
        <v>18000</v>
      </c>
      <c r="L7800" s="1">
        <v>45412</v>
      </c>
      <c r="M7800" s="1">
        <v>45504</v>
      </c>
      <c r="N7800" s="1">
        <v>45657</v>
      </c>
      <c r="O7800">
        <v>92</v>
      </c>
      <c r="P7800" s="1">
        <v>45377.421394675926</v>
      </c>
      <c r="Q7800" s="1">
        <v>45409.083511111108</v>
      </c>
      <c r="R7800" t="s">
        <v>33</v>
      </c>
      <c r="S7800" t="s">
        <v>34</v>
      </c>
      <c r="T7800">
        <v>50</v>
      </c>
      <c r="U7800">
        <v>333</v>
      </c>
      <c r="V7800">
        <v>15</v>
      </c>
      <c r="W7800">
        <v>15</v>
      </c>
      <c r="X7800">
        <v>50</v>
      </c>
      <c r="Y7800">
        <v>16</v>
      </c>
      <c r="Z7800">
        <v>1</v>
      </c>
      <c r="AA7800" t="s">
        <v>7983</v>
      </c>
      <c r="AB7800" t="s">
        <v>20</v>
      </c>
      <c r="AC7800">
        <v>94842</v>
      </c>
      <c r="AD7800" t="s">
        <v>8959</v>
      </c>
      <c r="AE7800">
        <v>2</v>
      </c>
      <c r="AF7800">
        <v>1</v>
      </c>
      <c r="AG7800">
        <v>4</v>
      </c>
      <c r="AH7800">
        <v>2024</v>
      </c>
    </row>
    <row r="7801" spans="1:34" x14ac:dyDescent="0.25">
      <c r="A7801" s="4">
        <v>45408.337442129632</v>
      </c>
      <c r="B7801" t="s">
        <v>14</v>
      </c>
      <c r="C7801">
        <v>1024463</v>
      </c>
      <c r="D7801">
        <v>1596</v>
      </c>
      <c r="E7801">
        <v>47733028</v>
      </c>
      <c r="F7801" t="s">
        <v>5671</v>
      </c>
      <c r="G7801" t="s">
        <v>1939</v>
      </c>
      <c r="H7801">
        <v>6</v>
      </c>
      <c r="I7801">
        <v>25000</v>
      </c>
      <c r="J7801">
        <v>25000</v>
      </c>
      <c r="K7801">
        <v>25000</v>
      </c>
      <c r="L7801" s="1">
        <v>45412</v>
      </c>
      <c r="M7801" s="1">
        <v>45504</v>
      </c>
      <c r="N7801" s="1">
        <v>45657</v>
      </c>
      <c r="O7801">
        <v>92</v>
      </c>
      <c r="P7801" s="1">
        <v>45377.417126273147</v>
      </c>
      <c r="Q7801" s="1">
        <v>45409.083566979163</v>
      </c>
      <c r="R7801" t="s">
        <v>33</v>
      </c>
      <c r="S7801" t="s">
        <v>34</v>
      </c>
      <c r="T7801">
        <v>31</v>
      </c>
      <c r="U7801">
        <v>346</v>
      </c>
      <c r="V7801">
        <v>9</v>
      </c>
      <c r="W7801">
        <v>9</v>
      </c>
      <c r="X7801">
        <v>31</v>
      </c>
      <c r="Y7801">
        <v>10</v>
      </c>
      <c r="Z7801">
        <v>1</v>
      </c>
      <c r="AA7801" t="s">
        <v>543</v>
      </c>
      <c r="AB7801" t="s">
        <v>20</v>
      </c>
      <c r="AC7801">
        <v>94823</v>
      </c>
      <c r="AD7801" t="s">
        <v>8959</v>
      </c>
      <c r="AE7801">
        <v>2</v>
      </c>
      <c r="AF7801">
        <v>1</v>
      </c>
      <c r="AG7801">
        <v>4</v>
      </c>
      <c r="AH7801">
        <v>2024</v>
      </c>
    </row>
    <row r="7802" spans="1:34" x14ac:dyDescent="0.25">
      <c r="A7802" s="4">
        <v>45408.337442129632</v>
      </c>
      <c r="B7802" t="s">
        <v>14</v>
      </c>
      <c r="C7802">
        <v>1024400</v>
      </c>
      <c r="D7802">
        <v>1540</v>
      </c>
      <c r="E7802">
        <v>48974340</v>
      </c>
      <c r="F7802" t="s">
        <v>5754</v>
      </c>
      <c r="G7802" t="s">
        <v>5755</v>
      </c>
      <c r="H7802">
        <v>6</v>
      </c>
      <c r="I7802">
        <v>25000</v>
      </c>
      <c r="J7802">
        <v>25000</v>
      </c>
      <c r="K7802">
        <v>25000</v>
      </c>
      <c r="L7802" s="1">
        <v>45412</v>
      </c>
      <c r="M7802" s="1">
        <v>45504</v>
      </c>
      <c r="N7802" s="1">
        <v>45657</v>
      </c>
      <c r="O7802">
        <v>92</v>
      </c>
      <c r="P7802" s="1">
        <v>45377.417018483793</v>
      </c>
      <c r="Q7802" s="1">
        <v>45409.083566435183</v>
      </c>
      <c r="R7802" t="s">
        <v>33</v>
      </c>
      <c r="S7802" t="s">
        <v>34</v>
      </c>
      <c r="T7802">
        <v>31</v>
      </c>
      <c r="U7802">
        <v>277</v>
      </c>
      <c r="V7802">
        <v>9</v>
      </c>
      <c r="W7802">
        <v>9</v>
      </c>
      <c r="X7802">
        <v>31</v>
      </c>
      <c r="Y7802">
        <v>10</v>
      </c>
      <c r="Z7802">
        <v>1</v>
      </c>
      <c r="AA7802" t="s">
        <v>543</v>
      </c>
      <c r="AB7802" t="s">
        <v>20</v>
      </c>
      <c r="AC7802">
        <v>94823</v>
      </c>
      <c r="AD7802" t="s">
        <v>8959</v>
      </c>
      <c r="AE7802">
        <v>2</v>
      </c>
      <c r="AF7802">
        <v>1</v>
      </c>
      <c r="AG7802">
        <v>4</v>
      </c>
      <c r="AH7802">
        <v>2024</v>
      </c>
    </row>
    <row r="7803" spans="1:34" x14ac:dyDescent="0.25">
      <c r="A7803" s="4">
        <v>45408.338912037034</v>
      </c>
      <c r="B7803" t="s">
        <v>14</v>
      </c>
      <c r="C7803">
        <v>1027250</v>
      </c>
      <c r="D7803">
        <v>116741</v>
      </c>
      <c r="E7803">
        <v>48556324</v>
      </c>
      <c r="F7803" t="s">
        <v>23</v>
      </c>
      <c r="G7803" t="s">
        <v>8807</v>
      </c>
      <c r="H7803">
        <v>6</v>
      </c>
      <c r="I7803">
        <v>12000</v>
      </c>
      <c r="J7803">
        <v>12000</v>
      </c>
      <c r="K7803">
        <v>12000</v>
      </c>
      <c r="L7803" s="1">
        <v>45412</v>
      </c>
      <c r="M7803" s="1">
        <v>45504</v>
      </c>
      <c r="N7803" s="1">
        <v>45657</v>
      </c>
      <c r="O7803">
        <v>92</v>
      </c>
      <c r="P7803" s="1">
        <v>45377.42387835648</v>
      </c>
      <c r="Q7803" s="1">
        <v>45409.083585266206</v>
      </c>
      <c r="R7803" t="s">
        <v>33</v>
      </c>
      <c r="S7803" t="s">
        <v>34</v>
      </c>
      <c r="T7803">
        <v>54</v>
      </c>
      <c r="U7803">
        <v>410</v>
      </c>
      <c r="V7803">
        <v>18</v>
      </c>
      <c r="W7803">
        <v>18</v>
      </c>
      <c r="X7803">
        <v>54</v>
      </c>
      <c r="Y7803">
        <v>19</v>
      </c>
      <c r="Z7803">
        <v>1</v>
      </c>
      <c r="AA7803" t="s">
        <v>8706</v>
      </c>
      <c r="AB7803" t="s">
        <v>20</v>
      </c>
      <c r="AC7803">
        <v>94846</v>
      </c>
      <c r="AD7803" t="s">
        <v>8959</v>
      </c>
      <c r="AE7803">
        <v>2</v>
      </c>
      <c r="AF7803">
        <v>1</v>
      </c>
      <c r="AG7803">
        <v>4</v>
      </c>
      <c r="AH7803">
        <v>2024</v>
      </c>
    </row>
    <row r="7804" spans="1:34" x14ac:dyDescent="0.25">
      <c r="A7804" s="4">
        <v>45408.352546296293</v>
      </c>
      <c r="B7804" t="s">
        <v>14</v>
      </c>
      <c r="C7804">
        <v>1022424</v>
      </c>
      <c r="D7804">
        <v>95778</v>
      </c>
      <c r="E7804">
        <v>52629157</v>
      </c>
      <c r="F7804" t="s">
        <v>2921</v>
      </c>
      <c r="G7804" t="s">
        <v>3812</v>
      </c>
      <c r="H7804">
        <v>6</v>
      </c>
      <c r="I7804">
        <v>23000</v>
      </c>
      <c r="J7804">
        <v>23000</v>
      </c>
      <c r="K7804">
        <v>23000</v>
      </c>
      <c r="L7804" s="1">
        <v>45412</v>
      </c>
      <c r="M7804" s="1">
        <v>45504</v>
      </c>
      <c r="N7804" s="1">
        <v>45657</v>
      </c>
      <c r="O7804">
        <v>92</v>
      </c>
      <c r="P7804" s="1">
        <v>45377.415496145833</v>
      </c>
      <c r="Q7804" s="1">
        <v>45409.083385069447</v>
      </c>
      <c r="R7804" t="s">
        <v>33</v>
      </c>
      <c r="S7804" t="s">
        <v>34</v>
      </c>
      <c r="T7804">
        <v>28</v>
      </c>
      <c r="U7804">
        <v>150</v>
      </c>
      <c r="V7804">
        <v>30</v>
      </c>
      <c r="W7804">
        <v>30</v>
      </c>
      <c r="X7804">
        <v>22</v>
      </c>
      <c r="Y7804">
        <v>31</v>
      </c>
      <c r="Z7804">
        <v>1</v>
      </c>
      <c r="AA7804" t="s">
        <v>694</v>
      </c>
      <c r="AB7804" t="s">
        <v>848</v>
      </c>
      <c r="AC7804">
        <v>94814</v>
      </c>
      <c r="AD7804" t="s">
        <v>8959</v>
      </c>
      <c r="AE7804">
        <v>2</v>
      </c>
      <c r="AF7804">
        <v>1</v>
      </c>
      <c r="AG7804">
        <v>4</v>
      </c>
      <c r="AH7804">
        <v>2024</v>
      </c>
    </row>
    <row r="7805" spans="1:34" x14ac:dyDescent="0.25">
      <c r="A7805" s="4">
        <v>45408.352546296293</v>
      </c>
      <c r="B7805" t="s">
        <v>14</v>
      </c>
      <c r="C7805">
        <v>1023641</v>
      </c>
      <c r="D7805">
        <v>95779</v>
      </c>
      <c r="E7805">
        <v>49644151</v>
      </c>
      <c r="F7805" t="s">
        <v>2921</v>
      </c>
      <c r="G7805" t="s">
        <v>4964</v>
      </c>
      <c r="H7805">
        <v>6</v>
      </c>
      <c r="I7805">
        <v>23000</v>
      </c>
      <c r="J7805">
        <v>23000</v>
      </c>
      <c r="K7805">
        <v>23000</v>
      </c>
      <c r="L7805" s="1">
        <v>45412</v>
      </c>
      <c r="M7805" s="1">
        <v>45504</v>
      </c>
      <c r="N7805" s="1">
        <v>45657</v>
      </c>
      <c r="O7805">
        <v>92</v>
      </c>
      <c r="P7805" s="1">
        <v>45377.416371608793</v>
      </c>
      <c r="Q7805" s="1">
        <v>45409.08336084491</v>
      </c>
      <c r="R7805" t="s">
        <v>33</v>
      </c>
      <c r="S7805" t="s">
        <v>34</v>
      </c>
      <c r="T7805">
        <v>28</v>
      </c>
      <c r="U7805">
        <v>147</v>
      </c>
      <c r="V7805">
        <v>30</v>
      </c>
      <c r="W7805">
        <v>30</v>
      </c>
      <c r="X7805">
        <v>28</v>
      </c>
      <c r="Y7805">
        <v>31</v>
      </c>
      <c r="Z7805">
        <v>1</v>
      </c>
      <c r="AA7805" t="s">
        <v>694</v>
      </c>
      <c r="AB7805" t="s">
        <v>20</v>
      </c>
      <c r="AC7805">
        <v>94820</v>
      </c>
      <c r="AD7805" t="s">
        <v>8959</v>
      </c>
      <c r="AE7805">
        <v>2</v>
      </c>
      <c r="AF7805">
        <v>1</v>
      </c>
      <c r="AG7805">
        <v>4</v>
      </c>
      <c r="AH7805">
        <v>2024</v>
      </c>
    </row>
    <row r="7806" spans="1:34" x14ac:dyDescent="0.25">
      <c r="A7806" s="4">
        <v>45408.371712962966</v>
      </c>
      <c r="B7806" t="s">
        <v>14</v>
      </c>
      <c r="C7806">
        <v>1026789</v>
      </c>
      <c r="D7806">
        <v>121419</v>
      </c>
      <c r="E7806">
        <v>49940594</v>
      </c>
      <c r="F7806" t="s">
        <v>8335</v>
      </c>
      <c r="G7806" t="s">
        <v>4631</v>
      </c>
      <c r="H7806">
        <v>6</v>
      </c>
      <c r="I7806">
        <v>11000</v>
      </c>
      <c r="J7806">
        <v>11000</v>
      </c>
      <c r="K7806">
        <v>11000</v>
      </c>
      <c r="L7806" s="1">
        <v>45412</v>
      </c>
      <c r="M7806" s="1">
        <v>45504</v>
      </c>
      <c r="N7806" s="1">
        <v>45657</v>
      </c>
      <c r="O7806">
        <v>92</v>
      </c>
      <c r="P7806" s="1">
        <v>45377.422766354168</v>
      </c>
      <c r="Q7806" s="1">
        <v>45409.083575659723</v>
      </c>
      <c r="R7806" t="s">
        <v>33</v>
      </c>
      <c r="S7806" t="s">
        <v>34</v>
      </c>
      <c r="T7806">
        <v>51</v>
      </c>
      <c r="U7806">
        <v>350</v>
      </c>
      <c r="V7806">
        <v>25</v>
      </c>
      <c r="W7806">
        <v>25</v>
      </c>
      <c r="X7806">
        <v>51</v>
      </c>
      <c r="Y7806">
        <v>26</v>
      </c>
      <c r="Z7806">
        <v>1</v>
      </c>
      <c r="AA7806" t="s">
        <v>8260</v>
      </c>
      <c r="AB7806" t="s">
        <v>20</v>
      </c>
      <c r="AC7806">
        <v>94843</v>
      </c>
      <c r="AD7806" t="s">
        <v>8959</v>
      </c>
      <c r="AE7806">
        <v>2</v>
      </c>
      <c r="AF7806">
        <v>1</v>
      </c>
      <c r="AG7806">
        <v>4</v>
      </c>
      <c r="AH7806">
        <v>2024</v>
      </c>
    </row>
    <row r="7807" spans="1:34" x14ac:dyDescent="0.25">
      <c r="A7807" s="4">
        <v>45408.381342592591</v>
      </c>
      <c r="B7807" t="s">
        <v>14</v>
      </c>
      <c r="C7807">
        <v>1026646</v>
      </c>
      <c r="D7807">
        <v>121133</v>
      </c>
      <c r="E7807">
        <v>50004880</v>
      </c>
      <c r="F7807" t="s">
        <v>8077</v>
      </c>
      <c r="G7807" t="s">
        <v>8078</v>
      </c>
      <c r="H7807">
        <v>6</v>
      </c>
      <c r="I7807">
        <v>18000</v>
      </c>
      <c r="J7807">
        <v>18000</v>
      </c>
      <c r="K7807">
        <v>18000</v>
      </c>
      <c r="L7807" s="1">
        <v>45412</v>
      </c>
      <c r="M7807" s="1">
        <v>45504</v>
      </c>
      <c r="N7807" s="1">
        <v>45657</v>
      </c>
      <c r="O7807">
        <v>92</v>
      </c>
      <c r="P7807" s="1">
        <v>45377.421669178242</v>
      </c>
      <c r="Q7807" s="1">
        <v>45409.083511655095</v>
      </c>
      <c r="R7807" t="s">
        <v>33</v>
      </c>
      <c r="S7807" t="s">
        <v>34</v>
      </c>
      <c r="T7807">
        <v>50</v>
      </c>
      <c r="U7807">
        <v>340</v>
      </c>
      <c r="V7807">
        <v>15</v>
      </c>
      <c r="W7807">
        <v>15</v>
      </c>
      <c r="X7807">
        <v>50</v>
      </c>
      <c r="Y7807">
        <v>16</v>
      </c>
      <c r="Z7807">
        <v>1</v>
      </c>
      <c r="AA7807" t="s">
        <v>7983</v>
      </c>
      <c r="AB7807" t="s">
        <v>20</v>
      </c>
      <c r="AC7807">
        <v>94842</v>
      </c>
      <c r="AD7807" t="s">
        <v>8959</v>
      </c>
      <c r="AE7807">
        <v>2</v>
      </c>
      <c r="AF7807">
        <v>1</v>
      </c>
      <c r="AG7807">
        <v>4</v>
      </c>
      <c r="AH7807">
        <v>2024</v>
      </c>
    </row>
    <row r="7808" spans="1:34" x14ac:dyDescent="0.25">
      <c r="A7808" s="4">
        <v>45408.381562499999</v>
      </c>
      <c r="B7808" t="s">
        <v>14</v>
      </c>
      <c r="C7808">
        <v>1021686</v>
      </c>
      <c r="D7808">
        <v>39975</v>
      </c>
      <c r="E7808">
        <v>54013102</v>
      </c>
      <c r="F7808" t="s">
        <v>2657</v>
      </c>
      <c r="G7808" t="s">
        <v>2658</v>
      </c>
      <c r="H7808">
        <v>6</v>
      </c>
      <c r="I7808">
        <v>25000</v>
      </c>
      <c r="J7808">
        <v>25000</v>
      </c>
      <c r="K7808">
        <v>25000</v>
      </c>
      <c r="L7808" s="1">
        <v>45412</v>
      </c>
      <c r="M7808" s="1">
        <v>45504</v>
      </c>
      <c r="N7808" s="1">
        <v>45657</v>
      </c>
      <c r="O7808">
        <v>92</v>
      </c>
      <c r="P7808" s="1">
        <v>45377.414421377318</v>
      </c>
      <c r="Q7808" s="1">
        <v>45409.083427199075</v>
      </c>
      <c r="R7808" t="s">
        <v>33</v>
      </c>
      <c r="S7808" t="s">
        <v>34</v>
      </c>
      <c r="T7808">
        <v>20</v>
      </c>
      <c r="U7808">
        <v>367</v>
      </c>
      <c r="V7808">
        <v>4</v>
      </c>
      <c r="W7808">
        <v>4</v>
      </c>
      <c r="X7808">
        <v>20</v>
      </c>
      <c r="Y7808">
        <v>5</v>
      </c>
      <c r="Z7808">
        <v>1</v>
      </c>
      <c r="AA7808" t="s">
        <v>35</v>
      </c>
      <c r="AB7808" t="s">
        <v>848</v>
      </c>
      <c r="AC7808">
        <v>94812</v>
      </c>
      <c r="AD7808" t="s">
        <v>8959</v>
      </c>
      <c r="AE7808">
        <v>2</v>
      </c>
      <c r="AF7808">
        <v>1</v>
      </c>
      <c r="AG7808">
        <v>4</v>
      </c>
      <c r="AH7808">
        <v>2024</v>
      </c>
    </row>
    <row r="7809" spans="1:34" x14ac:dyDescent="0.25">
      <c r="A7809" s="4">
        <v>45408.381736111114</v>
      </c>
      <c r="B7809" t="s">
        <v>14</v>
      </c>
      <c r="C7809">
        <v>1026741</v>
      </c>
      <c r="D7809">
        <v>84672</v>
      </c>
      <c r="E7809">
        <v>47503760</v>
      </c>
      <c r="F7809" t="s">
        <v>8164</v>
      </c>
      <c r="G7809" t="s">
        <v>8165</v>
      </c>
      <c r="H7809">
        <v>6</v>
      </c>
      <c r="I7809">
        <v>18000</v>
      </c>
      <c r="J7809">
        <v>18000</v>
      </c>
      <c r="K7809">
        <v>18000</v>
      </c>
      <c r="L7809" s="1">
        <v>45412</v>
      </c>
      <c r="M7809" s="1">
        <v>45504</v>
      </c>
      <c r="N7809" s="1">
        <v>45657</v>
      </c>
      <c r="O7809">
        <v>92</v>
      </c>
      <c r="P7809" s="1">
        <v>45377.422492013888</v>
      </c>
      <c r="Q7809" s="1">
        <v>45409.083512384263</v>
      </c>
      <c r="R7809" t="s">
        <v>33</v>
      </c>
      <c r="S7809" t="s">
        <v>34</v>
      </c>
      <c r="T7809">
        <v>50</v>
      </c>
      <c r="U7809">
        <v>343</v>
      </c>
      <c r="V7809">
        <v>15</v>
      </c>
      <c r="W7809">
        <v>15</v>
      </c>
      <c r="X7809">
        <v>50</v>
      </c>
      <c r="Y7809">
        <v>16</v>
      </c>
      <c r="Z7809">
        <v>1</v>
      </c>
      <c r="AA7809" t="s">
        <v>7983</v>
      </c>
      <c r="AB7809" t="s">
        <v>20</v>
      </c>
      <c r="AC7809">
        <v>94842</v>
      </c>
      <c r="AD7809" t="s">
        <v>8959</v>
      </c>
      <c r="AE7809">
        <v>2</v>
      </c>
      <c r="AF7809">
        <v>1</v>
      </c>
      <c r="AG7809">
        <v>4</v>
      </c>
      <c r="AH7809">
        <v>2024</v>
      </c>
    </row>
    <row r="7810" spans="1:34" x14ac:dyDescent="0.25">
      <c r="A7810" s="4">
        <v>45408.381736111114</v>
      </c>
      <c r="B7810" t="s">
        <v>14</v>
      </c>
      <c r="C7810">
        <v>1026553</v>
      </c>
      <c r="D7810">
        <v>116928</v>
      </c>
      <c r="E7810">
        <v>48409961</v>
      </c>
      <c r="F7810" t="s">
        <v>8164</v>
      </c>
      <c r="G7810" t="s">
        <v>8185</v>
      </c>
      <c r="H7810">
        <v>6</v>
      </c>
      <c r="I7810">
        <v>18000</v>
      </c>
      <c r="J7810">
        <v>18000</v>
      </c>
      <c r="K7810">
        <v>18000</v>
      </c>
      <c r="L7810" s="1">
        <v>45412</v>
      </c>
      <c r="M7810" s="1">
        <v>45504</v>
      </c>
      <c r="N7810" s="1">
        <v>45657</v>
      </c>
      <c r="O7810">
        <v>92</v>
      </c>
      <c r="P7810" s="1">
        <v>45377.421474224539</v>
      </c>
      <c r="Q7810" s="1">
        <v>45409.083512002311</v>
      </c>
      <c r="R7810" t="s">
        <v>33</v>
      </c>
      <c r="S7810" t="s">
        <v>34</v>
      </c>
      <c r="T7810">
        <v>50</v>
      </c>
      <c r="U7810">
        <v>336</v>
      </c>
      <c r="V7810">
        <v>15</v>
      </c>
      <c r="W7810">
        <v>15</v>
      </c>
      <c r="X7810">
        <v>50</v>
      </c>
      <c r="Y7810">
        <v>16</v>
      </c>
      <c r="Z7810">
        <v>1</v>
      </c>
      <c r="AA7810" t="s">
        <v>7983</v>
      </c>
      <c r="AB7810" t="s">
        <v>20</v>
      </c>
      <c r="AC7810">
        <v>94842</v>
      </c>
      <c r="AD7810" t="s">
        <v>8959</v>
      </c>
      <c r="AE7810">
        <v>2</v>
      </c>
      <c r="AF7810">
        <v>1</v>
      </c>
      <c r="AG7810">
        <v>4</v>
      </c>
      <c r="AH7810">
        <v>2024</v>
      </c>
    </row>
    <row r="7811" spans="1:34" x14ac:dyDescent="0.25">
      <c r="A7811" s="4">
        <v>45408.388831018521</v>
      </c>
      <c r="B7811" t="s">
        <v>14</v>
      </c>
      <c r="C7811">
        <v>1021290</v>
      </c>
      <c r="D7811">
        <v>119224</v>
      </c>
      <c r="E7811">
        <v>56360300</v>
      </c>
      <c r="F7811" t="s">
        <v>3020</v>
      </c>
      <c r="G7811" t="s">
        <v>3021</v>
      </c>
      <c r="H7811">
        <v>6</v>
      </c>
      <c r="I7811">
        <v>25000</v>
      </c>
      <c r="J7811">
        <v>25000</v>
      </c>
      <c r="K7811">
        <v>25000</v>
      </c>
      <c r="L7811" s="1">
        <v>45412</v>
      </c>
      <c r="M7811" s="1">
        <v>45504</v>
      </c>
      <c r="N7811" s="1">
        <v>45657</v>
      </c>
      <c r="O7811">
        <v>92</v>
      </c>
      <c r="P7811" s="1">
        <v>45377.414210300929</v>
      </c>
      <c r="Q7811" s="1">
        <v>45409.083427546298</v>
      </c>
      <c r="R7811" t="s">
        <v>33</v>
      </c>
      <c r="S7811" t="s">
        <v>34</v>
      </c>
      <c r="T7811">
        <v>20</v>
      </c>
      <c r="U7811">
        <v>89</v>
      </c>
      <c r="V7811">
        <v>4</v>
      </c>
      <c r="W7811">
        <v>4</v>
      </c>
      <c r="X7811">
        <v>20</v>
      </c>
      <c r="Y7811">
        <v>5</v>
      </c>
      <c r="Z7811">
        <v>1</v>
      </c>
      <c r="AA7811" t="s">
        <v>35</v>
      </c>
      <c r="AB7811" t="s">
        <v>848</v>
      </c>
      <c r="AC7811">
        <v>94812</v>
      </c>
      <c r="AD7811" t="s">
        <v>8959</v>
      </c>
      <c r="AE7811">
        <v>2</v>
      </c>
      <c r="AF7811">
        <v>1</v>
      </c>
      <c r="AG7811">
        <v>4</v>
      </c>
      <c r="AH7811">
        <v>2024</v>
      </c>
    </row>
    <row r="7812" spans="1:34" x14ac:dyDescent="0.25">
      <c r="A7812" s="4">
        <v>45408.388831018521</v>
      </c>
      <c r="B7812" t="s">
        <v>14</v>
      </c>
      <c r="C7812">
        <v>1027468</v>
      </c>
      <c r="D7812">
        <v>121628</v>
      </c>
      <c r="E7812">
        <v>56986033</v>
      </c>
      <c r="F7812" t="s">
        <v>125</v>
      </c>
      <c r="G7812" t="s">
        <v>99</v>
      </c>
      <c r="H7812">
        <v>6</v>
      </c>
      <c r="I7812">
        <v>25000</v>
      </c>
      <c r="J7812">
        <v>25000</v>
      </c>
      <c r="K7812">
        <v>25000</v>
      </c>
      <c r="L7812" s="1">
        <v>45412</v>
      </c>
      <c r="M7812" s="1">
        <v>45504</v>
      </c>
      <c r="N7812" s="1">
        <v>45657</v>
      </c>
      <c r="O7812">
        <v>92</v>
      </c>
      <c r="P7812" s="1">
        <v>45377.42444278935</v>
      </c>
      <c r="Q7812" s="1">
        <v>45409.08340945602</v>
      </c>
      <c r="R7812" t="s">
        <v>33</v>
      </c>
      <c r="S7812" t="s">
        <v>34</v>
      </c>
      <c r="T7812">
        <v>1</v>
      </c>
      <c r="U7812">
        <v>19</v>
      </c>
      <c r="V7812">
        <v>4</v>
      </c>
      <c r="W7812">
        <v>4</v>
      </c>
      <c r="X7812">
        <v>1</v>
      </c>
      <c r="Y7812">
        <v>5</v>
      </c>
      <c r="Z7812">
        <v>1</v>
      </c>
      <c r="AA7812" t="s">
        <v>35</v>
      </c>
      <c r="AB7812" t="s">
        <v>36</v>
      </c>
      <c r="AC7812">
        <v>94850</v>
      </c>
      <c r="AD7812" t="s">
        <v>8959</v>
      </c>
      <c r="AE7812">
        <v>2</v>
      </c>
      <c r="AF7812">
        <v>1</v>
      </c>
      <c r="AG7812">
        <v>4</v>
      </c>
      <c r="AH7812">
        <v>2024</v>
      </c>
    </row>
    <row r="7813" spans="1:34" x14ac:dyDescent="0.25">
      <c r="A7813" s="4">
        <v>45408.389837962961</v>
      </c>
      <c r="B7813" t="s">
        <v>14</v>
      </c>
      <c r="C7813">
        <v>1027397</v>
      </c>
      <c r="D7813">
        <v>123217</v>
      </c>
      <c r="E7813">
        <v>57441149</v>
      </c>
      <c r="F7813" t="s">
        <v>38</v>
      </c>
      <c r="G7813" t="s">
        <v>39</v>
      </c>
      <c r="H7813">
        <v>6</v>
      </c>
      <c r="I7813">
        <v>17000</v>
      </c>
      <c r="J7813">
        <v>17000</v>
      </c>
      <c r="K7813">
        <v>17000</v>
      </c>
      <c r="L7813" s="1">
        <v>45412</v>
      </c>
      <c r="M7813" s="1">
        <v>45504</v>
      </c>
      <c r="N7813" s="1">
        <v>45657</v>
      </c>
      <c r="O7813">
        <v>92</v>
      </c>
      <c r="P7813" s="1">
        <v>45377.424325925924</v>
      </c>
      <c r="Q7813" s="1">
        <v>45409.083412349537</v>
      </c>
      <c r="R7813" t="s">
        <v>33</v>
      </c>
      <c r="S7813" t="s">
        <v>34</v>
      </c>
      <c r="T7813">
        <v>20</v>
      </c>
      <c r="U7813">
        <v>358</v>
      </c>
      <c r="V7813">
        <v>4</v>
      </c>
      <c r="W7813">
        <v>4</v>
      </c>
      <c r="X7813">
        <v>56</v>
      </c>
      <c r="Y7813">
        <v>5</v>
      </c>
      <c r="Z7813">
        <v>1</v>
      </c>
      <c r="AA7813" t="s">
        <v>35</v>
      </c>
      <c r="AB7813" t="s">
        <v>36</v>
      </c>
      <c r="AC7813">
        <v>94848</v>
      </c>
      <c r="AD7813" t="s">
        <v>8959</v>
      </c>
      <c r="AE7813">
        <v>2</v>
      </c>
      <c r="AF7813">
        <v>1</v>
      </c>
      <c r="AG7813">
        <v>4</v>
      </c>
      <c r="AH7813">
        <v>2024</v>
      </c>
    </row>
    <row r="7814" spans="1:34" x14ac:dyDescent="0.25">
      <c r="A7814" s="4">
        <v>45408.392604166664</v>
      </c>
      <c r="B7814" t="s">
        <v>14</v>
      </c>
      <c r="C7814">
        <v>1014939</v>
      </c>
      <c r="D7814">
        <v>118905</v>
      </c>
      <c r="E7814">
        <v>57260740</v>
      </c>
      <c r="F7814" t="s">
        <v>98</v>
      </c>
      <c r="G7814" t="s">
        <v>6250</v>
      </c>
      <c r="H7814">
        <v>6</v>
      </c>
      <c r="I7814">
        <v>12000</v>
      </c>
      <c r="J7814">
        <v>12000</v>
      </c>
      <c r="K7814">
        <v>12000</v>
      </c>
      <c r="L7814" s="1">
        <v>45382</v>
      </c>
      <c r="M7814" s="1">
        <v>45504</v>
      </c>
      <c r="N7814" s="1">
        <v>45657</v>
      </c>
      <c r="O7814">
        <v>122</v>
      </c>
      <c r="P7814" s="1">
        <v>45357.404941782406</v>
      </c>
      <c r="Q7814" s="1">
        <v>45409.083477465276</v>
      </c>
      <c r="R7814" t="s">
        <v>33</v>
      </c>
      <c r="S7814" t="s">
        <v>34</v>
      </c>
      <c r="T7814">
        <v>33</v>
      </c>
      <c r="U7814">
        <v>203</v>
      </c>
      <c r="V7814">
        <v>7</v>
      </c>
      <c r="W7814">
        <v>7</v>
      </c>
      <c r="X7814">
        <v>33</v>
      </c>
      <c r="Y7814">
        <v>8</v>
      </c>
      <c r="Z7814">
        <v>1</v>
      </c>
      <c r="AA7814" t="s">
        <v>1944</v>
      </c>
      <c r="AB7814" t="s">
        <v>36</v>
      </c>
      <c r="AC7814">
        <v>94598</v>
      </c>
      <c r="AD7814" t="s">
        <v>37</v>
      </c>
      <c r="AE7814">
        <v>2</v>
      </c>
      <c r="AF7814">
        <v>1</v>
      </c>
      <c r="AG7814">
        <v>3</v>
      </c>
      <c r="AH7814">
        <v>2024</v>
      </c>
    </row>
    <row r="7815" spans="1:34" x14ac:dyDescent="0.25">
      <c r="A7815" s="4">
        <v>45408.392604166664</v>
      </c>
      <c r="B7815" t="s">
        <v>14</v>
      </c>
      <c r="C7815">
        <v>1024825</v>
      </c>
      <c r="D7815">
        <v>118905</v>
      </c>
      <c r="E7815">
        <v>57260740</v>
      </c>
      <c r="F7815" t="s">
        <v>98</v>
      </c>
      <c r="G7815" t="s">
        <v>6250</v>
      </c>
      <c r="H7815">
        <v>6</v>
      </c>
      <c r="I7815">
        <v>12000</v>
      </c>
      <c r="J7815">
        <v>12000</v>
      </c>
      <c r="K7815">
        <v>12000</v>
      </c>
      <c r="L7815" s="1">
        <v>45412</v>
      </c>
      <c r="M7815" s="1">
        <v>45504</v>
      </c>
      <c r="N7815" s="1">
        <v>45657</v>
      </c>
      <c r="O7815">
        <v>92</v>
      </c>
      <c r="P7815" s="1">
        <v>45377.419955011574</v>
      </c>
      <c r="Q7815" s="1">
        <v>45409.083476932872</v>
      </c>
      <c r="R7815" t="s">
        <v>33</v>
      </c>
      <c r="S7815" t="s">
        <v>34</v>
      </c>
      <c r="T7815">
        <v>33</v>
      </c>
      <c r="U7815">
        <v>203</v>
      </c>
      <c r="V7815">
        <v>7</v>
      </c>
      <c r="W7815">
        <v>7</v>
      </c>
      <c r="X7815">
        <v>33</v>
      </c>
      <c r="Y7815">
        <v>8</v>
      </c>
      <c r="Z7815">
        <v>1</v>
      </c>
      <c r="AA7815" t="s">
        <v>1944</v>
      </c>
      <c r="AB7815" t="s">
        <v>36</v>
      </c>
      <c r="AC7815">
        <v>94825</v>
      </c>
      <c r="AD7815" t="s">
        <v>8959</v>
      </c>
      <c r="AE7815">
        <v>2</v>
      </c>
      <c r="AF7815">
        <v>1</v>
      </c>
      <c r="AG7815">
        <v>4</v>
      </c>
      <c r="AH7815">
        <v>2024</v>
      </c>
    </row>
    <row r="7816" spans="1:34" x14ac:dyDescent="0.25">
      <c r="A7816" s="4">
        <v>45408.408703703702</v>
      </c>
      <c r="B7816" t="s">
        <v>14</v>
      </c>
      <c r="C7816">
        <v>1022968</v>
      </c>
      <c r="D7816">
        <v>117142</v>
      </c>
      <c r="E7816">
        <v>48742715</v>
      </c>
      <c r="F7816" t="s">
        <v>4320</v>
      </c>
      <c r="G7816" t="s">
        <v>4321</v>
      </c>
      <c r="H7816">
        <v>6</v>
      </c>
      <c r="I7816">
        <v>12000</v>
      </c>
      <c r="J7816">
        <v>12000</v>
      </c>
      <c r="K7816">
        <v>12000</v>
      </c>
      <c r="L7816" s="1">
        <v>45412</v>
      </c>
      <c r="M7816" s="1">
        <v>45504</v>
      </c>
      <c r="N7816" s="1">
        <v>45657</v>
      </c>
      <c r="O7816">
        <v>92</v>
      </c>
      <c r="P7816" s="1">
        <v>45377.415776967595</v>
      </c>
      <c r="Q7816" s="1">
        <v>45409.08339537037</v>
      </c>
      <c r="R7816" t="s">
        <v>33</v>
      </c>
      <c r="S7816" t="s">
        <v>34</v>
      </c>
      <c r="T7816">
        <v>24</v>
      </c>
      <c r="U7816">
        <v>124</v>
      </c>
      <c r="V7816">
        <v>13</v>
      </c>
      <c r="W7816">
        <v>13</v>
      </c>
      <c r="X7816">
        <v>24</v>
      </c>
      <c r="Y7816">
        <v>14</v>
      </c>
      <c r="Z7816">
        <v>1</v>
      </c>
      <c r="AA7816" t="s">
        <v>19</v>
      </c>
      <c r="AB7816" t="s">
        <v>20</v>
      </c>
      <c r="AC7816">
        <v>94816</v>
      </c>
      <c r="AD7816" t="s">
        <v>8959</v>
      </c>
      <c r="AE7816">
        <v>2</v>
      </c>
      <c r="AF7816">
        <v>1</v>
      </c>
      <c r="AG7816">
        <v>4</v>
      </c>
      <c r="AH7816">
        <v>2024</v>
      </c>
    </row>
    <row r="7817" spans="1:34" x14ac:dyDescent="0.25">
      <c r="A7817" s="4">
        <v>45408.41238425926</v>
      </c>
      <c r="B7817" t="s">
        <v>14</v>
      </c>
      <c r="C7817">
        <v>1027324</v>
      </c>
      <c r="D7817">
        <v>125013</v>
      </c>
      <c r="E7817">
        <v>50212641</v>
      </c>
      <c r="F7817" t="s">
        <v>8720</v>
      </c>
      <c r="G7817" t="s">
        <v>8721</v>
      </c>
      <c r="H7817">
        <v>6</v>
      </c>
      <c r="I7817">
        <v>12000</v>
      </c>
      <c r="J7817">
        <v>12000</v>
      </c>
      <c r="K7817">
        <v>12000</v>
      </c>
      <c r="L7817" s="1">
        <v>45412</v>
      </c>
      <c r="M7817" s="1">
        <v>45504</v>
      </c>
      <c r="N7817" s="1">
        <v>45657</v>
      </c>
      <c r="O7817">
        <v>92</v>
      </c>
      <c r="P7817" s="1">
        <v>45377.423932951388</v>
      </c>
      <c r="Q7817" s="1">
        <v>45409.083585798609</v>
      </c>
      <c r="R7817" t="s">
        <v>33</v>
      </c>
      <c r="S7817" t="s">
        <v>34</v>
      </c>
      <c r="T7817">
        <v>54</v>
      </c>
      <c r="U7817">
        <v>413</v>
      </c>
      <c r="V7817">
        <v>18</v>
      </c>
      <c r="W7817">
        <v>18</v>
      </c>
      <c r="X7817">
        <v>54</v>
      </c>
      <c r="Y7817">
        <v>19</v>
      </c>
      <c r="Z7817">
        <v>1</v>
      </c>
      <c r="AA7817" t="s">
        <v>8706</v>
      </c>
      <c r="AB7817" t="s">
        <v>20</v>
      </c>
      <c r="AC7817">
        <v>94846</v>
      </c>
      <c r="AD7817" t="s">
        <v>8959</v>
      </c>
      <c r="AE7817">
        <v>2</v>
      </c>
      <c r="AF7817">
        <v>1</v>
      </c>
      <c r="AG7817">
        <v>4</v>
      </c>
      <c r="AH7817">
        <v>2024</v>
      </c>
    </row>
    <row r="7818" spans="1:34" x14ac:dyDescent="0.25">
      <c r="A7818" s="4">
        <v>45408.412731481483</v>
      </c>
      <c r="B7818" t="s">
        <v>14</v>
      </c>
      <c r="C7818">
        <v>1009371</v>
      </c>
      <c r="D7818">
        <v>95196</v>
      </c>
      <c r="E7818">
        <v>53703759</v>
      </c>
      <c r="F7818" t="s">
        <v>2188</v>
      </c>
      <c r="G7818" t="s">
        <v>2189</v>
      </c>
      <c r="H7818">
        <v>6</v>
      </c>
      <c r="I7818">
        <v>15000</v>
      </c>
      <c r="J7818">
        <v>15000</v>
      </c>
      <c r="K7818">
        <v>15000</v>
      </c>
      <c r="L7818" s="1">
        <v>45382</v>
      </c>
      <c r="M7818" s="1">
        <v>45504</v>
      </c>
      <c r="N7818" s="1">
        <v>45657</v>
      </c>
      <c r="O7818">
        <v>122</v>
      </c>
      <c r="P7818" s="1">
        <v>45351.540409953705</v>
      </c>
      <c r="Q7818" s="1">
        <v>45409.083478356479</v>
      </c>
      <c r="R7818" t="s">
        <v>33</v>
      </c>
      <c r="S7818" t="s">
        <v>34</v>
      </c>
      <c r="T7818">
        <v>19</v>
      </c>
      <c r="U7818">
        <v>208</v>
      </c>
      <c r="V7818">
        <v>7</v>
      </c>
      <c r="W7818">
        <v>7</v>
      </c>
      <c r="X7818">
        <v>19</v>
      </c>
      <c r="Y7818">
        <v>8</v>
      </c>
      <c r="Z7818">
        <v>1</v>
      </c>
      <c r="AA7818" t="s">
        <v>1944</v>
      </c>
      <c r="AB7818" t="s">
        <v>848</v>
      </c>
      <c r="AC7818">
        <v>94584</v>
      </c>
      <c r="AD7818" t="s">
        <v>37</v>
      </c>
      <c r="AE7818">
        <v>2</v>
      </c>
      <c r="AF7818">
        <v>1</v>
      </c>
      <c r="AG7818">
        <v>3</v>
      </c>
      <c r="AH7818">
        <v>2024</v>
      </c>
    </row>
    <row r="7819" spans="1:34" x14ac:dyDescent="0.25">
      <c r="A7819" s="4">
        <v>45408.412731481483</v>
      </c>
      <c r="B7819" t="s">
        <v>14</v>
      </c>
      <c r="C7819">
        <v>1021169</v>
      </c>
      <c r="D7819">
        <v>95196</v>
      </c>
      <c r="E7819">
        <v>53703759</v>
      </c>
      <c r="F7819" t="s">
        <v>2188</v>
      </c>
      <c r="G7819" t="s">
        <v>2189</v>
      </c>
      <c r="H7819">
        <v>6</v>
      </c>
      <c r="I7819">
        <v>15000</v>
      </c>
      <c r="J7819">
        <v>15000</v>
      </c>
      <c r="K7819">
        <v>15000</v>
      </c>
      <c r="L7819" s="1">
        <v>45412</v>
      </c>
      <c r="M7819" s="1">
        <v>45504</v>
      </c>
      <c r="N7819" s="1">
        <v>45657</v>
      </c>
      <c r="O7819">
        <v>92</v>
      </c>
      <c r="P7819" s="1">
        <v>45377.414094409723</v>
      </c>
      <c r="Q7819" s="1">
        <v>45409.083477812499</v>
      </c>
      <c r="R7819" t="s">
        <v>33</v>
      </c>
      <c r="S7819" t="s">
        <v>34</v>
      </c>
      <c r="T7819">
        <v>19</v>
      </c>
      <c r="U7819">
        <v>208</v>
      </c>
      <c r="V7819">
        <v>7</v>
      </c>
      <c r="W7819">
        <v>7</v>
      </c>
      <c r="X7819">
        <v>19</v>
      </c>
      <c r="Y7819">
        <v>8</v>
      </c>
      <c r="Z7819">
        <v>1</v>
      </c>
      <c r="AA7819" t="s">
        <v>1944</v>
      </c>
      <c r="AB7819" t="s">
        <v>848</v>
      </c>
      <c r="AC7819">
        <v>94811</v>
      </c>
      <c r="AD7819" t="s">
        <v>8959</v>
      </c>
      <c r="AE7819">
        <v>2</v>
      </c>
      <c r="AF7819">
        <v>1</v>
      </c>
      <c r="AG7819">
        <v>4</v>
      </c>
      <c r="AH7819">
        <v>2024</v>
      </c>
    </row>
    <row r="7820" spans="1:34" x14ac:dyDescent="0.25">
      <c r="A7820" s="4">
        <v>45408.414710648147</v>
      </c>
      <c r="B7820" t="s">
        <v>14</v>
      </c>
      <c r="C7820">
        <v>1026504</v>
      </c>
      <c r="D7820">
        <v>119077</v>
      </c>
      <c r="E7820">
        <v>48974719</v>
      </c>
      <c r="F7820" t="s">
        <v>3821</v>
      </c>
      <c r="G7820" t="s">
        <v>8050</v>
      </c>
      <c r="H7820">
        <v>6</v>
      </c>
      <c r="I7820">
        <v>18000</v>
      </c>
      <c r="J7820">
        <v>18000</v>
      </c>
      <c r="K7820">
        <v>18000</v>
      </c>
      <c r="L7820" s="1">
        <v>45412</v>
      </c>
      <c r="M7820" s="1">
        <v>45504</v>
      </c>
      <c r="N7820" s="1">
        <v>45657</v>
      </c>
      <c r="O7820">
        <v>92</v>
      </c>
      <c r="P7820" s="1">
        <v>45377.421422881947</v>
      </c>
      <c r="Q7820" s="1">
        <v>45409.083512731479</v>
      </c>
      <c r="R7820" t="s">
        <v>33</v>
      </c>
      <c r="S7820" t="s">
        <v>34</v>
      </c>
      <c r="T7820">
        <v>50</v>
      </c>
      <c r="U7820">
        <v>335</v>
      </c>
      <c r="V7820">
        <v>15</v>
      </c>
      <c r="W7820">
        <v>15</v>
      </c>
      <c r="X7820">
        <v>50</v>
      </c>
      <c r="Y7820">
        <v>16</v>
      </c>
      <c r="Z7820">
        <v>1</v>
      </c>
      <c r="AA7820" t="s">
        <v>7983</v>
      </c>
      <c r="AB7820" t="s">
        <v>20</v>
      </c>
      <c r="AC7820">
        <v>94842</v>
      </c>
      <c r="AD7820" t="s">
        <v>8959</v>
      </c>
      <c r="AE7820">
        <v>2</v>
      </c>
      <c r="AF7820">
        <v>1</v>
      </c>
      <c r="AG7820">
        <v>4</v>
      </c>
      <c r="AH7820">
        <v>2024</v>
      </c>
    </row>
    <row r="7821" spans="1:34" x14ac:dyDescent="0.25">
      <c r="A7821" s="4">
        <v>45408.418113425927</v>
      </c>
      <c r="B7821" t="s">
        <v>14</v>
      </c>
      <c r="C7821">
        <v>1011334</v>
      </c>
      <c r="D7821">
        <v>124765</v>
      </c>
      <c r="E7821">
        <v>49750293</v>
      </c>
      <c r="F7821" t="s">
        <v>6328</v>
      </c>
      <c r="G7821" t="s">
        <v>6329</v>
      </c>
      <c r="H7821">
        <v>6</v>
      </c>
      <c r="I7821">
        <v>18000</v>
      </c>
      <c r="J7821">
        <v>18000</v>
      </c>
      <c r="K7821">
        <v>18000</v>
      </c>
      <c r="L7821" s="1">
        <v>45382</v>
      </c>
      <c r="M7821" s="1">
        <v>45504</v>
      </c>
      <c r="N7821" s="1">
        <v>45657</v>
      </c>
      <c r="O7821">
        <v>122</v>
      </c>
      <c r="P7821" s="1">
        <v>45351.542664548608</v>
      </c>
      <c r="Q7821" s="1">
        <v>45409.08354201389</v>
      </c>
      <c r="R7821" t="s">
        <v>33</v>
      </c>
      <c r="S7821" t="s">
        <v>34</v>
      </c>
      <c r="T7821">
        <v>35</v>
      </c>
      <c r="U7821">
        <v>385</v>
      </c>
      <c r="V7821">
        <v>21</v>
      </c>
      <c r="W7821">
        <v>21</v>
      </c>
      <c r="X7821">
        <v>35</v>
      </c>
      <c r="Y7821">
        <v>22</v>
      </c>
      <c r="Z7821">
        <v>1</v>
      </c>
      <c r="AA7821" t="s">
        <v>6270</v>
      </c>
      <c r="AB7821" t="s">
        <v>20</v>
      </c>
      <c r="AC7821">
        <v>94599</v>
      </c>
      <c r="AD7821" t="s">
        <v>37</v>
      </c>
      <c r="AE7821">
        <v>2</v>
      </c>
      <c r="AF7821">
        <v>1</v>
      </c>
      <c r="AG7821">
        <v>3</v>
      </c>
      <c r="AH7821">
        <v>2024</v>
      </c>
    </row>
    <row r="7822" spans="1:34" x14ac:dyDescent="0.25">
      <c r="A7822" s="4">
        <v>45408.418113425927</v>
      </c>
      <c r="B7822" t="s">
        <v>14</v>
      </c>
      <c r="C7822">
        <v>1025021</v>
      </c>
      <c r="D7822">
        <v>124765</v>
      </c>
      <c r="E7822">
        <v>49750293</v>
      </c>
      <c r="F7822" t="s">
        <v>6328</v>
      </c>
      <c r="G7822" t="s">
        <v>6329</v>
      </c>
      <c r="H7822">
        <v>6</v>
      </c>
      <c r="I7822">
        <v>18000</v>
      </c>
      <c r="J7822">
        <v>18000</v>
      </c>
      <c r="K7822">
        <v>18000</v>
      </c>
      <c r="L7822" s="1">
        <v>45412</v>
      </c>
      <c r="M7822" s="1">
        <v>45504</v>
      </c>
      <c r="N7822" s="1">
        <v>45657</v>
      </c>
      <c r="O7822">
        <v>92</v>
      </c>
      <c r="P7822" s="1">
        <v>45377.420404594908</v>
      </c>
      <c r="Q7822" s="1">
        <v>45409.083542395834</v>
      </c>
      <c r="R7822" t="s">
        <v>33</v>
      </c>
      <c r="S7822" t="s">
        <v>34</v>
      </c>
      <c r="T7822">
        <v>35</v>
      </c>
      <c r="U7822">
        <v>385</v>
      </c>
      <c r="V7822">
        <v>21</v>
      </c>
      <c r="W7822">
        <v>21</v>
      </c>
      <c r="X7822">
        <v>35</v>
      </c>
      <c r="Y7822">
        <v>22</v>
      </c>
      <c r="Z7822">
        <v>1</v>
      </c>
      <c r="AA7822" t="s">
        <v>6270</v>
      </c>
      <c r="AB7822" t="s">
        <v>20</v>
      </c>
      <c r="AC7822">
        <v>94827</v>
      </c>
      <c r="AD7822" t="s">
        <v>8959</v>
      </c>
      <c r="AE7822">
        <v>2</v>
      </c>
      <c r="AF7822">
        <v>1</v>
      </c>
      <c r="AG7822">
        <v>4</v>
      </c>
      <c r="AH7822">
        <v>2024</v>
      </c>
    </row>
    <row r="7823" spans="1:34" x14ac:dyDescent="0.25">
      <c r="A7823" s="4">
        <v>45408.419189814813</v>
      </c>
      <c r="B7823" t="s">
        <v>14</v>
      </c>
      <c r="C7823">
        <v>1023959</v>
      </c>
      <c r="D7823">
        <v>6644</v>
      </c>
      <c r="E7823">
        <v>53843028</v>
      </c>
      <c r="F7823" t="s">
        <v>5229</v>
      </c>
      <c r="G7823" t="s">
        <v>5230</v>
      </c>
      <c r="H7823">
        <v>6</v>
      </c>
      <c r="I7823">
        <v>18000</v>
      </c>
      <c r="J7823">
        <v>18000</v>
      </c>
      <c r="K7823">
        <v>18000</v>
      </c>
      <c r="L7823" s="1">
        <v>45412</v>
      </c>
      <c r="M7823" s="1">
        <v>45504</v>
      </c>
      <c r="N7823" s="1">
        <v>45657</v>
      </c>
      <c r="O7823">
        <v>92</v>
      </c>
      <c r="P7823" s="1">
        <v>45377.416622800927</v>
      </c>
      <c r="Q7823" s="1">
        <v>45409.083498460648</v>
      </c>
      <c r="R7823" t="s">
        <v>33</v>
      </c>
      <c r="S7823" t="s">
        <v>34</v>
      </c>
      <c r="T7823">
        <v>29</v>
      </c>
      <c r="U7823">
        <v>158</v>
      </c>
      <c r="V7823">
        <v>3</v>
      </c>
      <c r="W7823">
        <v>3</v>
      </c>
      <c r="X7823">
        <v>29</v>
      </c>
      <c r="Y7823">
        <v>4</v>
      </c>
      <c r="Z7823">
        <v>1</v>
      </c>
      <c r="AA7823" t="s">
        <v>185</v>
      </c>
      <c r="AB7823" t="s">
        <v>848</v>
      </c>
      <c r="AC7823">
        <v>94821</v>
      </c>
      <c r="AD7823" t="s">
        <v>8959</v>
      </c>
      <c r="AE7823">
        <v>2</v>
      </c>
      <c r="AF7823">
        <v>1</v>
      </c>
      <c r="AG7823">
        <v>4</v>
      </c>
      <c r="AH7823">
        <v>2024</v>
      </c>
    </row>
    <row r="7824" spans="1:34" x14ac:dyDescent="0.25">
      <c r="A7824" s="4">
        <v>45408.421712962961</v>
      </c>
      <c r="B7824" t="s">
        <v>14</v>
      </c>
      <c r="C7824">
        <v>1026921</v>
      </c>
      <c r="D7824">
        <v>121590</v>
      </c>
      <c r="E7824">
        <v>50332407</v>
      </c>
      <c r="F7824" t="s">
        <v>8354</v>
      </c>
      <c r="G7824" t="s">
        <v>8355</v>
      </c>
      <c r="H7824">
        <v>6</v>
      </c>
      <c r="I7824">
        <v>11000</v>
      </c>
      <c r="J7824">
        <v>11000</v>
      </c>
      <c r="K7824">
        <v>11000</v>
      </c>
      <c r="L7824" s="1">
        <v>45412</v>
      </c>
      <c r="M7824" s="1">
        <v>45504</v>
      </c>
      <c r="N7824" s="1">
        <v>45657</v>
      </c>
      <c r="O7824">
        <v>92</v>
      </c>
      <c r="P7824" s="1">
        <v>45377.423053356484</v>
      </c>
      <c r="Q7824" s="1">
        <v>45409.083576041667</v>
      </c>
      <c r="R7824" t="s">
        <v>33</v>
      </c>
      <c r="S7824" t="s">
        <v>34</v>
      </c>
      <c r="T7824">
        <v>51</v>
      </c>
      <c r="U7824">
        <v>355</v>
      </c>
      <c r="V7824">
        <v>25</v>
      </c>
      <c r="W7824">
        <v>25</v>
      </c>
      <c r="X7824">
        <v>51</v>
      </c>
      <c r="Y7824">
        <v>26</v>
      </c>
      <c r="Z7824">
        <v>1</v>
      </c>
      <c r="AA7824" t="s">
        <v>8260</v>
      </c>
      <c r="AB7824" t="s">
        <v>20</v>
      </c>
      <c r="AC7824">
        <v>94843</v>
      </c>
      <c r="AD7824" t="s">
        <v>8959</v>
      </c>
      <c r="AE7824">
        <v>2</v>
      </c>
      <c r="AF7824">
        <v>1</v>
      </c>
      <c r="AG7824">
        <v>4</v>
      </c>
      <c r="AH7824">
        <v>2024</v>
      </c>
    </row>
    <row r="7825" spans="1:34" x14ac:dyDescent="0.25">
      <c r="A7825" s="4">
        <v>45408.423900462964</v>
      </c>
      <c r="B7825" t="s">
        <v>14</v>
      </c>
      <c r="C7825">
        <v>1023614</v>
      </c>
      <c r="D7825">
        <v>118977</v>
      </c>
      <c r="E7825">
        <v>49285161</v>
      </c>
      <c r="F7825" t="s">
        <v>1791</v>
      </c>
      <c r="G7825" t="s">
        <v>5136</v>
      </c>
      <c r="H7825">
        <v>6</v>
      </c>
      <c r="I7825">
        <v>23000</v>
      </c>
      <c r="J7825">
        <v>23000</v>
      </c>
      <c r="K7825">
        <v>23000</v>
      </c>
      <c r="L7825" s="1">
        <v>45412</v>
      </c>
      <c r="M7825" s="1">
        <v>45504</v>
      </c>
      <c r="N7825" s="1">
        <v>45657</v>
      </c>
      <c r="O7825">
        <v>92</v>
      </c>
      <c r="P7825" s="1">
        <v>45377.416354432869</v>
      </c>
      <c r="Q7825" s="1">
        <v>45409.083361539349</v>
      </c>
      <c r="R7825" t="s">
        <v>33</v>
      </c>
      <c r="S7825" t="s">
        <v>34</v>
      </c>
      <c r="T7825">
        <v>28</v>
      </c>
      <c r="U7825">
        <v>147</v>
      </c>
      <c r="V7825">
        <v>30</v>
      </c>
      <c r="W7825">
        <v>30</v>
      </c>
      <c r="X7825">
        <v>28</v>
      </c>
      <c r="Y7825">
        <v>31</v>
      </c>
      <c r="Z7825">
        <v>1</v>
      </c>
      <c r="AA7825" t="s">
        <v>694</v>
      </c>
      <c r="AB7825" t="s">
        <v>20</v>
      </c>
      <c r="AC7825">
        <v>94820</v>
      </c>
      <c r="AD7825" t="s">
        <v>8959</v>
      </c>
      <c r="AE7825">
        <v>2</v>
      </c>
      <c r="AF7825">
        <v>1</v>
      </c>
      <c r="AG7825">
        <v>4</v>
      </c>
      <c r="AH7825">
        <v>2024</v>
      </c>
    </row>
    <row r="7826" spans="1:34" x14ac:dyDescent="0.25">
      <c r="A7826" s="4">
        <v>45408.425763888888</v>
      </c>
      <c r="B7826" t="s">
        <v>14</v>
      </c>
      <c r="C7826">
        <v>1011756</v>
      </c>
      <c r="D7826">
        <v>481</v>
      </c>
      <c r="E7826">
        <v>49580501</v>
      </c>
      <c r="F7826" t="s">
        <v>7530</v>
      </c>
      <c r="G7826" t="s">
        <v>7531</v>
      </c>
      <c r="H7826">
        <v>6</v>
      </c>
      <c r="I7826">
        <v>22000</v>
      </c>
      <c r="J7826">
        <v>22000</v>
      </c>
      <c r="K7826">
        <v>22000</v>
      </c>
      <c r="L7826" s="1">
        <v>45382</v>
      </c>
      <c r="M7826" s="1">
        <v>45504</v>
      </c>
      <c r="N7826" s="1">
        <v>45657</v>
      </c>
      <c r="O7826">
        <v>122</v>
      </c>
      <c r="P7826" s="1">
        <v>45351.543159340275</v>
      </c>
      <c r="Q7826" s="1">
        <v>45409.083529016207</v>
      </c>
      <c r="R7826" t="s">
        <v>33</v>
      </c>
      <c r="S7826" t="s">
        <v>34</v>
      </c>
      <c r="T7826">
        <v>41</v>
      </c>
      <c r="U7826">
        <v>254</v>
      </c>
      <c r="V7826">
        <v>5</v>
      </c>
      <c r="W7826">
        <v>5</v>
      </c>
      <c r="X7826">
        <v>41</v>
      </c>
      <c r="Y7826">
        <v>6</v>
      </c>
      <c r="Z7826">
        <v>1</v>
      </c>
      <c r="AA7826" t="s">
        <v>1672</v>
      </c>
      <c r="AB7826" t="s">
        <v>20</v>
      </c>
      <c r="AC7826">
        <v>94605</v>
      </c>
      <c r="AD7826" t="s">
        <v>37</v>
      </c>
      <c r="AE7826">
        <v>2</v>
      </c>
      <c r="AF7826">
        <v>1</v>
      </c>
      <c r="AG7826">
        <v>3</v>
      </c>
      <c r="AH7826">
        <v>2024</v>
      </c>
    </row>
    <row r="7827" spans="1:34" x14ac:dyDescent="0.25">
      <c r="A7827" s="4">
        <v>45408.425763888888</v>
      </c>
      <c r="B7827" t="s">
        <v>14</v>
      </c>
      <c r="C7827">
        <v>1026005</v>
      </c>
      <c r="D7827">
        <v>481</v>
      </c>
      <c r="E7827">
        <v>49580501</v>
      </c>
      <c r="F7827" t="s">
        <v>7530</v>
      </c>
      <c r="G7827" t="s">
        <v>7531</v>
      </c>
      <c r="H7827">
        <v>6</v>
      </c>
      <c r="I7827">
        <v>22000</v>
      </c>
      <c r="J7827">
        <v>22000</v>
      </c>
      <c r="K7827">
        <v>22000</v>
      </c>
      <c r="L7827" s="1">
        <v>45412</v>
      </c>
      <c r="M7827" s="1">
        <v>45504</v>
      </c>
      <c r="N7827" s="1">
        <v>45657</v>
      </c>
      <c r="O7827">
        <v>92</v>
      </c>
      <c r="P7827" s="1">
        <v>45377.421102974535</v>
      </c>
      <c r="Q7827" s="1">
        <v>45409.083528668983</v>
      </c>
      <c r="R7827" t="s">
        <v>33</v>
      </c>
      <c r="S7827" t="s">
        <v>34</v>
      </c>
      <c r="T7827">
        <v>41</v>
      </c>
      <c r="U7827">
        <v>254</v>
      </c>
      <c r="V7827">
        <v>5</v>
      </c>
      <c r="W7827">
        <v>5</v>
      </c>
      <c r="X7827">
        <v>41</v>
      </c>
      <c r="Y7827">
        <v>6</v>
      </c>
      <c r="Z7827">
        <v>1</v>
      </c>
      <c r="AA7827" t="s">
        <v>1672</v>
      </c>
      <c r="AB7827" t="s">
        <v>20</v>
      </c>
      <c r="AC7827">
        <v>94833</v>
      </c>
      <c r="AD7827" t="s">
        <v>8959</v>
      </c>
      <c r="AE7827">
        <v>2</v>
      </c>
      <c r="AF7827">
        <v>1</v>
      </c>
      <c r="AG7827">
        <v>4</v>
      </c>
      <c r="AH7827">
        <v>2024</v>
      </c>
    </row>
    <row r="7828" spans="1:34" x14ac:dyDescent="0.25">
      <c r="A7828" s="4">
        <v>45408.429259259261</v>
      </c>
      <c r="B7828" t="s">
        <v>14</v>
      </c>
      <c r="C7828">
        <v>1019672</v>
      </c>
      <c r="D7828">
        <v>118739</v>
      </c>
      <c r="E7828">
        <v>57156125</v>
      </c>
      <c r="F7828" t="s">
        <v>238</v>
      </c>
      <c r="G7828" t="s">
        <v>239</v>
      </c>
      <c r="H7828">
        <v>6</v>
      </c>
      <c r="I7828">
        <v>18000</v>
      </c>
      <c r="J7828">
        <v>18000</v>
      </c>
      <c r="K7828">
        <v>18000</v>
      </c>
      <c r="L7828" s="1">
        <v>45412</v>
      </c>
      <c r="M7828" s="1">
        <v>45504</v>
      </c>
      <c r="N7828" s="1">
        <v>45657</v>
      </c>
      <c r="O7828">
        <v>92</v>
      </c>
      <c r="P7828" s="1">
        <v>45377.413235532411</v>
      </c>
      <c r="Q7828" s="1">
        <v>45409.083498807871</v>
      </c>
      <c r="R7828" t="s">
        <v>33</v>
      </c>
      <c r="S7828" t="s">
        <v>34</v>
      </c>
      <c r="T7828">
        <v>29</v>
      </c>
      <c r="U7828">
        <v>154</v>
      </c>
      <c r="V7828">
        <v>3</v>
      </c>
      <c r="W7828">
        <v>3</v>
      </c>
      <c r="X7828">
        <v>7</v>
      </c>
      <c r="Y7828">
        <v>4</v>
      </c>
      <c r="Z7828">
        <v>1</v>
      </c>
      <c r="AA7828" t="s">
        <v>185</v>
      </c>
      <c r="AB7828" t="s">
        <v>36</v>
      </c>
      <c r="AC7828">
        <v>94802</v>
      </c>
      <c r="AD7828" t="s">
        <v>8959</v>
      </c>
      <c r="AE7828">
        <v>2</v>
      </c>
      <c r="AF7828">
        <v>1</v>
      </c>
      <c r="AG7828">
        <v>4</v>
      </c>
      <c r="AH7828">
        <v>2024</v>
      </c>
    </row>
    <row r="7829" spans="1:34" x14ac:dyDescent="0.25">
      <c r="A7829" s="4">
        <v>45408.432164351849</v>
      </c>
      <c r="B7829" t="s">
        <v>14</v>
      </c>
      <c r="C7829">
        <v>1027248</v>
      </c>
      <c r="D7829">
        <v>116726</v>
      </c>
      <c r="E7829">
        <v>49147470</v>
      </c>
      <c r="F7829" t="s">
        <v>1400</v>
      </c>
      <c r="G7829" t="s">
        <v>8800</v>
      </c>
      <c r="H7829">
        <v>6</v>
      </c>
      <c r="I7829">
        <v>12000</v>
      </c>
      <c r="J7829">
        <v>12000</v>
      </c>
      <c r="K7829">
        <v>12000</v>
      </c>
      <c r="L7829" s="1">
        <v>45412</v>
      </c>
      <c r="M7829" s="1">
        <v>45504</v>
      </c>
      <c r="N7829" s="1">
        <v>45657</v>
      </c>
      <c r="O7829">
        <v>92</v>
      </c>
      <c r="P7829" s="1">
        <v>45377.423877430556</v>
      </c>
      <c r="Q7829" s="1">
        <v>45409.083586145833</v>
      </c>
      <c r="R7829" t="s">
        <v>33</v>
      </c>
      <c r="S7829" t="s">
        <v>34</v>
      </c>
      <c r="T7829">
        <v>54</v>
      </c>
      <c r="U7829">
        <v>410</v>
      </c>
      <c r="V7829">
        <v>18</v>
      </c>
      <c r="W7829">
        <v>18</v>
      </c>
      <c r="X7829">
        <v>54</v>
      </c>
      <c r="Y7829">
        <v>19</v>
      </c>
      <c r="Z7829">
        <v>1</v>
      </c>
      <c r="AA7829" t="s">
        <v>8706</v>
      </c>
      <c r="AB7829" t="s">
        <v>20</v>
      </c>
      <c r="AC7829">
        <v>94846</v>
      </c>
      <c r="AD7829" t="s">
        <v>8959</v>
      </c>
      <c r="AE7829">
        <v>2</v>
      </c>
      <c r="AF7829">
        <v>1</v>
      </c>
      <c r="AG7829">
        <v>4</v>
      </c>
      <c r="AH7829">
        <v>2024</v>
      </c>
    </row>
    <row r="7830" spans="1:34" x14ac:dyDescent="0.25">
      <c r="A7830" s="4">
        <v>45408.432997685188</v>
      </c>
      <c r="B7830" t="s">
        <v>14</v>
      </c>
      <c r="C7830">
        <v>1021132</v>
      </c>
      <c r="D7830">
        <v>40303</v>
      </c>
      <c r="E7830">
        <v>54684577</v>
      </c>
      <c r="F7830" t="s">
        <v>113</v>
      </c>
      <c r="G7830" t="s">
        <v>2318</v>
      </c>
      <c r="H7830">
        <v>6</v>
      </c>
      <c r="I7830">
        <v>15000</v>
      </c>
      <c r="J7830">
        <v>15000</v>
      </c>
      <c r="K7830">
        <v>15000</v>
      </c>
      <c r="L7830" s="1">
        <v>45412</v>
      </c>
      <c r="M7830" s="1">
        <v>45504</v>
      </c>
      <c r="N7830" s="1">
        <v>45657</v>
      </c>
      <c r="O7830">
        <v>92</v>
      </c>
      <c r="P7830" s="1">
        <v>45377.414052627311</v>
      </c>
      <c r="Q7830" s="1">
        <v>45409.08347928241</v>
      </c>
      <c r="R7830" t="s">
        <v>33</v>
      </c>
      <c r="S7830" t="s">
        <v>34</v>
      </c>
      <c r="T7830">
        <v>19</v>
      </c>
      <c r="U7830">
        <v>204</v>
      </c>
      <c r="V7830">
        <v>7</v>
      </c>
      <c r="W7830">
        <v>7</v>
      </c>
      <c r="X7830">
        <v>19</v>
      </c>
      <c r="Y7830">
        <v>8</v>
      </c>
      <c r="Z7830">
        <v>1</v>
      </c>
      <c r="AA7830" t="s">
        <v>1944</v>
      </c>
      <c r="AB7830" t="s">
        <v>848</v>
      </c>
      <c r="AC7830">
        <v>94811</v>
      </c>
      <c r="AD7830" t="s">
        <v>8959</v>
      </c>
      <c r="AE7830">
        <v>2</v>
      </c>
      <c r="AF7830">
        <v>1</v>
      </c>
      <c r="AG7830">
        <v>4</v>
      </c>
      <c r="AH7830">
        <v>2024</v>
      </c>
    </row>
    <row r="7831" spans="1:34" x14ac:dyDescent="0.25">
      <c r="A7831" s="4">
        <v>45408.432997685188</v>
      </c>
      <c r="B7831" t="s">
        <v>14</v>
      </c>
      <c r="C7831">
        <v>1022752</v>
      </c>
      <c r="D7831">
        <v>3917</v>
      </c>
      <c r="E7831">
        <v>47503275</v>
      </c>
      <c r="F7831" t="s">
        <v>349</v>
      </c>
      <c r="G7831" t="s">
        <v>4058</v>
      </c>
      <c r="H7831">
        <v>6</v>
      </c>
      <c r="I7831">
        <v>15000</v>
      </c>
      <c r="J7831">
        <v>15000</v>
      </c>
      <c r="K7831">
        <v>15000</v>
      </c>
      <c r="L7831" s="1">
        <v>45412</v>
      </c>
      <c r="M7831" s="1">
        <v>45504</v>
      </c>
      <c r="N7831" s="1">
        <v>45657</v>
      </c>
      <c r="O7831">
        <v>92</v>
      </c>
      <c r="P7831" s="1">
        <v>45377.415680243059</v>
      </c>
      <c r="Q7831" s="1">
        <v>45409.083478738423</v>
      </c>
      <c r="R7831" t="s">
        <v>33</v>
      </c>
      <c r="S7831" t="s">
        <v>34</v>
      </c>
      <c r="T7831">
        <v>23</v>
      </c>
      <c r="U7831">
        <v>120</v>
      </c>
      <c r="V7831">
        <v>7</v>
      </c>
      <c r="W7831">
        <v>7</v>
      </c>
      <c r="X7831">
        <v>23</v>
      </c>
      <c r="Y7831">
        <v>8</v>
      </c>
      <c r="Z7831">
        <v>1</v>
      </c>
      <c r="AA7831" t="s">
        <v>1944</v>
      </c>
      <c r="AB7831" t="s">
        <v>20</v>
      </c>
      <c r="AC7831">
        <v>94815</v>
      </c>
      <c r="AD7831" t="s">
        <v>8959</v>
      </c>
      <c r="AE7831">
        <v>2</v>
      </c>
      <c r="AF7831">
        <v>1</v>
      </c>
      <c r="AG7831">
        <v>4</v>
      </c>
      <c r="AH7831">
        <v>2024</v>
      </c>
    </row>
    <row r="7832" spans="1:34" x14ac:dyDescent="0.25">
      <c r="A7832" s="4">
        <v>45408.433530092596</v>
      </c>
      <c r="B7832" t="s">
        <v>14</v>
      </c>
      <c r="C7832">
        <v>1027375</v>
      </c>
      <c r="D7832">
        <v>95580</v>
      </c>
      <c r="E7832">
        <v>47502279</v>
      </c>
      <c r="F7832" t="s">
        <v>8857</v>
      </c>
      <c r="G7832" t="s">
        <v>8858</v>
      </c>
      <c r="H7832">
        <v>6</v>
      </c>
      <c r="I7832">
        <v>12000</v>
      </c>
      <c r="J7832">
        <v>12000</v>
      </c>
      <c r="K7832">
        <v>12000</v>
      </c>
      <c r="L7832" s="1">
        <v>45412</v>
      </c>
      <c r="M7832" s="1">
        <v>45504</v>
      </c>
      <c r="N7832" s="1">
        <v>45657</v>
      </c>
      <c r="O7832">
        <v>92</v>
      </c>
      <c r="P7832" s="1">
        <v>45377.424215624997</v>
      </c>
      <c r="Q7832" s="1">
        <v>45409.083586539353</v>
      </c>
      <c r="R7832" t="s">
        <v>33</v>
      </c>
      <c r="S7832" t="s">
        <v>34</v>
      </c>
      <c r="T7832">
        <v>54</v>
      </c>
      <c r="U7832">
        <v>416</v>
      </c>
      <c r="V7832">
        <v>18</v>
      </c>
      <c r="W7832">
        <v>18</v>
      </c>
      <c r="X7832">
        <v>54</v>
      </c>
      <c r="Y7832">
        <v>19</v>
      </c>
      <c r="Z7832">
        <v>1</v>
      </c>
      <c r="AA7832" t="s">
        <v>8706</v>
      </c>
      <c r="AB7832" t="s">
        <v>20</v>
      </c>
      <c r="AC7832">
        <v>94846</v>
      </c>
      <c r="AD7832" t="s">
        <v>8959</v>
      </c>
      <c r="AE7832">
        <v>2</v>
      </c>
      <c r="AF7832">
        <v>1</v>
      </c>
      <c r="AG7832">
        <v>4</v>
      </c>
      <c r="AH7832">
        <v>2024</v>
      </c>
    </row>
    <row r="7833" spans="1:34" x14ac:dyDescent="0.25">
      <c r="A7833" s="4">
        <v>45408.43949074074</v>
      </c>
      <c r="B7833" t="s">
        <v>14</v>
      </c>
      <c r="C7833">
        <v>1023293</v>
      </c>
      <c r="D7833">
        <v>122152</v>
      </c>
      <c r="E7833">
        <v>49796673</v>
      </c>
      <c r="F7833" t="s">
        <v>4747</v>
      </c>
      <c r="G7833" t="s">
        <v>4748</v>
      </c>
      <c r="H7833">
        <v>6</v>
      </c>
      <c r="I7833">
        <v>12000</v>
      </c>
      <c r="J7833">
        <v>12000</v>
      </c>
      <c r="K7833">
        <v>12000</v>
      </c>
      <c r="L7833" s="1">
        <v>45412</v>
      </c>
      <c r="M7833" s="1">
        <v>45504</v>
      </c>
      <c r="N7833" s="1">
        <v>45657</v>
      </c>
      <c r="O7833">
        <v>92</v>
      </c>
      <c r="P7833" s="1">
        <v>45377.415966516201</v>
      </c>
      <c r="Q7833" s="1">
        <v>45409.083347071763</v>
      </c>
      <c r="R7833" t="s">
        <v>33</v>
      </c>
      <c r="S7833" t="s">
        <v>34</v>
      </c>
      <c r="T7833">
        <v>26</v>
      </c>
      <c r="U7833">
        <v>132</v>
      </c>
      <c r="V7833">
        <v>20</v>
      </c>
      <c r="W7833">
        <v>20</v>
      </c>
      <c r="X7833">
        <v>26</v>
      </c>
      <c r="Y7833">
        <v>21</v>
      </c>
      <c r="Z7833">
        <v>1</v>
      </c>
      <c r="AA7833" t="s">
        <v>4625</v>
      </c>
      <c r="AB7833" t="s">
        <v>20</v>
      </c>
      <c r="AC7833">
        <v>94818</v>
      </c>
      <c r="AD7833" t="s">
        <v>8959</v>
      </c>
      <c r="AE7833">
        <v>2</v>
      </c>
      <c r="AF7833">
        <v>1</v>
      </c>
      <c r="AG7833">
        <v>4</v>
      </c>
      <c r="AH7833">
        <v>2024</v>
      </c>
    </row>
    <row r="7834" spans="1:34" x14ac:dyDescent="0.25">
      <c r="A7834" s="4">
        <v>45408.445138888892</v>
      </c>
      <c r="B7834" t="s">
        <v>14</v>
      </c>
      <c r="C7834">
        <v>1015301</v>
      </c>
      <c r="D7834">
        <v>121470</v>
      </c>
      <c r="E7834">
        <v>50214887</v>
      </c>
      <c r="F7834" t="s">
        <v>8066</v>
      </c>
      <c r="G7834" t="s">
        <v>8067</v>
      </c>
      <c r="H7834">
        <v>6</v>
      </c>
      <c r="I7834">
        <v>18000</v>
      </c>
      <c r="J7834">
        <v>18000</v>
      </c>
      <c r="K7834">
        <v>18000</v>
      </c>
      <c r="L7834" s="1">
        <v>45382</v>
      </c>
      <c r="M7834" s="1">
        <v>45504</v>
      </c>
      <c r="N7834" s="1">
        <v>45657</v>
      </c>
      <c r="O7834">
        <v>122</v>
      </c>
      <c r="P7834" s="1">
        <v>45357.407263969908</v>
      </c>
      <c r="Q7834" s="1">
        <v>45409.083513078702</v>
      </c>
      <c r="R7834" t="s">
        <v>33</v>
      </c>
      <c r="S7834" t="s">
        <v>34</v>
      </c>
      <c r="T7834">
        <v>50</v>
      </c>
      <c r="U7834">
        <v>334</v>
      </c>
      <c r="V7834">
        <v>15</v>
      </c>
      <c r="W7834">
        <v>15</v>
      </c>
      <c r="X7834">
        <v>50</v>
      </c>
      <c r="Y7834">
        <v>16</v>
      </c>
      <c r="Z7834">
        <v>1</v>
      </c>
      <c r="AA7834" t="s">
        <v>7983</v>
      </c>
      <c r="AB7834" t="s">
        <v>20</v>
      </c>
      <c r="AC7834">
        <v>94609</v>
      </c>
      <c r="AD7834" t="s">
        <v>37</v>
      </c>
      <c r="AE7834">
        <v>2</v>
      </c>
      <c r="AF7834">
        <v>1</v>
      </c>
      <c r="AG7834">
        <v>3</v>
      </c>
      <c r="AH7834">
        <v>2024</v>
      </c>
    </row>
    <row r="7835" spans="1:34" x14ac:dyDescent="0.25">
      <c r="A7835" s="4">
        <v>45408.450613425928</v>
      </c>
      <c r="B7835" t="s">
        <v>14</v>
      </c>
      <c r="C7835">
        <v>1027705</v>
      </c>
      <c r="D7835">
        <v>7197</v>
      </c>
      <c r="E7835">
        <v>45157275</v>
      </c>
      <c r="F7835" t="s">
        <v>366</v>
      </c>
      <c r="G7835" t="s">
        <v>9156</v>
      </c>
      <c r="H7835">
        <v>6</v>
      </c>
      <c r="I7835">
        <v>15500</v>
      </c>
      <c r="J7835">
        <v>15500</v>
      </c>
      <c r="K7835">
        <v>15500</v>
      </c>
      <c r="L7835" s="1">
        <v>45412</v>
      </c>
      <c r="M7835" s="1">
        <v>45504</v>
      </c>
      <c r="N7835" s="1">
        <v>45657</v>
      </c>
      <c r="O7835">
        <v>92</v>
      </c>
      <c r="P7835" s="1">
        <v>45386.475815509257</v>
      </c>
      <c r="Q7835" s="1">
        <v>45409.083448344907</v>
      </c>
      <c r="R7835" t="s">
        <v>33</v>
      </c>
      <c r="S7835" t="s">
        <v>34</v>
      </c>
      <c r="T7835">
        <v>47</v>
      </c>
      <c r="U7835">
        <v>309</v>
      </c>
      <c r="V7835">
        <v>4</v>
      </c>
      <c r="W7835">
        <v>4</v>
      </c>
      <c r="X7835">
        <v>47</v>
      </c>
      <c r="Y7835">
        <v>5</v>
      </c>
      <c r="Z7835">
        <v>1</v>
      </c>
      <c r="AA7835" t="s">
        <v>35</v>
      </c>
      <c r="AB7835" t="s">
        <v>9141</v>
      </c>
      <c r="AC7835">
        <v>94874</v>
      </c>
      <c r="AD7835" t="s">
        <v>9142</v>
      </c>
      <c r="AE7835">
        <v>2</v>
      </c>
      <c r="AF7835">
        <v>1</v>
      </c>
      <c r="AG7835">
        <v>4</v>
      </c>
      <c r="AH7835">
        <v>2024</v>
      </c>
    </row>
    <row r="7836" spans="1:34" x14ac:dyDescent="0.25">
      <c r="A7836" s="4">
        <v>45408.452141203707</v>
      </c>
      <c r="B7836" t="s">
        <v>14</v>
      </c>
      <c r="C7836">
        <v>1024565</v>
      </c>
      <c r="D7836">
        <v>116648</v>
      </c>
      <c r="E7836">
        <v>48556719</v>
      </c>
      <c r="F7836" t="s">
        <v>6001</v>
      </c>
      <c r="G7836" t="s">
        <v>6002</v>
      </c>
      <c r="H7836">
        <v>6</v>
      </c>
      <c r="I7836">
        <v>25000</v>
      </c>
      <c r="J7836">
        <v>25000</v>
      </c>
      <c r="K7836">
        <v>25000</v>
      </c>
      <c r="L7836" s="1">
        <v>45412</v>
      </c>
      <c r="M7836" s="1">
        <v>45504</v>
      </c>
      <c r="N7836" s="1">
        <v>45657</v>
      </c>
      <c r="O7836">
        <v>92</v>
      </c>
      <c r="P7836" s="1">
        <v>45377.417339664353</v>
      </c>
      <c r="Q7836" s="1">
        <v>45409.083439849535</v>
      </c>
      <c r="R7836" t="s">
        <v>33</v>
      </c>
      <c r="S7836" t="s">
        <v>34</v>
      </c>
      <c r="T7836">
        <v>32</v>
      </c>
      <c r="U7836">
        <v>175</v>
      </c>
      <c r="V7836">
        <v>4</v>
      </c>
      <c r="W7836">
        <v>4</v>
      </c>
      <c r="X7836">
        <v>32</v>
      </c>
      <c r="Y7836">
        <v>5</v>
      </c>
      <c r="Z7836">
        <v>1</v>
      </c>
      <c r="AA7836" t="s">
        <v>35</v>
      </c>
      <c r="AB7836" t="s">
        <v>20</v>
      </c>
      <c r="AC7836">
        <v>94824</v>
      </c>
      <c r="AD7836" t="s">
        <v>8959</v>
      </c>
      <c r="AE7836">
        <v>2</v>
      </c>
      <c r="AF7836">
        <v>1</v>
      </c>
      <c r="AG7836">
        <v>4</v>
      </c>
      <c r="AH7836">
        <v>2024</v>
      </c>
    </row>
    <row r="7837" spans="1:34" x14ac:dyDescent="0.25">
      <c r="A7837" s="4">
        <v>45408.457951388889</v>
      </c>
      <c r="B7837" t="s">
        <v>14</v>
      </c>
      <c r="C7837">
        <v>1019346</v>
      </c>
      <c r="D7837">
        <v>119107</v>
      </c>
      <c r="E7837">
        <v>50128878</v>
      </c>
      <c r="F7837" t="s">
        <v>4006</v>
      </c>
      <c r="G7837" t="s">
        <v>4007</v>
      </c>
      <c r="H7837">
        <v>6</v>
      </c>
      <c r="I7837">
        <v>15000</v>
      </c>
      <c r="J7837">
        <v>15000</v>
      </c>
      <c r="K7837">
        <v>15000</v>
      </c>
      <c r="L7837" s="1">
        <v>45382</v>
      </c>
      <c r="M7837" s="1">
        <v>45503</v>
      </c>
      <c r="N7837" s="1">
        <v>45503</v>
      </c>
      <c r="O7837">
        <v>121</v>
      </c>
      <c r="P7837" s="1">
        <v>45372.668352581015</v>
      </c>
      <c r="Q7837" s="1">
        <v>45409.083480011577</v>
      </c>
      <c r="R7837" t="s">
        <v>3990</v>
      </c>
      <c r="S7837" t="s">
        <v>3991</v>
      </c>
      <c r="T7837">
        <v>23</v>
      </c>
      <c r="U7837">
        <v>117</v>
      </c>
      <c r="V7837">
        <v>7</v>
      </c>
      <c r="W7837">
        <v>7</v>
      </c>
      <c r="X7837">
        <v>23</v>
      </c>
      <c r="Y7837">
        <v>8</v>
      </c>
      <c r="Z7837">
        <v>1</v>
      </c>
      <c r="AA7837" t="s">
        <v>1944</v>
      </c>
      <c r="AB7837" t="s">
        <v>20</v>
      </c>
      <c r="AC7837">
        <v>94588</v>
      </c>
      <c r="AD7837" t="s">
        <v>37</v>
      </c>
      <c r="AE7837">
        <v>2</v>
      </c>
      <c r="AF7837">
        <v>1</v>
      </c>
      <c r="AG7837">
        <v>3</v>
      </c>
      <c r="AH7837">
        <v>2024</v>
      </c>
    </row>
    <row r="7838" spans="1:34" x14ac:dyDescent="0.25">
      <c r="A7838" s="4">
        <v>45408.457951388889</v>
      </c>
      <c r="B7838" t="s">
        <v>14</v>
      </c>
      <c r="C7838">
        <v>1022699</v>
      </c>
      <c r="D7838">
        <v>119107</v>
      </c>
      <c r="E7838">
        <v>50128878</v>
      </c>
      <c r="F7838" t="s">
        <v>4006</v>
      </c>
      <c r="G7838" t="s">
        <v>4007</v>
      </c>
      <c r="H7838">
        <v>6</v>
      </c>
      <c r="I7838">
        <v>15000</v>
      </c>
      <c r="J7838">
        <v>15000</v>
      </c>
      <c r="K7838">
        <v>15000</v>
      </c>
      <c r="L7838" s="1">
        <v>45412</v>
      </c>
      <c r="M7838" s="1">
        <v>45504</v>
      </c>
      <c r="N7838" s="1">
        <v>45657</v>
      </c>
      <c r="O7838">
        <v>92</v>
      </c>
      <c r="P7838" s="1">
        <v>45377.415655821758</v>
      </c>
      <c r="Q7838" s="1">
        <v>45409.083479629633</v>
      </c>
      <c r="R7838" t="s">
        <v>33</v>
      </c>
      <c r="S7838" t="s">
        <v>34</v>
      </c>
      <c r="T7838">
        <v>23</v>
      </c>
      <c r="U7838">
        <v>117</v>
      </c>
      <c r="V7838">
        <v>7</v>
      </c>
      <c r="W7838">
        <v>7</v>
      </c>
      <c r="X7838">
        <v>23</v>
      </c>
      <c r="Y7838">
        <v>8</v>
      </c>
      <c r="Z7838">
        <v>1</v>
      </c>
      <c r="AA7838" t="s">
        <v>1944</v>
      </c>
      <c r="AB7838" t="s">
        <v>20</v>
      </c>
      <c r="AC7838">
        <v>94815</v>
      </c>
      <c r="AD7838" t="s">
        <v>8959</v>
      </c>
      <c r="AE7838">
        <v>2</v>
      </c>
      <c r="AF7838">
        <v>1</v>
      </c>
      <c r="AG7838">
        <v>4</v>
      </c>
      <c r="AH7838">
        <v>2024</v>
      </c>
    </row>
    <row r="7839" spans="1:34" x14ac:dyDescent="0.25">
      <c r="A7839" s="4">
        <v>45408.460266203707</v>
      </c>
      <c r="B7839" t="s">
        <v>14</v>
      </c>
      <c r="C7839">
        <v>1022878</v>
      </c>
      <c r="D7839">
        <v>124004</v>
      </c>
      <c r="E7839">
        <v>51153527</v>
      </c>
      <c r="F7839" t="s">
        <v>429</v>
      </c>
      <c r="G7839" t="s">
        <v>4161</v>
      </c>
      <c r="H7839">
        <v>6</v>
      </c>
      <c r="I7839">
        <v>12000</v>
      </c>
      <c r="J7839">
        <v>12000</v>
      </c>
      <c r="K7839">
        <v>12000</v>
      </c>
      <c r="L7839" s="1">
        <v>45412</v>
      </c>
      <c r="M7839" s="1">
        <v>45504</v>
      </c>
      <c r="N7839" s="1">
        <v>45657</v>
      </c>
      <c r="O7839">
        <v>92</v>
      </c>
      <c r="P7839" s="1">
        <v>45377.415745335646</v>
      </c>
      <c r="Q7839" s="1">
        <v>45409.083395717593</v>
      </c>
      <c r="R7839" t="s">
        <v>33</v>
      </c>
      <c r="S7839" t="s">
        <v>34</v>
      </c>
      <c r="T7839">
        <v>24</v>
      </c>
      <c r="U7839">
        <v>121</v>
      </c>
      <c r="V7839">
        <v>13</v>
      </c>
      <c r="W7839">
        <v>13</v>
      </c>
      <c r="X7839">
        <v>24</v>
      </c>
      <c r="Y7839">
        <v>14</v>
      </c>
      <c r="Z7839">
        <v>1</v>
      </c>
      <c r="AA7839" t="s">
        <v>19</v>
      </c>
      <c r="AB7839" t="s">
        <v>20</v>
      </c>
      <c r="AC7839">
        <v>94816</v>
      </c>
      <c r="AD7839" t="s">
        <v>8959</v>
      </c>
      <c r="AE7839">
        <v>2</v>
      </c>
      <c r="AF7839">
        <v>1</v>
      </c>
      <c r="AG7839">
        <v>4</v>
      </c>
      <c r="AH7839">
        <v>2024</v>
      </c>
    </row>
    <row r="7840" spans="1:34" x14ac:dyDescent="0.25">
      <c r="A7840" s="4">
        <v>45408.461157407408</v>
      </c>
      <c r="B7840" t="s">
        <v>14</v>
      </c>
      <c r="C7840">
        <v>1022759</v>
      </c>
      <c r="D7840">
        <v>3909</v>
      </c>
      <c r="E7840">
        <v>47493121</v>
      </c>
      <c r="F7840" t="s">
        <v>4061</v>
      </c>
      <c r="G7840" t="s">
        <v>4062</v>
      </c>
      <c r="H7840">
        <v>6</v>
      </c>
      <c r="I7840">
        <v>15000</v>
      </c>
      <c r="J7840">
        <v>15000</v>
      </c>
      <c r="K7840">
        <v>15000</v>
      </c>
      <c r="L7840" s="1">
        <v>45412</v>
      </c>
      <c r="M7840" s="1">
        <v>45504</v>
      </c>
      <c r="N7840" s="1">
        <v>45657</v>
      </c>
      <c r="O7840">
        <v>92</v>
      </c>
      <c r="P7840" s="1">
        <v>45377.415683298612</v>
      </c>
      <c r="Q7840" s="1">
        <v>45409.083480358793</v>
      </c>
      <c r="R7840" t="s">
        <v>33</v>
      </c>
      <c r="S7840" t="s">
        <v>34</v>
      </c>
      <c r="T7840">
        <v>23</v>
      </c>
      <c r="U7840">
        <v>120</v>
      </c>
      <c r="V7840">
        <v>7</v>
      </c>
      <c r="W7840">
        <v>7</v>
      </c>
      <c r="X7840">
        <v>23</v>
      </c>
      <c r="Y7840">
        <v>8</v>
      </c>
      <c r="Z7840">
        <v>1</v>
      </c>
      <c r="AA7840" t="s">
        <v>1944</v>
      </c>
      <c r="AB7840" t="s">
        <v>20</v>
      </c>
      <c r="AC7840">
        <v>94815</v>
      </c>
      <c r="AD7840" t="s">
        <v>8959</v>
      </c>
      <c r="AE7840">
        <v>2</v>
      </c>
      <c r="AF7840">
        <v>1</v>
      </c>
      <c r="AG7840">
        <v>4</v>
      </c>
      <c r="AH7840">
        <v>2024</v>
      </c>
    </row>
    <row r="7841" spans="1:34" x14ac:dyDescent="0.25">
      <c r="A7841" s="4">
        <v>45408.461689814816</v>
      </c>
      <c r="B7841" t="s">
        <v>14</v>
      </c>
      <c r="C7841">
        <v>1023008</v>
      </c>
      <c r="D7841">
        <v>121417</v>
      </c>
      <c r="E7841">
        <v>50332371</v>
      </c>
      <c r="F7841" t="s">
        <v>253</v>
      </c>
      <c r="G7841" t="s">
        <v>4385</v>
      </c>
      <c r="H7841">
        <v>6</v>
      </c>
      <c r="I7841">
        <v>12000</v>
      </c>
      <c r="J7841">
        <v>12000</v>
      </c>
      <c r="K7841">
        <v>12000</v>
      </c>
      <c r="L7841" s="1">
        <v>45412</v>
      </c>
      <c r="M7841" s="1">
        <v>45504</v>
      </c>
      <c r="N7841" s="1">
        <v>45657</v>
      </c>
      <c r="O7841">
        <v>92</v>
      </c>
      <c r="P7841" s="1">
        <v>45377.415796331021</v>
      </c>
      <c r="Q7841" s="1">
        <v>45409.083396099537</v>
      </c>
      <c r="R7841" t="s">
        <v>33</v>
      </c>
      <c r="S7841" t="s">
        <v>34</v>
      </c>
      <c r="T7841">
        <v>24</v>
      </c>
      <c r="U7841">
        <v>380</v>
      </c>
      <c r="V7841">
        <v>13</v>
      </c>
      <c r="W7841">
        <v>13</v>
      </c>
      <c r="X7841">
        <v>24</v>
      </c>
      <c r="Y7841">
        <v>14</v>
      </c>
      <c r="Z7841">
        <v>1</v>
      </c>
      <c r="AA7841" t="s">
        <v>19</v>
      </c>
      <c r="AB7841" t="s">
        <v>20</v>
      </c>
      <c r="AC7841">
        <v>94816</v>
      </c>
      <c r="AD7841" t="s">
        <v>8959</v>
      </c>
      <c r="AE7841">
        <v>2</v>
      </c>
      <c r="AF7841">
        <v>1</v>
      </c>
      <c r="AG7841">
        <v>4</v>
      </c>
      <c r="AH7841">
        <v>2024</v>
      </c>
    </row>
    <row r="7842" spans="1:34" x14ac:dyDescent="0.25">
      <c r="A7842" s="4">
        <v>45408.462488425925</v>
      </c>
      <c r="B7842" t="s">
        <v>14</v>
      </c>
      <c r="C7842">
        <v>1020974</v>
      </c>
      <c r="D7842">
        <v>116450</v>
      </c>
      <c r="E7842">
        <v>54324993</v>
      </c>
      <c r="F7842" t="s">
        <v>2130</v>
      </c>
      <c r="G7842" t="s">
        <v>2131</v>
      </c>
      <c r="H7842">
        <v>6</v>
      </c>
      <c r="I7842">
        <v>15000</v>
      </c>
      <c r="J7842">
        <v>15000</v>
      </c>
      <c r="K7842">
        <v>15000</v>
      </c>
      <c r="L7842" s="1">
        <v>45412</v>
      </c>
      <c r="M7842" s="1">
        <v>45504</v>
      </c>
      <c r="N7842" s="1">
        <v>45657</v>
      </c>
      <c r="O7842">
        <v>92</v>
      </c>
      <c r="P7842" s="1">
        <v>45377.413958912039</v>
      </c>
      <c r="Q7842" s="1">
        <v>45409.083481250003</v>
      </c>
      <c r="R7842" t="s">
        <v>33</v>
      </c>
      <c r="S7842" t="s">
        <v>34</v>
      </c>
      <c r="T7842">
        <v>19</v>
      </c>
      <c r="U7842">
        <v>83</v>
      </c>
      <c r="V7842">
        <v>7</v>
      </c>
      <c r="W7842">
        <v>7</v>
      </c>
      <c r="X7842">
        <v>19</v>
      </c>
      <c r="Y7842">
        <v>8</v>
      </c>
      <c r="Z7842">
        <v>1</v>
      </c>
      <c r="AA7842" t="s">
        <v>1944</v>
      </c>
      <c r="AB7842" t="s">
        <v>848</v>
      </c>
      <c r="AC7842">
        <v>94811</v>
      </c>
      <c r="AD7842" t="s">
        <v>8959</v>
      </c>
      <c r="AE7842">
        <v>2</v>
      </c>
      <c r="AF7842">
        <v>1</v>
      </c>
      <c r="AG7842">
        <v>4</v>
      </c>
      <c r="AH7842">
        <v>2024</v>
      </c>
    </row>
    <row r="7843" spans="1:34" x14ac:dyDescent="0.25">
      <c r="A7843" s="4">
        <v>45408.462488425925</v>
      </c>
      <c r="B7843" t="s">
        <v>14</v>
      </c>
      <c r="C7843">
        <v>1020870</v>
      </c>
      <c r="D7843">
        <v>123508</v>
      </c>
      <c r="E7843">
        <v>56357468</v>
      </c>
      <c r="F7843" t="s">
        <v>2419</v>
      </c>
      <c r="G7843" t="s">
        <v>2420</v>
      </c>
      <c r="H7843">
        <v>6</v>
      </c>
      <c r="I7843">
        <v>15000</v>
      </c>
      <c r="J7843">
        <v>15000</v>
      </c>
      <c r="K7843">
        <v>15000</v>
      </c>
      <c r="L7843" s="1">
        <v>45412</v>
      </c>
      <c r="M7843" s="1">
        <v>45504</v>
      </c>
      <c r="N7843" s="1">
        <v>45657</v>
      </c>
      <c r="O7843">
        <v>92</v>
      </c>
      <c r="P7843" s="1">
        <v>45377.413912615739</v>
      </c>
      <c r="Q7843" s="1">
        <v>45409.08348090278</v>
      </c>
      <c r="R7843" t="s">
        <v>33</v>
      </c>
      <c r="S7843" t="s">
        <v>34</v>
      </c>
      <c r="T7843">
        <v>19</v>
      </c>
      <c r="U7843">
        <v>80</v>
      </c>
      <c r="V7843">
        <v>7</v>
      </c>
      <c r="W7843">
        <v>7</v>
      </c>
      <c r="X7843">
        <v>19</v>
      </c>
      <c r="Y7843">
        <v>8</v>
      </c>
      <c r="Z7843">
        <v>1</v>
      </c>
      <c r="AA7843" t="s">
        <v>1944</v>
      </c>
      <c r="AB7843" t="s">
        <v>848</v>
      </c>
      <c r="AC7843">
        <v>94811</v>
      </c>
      <c r="AD7843" t="s">
        <v>8959</v>
      </c>
      <c r="AE7843">
        <v>2</v>
      </c>
      <c r="AF7843">
        <v>1</v>
      </c>
      <c r="AG7843">
        <v>4</v>
      </c>
      <c r="AH7843">
        <v>2024</v>
      </c>
    </row>
    <row r="7844" spans="1:34" x14ac:dyDescent="0.25">
      <c r="A7844" s="4">
        <v>45408.462581018517</v>
      </c>
      <c r="B7844" t="s">
        <v>14</v>
      </c>
      <c r="C7844">
        <v>1024042</v>
      </c>
      <c r="D7844">
        <v>124609</v>
      </c>
      <c r="E7844">
        <v>52377066</v>
      </c>
      <c r="F7844" t="s">
        <v>5408</v>
      </c>
      <c r="G7844" t="s">
        <v>5409</v>
      </c>
      <c r="H7844">
        <v>6</v>
      </c>
      <c r="I7844">
        <v>18000</v>
      </c>
      <c r="J7844">
        <v>18000</v>
      </c>
      <c r="K7844">
        <v>18000</v>
      </c>
      <c r="L7844" s="1">
        <v>45412</v>
      </c>
      <c r="M7844" s="1">
        <v>45504</v>
      </c>
      <c r="N7844" s="1">
        <v>45657</v>
      </c>
      <c r="O7844">
        <v>92</v>
      </c>
      <c r="P7844" s="1">
        <v>45377.416762766203</v>
      </c>
      <c r="Q7844" s="1">
        <v>45409.083499537039</v>
      </c>
      <c r="R7844" t="s">
        <v>33</v>
      </c>
      <c r="S7844" t="s">
        <v>34</v>
      </c>
      <c r="T7844">
        <v>29</v>
      </c>
      <c r="U7844">
        <v>160</v>
      </c>
      <c r="V7844">
        <v>3</v>
      </c>
      <c r="W7844">
        <v>3</v>
      </c>
      <c r="X7844">
        <v>29</v>
      </c>
      <c r="Y7844">
        <v>4</v>
      </c>
      <c r="Z7844">
        <v>1</v>
      </c>
      <c r="AA7844" t="s">
        <v>185</v>
      </c>
      <c r="AB7844" t="s">
        <v>848</v>
      </c>
      <c r="AC7844">
        <v>94821</v>
      </c>
      <c r="AD7844" t="s">
        <v>8959</v>
      </c>
      <c r="AE7844">
        <v>2</v>
      </c>
      <c r="AF7844">
        <v>1</v>
      </c>
      <c r="AG7844">
        <v>4</v>
      </c>
      <c r="AH7844">
        <v>2024</v>
      </c>
    </row>
    <row r="7845" spans="1:34" x14ac:dyDescent="0.25">
      <c r="A7845" s="4">
        <v>45408.462581018517</v>
      </c>
      <c r="B7845" t="s">
        <v>14</v>
      </c>
      <c r="C7845">
        <v>1023896</v>
      </c>
      <c r="D7845">
        <v>124780</v>
      </c>
      <c r="E7845">
        <v>56357207</v>
      </c>
      <c r="F7845" t="s">
        <v>5408</v>
      </c>
      <c r="G7845" t="s">
        <v>5410</v>
      </c>
      <c r="H7845">
        <v>6</v>
      </c>
      <c r="I7845">
        <v>18000</v>
      </c>
      <c r="J7845">
        <v>18000</v>
      </c>
      <c r="K7845">
        <v>18000</v>
      </c>
      <c r="L7845" s="1">
        <v>45412</v>
      </c>
      <c r="M7845" s="1">
        <v>45504</v>
      </c>
      <c r="N7845" s="1">
        <v>45657</v>
      </c>
      <c r="O7845">
        <v>92</v>
      </c>
      <c r="P7845" s="1">
        <v>45377.416586608793</v>
      </c>
      <c r="Q7845" s="1">
        <v>45409.083499155095</v>
      </c>
      <c r="R7845" t="s">
        <v>33</v>
      </c>
      <c r="S7845" t="s">
        <v>34</v>
      </c>
      <c r="T7845">
        <v>29</v>
      </c>
      <c r="U7845">
        <v>156</v>
      </c>
      <c r="V7845">
        <v>3</v>
      </c>
      <c r="W7845">
        <v>3</v>
      </c>
      <c r="X7845">
        <v>29</v>
      </c>
      <c r="Y7845">
        <v>4</v>
      </c>
      <c r="Z7845">
        <v>1</v>
      </c>
      <c r="AA7845" t="s">
        <v>185</v>
      </c>
      <c r="AB7845" t="s">
        <v>848</v>
      </c>
      <c r="AC7845">
        <v>94821</v>
      </c>
      <c r="AD7845" t="s">
        <v>8959</v>
      </c>
      <c r="AE7845">
        <v>2</v>
      </c>
      <c r="AF7845">
        <v>1</v>
      </c>
      <c r="AG7845">
        <v>4</v>
      </c>
      <c r="AH7845">
        <v>2024</v>
      </c>
    </row>
    <row r="7846" spans="1:34" x14ac:dyDescent="0.25">
      <c r="A7846" s="4">
        <v>45408.47451388889</v>
      </c>
      <c r="B7846" t="s">
        <v>14</v>
      </c>
      <c r="C7846">
        <v>1022814</v>
      </c>
      <c r="D7846">
        <v>3760</v>
      </c>
      <c r="E7846">
        <v>49847838</v>
      </c>
      <c r="F7846" t="s">
        <v>4106</v>
      </c>
      <c r="G7846" t="s">
        <v>4107</v>
      </c>
      <c r="H7846">
        <v>6</v>
      </c>
      <c r="I7846">
        <v>15000</v>
      </c>
      <c r="J7846">
        <v>15000</v>
      </c>
      <c r="K7846">
        <v>15000</v>
      </c>
      <c r="L7846" s="1">
        <v>45412</v>
      </c>
      <c r="M7846" s="1">
        <v>45504</v>
      </c>
      <c r="N7846" s="1">
        <v>45657</v>
      </c>
      <c r="O7846">
        <v>92</v>
      </c>
      <c r="P7846" s="1">
        <v>45377.415706099535</v>
      </c>
      <c r="Q7846" s="1">
        <v>45409.083481631948</v>
      </c>
      <c r="R7846" t="s">
        <v>33</v>
      </c>
      <c r="S7846" t="s">
        <v>34</v>
      </c>
      <c r="T7846">
        <v>23</v>
      </c>
      <c r="U7846">
        <v>210</v>
      </c>
      <c r="V7846">
        <v>7</v>
      </c>
      <c r="W7846">
        <v>7</v>
      </c>
      <c r="X7846">
        <v>23</v>
      </c>
      <c r="Y7846">
        <v>8</v>
      </c>
      <c r="Z7846">
        <v>1</v>
      </c>
      <c r="AA7846" t="s">
        <v>1944</v>
      </c>
      <c r="AB7846" t="s">
        <v>20</v>
      </c>
      <c r="AC7846">
        <v>94815</v>
      </c>
      <c r="AD7846" t="s">
        <v>8959</v>
      </c>
      <c r="AE7846">
        <v>2</v>
      </c>
      <c r="AF7846">
        <v>1</v>
      </c>
      <c r="AG7846">
        <v>4</v>
      </c>
      <c r="AH7846">
        <v>2024</v>
      </c>
    </row>
    <row r="7847" spans="1:34" x14ac:dyDescent="0.25">
      <c r="A7847" s="4">
        <v>45408.476886574077</v>
      </c>
      <c r="B7847" t="s">
        <v>14</v>
      </c>
      <c r="C7847">
        <v>1026759</v>
      </c>
      <c r="D7847">
        <v>123926</v>
      </c>
      <c r="E7847">
        <v>50794582</v>
      </c>
      <c r="F7847" t="s">
        <v>1770</v>
      </c>
      <c r="G7847" t="s">
        <v>8417</v>
      </c>
      <c r="H7847">
        <v>6</v>
      </c>
      <c r="I7847">
        <v>11000</v>
      </c>
      <c r="J7847">
        <v>11000</v>
      </c>
      <c r="K7847">
        <v>11000</v>
      </c>
      <c r="L7847" s="1">
        <v>45412</v>
      </c>
      <c r="M7847" s="1">
        <v>45504</v>
      </c>
      <c r="N7847" s="1">
        <v>45657</v>
      </c>
      <c r="O7847">
        <v>92</v>
      </c>
      <c r="P7847" s="1">
        <v>45377.422702511576</v>
      </c>
      <c r="Q7847" s="1">
        <v>45409.08357638889</v>
      </c>
      <c r="R7847" t="s">
        <v>33</v>
      </c>
      <c r="S7847" t="s">
        <v>34</v>
      </c>
      <c r="T7847">
        <v>51</v>
      </c>
      <c r="U7847">
        <v>349</v>
      </c>
      <c r="V7847">
        <v>25</v>
      </c>
      <c r="W7847">
        <v>25</v>
      </c>
      <c r="X7847">
        <v>51</v>
      </c>
      <c r="Y7847">
        <v>26</v>
      </c>
      <c r="Z7847">
        <v>1</v>
      </c>
      <c r="AA7847" t="s">
        <v>8260</v>
      </c>
      <c r="AB7847" t="s">
        <v>20</v>
      </c>
      <c r="AC7847">
        <v>94843</v>
      </c>
      <c r="AD7847" t="s">
        <v>8959</v>
      </c>
      <c r="AE7847">
        <v>2</v>
      </c>
      <c r="AF7847">
        <v>1</v>
      </c>
      <c r="AG7847">
        <v>4</v>
      </c>
      <c r="AH7847">
        <v>2024</v>
      </c>
    </row>
    <row r="7848" spans="1:34" x14ac:dyDescent="0.25">
      <c r="A7848" s="4">
        <v>45408.477719907409</v>
      </c>
      <c r="B7848" t="s">
        <v>14</v>
      </c>
      <c r="C7848">
        <v>1018634</v>
      </c>
      <c r="D7848">
        <v>119235</v>
      </c>
      <c r="E7848">
        <v>49206082</v>
      </c>
      <c r="F7848" t="s">
        <v>1678</v>
      </c>
      <c r="G7848" t="s">
        <v>4339</v>
      </c>
      <c r="H7848">
        <v>6</v>
      </c>
      <c r="I7848">
        <v>12000</v>
      </c>
      <c r="J7848">
        <v>12000</v>
      </c>
      <c r="K7848">
        <v>12000</v>
      </c>
      <c r="L7848" s="1">
        <v>45382</v>
      </c>
      <c r="M7848" s="1">
        <v>45504</v>
      </c>
      <c r="N7848" s="1">
        <v>45657</v>
      </c>
      <c r="O7848">
        <v>122</v>
      </c>
      <c r="P7848" s="1">
        <v>45371.486967013887</v>
      </c>
      <c r="Q7848" s="1">
        <v>45409.08339644676</v>
      </c>
      <c r="R7848" t="s">
        <v>33</v>
      </c>
      <c r="S7848" t="s">
        <v>34</v>
      </c>
      <c r="T7848">
        <v>24</v>
      </c>
      <c r="U7848">
        <v>383</v>
      </c>
      <c r="V7848">
        <v>13</v>
      </c>
      <c r="W7848">
        <v>13</v>
      </c>
      <c r="X7848">
        <v>24</v>
      </c>
      <c r="Y7848">
        <v>14</v>
      </c>
      <c r="Z7848">
        <v>1</v>
      </c>
      <c r="AA7848" t="s">
        <v>19</v>
      </c>
      <c r="AB7848" t="s">
        <v>20</v>
      </c>
      <c r="AC7848">
        <v>94589</v>
      </c>
      <c r="AD7848" t="s">
        <v>37</v>
      </c>
      <c r="AE7848">
        <v>2</v>
      </c>
      <c r="AF7848">
        <v>1</v>
      </c>
      <c r="AG7848">
        <v>3</v>
      </c>
      <c r="AH7848">
        <v>2024</v>
      </c>
    </row>
    <row r="7849" spans="1:34" x14ac:dyDescent="0.25">
      <c r="A7849" s="4">
        <v>45408.477997685186</v>
      </c>
      <c r="B7849" t="s">
        <v>14</v>
      </c>
      <c r="C7849">
        <v>1021657</v>
      </c>
      <c r="D7849">
        <v>39904</v>
      </c>
      <c r="E7849">
        <v>54324972</v>
      </c>
      <c r="F7849" t="s">
        <v>2650</v>
      </c>
      <c r="G7849" t="s">
        <v>2651</v>
      </c>
      <c r="H7849">
        <v>6</v>
      </c>
      <c r="I7849">
        <v>25000</v>
      </c>
      <c r="J7849">
        <v>25000</v>
      </c>
      <c r="K7849">
        <v>25000</v>
      </c>
      <c r="L7849" s="1">
        <v>45412</v>
      </c>
      <c r="M7849" s="1">
        <v>45504</v>
      </c>
      <c r="N7849" s="1">
        <v>45657</v>
      </c>
      <c r="O7849">
        <v>92</v>
      </c>
      <c r="P7849" s="1">
        <v>45377.414403819443</v>
      </c>
      <c r="Q7849" s="1">
        <v>45409.083427928243</v>
      </c>
      <c r="R7849" t="s">
        <v>33</v>
      </c>
      <c r="S7849" t="s">
        <v>34</v>
      </c>
      <c r="T7849">
        <v>20</v>
      </c>
      <c r="U7849">
        <v>368</v>
      </c>
      <c r="V7849">
        <v>4</v>
      </c>
      <c r="W7849">
        <v>4</v>
      </c>
      <c r="X7849">
        <v>20</v>
      </c>
      <c r="Y7849">
        <v>5</v>
      </c>
      <c r="Z7849">
        <v>1</v>
      </c>
      <c r="AA7849" t="s">
        <v>35</v>
      </c>
      <c r="AB7849" t="s">
        <v>848</v>
      </c>
      <c r="AC7849">
        <v>94812</v>
      </c>
      <c r="AD7849" t="s">
        <v>8959</v>
      </c>
      <c r="AE7849">
        <v>2</v>
      </c>
      <c r="AF7849">
        <v>1</v>
      </c>
      <c r="AG7849">
        <v>4</v>
      </c>
      <c r="AH7849">
        <v>2024</v>
      </c>
    </row>
    <row r="7850" spans="1:34" x14ac:dyDescent="0.25">
      <c r="A7850" s="4">
        <v>45408.479745370372</v>
      </c>
      <c r="B7850" t="s">
        <v>14</v>
      </c>
      <c r="C7850">
        <v>1020924</v>
      </c>
      <c r="D7850">
        <v>119279</v>
      </c>
      <c r="E7850">
        <v>54874163</v>
      </c>
      <c r="F7850" t="s">
        <v>2024</v>
      </c>
      <c r="G7850" t="s">
        <v>2025</v>
      </c>
      <c r="H7850">
        <v>6</v>
      </c>
      <c r="I7850">
        <v>15000</v>
      </c>
      <c r="J7850">
        <v>15000</v>
      </c>
      <c r="K7850">
        <v>15000</v>
      </c>
      <c r="L7850" s="1">
        <v>45412</v>
      </c>
      <c r="M7850" s="1">
        <v>45504</v>
      </c>
      <c r="N7850" s="1">
        <v>45657</v>
      </c>
      <c r="O7850">
        <v>92</v>
      </c>
      <c r="P7850" s="1">
        <v>45377.413937581019</v>
      </c>
      <c r="Q7850" s="1">
        <v>45409.083482175927</v>
      </c>
      <c r="R7850" t="s">
        <v>33</v>
      </c>
      <c r="S7850" t="s">
        <v>34</v>
      </c>
      <c r="T7850">
        <v>19</v>
      </c>
      <c r="U7850">
        <v>83</v>
      </c>
      <c r="V7850">
        <v>7</v>
      </c>
      <c r="W7850">
        <v>7</v>
      </c>
      <c r="X7850">
        <v>19</v>
      </c>
      <c r="Y7850">
        <v>8</v>
      </c>
      <c r="Z7850">
        <v>1</v>
      </c>
      <c r="AA7850" t="s">
        <v>1944</v>
      </c>
      <c r="AB7850" t="s">
        <v>848</v>
      </c>
      <c r="AC7850">
        <v>94811</v>
      </c>
      <c r="AD7850" t="s">
        <v>8959</v>
      </c>
      <c r="AE7850">
        <v>2</v>
      </c>
      <c r="AF7850">
        <v>1</v>
      </c>
      <c r="AG7850">
        <v>4</v>
      </c>
      <c r="AH7850">
        <v>2024</v>
      </c>
    </row>
    <row r="7851" spans="1:34" x14ac:dyDescent="0.25">
      <c r="A7851" s="4">
        <v>45408.480729166666</v>
      </c>
      <c r="B7851" t="s">
        <v>14</v>
      </c>
      <c r="C7851">
        <v>1020785</v>
      </c>
      <c r="D7851">
        <v>94968</v>
      </c>
      <c r="E7851">
        <v>53842189</v>
      </c>
      <c r="F7851" t="s">
        <v>1813</v>
      </c>
      <c r="G7851" t="s">
        <v>1814</v>
      </c>
      <c r="H7851">
        <v>6</v>
      </c>
      <c r="I7851">
        <v>22000</v>
      </c>
      <c r="J7851">
        <v>22000</v>
      </c>
      <c r="K7851">
        <v>22000</v>
      </c>
      <c r="L7851" s="1">
        <v>45412</v>
      </c>
      <c r="M7851" s="1">
        <v>45504</v>
      </c>
      <c r="N7851" s="1">
        <v>45657</v>
      </c>
      <c r="O7851">
        <v>92</v>
      </c>
      <c r="P7851" s="1">
        <v>45377.413814780091</v>
      </c>
      <c r="Q7851" s="1">
        <v>45409.083529363423</v>
      </c>
      <c r="R7851" t="s">
        <v>33</v>
      </c>
      <c r="S7851" t="s">
        <v>34</v>
      </c>
      <c r="T7851">
        <v>18</v>
      </c>
      <c r="U7851">
        <v>77</v>
      </c>
      <c r="V7851">
        <v>5</v>
      </c>
      <c r="W7851">
        <v>5</v>
      </c>
      <c r="X7851">
        <v>18</v>
      </c>
      <c r="Y7851">
        <v>6</v>
      </c>
      <c r="Z7851">
        <v>1</v>
      </c>
      <c r="AA7851" t="s">
        <v>1672</v>
      </c>
      <c r="AB7851" t="s">
        <v>848</v>
      </c>
      <c r="AC7851">
        <v>94810</v>
      </c>
      <c r="AD7851" t="s">
        <v>8959</v>
      </c>
      <c r="AE7851">
        <v>2</v>
      </c>
      <c r="AF7851">
        <v>1</v>
      </c>
      <c r="AG7851">
        <v>4</v>
      </c>
      <c r="AH7851">
        <v>2024</v>
      </c>
    </row>
    <row r="7852" spans="1:34" x14ac:dyDescent="0.25">
      <c r="A7852" s="4">
        <v>45408.484826388885</v>
      </c>
      <c r="B7852" t="s">
        <v>14</v>
      </c>
      <c r="C7852">
        <v>1024384</v>
      </c>
      <c r="D7852">
        <v>121406</v>
      </c>
      <c r="E7852">
        <v>49846332</v>
      </c>
      <c r="F7852" t="s">
        <v>5134</v>
      </c>
      <c r="G7852" t="s">
        <v>365</v>
      </c>
      <c r="H7852">
        <v>6</v>
      </c>
      <c r="I7852">
        <v>25000</v>
      </c>
      <c r="J7852">
        <v>25000</v>
      </c>
      <c r="K7852">
        <v>25000</v>
      </c>
      <c r="L7852" s="1">
        <v>45412</v>
      </c>
      <c r="M7852" s="1">
        <v>45504</v>
      </c>
      <c r="N7852" s="1">
        <v>45657</v>
      </c>
      <c r="O7852">
        <v>92</v>
      </c>
      <c r="P7852" s="1">
        <v>45377.4170065625</v>
      </c>
      <c r="Q7852" s="1">
        <v>45409.083567361115</v>
      </c>
      <c r="R7852" t="s">
        <v>33</v>
      </c>
      <c r="S7852" t="s">
        <v>34</v>
      </c>
      <c r="T7852">
        <v>31</v>
      </c>
      <c r="U7852">
        <v>276</v>
      </c>
      <c r="V7852">
        <v>9</v>
      </c>
      <c r="W7852">
        <v>9</v>
      </c>
      <c r="X7852">
        <v>31</v>
      </c>
      <c r="Y7852">
        <v>10</v>
      </c>
      <c r="Z7852">
        <v>1</v>
      </c>
      <c r="AA7852" t="s">
        <v>543</v>
      </c>
      <c r="AB7852" t="s">
        <v>20</v>
      </c>
      <c r="AC7852">
        <v>94823</v>
      </c>
      <c r="AD7852" t="s">
        <v>8959</v>
      </c>
      <c r="AE7852">
        <v>2</v>
      </c>
      <c r="AF7852">
        <v>1</v>
      </c>
      <c r="AG7852">
        <v>4</v>
      </c>
      <c r="AH7852">
        <v>2024</v>
      </c>
    </row>
    <row r="7853" spans="1:34" x14ac:dyDescent="0.25">
      <c r="A7853" s="4">
        <v>45408.493923611109</v>
      </c>
      <c r="B7853" t="s">
        <v>14</v>
      </c>
      <c r="C7853">
        <v>1022884</v>
      </c>
      <c r="D7853">
        <v>2630</v>
      </c>
      <c r="E7853">
        <v>50871823</v>
      </c>
      <c r="F7853" t="s">
        <v>4234</v>
      </c>
      <c r="G7853" t="s">
        <v>4235</v>
      </c>
      <c r="H7853">
        <v>6</v>
      </c>
      <c r="I7853">
        <v>12000</v>
      </c>
      <c r="J7853">
        <v>12000</v>
      </c>
      <c r="K7853">
        <v>12000</v>
      </c>
      <c r="L7853" s="1">
        <v>45412</v>
      </c>
      <c r="M7853" s="1">
        <v>45504</v>
      </c>
      <c r="N7853" s="1">
        <v>45657</v>
      </c>
      <c r="O7853">
        <v>92</v>
      </c>
      <c r="P7853" s="1">
        <v>45377.415747141204</v>
      </c>
      <c r="Q7853" s="1">
        <v>45409.083396793983</v>
      </c>
      <c r="R7853" t="s">
        <v>33</v>
      </c>
      <c r="S7853" t="s">
        <v>34</v>
      </c>
      <c r="T7853">
        <v>24</v>
      </c>
      <c r="U7853">
        <v>121</v>
      </c>
      <c r="V7853">
        <v>13</v>
      </c>
      <c r="W7853">
        <v>13</v>
      </c>
      <c r="X7853">
        <v>24</v>
      </c>
      <c r="Y7853">
        <v>14</v>
      </c>
      <c r="Z7853">
        <v>1</v>
      </c>
      <c r="AA7853" t="s">
        <v>19</v>
      </c>
      <c r="AB7853" t="s">
        <v>20</v>
      </c>
      <c r="AC7853">
        <v>94816</v>
      </c>
      <c r="AD7853" t="s">
        <v>8959</v>
      </c>
      <c r="AE7853">
        <v>2</v>
      </c>
      <c r="AF7853">
        <v>1</v>
      </c>
      <c r="AG7853">
        <v>4</v>
      </c>
      <c r="AH7853">
        <v>2024</v>
      </c>
    </row>
    <row r="7854" spans="1:34" x14ac:dyDescent="0.25">
      <c r="A7854" s="4">
        <v>45408.496076388888</v>
      </c>
      <c r="B7854" t="s">
        <v>14</v>
      </c>
      <c r="C7854">
        <v>1018977</v>
      </c>
      <c r="D7854">
        <v>125066</v>
      </c>
      <c r="E7854">
        <v>49349067</v>
      </c>
      <c r="F7854" t="s">
        <v>5973</v>
      </c>
      <c r="G7854" t="s">
        <v>3175</v>
      </c>
      <c r="H7854">
        <v>6</v>
      </c>
      <c r="I7854">
        <v>25000</v>
      </c>
      <c r="J7854">
        <v>25000</v>
      </c>
      <c r="K7854">
        <v>25000</v>
      </c>
      <c r="L7854" s="1">
        <v>45382</v>
      </c>
      <c r="M7854" s="1">
        <v>45504</v>
      </c>
      <c r="N7854" s="1">
        <v>45657</v>
      </c>
      <c r="O7854">
        <v>122</v>
      </c>
      <c r="P7854" s="1">
        <v>45372.377100347221</v>
      </c>
      <c r="Q7854" s="1">
        <v>45409.083440740738</v>
      </c>
      <c r="R7854" t="s">
        <v>33</v>
      </c>
      <c r="S7854" t="s">
        <v>34</v>
      </c>
      <c r="T7854">
        <v>32</v>
      </c>
      <c r="U7854">
        <v>184</v>
      </c>
      <c r="V7854">
        <v>4</v>
      </c>
      <c r="W7854">
        <v>4</v>
      </c>
      <c r="X7854">
        <v>32</v>
      </c>
      <c r="Y7854">
        <v>5</v>
      </c>
      <c r="Z7854">
        <v>1</v>
      </c>
      <c r="AA7854" t="s">
        <v>35</v>
      </c>
      <c r="AB7854" t="s">
        <v>20</v>
      </c>
      <c r="AC7854">
        <v>94597</v>
      </c>
      <c r="AD7854" t="s">
        <v>37</v>
      </c>
      <c r="AE7854">
        <v>2</v>
      </c>
      <c r="AF7854">
        <v>1</v>
      </c>
      <c r="AG7854">
        <v>3</v>
      </c>
      <c r="AH7854">
        <v>2024</v>
      </c>
    </row>
    <row r="7855" spans="1:34" x14ac:dyDescent="0.25">
      <c r="A7855" s="4">
        <v>45408.496076388888</v>
      </c>
      <c r="B7855" t="s">
        <v>14</v>
      </c>
      <c r="C7855">
        <v>1024685</v>
      </c>
      <c r="D7855">
        <v>125066</v>
      </c>
      <c r="E7855">
        <v>49349067</v>
      </c>
      <c r="F7855" t="s">
        <v>5973</v>
      </c>
      <c r="G7855" t="s">
        <v>3175</v>
      </c>
      <c r="H7855">
        <v>6</v>
      </c>
      <c r="I7855">
        <v>25000</v>
      </c>
      <c r="J7855">
        <v>25000</v>
      </c>
      <c r="K7855">
        <v>25000</v>
      </c>
      <c r="L7855" s="1">
        <v>45412</v>
      </c>
      <c r="M7855" s="1">
        <v>45504</v>
      </c>
      <c r="N7855" s="1">
        <v>45657</v>
      </c>
      <c r="O7855">
        <v>92</v>
      </c>
      <c r="P7855" s="1">
        <v>45377.417560300928</v>
      </c>
      <c r="Q7855" s="1">
        <v>45409.083440393515</v>
      </c>
      <c r="R7855" t="s">
        <v>33</v>
      </c>
      <c r="S7855" t="s">
        <v>34</v>
      </c>
      <c r="T7855">
        <v>32</v>
      </c>
      <c r="U7855">
        <v>184</v>
      </c>
      <c r="V7855">
        <v>4</v>
      </c>
      <c r="W7855">
        <v>4</v>
      </c>
      <c r="X7855">
        <v>32</v>
      </c>
      <c r="Y7855">
        <v>5</v>
      </c>
      <c r="Z7855">
        <v>1</v>
      </c>
      <c r="AA7855" t="s">
        <v>35</v>
      </c>
      <c r="AB7855" t="s">
        <v>20</v>
      </c>
      <c r="AC7855">
        <v>94824</v>
      </c>
      <c r="AD7855" t="s">
        <v>8959</v>
      </c>
      <c r="AE7855">
        <v>2</v>
      </c>
      <c r="AF7855">
        <v>1</v>
      </c>
      <c r="AG7855">
        <v>4</v>
      </c>
      <c r="AH7855">
        <v>2024</v>
      </c>
    </row>
    <row r="7856" spans="1:34" x14ac:dyDescent="0.25">
      <c r="A7856" s="4">
        <v>45408.504745370374</v>
      </c>
      <c r="B7856" t="s">
        <v>14</v>
      </c>
      <c r="C7856">
        <v>1025970</v>
      </c>
      <c r="D7856">
        <v>121152</v>
      </c>
      <c r="E7856">
        <v>49797281</v>
      </c>
      <c r="F7856" t="s">
        <v>7426</v>
      </c>
      <c r="G7856" t="s">
        <v>7427</v>
      </c>
      <c r="H7856">
        <v>6</v>
      </c>
      <c r="I7856">
        <v>22000</v>
      </c>
      <c r="J7856">
        <v>22000</v>
      </c>
      <c r="K7856">
        <v>22000</v>
      </c>
      <c r="L7856" s="1">
        <v>45412</v>
      </c>
      <c r="M7856" s="1">
        <v>45504</v>
      </c>
      <c r="N7856" s="1">
        <v>45657</v>
      </c>
      <c r="O7856">
        <v>92</v>
      </c>
      <c r="P7856" s="1">
        <v>45377.421087962961</v>
      </c>
      <c r="Q7856" s="1">
        <v>45409.083529745367</v>
      </c>
      <c r="R7856" t="s">
        <v>33</v>
      </c>
      <c r="S7856" t="s">
        <v>34</v>
      </c>
      <c r="T7856">
        <v>41</v>
      </c>
      <c r="U7856">
        <v>253</v>
      </c>
      <c r="V7856">
        <v>5</v>
      </c>
      <c r="W7856">
        <v>5</v>
      </c>
      <c r="X7856">
        <v>41</v>
      </c>
      <c r="Y7856">
        <v>6</v>
      </c>
      <c r="Z7856">
        <v>1</v>
      </c>
      <c r="AA7856" t="s">
        <v>1672</v>
      </c>
      <c r="AB7856" t="s">
        <v>20</v>
      </c>
      <c r="AC7856">
        <v>94833</v>
      </c>
      <c r="AD7856" t="s">
        <v>8959</v>
      </c>
      <c r="AE7856">
        <v>2</v>
      </c>
      <c r="AF7856">
        <v>1</v>
      </c>
      <c r="AG7856">
        <v>4</v>
      </c>
      <c r="AH7856">
        <v>2024</v>
      </c>
    </row>
    <row r="7857" spans="1:34" x14ac:dyDescent="0.25">
      <c r="A7857" s="4">
        <v>45408.511030092595</v>
      </c>
      <c r="B7857" t="s">
        <v>14</v>
      </c>
      <c r="C7857">
        <v>1022511</v>
      </c>
      <c r="D7857">
        <v>119467</v>
      </c>
      <c r="E7857">
        <v>55019733</v>
      </c>
      <c r="F7857" t="s">
        <v>597</v>
      </c>
      <c r="G7857" t="s">
        <v>3931</v>
      </c>
      <c r="H7857">
        <v>6</v>
      </c>
      <c r="I7857">
        <v>23000</v>
      </c>
      <c r="J7857">
        <v>23000</v>
      </c>
      <c r="K7857">
        <v>23000</v>
      </c>
      <c r="L7857" s="1">
        <v>45412</v>
      </c>
      <c r="M7857" s="1">
        <v>45504</v>
      </c>
      <c r="N7857" s="1">
        <v>45657</v>
      </c>
      <c r="O7857">
        <v>92</v>
      </c>
      <c r="P7857" s="1">
        <v>45377.415535185188</v>
      </c>
      <c r="Q7857" s="1">
        <v>45409.083385613427</v>
      </c>
      <c r="R7857" t="s">
        <v>33</v>
      </c>
      <c r="S7857" t="s">
        <v>34</v>
      </c>
      <c r="T7857">
        <v>22</v>
      </c>
      <c r="U7857">
        <v>197</v>
      </c>
      <c r="V7857">
        <v>30</v>
      </c>
      <c r="W7857">
        <v>30</v>
      </c>
      <c r="X7857">
        <v>22</v>
      </c>
      <c r="Y7857">
        <v>31</v>
      </c>
      <c r="Z7857">
        <v>1</v>
      </c>
      <c r="AA7857" t="s">
        <v>694</v>
      </c>
      <c r="AB7857" t="s">
        <v>848</v>
      </c>
      <c r="AC7857">
        <v>94814</v>
      </c>
      <c r="AD7857" t="s">
        <v>8959</v>
      </c>
      <c r="AE7857">
        <v>2</v>
      </c>
      <c r="AF7857">
        <v>1</v>
      </c>
      <c r="AG7857">
        <v>4</v>
      </c>
      <c r="AH7857">
        <v>2024</v>
      </c>
    </row>
    <row r="7858" spans="1:34" x14ac:dyDescent="0.25">
      <c r="A7858" s="4">
        <v>45408.51284722222</v>
      </c>
      <c r="B7858" t="s">
        <v>14</v>
      </c>
      <c r="C7858">
        <v>1027219</v>
      </c>
      <c r="D7858">
        <v>118830</v>
      </c>
      <c r="E7858">
        <v>49580081</v>
      </c>
      <c r="F7858" t="s">
        <v>8884</v>
      </c>
      <c r="G7858" t="s">
        <v>8885</v>
      </c>
      <c r="H7858">
        <v>6</v>
      </c>
      <c r="I7858">
        <v>12000</v>
      </c>
      <c r="J7858">
        <v>12000</v>
      </c>
      <c r="K7858">
        <v>12000</v>
      </c>
      <c r="L7858" s="1">
        <v>45412</v>
      </c>
      <c r="M7858" s="1">
        <v>45504</v>
      </c>
      <c r="N7858" s="1">
        <v>45657</v>
      </c>
      <c r="O7858">
        <v>92</v>
      </c>
      <c r="P7858" s="1">
        <v>45377.423853935186</v>
      </c>
      <c r="Q7858" s="1">
        <v>45409.083586886576</v>
      </c>
      <c r="R7858" t="s">
        <v>33</v>
      </c>
      <c r="S7858" t="s">
        <v>34</v>
      </c>
      <c r="T7858">
        <v>54</v>
      </c>
      <c r="U7858">
        <v>409</v>
      </c>
      <c r="V7858">
        <v>18</v>
      </c>
      <c r="W7858">
        <v>18</v>
      </c>
      <c r="X7858">
        <v>54</v>
      </c>
      <c r="Y7858">
        <v>19</v>
      </c>
      <c r="Z7858">
        <v>1</v>
      </c>
      <c r="AA7858" t="s">
        <v>8706</v>
      </c>
      <c r="AB7858" t="s">
        <v>20</v>
      </c>
      <c r="AC7858">
        <v>94846</v>
      </c>
      <c r="AD7858" t="s">
        <v>8959</v>
      </c>
      <c r="AE7858">
        <v>2</v>
      </c>
      <c r="AF7858">
        <v>1</v>
      </c>
      <c r="AG7858">
        <v>4</v>
      </c>
      <c r="AH7858">
        <v>2024</v>
      </c>
    </row>
    <row r="7859" spans="1:34" x14ac:dyDescent="0.25">
      <c r="A7859" s="4">
        <v>45408.52065972222</v>
      </c>
      <c r="B7859" t="s">
        <v>14</v>
      </c>
      <c r="C7859">
        <v>1021376</v>
      </c>
      <c r="D7859">
        <v>124615</v>
      </c>
      <c r="E7859">
        <v>54684328</v>
      </c>
      <c r="F7859" t="s">
        <v>2474</v>
      </c>
      <c r="G7859" t="s">
        <v>2475</v>
      </c>
      <c r="H7859">
        <v>6</v>
      </c>
      <c r="I7859">
        <v>25000</v>
      </c>
      <c r="J7859">
        <v>25000</v>
      </c>
      <c r="K7859">
        <v>25000</v>
      </c>
      <c r="L7859" s="1">
        <v>45412</v>
      </c>
      <c r="M7859" s="1">
        <v>45504</v>
      </c>
      <c r="N7859" s="1">
        <v>45657</v>
      </c>
      <c r="O7859">
        <v>92</v>
      </c>
      <c r="P7859" s="1">
        <v>45377.414249386573</v>
      </c>
      <c r="Q7859" s="1">
        <v>45409.083428275466</v>
      </c>
      <c r="R7859" t="s">
        <v>33</v>
      </c>
      <c r="S7859" t="s">
        <v>34</v>
      </c>
      <c r="T7859">
        <v>20</v>
      </c>
      <c r="U7859">
        <v>92</v>
      </c>
      <c r="V7859">
        <v>4</v>
      </c>
      <c r="W7859">
        <v>4</v>
      </c>
      <c r="X7859">
        <v>20</v>
      </c>
      <c r="Y7859">
        <v>5</v>
      </c>
      <c r="Z7859">
        <v>1</v>
      </c>
      <c r="AA7859" t="s">
        <v>35</v>
      </c>
      <c r="AB7859" t="s">
        <v>848</v>
      </c>
      <c r="AC7859">
        <v>94812</v>
      </c>
      <c r="AD7859" t="s">
        <v>8959</v>
      </c>
      <c r="AE7859">
        <v>2</v>
      </c>
      <c r="AF7859">
        <v>1</v>
      </c>
      <c r="AG7859">
        <v>4</v>
      </c>
      <c r="AH7859">
        <v>2024</v>
      </c>
    </row>
    <row r="7860" spans="1:34" x14ac:dyDescent="0.25">
      <c r="A7860" s="4">
        <v>45408.566469907404</v>
      </c>
      <c r="B7860" t="s">
        <v>14</v>
      </c>
      <c r="C7860">
        <v>1024540</v>
      </c>
      <c r="D7860">
        <v>120012</v>
      </c>
      <c r="E7860">
        <v>48742733</v>
      </c>
      <c r="F7860" t="s">
        <v>6180</v>
      </c>
      <c r="G7860" t="s">
        <v>6181</v>
      </c>
      <c r="H7860">
        <v>6</v>
      </c>
      <c r="I7860">
        <v>25000</v>
      </c>
      <c r="J7860">
        <v>25000</v>
      </c>
      <c r="K7860">
        <v>25000</v>
      </c>
      <c r="L7860" s="1">
        <v>45412</v>
      </c>
      <c r="M7860" s="1">
        <v>45504</v>
      </c>
      <c r="N7860" s="1">
        <v>45657</v>
      </c>
      <c r="O7860">
        <v>92</v>
      </c>
      <c r="P7860" s="1">
        <v>45377.417321215275</v>
      </c>
      <c r="Q7860" s="1">
        <v>45409.083441469906</v>
      </c>
      <c r="R7860" t="s">
        <v>33</v>
      </c>
      <c r="S7860" t="s">
        <v>34</v>
      </c>
      <c r="T7860">
        <v>32</v>
      </c>
      <c r="U7860">
        <v>174</v>
      </c>
      <c r="V7860">
        <v>4</v>
      </c>
      <c r="W7860">
        <v>4</v>
      </c>
      <c r="X7860">
        <v>32</v>
      </c>
      <c r="Y7860">
        <v>5</v>
      </c>
      <c r="Z7860">
        <v>1</v>
      </c>
      <c r="AA7860" t="s">
        <v>35</v>
      </c>
      <c r="AB7860" t="s">
        <v>20</v>
      </c>
      <c r="AC7860">
        <v>94824</v>
      </c>
      <c r="AD7860" t="s">
        <v>8959</v>
      </c>
      <c r="AE7860">
        <v>2</v>
      </c>
      <c r="AF7860">
        <v>1</v>
      </c>
      <c r="AG7860">
        <v>4</v>
      </c>
      <c r="AH7860">
        <v>2024</v>
      </c>
    </row>
    <row r="7861" spans="1:34" x14ac:dyDescent="0.25">
      <c r="A7861" s="4">
        <v>45408.568958333337</v>
      </c>
      <c r="B7861" t="s">
        <v>14</v>
      </c>
      <c r="C7861">
        <v>1023587</v>
      </c>
      <c r="D7861">
        <v>121912</v>
      </c>
      <c r="E7861">
        <v>50004952</v>
      </c>
      <c r="F7861" t="s">
        <v>5169</v>
      </c>
      <c r="G7861" t="s">
        <v>5170</v>
      </c>
      <c r="H7861">
        <v>6</v>
      </c>
      <c r="I7861">
        <v>23000</v>
      </c>
      <c r="J7861">
        <v>23000</v>
      </c>
      <c r="K7861">
        <v>23000</v>
      </c>
      <c r="L7861" s="1">
        <v>45412</v>
      </c>
      <c r="M7861" s="1">
        <v>45504</v>
      </c>
      <c r="N7861" s="1">
        <v>45657</v>
      </c>
      <c r="O7861">
        <v>92</v>
      </c>
      <c r="P7861" s="1">
        <v>45377.416320601849</v>
      </c>
      <c r="Q7861" s="1">
        <v>45409.083361921294</v>
      </c>
      <c r="R7861" t="s">
        <v>33</v>
      </c>
      <c r="S7861" t="s">
        <v>34</v>
      </c>
      <c r="T7861">
        <v>28</v>
      </c>
      <c r="U7861">
        <v>146</v>
      </c>
      <c r="V7861">
        <v>30</v>
      </c>
      <c r="W7861">
        <v>30</v>
      </c>
      <c r="X7861">
        <v>28</v>
      </c>
      <c r="Y7861">
        <v>31</v>
      </c>
      <c r="Z7861">
        <v>1</v>
      </c>
      <c r="AA7861" t="s">
        <v>694</v>
      </c>
      <c r="AB7861" t="s">
        <v>20</v>
      </c>
      <c r="AC7861">
        <v>94820</v>
      </c>
      <c r="AD7861" t="s">
        <v>8959</v>
      </c>
      <c r="AE7861">
        <v>2</v>
      </c>
      <c r="AF7861">
        <v>1</v>
      </c>
      <c r="AG7861">
        <v>4</v>
      </c>
      <c r="AH7861">
        <v>2024</v>
      </c>
    </row>
    <row r="7862" spans="1:34" x14ac:dyDescent="0.25">
      <c r="A7862" s="4">
        <v>45408.580613425926</v>
      </c>
      <c r="B7862" t="s">
        <v>14</v>
      </c>
      <c r="C7862">
        <v>1026533</v>
      </c>
      <c r="D7862">
        <v>116929</v>
      </c>
      <c r="E7862">
        <v>48744814</v>
      </c>
      <c r="F7862" t="s">
        <v>8186</v>
      </c>
      <c r="G7862" t="s">
        <v>8187</v>
      </c>
      <c r="H7862">
        <v>6</v>
      </c>
      <c r="I7862">
        <v>18000</v>
      </c>
      <c r="J7862">
        <v>18000</v>
      </c>
      <c r="K7862">
        <v>18000</v>
      </c>
      <c r="L7862" s="1">
        <v>45412</v>
      </c>
      <c r="M7862" s="1">
        <v>45504</v>
      </c>
      <c r="N7862" s="1">
        <v>45657</v>
      </c>
      <c r="O7862">
        <v>92</v>
      </c>
      <c r="P7862" s="1">
        <v>45377.421445138891</v>
      </c>
      <c r="Q7862" s="1">
        <v>45409.083513460646</v>
      </c>
      <c r="R7862" t="s">
        <v>33</v>
      </c>
      <c r="S7862" t="s">
        <v>34</v>
      </c>
      <c r="T7862">
        <v>50</v>
      </c>
      <c r="U7862">
        <v>336</v>
      </c>
      <c r="V7862">
        <v>15</v>
      </c>
      <c r="W7862">
        <v>15</v>
      </c>
      <c r="X7862">
        <v>50</v>
      </c>
      <c r="Y7862">
        <v>16</v>
      </c>
      <c r="Z7862">
        <v>1</v>
      </c>
      <c r="AA7862" t="s">
        <v>7983</v>
      </c>
      <c r="AB7862" t="s">
        <v>20</v>
      </c>
      <c r="AC7862">
        <v>94842</v>
      </c>
      <c r="AD7862" t="s">
        <v>8959</v>
      </c>
      <c r="AE7862">
        <v>2</v>
      </c>
      <c r="AF7862">
        <v>1</v>
      </c>
      <c r="AG7862">
        <v>4</v>
      </c>
      <c r="AH7862">
        <v>2024</v>
      </c>
    </row>
    <row r="7863" spans="1:34" x14ac:dyDescent="0.25">
      <c r="A7863" s="4">
        <v>45408.601527777777</v>
      </c>
      <c r="B7863" t="s">
        <v>14</v>
      </c>
      <c r="C7863">
        <v>1028907</v>
      </c>
      <c r="D7863">
        <v>117071</v>
      </c>
      <c r="E7863">
        <v>37702050</v>
      </c>
      <c r="F7863" t="s">
        <v>10143</v>
      </c>
      <c r="G7863" t="s">
        <v>10144</v>
      </c>
      <c r="H7863">
        <v>6</v>
      </c>
      <c r="I7863">
        <v>13500</v>
      </c>
      <c r="J7863">
        <v>13500</v>
      </c>
      <c r="K7863">
        <v>13500</v>
      </c>
      <c r="L7863" s="1">
        <v>45412</v>
      </c>
      <c r="M7863" s="1">
        <v>45504</v>
      </c>
      <c r="N7863" s="1">
        <v>45657</v>
      </c>
      <c r="O7863">
        <v>92</v>
      </c>
      <c r="P7863" s="1">
        <v>45392.403996145833</v>
      </c>
      <c r="Q7863" s="1">
        <v>45409.083598263889</v>
      </c>
      <c r="R7863" t="s">
        <v>9055</v>
      </c>
      <c r="S7863" t="s">
        <v>9056</v>
      </c>
      <c r="T7863">
        <v>44</v>
      </c>
      <c r="U7863">
        <v>324</v>
      </c>
      <c r="V7863">
        <v>10</v>
      </c>
      <c r="W7863">
        <v>10</v>
      </c>
      <c r="X7863">
        <v>44</v>
      </c>
      <c r="Y7863">
        <v>11</v>
      </c>
      <c r="Z7863">
        <v>1</v>
      </c>
      <c r="AA7863" t="s">
        <v>10094</v>
      </c>
      <c r="AB7863" t="s">
        <v>9141</v>
      </c>
      <c r="AC7863">
        <v>94892</v>
      </c>
      <c r="AD7863" t="s">
        <v>10095</v>
      </c>
      <c r="AE7863">
        <v>2</v>
      </c>
      <c r="AF7863">
        <v>1</v>
      </c>
      <c r="AG7863">
        <v>4</v>
      </c>
      <c r="AH7863">
        <v>2024</v>
      </c>
    </row>
    <row r="7864" spans="1:34" x14ac:dyDescent="0.25">
      <c r="A7864" s="4">
        <v>45408.645746331022</v>
      </c>
      <c r="B7864" t="s">
        <v>68</v>
      </c>
      <c r="C7864">
        <v>1019925</v>
      </c>
      <c r="D7864">
        <v>118510</v>
      </c>
      <c r="E7864">
        <v>57443161</v>
      </c>
      <c r="F7864" t="s">
        <v>591</v>
      </c>
      <c r="G7864" t="s">
        <v>592</v>
      </c>
      <c r="H7864">
        <v>6</v>
      </c>
      <c r="I7864">
        <v>25000</v>
      </c>
      <c r="J7864">
        <v>25000</v>
      </c>
      <c r="K7864">
        <v>25000</v>
      </c>
      <c r="L7864" s="1">
        <v>45412</v>
      </c>
      <c r="M7864" s="1">
        <v>45504</v>
      </c>
      <c r="N7864" s="1">
        <v>45657</v>
      </c>
      <c r="O7864">
        <v>92</v>
      </c>
      <c r="P7864" s="1">
        <v>45377.413356712961</v>
      </c>
      <c r="Q7864" s="1">
        <v>45408.645750844909</v>
      </c>
      <c r="R7864" t="s">
        <v>33</v>
      </c>
      <c r="S7864" t="s">
        <v>34</v>
      </c>
      <c r="T7864">
        <v>21</v>
      </c>
      <c r="U7864">
        <v>520</v>
      </c>
      <c r="V7864">
        <v>9</v>
      </c>
      <c r="W7864">
        <v>9</v>
      </c>
      <c r="X7864">
        <v>10</v>
      </c>
      <c r="Y7864">
        <v>10</v>
      </c>
      <c r="Z7864">
        <v>1</v>
      </c>
      <c r="AA7864" t="s">
        <v>543</v>
      </c>
      <c r="AB7864" t="s">
        <v>36</v>
      </c>
      <c r="AC7864">
        <v>94804</v>
      </c>
      <c r="AD7864" t="s">
        <v>8959</v>
      </c>
      <c r="AE7864">
        <v>2</v>
      </c>
      <c r="AF7864">
        <v>1</v>
      </c>
      <c r="AG7864">
        <v>4</v>
      </c>
      <c r="AH7864">
        <v>2024</v>
      </c>
    </row>
    <row r="7865" spans="1:34" x14ac:dyDescent="0.25">
      <c r="A7865" s="4">
        <v>45408.646967592591</v>
      </c>
      <c r="B7865" t="s">
        <v>14</v>
      </c>
      <c r="C7865">
        <v>1020561</v>
      </c>
      <c r="D7865">
        <v>121432</v>
      </c>
      <c r="E7865">
        <v>55703922</v>
      </c>
      <c r="F7865" t="s">
        <v>1425</v>
      </c>
      <c r="G7865" t="s">
        <v>1426</v>
      </c>
      <c r="H7865">
        <v>6</v>
      </c>
      <c r="I7865">
        <v>14000</v>
      </c>
      <c r="J7865">
        <v>14000</v>
      </c>
      <c r="K7865">
        <v>14000</v>
      </c>
      <c r="L7865" s="1">
        <v>45412</v>
      </c>
      <c r="M7865" s="1">
        <v>45504</v>
      </c>
      <c r="N7865" s="1">
        <v>45657</v>
      </c>
      <c r="O7865">
        <v>92</v>
      </c>
      <c r="P7865" s="1">
        <v>45377.413688576387</v>
      </c>
      <c r="Q7865" s="1">
        <v>45409.083458298614</v>
      </c>
      <c r="R7865" t="s">
        <v>33</v>
      </c>
      <c r="S7865" t="s">
        <v>34</v>
      </c>
      <c r="T7865">
        <v>17</v>
      </c>
      <c r="U7865">
        <v>70</v>
      </c>
      <c r="V7865">
        <v>6</v>
      </c>
      <c r="W7865">
        <v>6</v>
      </c>
      <c r="X7865">
        <v>17</v>
      </c>
      <c r="Y7865">
        <v>7</v>
      </c>
      <c r="Z7865">
        <v>1</v>
      </c>
      <c r="AA7865" t="s">
        <v>1421</v>
      </c>
      <c r="AB7865" t="s">
        <v>848</v>
      </c>
      <c r="AC7865">
        <v>94809</v>
      </c>
      <c r="AD7865" t="s">
        <v>8959</v>
      </c>
      <c r="AE7865">
        <v>2</v>
      </c>
      <c r="AF7865">
        <v>1</v>
      </c>
      <c r="AG7865">
        <v>4</v>
      </c>
      <c r="AH7865">
        <v>2024</v>
      </c>
    </row>
    <row r="7866" spans="1:34" x14ac:dyDescent="0.25">
      <c r="A7866" s="4">
        <v>45408.650069444448</v>
      </c>
      <c r="B7866" t="s">
        <v>14</v>
      </c>
      <c r="C7866">
        <v>1022947</v>
      </c>
      <c r="D7866">
        <v>95327</v>
      </c>
      <c r="E7866">
        <v>47973420</v>
      </c>
      <c r="F7866" t="s">
        <v>4278</v>
      </c>
      <c r="G7866" t="s">
        <v>4279</v>
      </c>
      <c r="H7866">
        <v>6</v>
      </c>
      <c r="I7866">
        <v>12000</v>
      </c>
      <c r="J7866">
        <v>12000</v>
      </c>
      <c r="K7866">
        <v>12000</v>
      </c>
      <c r="L7866" s="1">
        <v>45412</v>
      </c>
      <c r="M7866" s="1">
        <v>45504</v>
      </c>
      <c r="N7866" s="1">
        <v>45657</v>
      </c>
      <c r="O7866">
        <v>92</v>
      </c>
      <c r="P7866" s="1">
        <v>45377.415768136576</v>
      </c>
      <c r="Q7866" s="1">
        <v>45409.083397187504</v>
      </c>
      <c r="R7866" t="s">
        <v>33</v>
      </c>
      <c r="S7866" t="s">
        <v>34</v>
      </c>
      <c r="T7866">
        <v>24</v>
      </c>
      <c r="U7866">
        <v>124</v>
      </c>
      <c r="V7866">
        <v>13</v>
      </c>
      <c r="W7866">
        <v>13</v>
      </c>
      <c r="X7866">
        <v>24</v>
      </c>
      <c r="Y7866">
        <v>14</v>
      </c>
      <c r="Z7866">
        <v>1</v>
      </c>
      <c r="AA7866" t="s">
        <v>19</v>
      </c>
      <c r="AB7866" t="s">
        <v>20</v>
      </c>
      <c r="AC7866">
        <v>94816</v>
      </c>
      <c r="AD7866" t="s">
        <v>8959</v>
      </c>
      <c r="AE7866">
        <v>2</v>
      </c>
      <c r="AF7866">
        <v>1</v>
      </c>
      <c r="AG7866">
        <v>4</v>
      </c>
      <c r="AH7866">
        <v>2024</v>
      </c>
    </row>
    <row r="7867" spans="1:34" x14ac:dyDescent="0.25">
      <c r="A7867" s="4">
        <v>45408.667974537035</v>
      </c>
      <c r="B7867" t="s">
        <v>14</v>
      </c>
      <c r="C7867">
        <v>1023043</v>
      </c>
      <c r="D7867">
        <v>121523</v>
      </c>
      <c r="E7867">
        <v>50214756</v>
      </c>
      <c r="F7867" t="s">
        <v>1416</v>
      </c>
      <c r="G7867" t="s">
        <v>4405</v>
      </c>
      <c r="H7867">
        <v>6</v>
      </c>
      <c r="I7867">
        <v>12000</v>
      </c>
      <c r="J7867">
        <v>12000</v>
      </c>
      <c r="K7867">
        <v>12000</v>
      </c>
      <c r="L7867" s="1">
        <v>45412</v>
      </c>
      <c r="M7867" s="1">
        <v>45504</v>
      </c>
      <c r="N7867" s="1">
        <v>45657</v>
      </c>
      <c r="O7867">
        <v>92</v>
      </c>
      <c r="P7867" s="1">
        <v>45377.415810069448</v>
      </c>
      <c r="Q7867" s="1">
        <v>45409.08339753472</v>
      </c>
      <c r="R7867" t="s">
        <v>33</v>
      </c>
      <c r="S7867" t="s">
        <v>34</v>
      </c>
      <c r="T7867">
        <v>24</v>
      </c>
      <c r="U7867">
        <v>381</v>
      </c>
      <c r="V7867">
        <v>13</v>
      </c>
      <c r="W7867">
        <v>13</v>
      </c>
      <c r="X7867">
        <v>24</v>
      </c>
      <c r="Y7867">
        <v>14</v>
      </c>
      <c r="Z7867">
        <v>1</v>
      </c>
      <c r="AA7867" t="s">
        <v>19</v>
      </c>
      <c r="AB7867" t="s">
        <v>20</v>
      </c>
      <c r="AC7867">
        <v>94816</v>
      </c>
      <c r="AD7867" t="s">
        <v>8959</v>
      </c>
      <c r="AE7867">
        <v>2</v>
      </c>
      <c r="AF7867">
        <v>1</v>
      </c>
      <c r="AG7867">
        <v>4</v>
      </c>
      <c r="AH7867">
        <v>2024</v>
      </c>
    </row>
    <row r="7868" spans="1:34" x14ac:dyDescent="0.25">
      <c r="A7868" s="4">
        <v>45408.671447106484</v>
      </c>
      <c r="B7868" t="s">
        <v>68</v>
      </c>
      <c r="C7868">
        <v>1019890</v>
      </c>
      <c r="D7868">
        <v>121608</v>
      </c>
      <c r="E7868">
        <v>58129663</v>
      </c>
      <c r="F7868" t="s">
        <v>691</v>
      </c>
      <c r="G7868" t="s">
        <v>655</v>
      </c>
      <c r="H7868">
        <v>6</v>
      </c>
      <c r="I7868">
        <v>25000</v>
      </c>
      <c r="J7868">
        <v>25000</v>
      </c>
      <c r="K7868">
        <v>25000</v>
      </c>
      <c r="L7868" s="1">
        <v>45412</v>
      </c>
      <c r="M7868" s="1">
        <v>45504</v>
      </c>
      <c r="N7868" s="1">
        <v>45657</v>
      </c>
      <c r="O7868">
        <v>92</v>
      </c>
      <c r="P7868" s="1">
        <v>45377.413340081017</v>
      </c>
      <c r="Q7868" s="1">
        <v>45408.671447488428</v>
      </c>
      <c r="R7868" t="s">
        <v>33</v>
      </c>
      <c r="S7868" t="s">
        <v>34</v>
      </c>
      <c r="T7868">
        <v>10</v>
      </c>
      <c r="U7868">
        <v>27</v>
      </c>
      <c r="V7868">
        <v>9</v>
      </c>
      <c r="W7868">
        <v>9</v>
      </c>
      <c r="X7868">
        <v>10</v>
      </c>
      <c r="Y7868">
        <v>10</v>
      </c>
      <c r="Z7868">
        <v>1</v>
      </c>
      <c r="AA7868" t="s">
        <v>543</v>
      </c>
      <c r="AB7868" t="s">
        <v>36</v>
      </c>
      <c r="AC7868">
        <v>94804</v>
      </c>
      <c r="AD7868" t="s">
        <v>8959</v>
      </c>
      <c r="AE7868">
        <v>2</v>
      </c>
      <c r="AF7868">
        <v>1</v>
      </c>
      <c r="AG7868">
        <v>4</v>
      </c>
      <c r="AH7868">
        <v>2024</v>
      </c>
    </row>
    <row r="7869" spans="1:34" x14ac:dyDescent="0.25">
      <c r="A7869" s="4">
        <v>45408.682800925926</v>
      </c>
      <c r="B7869" t="s">
        <v>14</v>
      </c>
      <c r="C7869">
        <v>1022151</v>
      </c>
      <c r="D7869">
        <v>118656</v>
      </c>
      <c r="E7869">
        <v>55017859</v>
      </c>
      <c r="F7869" t="s">
        <v>3228</v>
      </c>
      <c r="G7869" t="s">
        <v>3229</v>
      </c>
      <c r="H7869">
        <v>6</v>
      </c>
      <c r="I7869">
        <v>25000</v>
      </c>
      <c r="J7869">
        <v>25000</v>
      </c>
      <c r="K7869">
        <v>25000</v>
      </c>
      <c r="L7869" s="1">
        <v>45412</v>
      </c>
      <c r="M7869" s="1">
        <v>45504</v>
      </c>
      <c r="N7869" s="1">
        <v>45657</v>
      </c>
      <c r="O7869">
        <v>92</v>
      </c>
      <c r="P7869" s="1">
        <v>45377.415318518521</v>
      </c>
      <c r="Q7869" s="1">
        <v>45409.083567905094</v>
      </c>
      <c r="R7869" t="s">
        <v>33</v>
      </c>
      <c r="S7869" t="s">
        <v>34</v>
      </c>
      <c r="T7869">
        <v>21</v>
      </c>
      <c r="U7869">
        <v>466</v>
      </c>
      <c r="V7869">
        <v>9</v>
      </c>
      <c r="W7869">
        <v>9</v>
      </c>
      <c r="X7869">
        <v>21</v>
      </c>
      <c r="Y7869">
        <v>10</v>
      </c>
      <c r="Z7869">
        <v>1</v>
      </c>
      <c r="AA7869" t="s">
        <v>543</v>
      </c>
      <c r="AB7869" t="s">
        <v>848</v>
      </c>
      <c r="AC7869">
        <v>94813</v>
      </c>
      <c r="AD7869" t="s">
        <v>8959</v>
      </c>
      <c r="AE7869">
        <v>2</v>
      </c>
      <c r="AF7869">
        <v>1</v>
      </c>
      <c r="AG7869">
        <v>4</v>
      </c>
      <c r="AH7869">
        <v>2024</v>
      </c>
    </row>
    <row r="7870" spans="1:34" x14ac:dyDescent="0.25">
      <c r="A7870" s="4">
        <v>45408.703796296293</v>
      </c>
      <c r="B7870" t="s">
        <v>14</v>
      </c>
      <c r="C7870">
        <v>1023275</v>
      </c>
      <c r="D7870">
        <v>124764</v>
      </c>
      <c r="E7870">
        <v>50569190</v>
      </c>
      <c r="F7870" t="s">
        <v>4637</v>
      </c>
      <c r="G7870" t="s">
        <v>4638</v>
      </c>
      <c r="H7870">
        <v>6</v>
      </c>
      <c r="I7870">
        <v>12000</v>
      </c>
      <c r="J7870">
        <v>12000</v>
      </c>
      <c r="K7870">
        <v>12000</v>
      </c>
      <c r="L7870" s="1">
        <v>45412</v>
      </c>
      <c r="M7870" s="1">
        <v>45504</v>
      </c>
      <c r="N7870" s="1">
        <v>45657</v>
      </c>
      <c r="O7870">
        <v>92</v>
      </c>
      <c r="P7870" s="1">
        <v>45377.415959108796</v>
      </c>
      <c r="Q7870" s="1">
        <v>45409.083347453707</v>
      </c>
      <c r="R7870" t="s">
        <v>33</v>
      </c>
      <c r="S7870" t="s">
        <v>34</v>
      </c>
      <c r="T7870">
        <v>26</v>
      </c>
      <c r="U7870">
        <v>131</v>
      </c>
      <c r="V7870">
        <v>20</v>
      </c>
      <c r="W7870">
        <v>20</v>
      </c>
      <c r="X7870">
        <v>26</v>
      </c>
      <c r="Y7870">
        <v>21</v>
      </c>
      <c r="Z7870">
        <v>1</v>
      </c>
      <c r="AA7870" t="s">
        <v>4625</v>
      </c>
      <c r="AB7870" t="s">
        <v>20</v>
      </c>
      <c r="AC7870">
        <v>94818</v>
      </c>
      <c r="AD7870" t="s">
        <v>8959</v>
      </c>
      <c r="AE7870">
        <v>2</v>
      </c>
      <c r="AF7870">
        <v>1</v>
      </c>
      <c r="AG7870">
        <v>4</v>
      </c>
      <c r="AH7870">
        <v>2024</v>
      </c>
    </row>
    <row r="7871" spans="1:34" x14ac:dyDescent="0.25">
      <c r="A7871" s="4">
        <v>45408.704074074078</v>
      </c>
      <c r="B7871" t="s">
        <v>14</v>
      </c>
      <c r="C7871">
        <v>1026470</v>
      </c>
      <c r="D7871">
        <v>123255</v>
      </c>
      <c r="E7871">
        <v>50795160</v>
      </c>
      <c r="F7871" t="s">
        <v>3674</v>
      </c>
      <c r="G7871" t="s">
        <v>3025</v>
      </c>
      <c r="H7871">
        <v>6</v>
      </c>
      <c r="I7871">
        <v>18000</v>
      </c>
      <c r="J7871">
        <v>18000</v>
      </c>
      <c r="K7871">
        <v>18000</v>
      </c>
      <c r="L7871" s="1">
        <v>45412</v>
      </c>
      <c r="M7871" s="1">
        <v>45504</v>
      </c>
      <c r="N7871" s="1">
        <v>45657</v>
      </c>
      <c r="O7871">
        <v>92</v>
      </c>
      <c r="P7871" s="1">
        <v>45377.421402893517</v>
      </c>
      <c r="Q7871" s="1">
        <v>45409.083514351849</v>
      </c>
      <c r="R7871" t="s">
        <v>33</v>
      </c>
      <c r="S7871" t="s">
        <v>34</v>
      </c>
      <c r="T7871">
        <v>50</v>
      </c>
      <c r="U7871">
        <v>333</v>
      </c>
      <c r="V7871">
        <v>15</v>
      </c>
      <c r="W7871">
        <v>15</v>
      </c>
      <c r="X7871">
        <v>50</v>
      </c>
      <c r="Y7871">
        <v>16</v>
      </c>
      <c r="Z7871">
        <v>1</v>
      </c>
      <c r="AA7871" t="s">
        <v>7983</v>
      </c>
      <c r="AB7871" t="s">
        <v>20</v>
      </c>
      <c r="AC7871">
        <v>94842</v>
      </c>
      <c r="AD7871" t="s">
        <v>8959</v>
      </c>
      <c r="AE7871">
        <v>2</v>
      </c>
      <c r="AF7871">
        <v>1</v>
      </c>
      <c r="AG7871">
        <v>4</v>
      </c>
      <c r="AH7871">
        <v>2024</v>
      </c>
    </row>
    <row r="7872" spans="1:34" x14ac:dyDescent="0.25">
      <c r="A7872" s="4">
        <v>45408.704074074078</v>
      </c>
      <c r="B7872" t="s">
        <v>14</v>
      </c>
      <c r="C7872">
        <v>1026613</v>
      </c>
      <c r="D7872">
        <v>123254</v>
      </c>
      <c r="E7872">
        <v>50795161</v>
      </c>
      <c r="F7872" t="s">
        <v>3674</v>
      </c>
      <c r="G7872" t="s">
        <v>8130</v>
      </c>
      <c r="H7872">
        <v>6</v>
      </c>
      <c r="I7872">
        <v>18000</v>
      </c>
      <c r="J7872">
        <v>18000</v>
      </c>
      <c r="K7872">
        <v>18000</v>
      </c>
      <c r="L7872" s="1">
        <v>45412</v>
      </c>
      <c r="M7872" s="1">
        <v>45504</v>
      </c>
      <c r="N7872" s="1">
        <v>45657</v>
      </c>
      <c r="O7872">
        <v>92</v>
      </c>
      <c r="P7872" s="1">
        <v>45377.42157353009</v>
      </c>
      <c r="Q7872" s="1">
        <v>45409.083514039354</v>
      </c>
      <c r="R7872" t="s">
        <v>33</v>
      </c>
      <c r="S7872" t="s">
        <v>34</v>
      </c>
      <c r="T7872">
        <v>50</v>
      </c>
      <c r="U7872">
        <v>338</v>
      </c>
      <c r="V7872">
        <v>15</v>
      </c>
      <c r="W7872">
        <v>15</v>
      </c>
      <c r="X7872">
        <v>50</v>
      </c>
      <c r="Y7872">
        <v>16</v>
      </c>
      <c r="Z7872">
        <v>1</v>
      </c>
      <c r="AA7872" t="s">
        <v>7983</v>
      </c>
      <c r="AB7872" t="s">
        <v>20</v>
      </c>
      <c r="AC7872">
        <v>94842</v>
      </c>
      <c r="AD7872" t="s">
        <v>8959</v>
      </c>
      <c r="AE7872">
        <v>2</v>
      </c>
      <c r="AF7872">
        <v>1</v>
      </c>
      <c r="AG7872">
        <v>4</v>
      </c>
      <c r="AH7872">
        <v>2024</v>
      </c>
    </row>
    <row r="7873" spans="1:34" x14ac:dyDescent="0.25">
      <c r="A7873" s="4">
        <v>45408.725289351853</v>
      </c>
      <c r="B7873" t="s">
        <v>14</v>
      </c>
      <c r="C7873">
        <v>1011365</v>
      </c>
      <c r="D7873">
        <v>124470</v>
      </c>
      <c r="E7873">
        <v>50871518</v>
      </c>
      <c r="F7873" t="s">
        <v>3873</v>
      </c>
      <c r="G7873" t="s">
        <v>6664</v>
      </c>
      <c r="H7873">
        <v>6</v>
      </c>
      <c r="I7873">
        <v>10000</v>
      </c>
      <c r="J7873">
        <v>10000</v>
      </c>
      <c r="K7873">
        <v>10000</v>
      </c>
      <c r="L7873" s="1">
        <v>45382</v>
      </c>
      <c r="M7873" s="1">
        <v>45504</v>
      </c>
      <c r="N7873" s="1">
        <v>45657</v>
      </c>
      <c r="O7873">
        <v>122</v>
      </c>
      <c r="P7873" s="1">
        <v>45351.542716435186</v>
      </c>
      <c r="Q7873" s="1">
        <v>45409.083403321762</v>
      </c>
      <c r="R7873" t="s">
        <v>33</v>
      </c>
      <c r="S7873" t="s">
        <v>34</v>
      </c>
      <c r="T7873">
        <v>36</v>
      </c>
      <c r="U7873">
        <v>227</v>
      </c>
      <c r="V7873">
        <v>17</v>
      </c>
      <c r="W7873">
        <v>17</v>
      </c>
      <c r="X7873">
        <v>36</v>
      </c>
      <c r="Y7873">
        <v>18</v>
      </c>
      <c r="Z7873">
        <v>1</v>
      </c>
      <c r="AA7873" t="s">
        <v>6589</v>
      </c>
      <c r="AB7873" t="s">
        <v>20</v>
      </c>
      <c r="AC7873">
        <v>94600</v>
      </c>
      <c r="AD7873" t="s">
        <v>37</v>
      </c>
      <c r="AE7873">
        <v>2</v>
      </c>
      <c r="AF7873">
        <v>1</v>
      </c>
      <c r="AG7873">
        <v>3</v>
      </c>
      <c r="AH7873">
        <v>2024</v>
      </c>
    </row>
    <row r="7874" spans="1:34" x14ac:dyDescent="0.25">
      <c r="A7874" s="4">
        <v>45408.725289351853</v>
      </c>
      <c r="B7874" t="s">
        <v>14</v>
      </c>
      <c r="C7874">
        <v>1025158</v>
      </c>
      <c r="D7874">
        <v>124470</v>
      </c>
      <c r="E7874">
        <v>50871518</v>
      </c>
      <c r="F7874" t="s">
        <v>3873</v>
      </c>
      <c r="G7874" t="s">
        <v>6664</v>
      </c>
      <c r="H7874">
        <v>6</v>
      </c>
      <c r="I7874">
        <v>10000</v>
      </c>
      <c r="J7874">
        <v>10000</v>
      </c>
      <c r="K7874">
        <v>10000</v>
      </c>
      <c r="L7874" s="1">
        <v>45412</v>
      </c>
      <c r="M7874" s="1">
        <v>45504</v>
      </c>
      <c r="N7874" s="1">
        <v>45657</v>
      </c>
      <c r="O7874">
        <v>92</v>
      </c>
      <c r="P7874" s="1">
        <v>45377.420531331016</v>
      </c>
      <c r="Q7874" s="1">
        <v>45409.083402974538</v>
      </c>
      <c r="R7874" t="s">
        <v>33</v>
      </c>
      <c r="S7874" t="s">
        <v>34</v>
      </c>
      <c r="T7874">
        <v>36</v>
      </c>
      <c r="U7874">
        <v>227</v>
      </c>
      <c r="V7874">
        <v>17</v>
      </c>
      <c r="W7874">
        <v>17</v>
      </c>
      <c r="X7874">
        <v>36</v>
      </c>
      <c r="Y7874">
        <v>18</v>
      </c>
      <c r="Z7874">
        <v>1</v>
      </c>
      <c r="AA7874" t="s">
        <v>6589</v>
      </c>
      <c r="AB7874" t="s">
        <v>20</v>
      </c>
      <c r="AC7874">
        <v>94828</v>
      </c>
      <c r="AD7874" t="s">
        <v>8959</v>
      </c>
      <c r="AE7874">
        <v>2</v>
      </c>
      <c r="AF7874">
        <v>1</v>
      </c>
      <c r="AG7874">
        <v>4</v>
      </c>
      <c r="AH7874">
        <v>2024</v>
      </c>
    </row>
    <row r="7875" spans="1:34" x14ac:dyDescent="0.25">
      <c r="A7875" s="4">
        <v>45408.732314814813</v>
      </c>
      <c r="B7875" t="s">
        <v>14</v>
      </c>
      <c r="C7875">
        <v>1016103</v>
      </c>
      <c r="D7875">
        <v>94795</v>
      </c>
      <c r="E7875">
        <v>46048759</v>
      </c>
      <c r="F7875" t="s">
        <v>6559</v>
      </c>
      <c r="G7875" t="s">
        <v>6560</v>
      </c>
      <c r="H7875">
        <v>6</v>
      </c>
      <c r="I7875">
        <v>18000</v>
      </c>
      <c r="J7875">
        <v>18000</v>
      </c>
      <c r="K7875">
        <v>18000</v>
      </c>
      <c r="L7875" s="1">
        <v>45382</v>
      </c>
      <c r="M7875" s="1">
        <v>45504</v>
      </c>
      <c r="N7875" s="1">
        <v>45657</v>
      </c>
      <c r="O7875">
        <v>122</v>
      </c>
      <c r="P7875" s="1">
        <v>45359.351788310189</v>
      </c>
      <c r="Q7875" s="1">
        <v>45409.083543287037</v>
      </c>
      <c r="R7875" t="s">
        <v>33</v>
      </c>
      <c r="S7875" t="s">
        <v>34</v>
      </c>
      <c r="T7875">
        <v>35</v>
      </c>
      <c r="U7875">
        <v>223</v>
      </c>
      <c r="V7875">
        <v>21</v>
      </c>
      <c r="W7875">
        <v>21</v>
      </c>
      <c r="X7875">
        <v>35</v>
      </c>
      <c r="Y7875">
        <v>22</v>
      </c>
      <c r="Z7875">
        <v>1</v>
      </c>
      <c r="AA7875" t="s">
        <v>6270</v>
      </c>
      <c r="AB7875" t="s">
        <v>20</v>
      </c>
      <c r="AC7875">
        <v>94599</v>
      </c>
      <c r="AD7875" t="s">
        <v>37</v>
      </c>
      <c r="AE7875">
        <v>2</v>
      </c>
      <c r="AF7875">
        <v>1</v>
      </c>
      <c r="AG7875">
        <v>3</v>
      </c>
      <c r="AH7875">
        <v>2024</v>
      </c>
    </row>
    <row r="7876" spans="1:34" x14ac:dyDescent="0.25">
      <c r="A7876" s="4">
        <v>45408.732314814813</v>
      </c>
      <c r="B7876" t="s">
        <v>14</v>
      </c>
      <c r="C7876">
        <v>1024979</v>
      </c>
      <c r="D7876">
        <v>94795</v>
      </c>
      <c r="E7876">
        <v>46048759</v>
      </c>
      <c r="F7876" t="s">
        <v>6559</v>
      </c>
      <c r="G7876" t="s">
        <v>6560</v>
      </c>
      <c r="H7876">
        <v>6</v>
      </c>
      <c r="I7876">
        <v>18000</v>
      </c>
      <c r="J7876">
        <v>18000</v>
      </c>
      <c r="K7876">
        <v>18000</v>
      </c>
      <c r="L7876" s="1">
        <v>45412</v>
      </c>
      <c r="M7876" s="1">
        <v>45504</v>
      </c>
      <c r="N7876" s="1">
        <v>45657</v>
      </c>
      <c r="O7876">
        <v>92</v>
      </c>
      <c r="P7876" s="1">
        <v>45377.420376192131</v>
      </c>
      <c r="Q7876" s="1">
        <v>45409.083542743057</v>
      </c>
      <c r="R7876" t="s">
        <v>33</v>
      </c>
      <c r="S7876" t="s">
        <v>34</v>
      </c>
      <c r="T7876">
        <v>35</v>
      </c>
      <c r="U7876">
        <v>223</v>
      </c>
      <c r="V7876">
        <v>21</v>
      </c>
      <c r="W7876">
        <v>21</v>
      </c>
      <c r="X7876">
        <v>35</v>
      </c>
      <c r="Y7876">
        <v>22</v>
      </c>
      <c r="Z7876">
        <v>1</v>
      </c>
      <c r="AA7876" t="s">
        <v>6270</v>
      </c>
      <c r="AB7876" t="s">
        <v>20</v>
      </c>
      <c r="AC7876">
        <v>94827</v>
      </c>
      <c r="AD7876" t="s">
        <v>8959</v>
      </c>
      <c r="AE7876">
        <v>2</v>
      </c>
      <c r="AF7876">
        <v>1</v>
      </c>
      <c r="AG7876">
        <v>4</v>
      </c>
      <c r="AH7876">
        <v>2024</v>
      </c>
    </row>
    <row r="7877" spans="1:34" x14ac:dyDescent="0.25">
      <c r="A7877" s="4">
        <v>45408.740868055553</v>
      </c>
      <c r="B7877" t="s">
        <v>14</v>
      </c>
      <c r="C7877">
        <v>1020658</v>
      </c>
      <c r="D7877">
        <v>123454</v>
      </c>
      <c r="E7877">
        <v>56840925</v>
      </c>
      <c r="F7877" t="s">
        <v>342</v>
      </c>
      <c r="G7877" t="s">
        <v>1696</v>
      </c>
      <c r="H7877">
        <v>6</v>
      </c>
      <c r="I7877">
        <v>22000</v>
      </c>
      <c r="J7877">
        <v>22000</v>
      </c>
      <c r="K7877">
        <v>22000</v>
      </c>
      <c r="L7877" s="1">
        <v>45412</v>
      </c>
      <c r="M7877" s="1">
        <v>45504</v>
      </c>
      <c r="N7877" s="1">
        <v>45657</v>
      </c>
      <c r="O7877">
        <v>92</v>
      </c>
      <c r="P7877" s="1">
        <v>45377.413753125002</v>
      </c>
      <c r="Q7877" s="1">
        <v>45409.083530636577</v>
      </c>
      <c r="R7877" t="s">
        <v>33</v>
      </c>
      <c r="S7877" t="s">
        <v>34</v>
      </c>
      <c r="T7877">
        <v>18</v>
      </c>
      <c r="U7877">
        <v>73</v>
      </c>
      <c r="V7877">
        <v>5</v>
      </c>
      <c r="W7877">
        <v>5</v>
      </c>
      <c r="X7877">
        <v>18</v>
      </c>
      <c r="Y7877">
        <v>6</v>
      </c>
      <c r="Z7877">
        <v>1</v>
      </c>
      <c r="AA7877" t="s">
        <v>1672</v>
      </c>
      <c r="AB7877" t="s">
        <v>848</v>
      </c>
      <c r="AC7877">
        <v>94810</v>
      </c>
      <c r="AD7877" t="s">
        <v>8959</v>
      </c>
      <c r="AE7877">
        <v>2</v>
      </c>
      <c r="AF7877">
        <v>1</v>
      </c>
      <c r="AG7877">
        <v>4</v>
      </c>
      <c r="AH7877">
        <v>2024</v>
      </c>
    </row>
    <row r="7878" spans="1:34" x14ac:dyDescent="0.25">
      <c r="A7878" s="4">
        <v>45408.740868055553</v>
      </c>
      <c r="B7878" t="s">
        <v>14</v>
      </c>
      <c r="C7878">
        <v>1020736</v>
      </c>
      <c r="D7878">
        <v>119015</v>
      </c>
      <c r="E7878">
        <v>55345553</v>
      </c>
      <c r="F7878" t="s">
        <v>1886</v>
      </c>
      <c r="G7878" t="s">
        <v>1887</v>
      </c>
      <c r="H7878">
        <v>6</v>
      </c>
      <c r="I7878">
        <v>22000</v>
      </c>
      <c r="J7878">
        <v>22000</v>
      </c>
      <c r="K7878">
        <v>22000</v>
      </c>
      <c r="L7878" s="1">
        <v>45412</v>
      </c>
      <c r="M7878" s="1">
        <v>45504</v>
      </c>
      <c r="N7878" s="1">
        <v>45657</v>
      </c>
      <c r="O7878">
        <v>92</v>
      </c>
      <c r="P7878" s="1">
        <v>45377.413789120372</v>
      </c>
      <c r="Q7878" s="1">
        <v>45409.083530289354</v>
      </c>
      <c r="R7878" t="s">
        <v>33</v>
      </c>
      <c r="S7878" t="s">
        <v>34</v>
      </c>
      <c r="T7878">
        <v>18</v>
      </c>
      <c r="U7878">
        <v>75</v>
      </c>
      <c r="V7878">
        <v>5</v>
      </c>
      <c r="W7878">
        <v>5</v>
      </c>
      <c r="X7878">
        <v>18</v>
      </c>
      <c r="Y7878">
        <v>6</v>
      </c>
      <c r="Z7878">
        <v>1</v>
      </c>
      <c r="AA7878" t="s">
        <v>1672</v>
      </c>
      <c r="AB7878" t="s">
        <v>848</v>
      </c>
      <c r="AC7878">
        <v>94810</v>
      </c>
      <c r="AD7878" t="s">
        <v>8959</v>
      </c>
      <c r="AE7878">
        <v>2</v>
      </c>
      <c r="AF7878">
        <v>1</v>
      </c>
      <c r="AG7878">
        <v>4</v>
      </c>
      <c r="AH7878">
        <v>2024</v>
      </c>
    </row>
    <row r="7879" spans="1:34" x14ac:dyDescent="0.25">
      <c r="A7879" s="4">
        <v>45408.741076388891</v>
      </c>
      <c r="B7879" t="s">
        <v>14</v>
      </c>
      <c r="C7879">
        <v>1024242</v>
      </c>
      <c r="D7879">
        <v>119226</v>
      </c>
      <c r="E7879">
        <v>49495590</v>
      </c>
      <c r="F7879" t="s">
        <v>5602</v>
      </c>
      <c r="G7879" t="s">
        <v>5603</v>
      </c>
      <c r="H7879">
        <v>6</v>
      </c>
      <c r="I7879">
        <v>25000</v>
      </c>
      <c r="J7879">
        <v>25000</v>
      </c>
      <c r="K7879">
        <v>25000</v>
      </c>
      <c r="L7879" s="1">
        <v>45412</v>
      </c>
      <c r="M7879" s="1">
        <v>45504</v>
      </c>
      <c r="N7879" s="1">
        <v>45657</v>
      </c>
      <c r="O7879">
        <v>92</v>
      </c>
      <c r="P7879" s="1">
        <v>45377.416901655095</v>
      </c>
      <c r="Q7879" s="1">
        <v>45409.083568599533</v>
      </c>
      <c r="R7879" t="s">
        <v>33</v>
      </c>
      <c r="S7879" t="s">
        <v>34</v>
      </c>
      <c r="T7879">
        <v>31</v>
      </c>
      <c r="U7879">
        <v>169</v>
      </c>
      <c r="V7879">
        <v>9</v>
      </c>
      <c r="W7879">
        <v>9</v>
      </c>
      <c r="X7879">
        <v>31</v>
      </c>
      <c r="Y7879">
        <v>10</v>
      </c>
      <c r="Z7879">
        <v>1</v>
      </c>
      <c r="AA7879" t="s">
        <v>543</v>
      </c>
      <c r="AB7879" t="s">
        <v>20</v>
      </c>
      <c r="AC7879">
        <v>94823</v>
      </c>
      <c r="AD7879" t="s">
        <v>8959</v>
      </c>
      <c r="AE7879">
        <v>2</v>
      </c>
      <c r="AF7879">
        <v>1</v>
      </c>
      <c r="AG7879">
        <v>4</v>
      </c>
      <c r="AH7879">
        <v>2024</v>
      </c>
    </row>
    <row r="7880" spans="1:34" x14ac:dyDescent="0.25">
      <c r="A7880" s="4">
        <v>45408.742395833331</v>
      </c>
      <c r="B7880" t="s">
        <v>14</v>
      </c>
      <c r="C7880">
        <v>1026052</v>
      </c>
      <c r="D7880">
        <v>40606</v>
      </c>
      <c r="E7880">
        <v>48152493</v>
      </c>
      <c r="F7880" t="s">
        <v>7477</v>
      </c>
      <c r="G7880" t="s">
        <v>7478</v>
      </c>
      <c r="H7880">
        <v>6</v>
      </c>
      <c r="I7880">
        <v>22000</v>
      </c>
      <c r="J7880">
        <v>22000</v>
      </c>
      <c r="K7880">
        <v>22000</v>
      </c>
      <c r="L7880" s="1">
        <v>45412</v>
      </c>
      <c r="M7880" s="1">
        <v>45504</v>
      </c>
      <c r="N7880" s="1">
        <v>45657</v>
      </c>
      <c r="O7880">
        <v>92</v>
      </c>
      <c r="P7880" s="1">
        <v>45377.421128668982</v>
      </c>
      <c r="Q7880" s="1">
        <v>45409.083530983793</v>
      </c>
      <c r="R7880" t="s">
        <v>33</v>
      </c>
      <c r="S7880" t="s">
        <v>34</v>
      </c>
      <c r="T7880">
        <v>41</v>
      </c>
      <c r="U7880">
        <v>256</v>
      </c>
      <c r="V7880">
        <v>5</v>
      </c>
      <c r="W7880">
        <v>5</v>
      </c>
      <c r="X7880">
        <v>41</v>
      </c>
      <c r="Y7880">
        <v>6</v>
      </c>
      <c r="Z7880">
        <v>1</v>
      </c>
      <c r="AA7880" t="s">
        <v>1672</v>
      </c>
      <c r="AB7880" t="s">
        <v>20</v>
      </c>
      <c r="AC7880">
        <v>94833</v>
      </c>
      <c r="AD7880" t="s">
        <v>8959</v>
      </c>
      <c r="AE7880">
        <v>2</v>
      </c>
      <c r="AF7880">
        <v>1</v>
      </c>
      <c r="AG7880">
        <v>4</v>
      </c>
      <c r="AH7880">
        <v>2024</v>
      </c>
    </row>
    <row r="7881" spans="1:34" x14ac:dyDescent="0.25">
      <c r="A7881" s="4">
        <v>45408.743067129632</v>
      </c>
      <c r="B7881" t="s">
        <v>14</v>
      </c>
      <c r="C7881">
        <v>1027292</v>
      </c>
      <c r="D7881">
        <v>123983</v>
      </c>
      <c r="E7881">
        <v>50565886</v>
      </c>
      <c r="F7881" t="s">
        <v>8754</v>
      </c>
      <c r="G7881" t="s">
        <v>8755</v>
      </c>
      <c r="H7881">
        <v>6</v>
      </c>
      <c r="I7881">
        <v>12000</v>
      </c>
      <c r="J7881">
        <v>12000</v>
      </c>
      <c r="K7881">
        <v>12000</v>
      </c>
      <c r="L7881" s="1">
        <v>45412</v>
      </c>
      <c r="M7881" s="1">
        <v>45504</v>
      </c>
      <c r="N7881" s="1">
        <v>45657</v>
      </c>
      <c r="O7881">
        <v>92</v>
      </c>
      <c r="P7881" s="1">
        <v>45377.4239121875</v>
      </c>
      <c r="Q7881" s="1">
        <v>45409.083587233799</v>
      </c>
      <c r="R7881" t="s">
        <v>33</v>
      </c>
      <c r="S7881" t="s">
        <v>34</v>
      </c>
      <c r="T7881">
        <v>54</v>
      </c>
      <c r="U7881">
        <v>412</v>
      </c>
      <c r="V7881">
        <v>18</v>
      </c>
      <c r="W7881">
        <v>18</v>
      </c>
      <c r="X7881">
        <v>54</v>
      </c>
      <c r="Y7881">
        <v>19</v>
      </c>
      <c r="Z7881">
        <v>1</v>
      </c>
      <c r="AA7881" t="s">
        <v>8706</v>
      </c>
      <c r="AB7881" t="s">
        <v>20</v>
      </c>
      <c r="AC7881">
        <v>94846</v>
      </c>
      <c r="AD7881" t="s">
        <v>8959</v>
      </c>
      <c r="AE7881">
        <v>2</v>
      </c>
      <c r="AF7881">
        <v>1</v>
      </c>
      <c r="AG7881">
        <v>4</v>
      </c>
      <c r="AH7881">
        <v>2024</v>
      </c>
    </row>
    <row r="7882" spans="1:34" x14ac:dyDescent="0.25">
      <c r="A7882" s="4">
        <v>45408.766284722224</v>
      </c>
      <c r="B7882" t="s">
        <v>14</v>
      </c>
      <c r="C7882">
        <v>1026688</v>
      </c>
      <c r="D7882">
        <v>119124</v>
      </c>
      <c r="E7882">
        <v>49495611</v>
      </c>
      <c r="F7882" t="s">
        <v>5329</v>
      </c>
      <c r="G7882" t="s">
        <v>8035</v>
      </c>
      <c r="H7882">
        <v>6</v>
      </c>
      <c r="I7882">
        <v>18000</v>
      </c>
      <c r="J7882">
        <v>18000</v>
      </c>
      <c r="K7882">
        <v>18000</v>
      </c>
      <c r="L7882" s="1">
        <v>45412</v>
      </c>
      <c r="M7882" s="1">
        <v>45504</v>
      </c>
      <c r="N7882" s="1">
        <v>45657</v>
      </c>
      <c r="O7882">
        <v>92</v>
      </c>
      <c r="P7882" s="1">
        <v>45377.421721446757</v>
      </c>
      <c r="Q7882" s="1">
        <v>45409.083514733793</v>
      </c>
      <c r="R7882" t="s">
        <v>33</v>
      </c>
      <c r="S7882" t="s">
        <v>34</v>
      </c>
      <c r="T7882">
        <v>50</v>
      </c>
      <c r="U7882">
        <v>341</v>
      </c>
      <c r="V7882">
        <v>15</v>
      </c>
      <c r="W7882">
        <v>15</v>
      </c>
      <c r="X7882">
        <v>50</v>
      </c>
      <c r="Y7882">
        <v>16</v>
      </c>
      <c r="Z7882">
        <v>1</v>
      </c>
      <c r="AA7882" t="s">
        <v>7983</v>
      </c>
      <c r="AB7882" t="s">
        <v>20</v>
      </c>
      <c r="AC7882">
        <v>94842</v>
      </c>
      <c r="AD7882" t="s">
        <v>8959</v>
      </c>
      <c r="AE7882">
        <v>2</v>
      </c>
      <c r="AF7882">
        <v>1</v>
      </c>
      <c r="AG7882">
        <v>4</v>
      </c>
      <c r="AH7882">
        <v>2024</v>
      </c>
    </row>
    <row r="7883" spans="1:34" x14ac:dyDescent="0.25">
      <c r="A7883" s="4">
        <v>45408.773125</v>
      </c>
      <c r="B7883" t="s">
        <v>14</v>
      </c>
      <c r="C7883">
        <v>1029349</v>
      </c>
      <c r="D7883">
        <v>119106</v>
      </c>
      <c r="E7883">
        <v>53461099</v>
      </c>
      <c r="F7883" t="s">
        <v>1898</v>
      </c>
      <c r="G7883" t="s">
        <v>1899</v>
      </c>
      <c r="H7883">
        <v>6</v>
      </c>
      <c r="I7883">
        <v>22000</v>
      </c>
      <c r="J7883">
        <v>22000</v>
      </c>
      <c r="K7883">
        <v>22000</v>
      </c>
      <c r="L7883" s="1">
        <v>45415</v>
      </c>
      <c r="M7883" s="1">
        <v>45415</v>
      </c>
      <c r="N7883" s="1">
        <v>45415</v>
      </c>
      <c r="O7883">
        <v>0</v>
      </c>
      <c r="P7883" s="1">
        <v>45408.465913113425</v>
      </c>
      <c r="Q7883" s="1">
        <v>45409.083531365737</v>
      </c>
      <c r="R7883" t="s">
        <v>1932</v>
      </c>
      <c r="S7883" t="s">
        <v>1933</v>
      </c>
      <c r="T7883">
        <v>18</v>
      </c>
      <c r="U7883">
        <v>77</v>
      </c>
      <c r="V7883">
        <v>5</v>
      </c>
      <c r="W7883">
        <v>5</v>
      </c>
      <c r="X7883">
        <v>18</v>
      </c>
      <c r="Y7883">
        <v>6</v>
      </c>
      <c r="Z7883">
        <v>1</v>
      </c>
      <c r="AA7883" t="s">
        <v>1672</v>
      </c>
      <c r="AB7883" t="s">
        <v>848</v>
      </c>
      <c r="AC7883">
        <v>94810</v>
      </c>
      <c r="AD7883" t="s">
        <v>8959</v>
      </c>
      <c r="AE7883">
        <v>2</v>
      </c>
      <c r="AF7883">
        <v>1</v>
      </c>
      <c r="AG7883">
        <v>4</v>
      </c>
      <c r="AH7883">
        <v>2024</v>
      </c>
    </row>
    <row r="7884" spans="1:34" x14ac:dyDescent="0.25">
      <c r="A7884" s="4">
        <v>45408.790555555555</v>
      </c>
      <c r="B7884" t="s">
        <v>14</v>
      </c>
      <c r="C7884">
        <v>1026751</v>
      </c>
      <c r="D7884">
        <v>123372</v>
      </c>
      <c r="E7884">
        <v>50120794</v>
      </c>
      <c r="F7884" t="s">
        <v>8399</v>
      </c>
      <c r="G7884" t="s">
        <v>2292</v>
      </c>
      <c r="H7884">
        <v>6</v>
      </c>
      <c r="I7884">
        <v>11000</v>
      </c>
      <c r="J7884">
        <v>11000</v>
      </c>
      <c r="K7884">
        <v>11000</v>
      </c>
      <c r="L7884" s="1">
        <v>45412</v>
      </c>
      <c r="M7884" s="1">
        <v>45504</v>
      </c>
      <c r="N7884" s="1">
        <v>45657</v>
      </c>
      <c r="O7884">
        <v>92</v>
      </c>
      <c r="P7884" s="1">
        <v>45377.422651886576</v>
      </c>
      <c r="Q7884" s="1">
        <v>45409.083576736113</v>
      </c>
      <c r="R7884" t="s">
        <v>33</v>
      </c>
      <c r="S7884" t="s">
        <v>34</v>
      </c>
      <c r="T7884">
        <v>51</v>
      </c>
      <c r="U7884">
        <v>349</v>
      </c>
      <c r="V7884">
        <v>25</v>
      </c>
      <c r="W7884">
        <v>25</v>
      </c>
      <c r="X7884">
        <v>51</v>
      </c>
      <c r="Y7884">
        <v>26</v>
      </c>
      <c r="Z7884">
        <v>1</v>
      </c>
      <c r="AA7884" t="s">
        <v>8260</v>
      </c>
      <c r="AB7884" t="s">
        <v>20</v>
      </c>
      <c r="AC7884">
        <v>94843</v>
      </c>
      <c r="AD7884" t="s">
        <v>8959</v>
      </c>
      <c r="AE7884">
        <v>2</v>
      </c>
      <c r="AF7884">
        <v>1</v>
      </c>
      <c r="AG7884">
        <v>4</v>
      </c>
      <c r="AH7884">
        <v>2024</v>
      </c>
    </row>
    <row r="7885" spans="1:34" x14ac:dyDescent="0.25">
      <c r="A7885" s="4">
        <v>45408.792766203704</v>
      </c>
      <c r="B7885" t="s">
        <v>14</v>
      </c>
      <c r="C7885">
        <v>1026649</v>
      </c>
      <c r="D7885">
        <v>121314</v>
      </c>
      <c r="E7885">
        <v>49846068</v>
      </c>
      <c r="F7885" t="s">
        <v>775</v>
      </c>
      <c r="G7885" t="s">
        <v>8099</v>
      </c>
      <c r="H7885">
        <v>6</v>
      </c>
      <c r="I7885">
        <v>18000</v>
      </c>
      <c r="J7885">
        <v>18000</v>
      </c>
      <c r="K7885">
        <v>18000</v>
      </c>
      <c r="L7885" s="1">
        <v>45412</v>
      </c>
      <c r="M7885" s="1">
        <v>45504</v>
      </c>
      <c r="N7885" s="1">
        <v>45657</v>
      </c>
      <c r="O7885">
        <v>92</v>
      </c>
      <c r="P7885" s="1">
        <v>45377.421672800927</v>
      </c>
      <c r="Q7885" s="1">
        <v>45409.083515081016</v>
      </c>
      <c r="R7885" t="s">
        <v>33</v>
      </c>
      <c r="S7885" t="s">
        <v>34</v>
      </c>
      <c r="T7885">
        <v>50</v>
      </c>
      <c r="U7885">
        <v>340</v>
      </c>
      <c r="V7885">
        <v>15</v>
      </c>
      <c r="W7885">
        <v>15</v>
      </c>
      <c r="X7885">
        <v>50</v>
      </c>
      <c r="Y7885">
        <v>16</v>
      </c>
      <c r="Z7885">
        <v>1</v>
      </c>
      <c r="AA7885" t="s">
        <v>7983</v>
      </c>
      <c r="AB7885" t="s">
        <v>20</v>
      </c>
      <c r="AC7885">
        <v>94842</v>
      </c>
      <c r="AD7885" t="s">
        <v>8959</v>
      </c>
      <c r="AE7885">
        <v>2</v>
      </c>
      <c r="AF7885">
        <v>1</v>
      </c>
      <c r="AG7885">
        <v>4</v>
      </c>
      <c r="AH7885">
        <v>2024</v>
      </c>
    </row>
    <row r="7886" spans="1:34" x14ac:dyDescent="0.25">
      <c r="A7886" s="4">
        <v>45408.794803240744</v>
      </c>
      <c r="B7886" t="s">
        <v>14</v>
      </c>
      <c r="C7886">
        <v>1028905</v>
      </c>
      <c r="D7886">
        <v>1278</v>
      </c>
      <c r="E7886">
        <v>44201752</v>
      </c>
      <c r="F7886" t="s">
        <v>6457</v>
      </c>
      <c r="G7886" t="s">
        <v>10085</v>
      </c>
      <c r="H7886">
        <v>6</v>
      </c>
      <c r="I7886">
        <v>15500</v>
      </c>
      <c r="J7886">
        <v>15500</v>
      </c>
      <c r="K7886">
        <v>15500</v>
      </c>
      <c r="L7886" s="1">
        <v>45412</v>
      </c>
      <c r="M7886" s="1">
        <v>45504</v>
      </c>
      <c r="N7886" s="1">
        <v>45657</v>
      </c>
      <c r="O7886">
        <v>92</v>
      </c>
      <c r="P7886" s="1">
        <v>45392.397059606483</v>
      </c>
      <c r="Q7886" s="1">
        <v>45409.083515428239</v>
      </c>
      <c r="R7886" t="s">
        <v>9055</v>
      </c>
      <c r="S7886" t="s">
        <v>9056</v>
      </c>
      <c r="T7886">
        <v>45</v>
      </c>
      <c r="U7886">
        <v>516</v>
      </c>
      <c r="V7886">
        <v>15</v>
      </c>
      <c r="W7886">
        <v>15</v>
      </c>
      <c r="X7886">
        <v>45</v>
      </c>
      <c r="Y7886">
        <v>16</v>
      </c>
      <c r="Z7886">
        <v>1</v>
      </c>
      <c r="AA7886" t="s">
        <v>7983</v>
      </c>
      <c r="AB7886" t="s">
        <v>9141</v>
      </c>
      <c r="AC7886">
        <v>94890</v>
      </c>
      <c r="AD7886" t="s">
        <v>10075</v>
      </c>
      <c r="AE7886">
        <v>2</v>
      </c>
      <c r="AF7886">
        <v>1</v>
      </c>
      <c r="AG7886">
        <v>4</v>
      </c>
      <c r="AH7886">
        <v>2024</v>
      </c>
    </row>
    <row r="7887" spans="1:34" x14ac:dyDescent="0.25">
      <c r="A7887" s="4">
        <v>45408.811631944445</v>
      </c>
      <c r="B7887" t="s">
        <v>14</v>
      </c>
      <c r="C7887">
        <v>1008428</v>
      </c>
      <c r="D7887">
        <v>121055</v>
      </c>
      <c r="E7887">
        <v>57612399</v>
      </c>
      <c r="F7887" t="s">
        <v>715</v>
      </c>
      <c r="G7887" t="s">
        <v>716</v>
      </c>
      <c r="H7887">
        <v>6</v>
      </c>
      <c r="I7887">
        <v>23000</v>
      </c>
      <c r="J7887">
        <v>23000</v>
      </c>
      <c r="K7887">
        <v>23000</v>
      </c>
      <c r="L7887" s="1">
        <v>45382</v>
      </c>
      <c r="M7887" s="1">
        <v>45504</v>
      </c>
      <c r="N7887" s="1">
        <v>45657</v>
      </c>
      <c r="O7887">
        <v>122</v>
      </c>
      <c r="P7887" s="1">
        <v>45351.53969834491</v>
      </c>
      <c r="Q7887" s="1">
        <v>45409.083370405089</v>
      </c>
      <c r="R7887" t="s">
        <v>33</v>
      </c>
      <c r="S7887" t="s">
        <v>34</v>
      </c>
      <c r="T7887">
        <v>11</v>
      </c>
      <c r="U7887">
        <v>33</v>
      </c>
      <c r="V7887">
        <v>30</v>
      </c>
      <c r="W7887">
        <v>30</v>
      </c>
      <c r="X7887">
        <v>11</v>
      </c>
      <c r="Y7887">
        <v>31</v>
      </c>
      <c r="Z7887">
        <v>1</v>
      </c>
      <c r="AA7887" t="s">
        <v>694</v>
      </c>
      <c r="AB7887" t="s">
        <v>36</v>
      </c>
      <c r="AC7887">
        <v>94578</v>
      </c>
      <c r="AD7887" t="s">
        <v>37</v>
      </c>
      <c r="AE7887">
        <v>2</v>
      </c>
      <c r="AF7887">
        <v>1</v>
      </c>
      <c r="AG7887">
        <v>3</v>
      </c>
      <c r="AH7887">
        <v>2024</v>
      </c>
    </row>
    <row r="7888" spans="1:34" x14ac:dyDescent="0.25">
      <c r="A7888" s="4">
        <v>45408.811631944445</v>
      </c>
      <c r="B7888" t="s">
        <v>14</v>
      </c>
      <c r="C7888">
        <v>1019965</v>
      </c>
      <c r="D7888">
        <v>121055</v>
      </c>
      <c r="E7888">
        <v>57612399</v>
      </c>
      <c r="F7888" t="s">
        <v>715</v>
      </c>
      <c r="G7888" t="s">
        <v>716</v>
      </c>
      <c r="H7888">
        <v>6</v>
      </c>
      <c r="I7888">
        <v>23000</v>
      </c>
      <c r="J7888">
        <v>23000</v>
      </c>
      <c r="K7888">
        <v>23000</v>
      </c>
      <c r="L7888" s="1">
        <v>45412</v>
      </c>
      <c r="M7888" s="1">
        <v>45504</v>
      </c>
      <c r="N7888" s="1">
        <v>45657</v>
      </c>
      <c r="O7888">
        <v>92</v>
      </c>
      <c r="P7888" s="1">
        <v>45377.413384027779</v>
      </c>
      <c r="Q7888" s="1">
        <v>45409.083368784719</v>
      </c>
      <c r="R7888" t="s">
        <v>33</v>
      </c>
      <c r="S7888" t="s">
        <v>34</v>
      </c>
      <c r="T7888">
        <v>11</v>
      </c>
      <c r="U7888">
        <v>33</v>
      </c>
      <c r="V7888">
        <v>30</v>
      </c>
      <c r="W7888">
        <v>30</v>
      </c>
      <c r="X7888">
        <v>11</v>
      </c>
      <c r="Y7888">
        <v>31</v>
      </c>
      <c r="Z7888">
        <v>1</v>
      </c>
      <c r="AA7888" t="s">
        <v>694</v>
      </c>
      <c r="AB7888" t="s">
        <v>36</v>
      </c>
      <c r="AC7888">
        <v>94805</v>
      </c>
      <c r="AD7888" t="s">
        <v>8959</v>
      </c>
      <c r="AE7888">
        <v>2</v>
      </c>
      <c r="AF7888">
        <v>1</v>
      </c>
      <c r="AG7888">
        <v>4</v>
      </c>
      <c r="AH7888">
        <v>2024</v>
      </c>
    </row>
    <row r="7889" spans="1:34" x14ac:dyDescent="0.25">
      <c r="A7889" s="4">
        <v>45408.811666666668</v>
      </c>
      <c r="B7889" t="s">
        <v>14</v>
      </c>
      <c r="C7889">
        <v>1020478</v>
      </c>
      <c r="D7889">
        <v>118735</v>
      </c>
      <c r="E7889">
        <v>55345926</v>
      </c>
      <c r="F7889" t="s">
        <v>1472</v>
      </c>
      <c r="G7889" t="s">
        <v>1476</v>
      </c>
      <c r="H7889">
        <v>6</v>
      </c>
      <c r="I7889">
        <v>14000</v>
      </c>
      <c r="J7889">
        <v>14000</v>
      </c>
      <c r="K7889">
        <v>14000</v>
      </c>
      <c r="L7889" s="1">
        <v>45412</v>
      </c>
      <c r="M7889" s="1">
        <v>45504</v>
      </c>
      <c r="N7889" s="1">
        <v>45657</v>
      </c>
      <c r="O7889">
        <v>92</v>
      </c>
      <c r="P7889" s="1">
        <v>45377.413654942131</v>
      </c>
      <c r="Q7889" s="1">
        <v>45409.083458645837</v>
      </c>
      <c r="R7889" t="s">
        <v>33</v>
      </c>
      <c r="S7889" t="s">
        <v>34</v>
      </c>
      <c r="T7889">
        <v>17</v>
      </c>
      <c r="U7889">
        <v>66</v>
      </c>
      <c r="V7889">
        <v>6</v>
      </c>
      <c r="W7889">
        <v>6</v>
      </c>
      <c r="X7889">
        <v>17</v>
      </c>
      <c r="Y7889">
        <v>7</v>
      </c>
      <c r="Z7889">
        <v>1</v>
      </c>
      <c r="AA7889" t="s">
        <v>1421</v>
      </c>
      <c r="AB7889" t="s">
        <v>848</v>
      </c>
      <c r="AC7889">
        <v>94809</v>
      </c>
      <c r="AD7889" t="s">
        <v>8959</v>
      </c>
      <c r="AE7889">
        <v>2</v>
      </c>
      <c r="AF7889">
        <v>1</v>
      </c>
      <c r="AG7889">
        <v>4</v>
      </c>
      <c r="AH7889">
        <v>2024</v>
      </c>
    </row>
    <row r="7890" spans="1:34" x14ac:dyDescent="0.25">
      <c r="A7890" s="4">
        <v>45408.811666666668</v>
      </c>
      <c r="B7890" t="s">
        <v>14</v>
      </c>
      <c r="C7890">
        <v>1020479</v>
      </c>
      <c r="D7890">
        <v>118734</v>
      </c>
      <c r="E7890">
        <v>55345925</v>
      </c>
      <c r="F7890" t="s">
        <v>1472</v>
      </c>
      <c r="G7890" t="s">
        <v>1473</v>
      </c>
      <c r="H7890">
        <v>6</v>
      </c>
      <c r="I7890">
        <v>14000</v>
      </c>
      <c r="J7890">
        <v>14000</v>
      </c>
      <c r="K7890">
        <v>14000</v>
      </c>
      <c r="L7890" s="1">
        <v>45412</v>
      </c>
      <c r="M7890" s="1">
        <v>45504</v>
      </c>
      <c r="N7890" s="1">
        <v>45657</v>
      </c>
      <c r="O7890">
        <v>92</v>
      </c>
      <c r="P7890" s="1">
        <v>45377.413655289354</v>
      </c>
      <c r="Q7890" s="1">
        <v>45409.083459224537</v>
      </c>
      <c r="R7890" t="s">
        <v>33</v>
      </c>
      <c r="S7890" t="s">
        <v>34</v>
      </c>
      <c r="T7890">
        <v>17</v>
      </c>
      <c r="U7890">
        <v>66</v>
      </c>
      <c r="V7890">
        <v>6</v>
      </c>
      <c r="W7890">
        <v>6</v>
      </c>
      <c r="X7890">
        <v>17</v>
      </c>
      <c r="Y7890">
        <v>7</v>
      </c>
      <c r="Z7890">
        <v>1</v>
      </c>
      <c r="AA7890" t="s">
        <v>1421</v>
      </c>
      <c r="AB7890" t="s">
        <v>848</v>
      </c>
      <c r="AC7890">
        <v>94809</v>
      </c>
      <c r="AD7890" t="s">
        <v>8959</v>
      </c>
      <c r="AE7890">
        <v>2</v>
      </c>
      <c r="AF7890">
        <v>1</v>
      </c>
      <c r="AG7890">
        <v>4</v>
      </c>
      <c r="AH7890">
        <v>2024</v>
      </c>
    </row>
    <row r="7891" spans="1:34" x14ac:dyDescent="0.25">
      <c r="A7891" s="4">
        <v>45408.811712962961</v>
      </c>
      <c r="B7891" t="s">
        <v>14</v>
      </c>
      <c r="C7891">
        <v>1024332</v>
      </c>
      <c r="D7891">
        <v>6978</v>
      </c>
      <c r="E7891">
        <v>51153844</v>
      </c>
      <c r="F7891" t="s">
        <v>5825</v>
      </c>
      <c r="G7891" t="s">
        <v>5826</v>
      </c>
      <c r="H7891">
        <v>6</v>
      </c>
      <c r="I7891">
        <v>25000</v>
      </c>
      <c r="J7891">
        <v>25000</v>
      </c>
      <c r="K7891">
        <v>25000</v>
      </c>
      <c r="L7891" s="1">
        <v>45412</v>
      </c>
      <c r="M7891" s="1">
        <v>45504</v>
      </c>
      <c r="N7891" s="1">
        <v>45657</v>
      </c>
      <c r="O7891">
        <v>92</v>
      </c>
      <c r="P7891" s="1">
        <v>45377.416966203702</v>
      </c>
      <c r="Q7891" s="1">
        <v>45409.083569328701</v>
      </c>
      <c r="R7891" t="s">
        <v>33</v>
      </c>
      <c r="S7891" t="s">
        <v>34</v>
      </c>
      <c r="T7891">
        <v>31</v>
      </c>
      <c r="U7891">
        <v>275</v>
      </c>
      <c r="V7891">
        <v>9</v>
      </c>
      <c r="W7891">
        <v>9</v>
      </c>
      <c r="X7891">
        <v>31</v>
      </c>
      <c r="Y7891">
        <v>10</v>
      </c>
      <c r="Z7891">
        <v>1</v>
      </c>
      <c r="AA7891" t="s">
        <v>543</v>
      </c>
      <c r="AB7891" t="s">
        <v>20</v>
      </c>
      <c r="AC7891">
        <v>94823</v>
      </c>
      <c r="AD7891" t="s">
        <v>8959</v>
      </c>
      <c r="AE7891">
        <v>2</v>
      </c>
      <c r="AF7891">
        <v>1</v>
      </c>
      <c r="AG7891">
        <v>4</v>
      </c>
      <c r="AH7891">
        <v>2024</v>
      </c>
    </row>
    <row r="7892" spans="1:34" x14ac:dyDescent="0.25">
      <c r="A7892" s="4">
        <v>45408.812928240739</v>
      </c>
      <c r="B7892" t="s">
        <v>14</v>
      </c>
      <c r="C7892">
        <v>1011386</v>
      </c>
      <c r="D7892">
        <v>118675</v>
      </c>
      <c r="E7892">
        <v>49750231</v>
      </c>
      <c r="F7892" t="s">
        <v>1053</v>
      </c>
      <c r="G7892" t="s">
        <v>6649</v>
      </c>
      <c r="H7892">
        <v>6</v>
      </c>
      <c r="I7892">
        <v>10000</v>
      </c>
      <c r="J7892">
        <v>10000</v>
      </c>
      <c r="K7892">
        <v>10000</v>
      </c>
      <c r="L7892" s="1">
        <v>45382</v>
      </c>
      <c r="M7892" s="1">
        <v>45504</v>
      </c>
      <c r="N7892" s="1">
        <v>45657</v>
      </c>
      <c r="O7892">
        <v>122</v>
      </c>
      <c r="P7892" s="1">
        <v>45351.542726736108</v>
      </c>
      <c r="Q7892" s="1">
        <v>45409.083404050929</v>
      </c>
      <c r="R7892" t="s">
        <v>33</v>
      </c>
      <c r="S7892" t="s">
        <v>34</v>
      </c>
      <c r="T7892">
        <v>36</v>
      </c>
      <c r="U7892">
        <v>229</v>
      </c>
      <c r="V7892">
        <v>17</v>
      </c>
      <c r="W7892">
        <v>17</v>
      </c>
      <c r="X7892">
        <v>36</v>
      </c>
      <c r="Y7892">
        <v>18</v>
      </c>
      <c r="Z7892">
        <v>1</v>
      </c>
      <c r="AA7892" t="s">
        <v>6589</v>
      </c>
      <c r="AB7892" t="s">
        <v>20</v>
      </c>
      <c r="AC7892">
        <v>94600</v>
      </c>
      <c r="AD7892" t="s">
        <v>37</v>
      </c>
      <c r="AE7892">
        <v>2</v>
      </c>
      <c r="AF7892">
        <v>1</v>
      </c>
      <c r="AG7892">
        <v>3</v>
      </c>
      <c r="AH7892">
        <v>2024</v>
      </c>
    </row>
    <row r="7893" spans="1:34" x14ac:dyDescent="0.25">
      <c r="A7893" s="4">
        <v>45408.812928240739</v>
      </c>
      <c r="B7893" t="s">
        <v>14</v>
      </c>
      <c r="C7893">
        <v>1025188</v>
      </c>
      <c r="D7893">
        <v>118675</v>
      </c>
      <c r="E7893">
        <v>49750231</v>
      </c>
      <c r="F7893" t="s">
        <v>1053</v>
      </c>
      <c r="G7893" t="s">
        <v>6649</v>
      </c>
      <c r="H7893">
        <v>6</v>
      </c>
      <c r="I7893">
        <v>10000</v>
      </c>
      <c r="J7893">
        <v>10000</v>
      </c>
      <c r="K7893">
        <v>10000</v>
      </c>
      <c r="L7893" s="1">
        <v>45412</v>
      </c>
      <c r="M7893" s="1">
        <v>45504</v>
      </c>
      <c r="N7893" s="1">
        <v>45657</v>
      </c>
      <c r="O7893">
        <v>92</v>
      </c>
      <c r="P7893" s="1">
        <v>45377.420545636574</v>
      </c>
      <c r="Q7893" s="1">
        <v>45409.083403854165</v>
      </c>
      <c r="R7893" t="s">
        <v>33</v>
      </c>
      <c r="S7893" t="s">
        <v>34</v>
      </c>
      <c r="T7893">
        <v>36</v>
      </c>
      <c r="U7893">
        <v>229</v>
      </c>
      <c r="V7893">
        <v>17</v>
      </c>
      <c r="W7893">
        <v>17</v>
      </c>
      <c r="X7893">
        <v>36</v>
      </c>
      <c r="Y7893">
        <v>18</v>
      </c>
      <c r="Z7893">
        <v>1</v>
      </c>
      <c r="AA7893" t="s">
        <v>6589</v>
      </c>
      <c r="AB7893" t="s">
        <v>20</v>
      </c>
      <c r="AC7893">
        <v>94828</v>
      </c>
      <c r="AD7893" t="s">
        <v>8959</v>
      </c>
      <c r="AE7893">
        <v>2</v>
      </c>
      <c r="AF7893">
        <v>1</v>
      </c>
      <c r="AG7893">
        <v>4</v>
      </c>
      <c r="AH7893">
        <v>2024</v>
      </c>
    </row>
    <row r="7894" spans="1:34" x14ac:dyDescent="0.25">
      <c r="A7894" s="4">
        <v>45408.81318287037</v>
      </c>
      <c r="B7894" t="s">
        <v>14</v>
      </c>
      <c r="C7894">
        <v>1014884</v>
      </c>
      <c r="D7894">
        <v>124346</v>
      </c>
      <c r="E7894">
        <v>51310878</v>
      </c>
      <c r="F7894" t="s">
        <v>5953</v>
      </c>
      <c r="G7894" t="s">
        <v>5954</v>
      </c>
      <c r="H7894">
        <v>6</v>
      </c>
      <c r="I7894">
        <v>25000</v>
      </c>
      <c r="J7894">
        <v>25000</v>
      </c>
      <c r="K7894">
        <v>25000</v>
      </c>
      <c r="L7894" s="1">
        <v>45382</v>
      </c>
      <c r="M7894" s="1">
        <v>45504</v>
      </c>
      <c r="N7894" s="1">
        <v>45657</v>
      </c>
      <c r="O7894">
        <v>122</v>
      </c>
      <c r="P7894" s="1">
        <v>45357.40483295139</v>
      </c>
      <c r="Q7894" s="1">
        <v>45409.083441863426</v>
      </c>
      <c r="R7894" t="s">
        <v>33</v>
      </c>
      <c r="S7894" t="s">
        <v>34</v>
      </c>
      <c r="T7894">
        <v>32</v>
      </c>
      <c r="U7894">
        <v>177</v>
      </c>
      <c r="V7894">
        <v>4</v>
      </c>
      <c r="W7894">
        <v>4</v>
      </c>
      <c r="X7894">
        <v>32</v>
      </c>
      <c r="Y7894">
        <v>5</v>
      </c>
      <c r="Z7894">
        <v>1</v>
      </c>
      <c r="AA7894" t="s">
        <v>35</v>
      </c>
      <c r="AB7894" t="s">
        <v>20</v>
      </c>
      <c r="AC7894">
        <v>94597</v>
      </c>
      <c r="AD7894" t="s">
        <v>37</v>
      </c>
      <c r="AE7894">
        <v>2</v>
      </c>
      <c r="AF7894">
        <v>1</v>
      </c>
      <c r="AG7894">
        <v>3</v>
      </c>
      <c r="AH7894">
        <v>2024</v>
      </c>
    </row>
    <row r="7895" spans="1:34" x14ac:dyDescent="0.25">
      <c r="A7895" s="4">
        <v>45408.814398148148</v>
      </c>
      <c r="B7895" t="s">
        <v>14</v>
      </c>
      <c r="C7895">
        <v>1022335</v>
      </c>
      <c r="D7895">
        <v>43237</v>
      </c>
      <c r="E7895">
        <v>55018795</v>
      </c>
      <c r="F7895" t="s">
        <v>3775</v>
      </c>
      <c r="G7895" t="s">
        <v>3776</v>
      </c>
      <c r="H7895">
        <v>6</v>
      </c>
      <c r="I7895">
        <v>23000</v>
      </c>
      <c r="J7895">
        <v>23000</v>
      </c>
      <c r="K7895">
        <v>23000</v>
      </c>
      <c r="L7895" s="1">
        <v>45412</v>
      </c>
      <c r="M7895" s="1">
        <v>45504</v>
      </c>
      <c r="N7895" s="1">
        <v>45657</v>
      </c>
      <c r="O7895">
        <v>92</v>
      </c>
      <c r="P7895" s="1">
        <v>45377.415446956016</v>
      </c>
      <c r="Q7895" s="1">
        <v>45409.08338596065</v>
      </c>
      <c r="R7895" t="s">
        <v>33</v>
      </c>
      <c r="S7895" t="s">
        <v>34</v>
      </c>
      <c r="T7895">
        <v>22</v>
      </c>
      <c r="U7895">
        <v>106</v>
      </c>
      <c r="V7895">
        <v>30</v>
      </c>
      <c r="W7895">
        <v>30</v>
      </c>
      <c r="X7895">
        <v>22</v>
      </c>
      <c r="Y7895">
        <v>31</v>
      </c>
      <c r="Z7895">
        <v>1</v>
      </c>
      <c r="AA7895" t="s">
        <v>694</v>
      </c>
      <c r="AB7895" t="s">
        <v>848</v>
      </c>
      <c r="AC7895">
        <v>94814</v>
      </c>
      <c r="AD7895" t="s">
        <v>8959</v>
      </c>
      <c r="AE7895">
        <v>2</v>
      </c>
      <c r="AF7895">
        <v>1</v>
      </c>
      <c r="AG7895">
        <v>4</v>
      </c>
      <c r="AH7895">
        <v>2024</v>
      </c>
    </row>
    <row r="7896" spans="1:34" x14ac:dyDescent="0.25">
      <c r="A7896" s="4">
        <v>45408.817106481481</v>
      </c>
      <c r="B7896" t="s">
        <v>14</v>
      </c>
      <c r="C7896">
        <v>1025928</v>
      </c>
      <c r="D7896">
        <v>6287</v>
      </c>
      <c r="E7896">
        <v>51086932</v>
      </c>
      <c r="F7896" t="s">
        <v>7559</v>
      </c>
      <c r="G7896" t="s">
        <v>476</v>
      </c>
      <c r="H7896">
        <v>6</v>
      </c>
      <c r="I7896">
        <v>22000</v>
      </c>
      <c r="J7896">
        <v>22000</v>
      </c>
      <c r="K7896">
        <v>22000</v>
      </c>
      <c r="L7896" s="1">
        <v>45412</v>
      </c>
      <c r="M7896" s="1">
        <v>45504</v>
      </c>
      <c r="N7896" s="1">
        <v>45657</v>
      </c>
      <c r="O7896">
        <v>92</v>
      </c>
      <c r="P7896" s="1">
        <v>45377.421070983793</v>
      </c>
      <c r="Q7896" s="1">
        <v>45409.08353171296</v>
      </c>
      <c r="R7896" t="s">
        <v>33</v>
      </c>
      <c r="S7896" t="s">
        <v>34</v>
      </c>
      <c r="T7896">
        <v>41</v>
      </c>
      <c r="U7896">
        <v>252</v>
      </c>
      <c r="V7896">
        <v>5</v>
      </c>
      <c r="W7896">
        <v>5</v>
      </c>
      <c r="X7896">
        <v>41</v>
      </c>
      <c r="Y7896">
        <v>6</v>
      </c>
      <c r="Z7896">
        <v>1</v>
      </c>
      <c r="AA7896" t="s">
        <v>1672</v>
      </c>
      <c r="AB7896" t="s">
        <v>20</v>
      </c>
      <c r="AC7896">
        <v>94833</v>
      </c>
      <c r="AD7896" t="s">
        <v>8959</v>
      </c>
      <c r="AE7896">
        <v>2</v>
      </c>
      <c r="AF7896">
        <v>1</v>
      </c>
      <c r="AG7896">
        <v>4</v>
      </c>
      <c r="AH7896">
        <v>2024</v>
      </c>
    </row>
    <row r="7897" spans="1:34" x14ac:dyDescent="0.25">
      <c r="A7897" s="4">
        <v>45408.818611111114</v>
      </c>
      <c r="B7897" t="s">
        <v>14</v>
      </c>
      <c r="C7897">
        <v>1026641</v>
      </c>
      <c r="D7897">
        <v>123879</v>
      </c>
      <c r="E7897">
        <v>50870436</v>
      </c>
      <c r="F7897" t="s">
        <v>7984</v>
      </c>
      <c r="G7897" t="s">
        <v>7985</v>
      </c>
      <c r="H7897">
        <v>6</v>
      </c>
      <c r="I7897">
        <v>18000</v>
      </c>
      <c r="J7897">
        <v>18000</v>
      </c>
      <c r="K7897">
        <v>18000</v>
      </c>
      <c r="L7897" s="1">
        <v>45412</v>
      </c>
      <c r="M7897" s="1">
        <v>45504</v>
      </c>
      <c r="N7897" s="1">
        <v>45657</v>
      </c>
      <c r="O7897">
        <v>92</v>
      </c>
      <c r="P7897" s="1">
        <v>45377.421666469905</v>
      </c>
      <c r="Q7897" s="1">
        <v>45409.083515972219</v>
      </c>
      <c r="R7897" t="s">
        <v>33</v>
      </c>
      <c r="S7897" t="s">
        <v>34</v>
      </c>
      <c r="T7897">
        <v>50</v>
      </c>
      <c r="U7897">
        <v>339</v>
      </c>
      <c r="V7897">
        <v>15</v>
      </c>
      <c r="W7897">
        <v>15</v>
      </c>
      <c r="X7897">
        <v>50</v>
      </c>
      <c r="Y7897">
        <v>16</v>
      </c>
      <c r="Z7897">
        <v>1</v>
      </c>
      <c r="AA7897" t="s">
        <v>7983</v>
      </c>
      <c r="AB7897" t="s">
        <v>20</v>
      </c>
      <c r="AC7897">
        <v>94842</v>
      </c>
      <c r="AD7897" t="s">
        <v>8959</v>
      </c>
      <c r="AE7897">
        <v>2</v>
      </c>
      <c r="AF7897">
        <v>1</v>
      </c>
      <c r="AG7897">
        <v>4</v>
      </c>
      <c r="AH7897">
        <v>2024</v>
      </c>
    </row>
    <row r="7898" spans="1:34" x14ac:dyDescent="0.25">
      <c r="A7898" s="4">
        <v>45409</v>
      </c>
      <c r="B7898" t="s">
        <v>30</v>
      </c>
      <c r="C7898">
        <v>1010094</v>
      </c>
      <c r="D7898">
        <v>40132</v>
      </c>
      <c r="E7898">
        <v>54872578</v>
      </c>
      <c r="F7898" t="s">
        <v>3389</v>
      </c>
      <c r="G7898" t="s">
        <v>3390</v>
      </c>
      <c r="H7898">
        <v>6</v>
      </c>
      <c r="I7898">
        <v>25000</v>
      </c>
      <c r="J7898">
        <v>25000</v>
      </c>
      <c r="K7898">
        <v>25000</v>
      </c>
      <c r="L7898" s="1">
        <v>45382</v>
      </c>
      <c r="M7898" s="1">
        <v>45504</v>
      </c>
      <c r="N7898" s="1">
        <v>45657</v>
      </c>
      <c r="O7898">
        <v>122</v>
      </c>
      <c r="P7898" s="1">
        <v>45351.541262268518</v>
      </c>
      <c r="Q7898" s="1">
        <v>45411.386142557873</v>
      </c>
      <c r="R7898" t="s">
        <v>33</v>
      </c>
      <c r="S7898" t="s">
        <v>34</v>
      </c>
      <c r="T7898">
        <v>21</v>
      </c>
      <c r="U7898">
        <v>100</v>
      </c>
      <c r="V7898">
        <v>9</v>
      </c>
      <c r="W7898">
        <v>9</v>
      </c>
      <c r="X7898">
        <v>21</v>
      </c>
      <c r="Y7898">
        <v>10</v>
      </c>
      <c r="Z7898">
        <v>1</v>
      </c>
      <c r="AA7898" t="s">
        <v>543</v>
      </c>
      <c r="AB7898" t="s">
        <v>848</v>
      </c>
      <c r="AC7898">
        <v>94586</v>
      </c>
      <c r="AD7898" t="s">
        <v>37</v>
      </c>
      <c r="AE7898">
        <v>2</v>
      </c>
      <c r="AF7898">
        <v>1</v>
      </c>
      <c r="AG7898">
        <v>3</v>
      </c>
      <c r="AH7898">
        <v>2024</v>
      </c>
    </row>
    <row r="7899" spans="1:34" x14ac:dyDescent="0.25">
      <c r="A7899" s="4">
        <v>45409</v>
      </c>
      <c r="B7899" t="s">
        <v>40</v>
      </c>
      <c r="C7899">
        <v>1017782</v>
      </c>
      <c r="D7899">
        <v>118574</v>
      </c>
      <c r="E7899">
        <v>49579719</v>
      </c>
      <c r="F7899" t="s">
        <v>4522</v>
      </c>
      <c r="G7899" t="s">
        <v>4523</v>
      </c>
      <c r="H7899">
        <v>6</v>
      </c>
      <c r="I7899">
        <v>12000</v>
      </c>
      <c r="J7899">
        <v>12000</v>
      </c>
      <c r="K7899">
        <v>12000</v>
      </c>
      <c r="L7899" s="1">
        <v>45382</v>
      </c>
      <c r="M7899" s="1">
        <v>45504</v>
      </c>
      <c r="N7899" s="1">
        <v>45657</v>
      </c>
      <c r="O7899">
        <v>122</v>
      </c>
      <c r="P7899" s="1">
        <v>45365.436491122688</v>
      </c>
      <c r="Q7899" s="1">
        <v>45412.041810567127</v>
      </c>
      <c r="R7899" t="s">
        <v>33</v>
      </c>
      <c r="S7899" t="s">
        <v>34</v>
      </c>
      <c r="T7899">
        <v>25</v>
      </c>
      <c r="U7899">
        <v>128</v>
      </c>
      <c r="V7899">
        <v>23</v>
      </c>
      <c r="W7899">
        <v>23</v>
      </c>
      <c r="X7899">
        <v>25</v>
      </c>
      <c r="Y7899">
        <v>24</v>
      </c>
      <c r="Z7899">
        <v>1</v>
      </c>
      <c r="AA7899" t="s">
        <v>4416</v>
      </c>
      <c r="AB7899" t="s">
        <v>20</v>
      </c>
      <c r="AC7899">
        <v>94590</v>
      </c>
      <c r="AD7899" t="s">
        <v>37</v>
      </c>
      <c r="AE7899">
        <v>2</v>
      </c>
      <c r="AF7899">
        <v>1</v>
      </c>
      <c r="AG7899">
        <v>3</v>
      </c>
      <c r="AH7899">
        <v>2024</v>
      </c>
    </row>
    <row r="7900" spans="1:34" x14ac:dyDescent="0.25">
      <c r="A7900" s="4">
        <v>45409</v>
      </c>
      <c r="B7900" t="s">
        <v>30</v>
      </c>
      <c r="C7900">
        <v>1014793</v>
      </c>
      <c r="D7900">
        <v>4798</v>
      </c>
      <c r="E7900">
        <v>51394384</v>
      </c>
      <c r="F7900" t="s">
        <v>5246</v>
      </c>
      <c r="G7900" t="s">
        <v>5247</v>
      </c>
      <c r="H7900">
        <v>6</v>
      </c>
      <c r="I7900">
        <v>18000</v>
      </c>
      <c r="J7900">
        <v>18000</v>
      </c>
      <c r="K7900">
        <v>18000</v>
      </c>
      <c r="L7900" s="1">
        <v>45382</v>
      </c>
      <c r="M7900" s="1">
        <v>45504</v>
      </c>
      <c r="N7900" s="1">
        <v>45657</v>
      </c>
      <c r="O7900">
        <v>122</v>
      </c>
      <c r="P7900" s="1">
        <v>45357.404237349539</v>
      </c>
      <c r="Q7900" s="1">
        <v>45411.386148530095</v>
      </c>
      <c r="R7900" t="s">
        <v>33</v>
      </c>
      <c r="S7900" t="s">
        <v>34</v>
      </c>
      <c r="T7900">
        <v>29</v>
      </c>
      <c r="U7900">
        <v>160</v>
      </c>
      <c r="V7900">
        <v>3</v>
      </c>
      <c r="W7900">
        <v>3</v>
      </c>
      <c r="X7900">
        <v>29</v>
      </c>
      <c r="Y7900">
        <v>4</v>
      </c>
      <c r="Z7900">
        <v>1</v>
      </c>
      <c r="AA7900" t="s">
        <v>185</v>
      </c>
      <c r="AB7900" t="s">
        <v>848</v>
      </c>
      <c r="AC7900">
        <v>94594</v>
      </c>
      <c r="AD7900" t="s">
        <v>37</v>
      </c>
      <c r="AE7900">
        <v>2</v>
      </c>
      <c r="AF7900">
        <v>1</v>
      </c>
      <c r="AG7900">
        <v>3</v>
      </c>
      <c r="AH7900">
        <v>2024</v>
      </c>
    </row>
    <row r="7901" spans="1:34" x14ac:dyDescent="0.25">
      <c r="A7901" s="4">
        <v>45409</v>
      </c>
      <c r="B7901" t="s">
        <v>104</v>
      </c>
      <c r="C7901">
        <v>1015603</v>
      </c>
      <c r="D7901">
        <v>95555</v>
      </c>
      <c r="E7901">
        <v>48281922</v>
      </c>
      <c r="F7901" t="s">
        <v>3234</v>
      </c>
      <c r="G7901" t="s">
        <v>8859</v>
      </c>
      <c r="H7901">
        <v>6</v>
      </c>
      <c r="I7901">
        <v>12000</v>
      </c>
      <c r="J7901">
        <v>12000</v>
      </c>
      <c r="K7901">
        <v>12000</v>
      </c>
      <c r="L7901" s="1">
        <v>45382</v>
      </c>
      <c r="M7901" s="1">
        <v>45504</v>
      </c>
      <c r="N7901" s="1">
        <v>45657</v>
      </c>
      <c r="O7901">
        <v>122</v>
      </c>
      <c r="P7901" s="1">
        <v>45357.408122256944</v>
      </c>
      <c r="Q7901" s="1">
        <v>45412.041705868054</v>
      </c>
      <c r="R7901" t="s">
        <v>33</v>
      </c>
      <c r="S7901" t="s">
        <v>34</v>
      </c>
      <c r="T7901">
        <v>54</v>
      </c>
      <c r="U7901">
        <v>416</v>
      </c>
      <c r="V7901">
        <v>18</v>
      </c>
      <c r="W7901">
        <v>18</v>
      </c>
      <c r="X7901">
        <v>54</v>
      </c>
      <c r="Y7901">
        <v>19</v>
      </c>
      <c r="Z7901">
        <v>1</v>
      </c>
      <c r="AA7901" t="s">
        <v>8706</v>
      </c>
      <c r="AB7901" t="s">
        <v>20</v>
      </c>
      <c r="AC7901">
        <v>94613</v>
      </c>
      <c r="AD7901" t="s">
        <v>37</v>
      </c>
      <c r="AE7901">
        <v>2</v>
      </c>
      <c r="AF7901">
        <v>1</v>
      </c>
      <c r="AG7901">
        <v>3</v>
      </c>
      <c r="AH7901">
        <v>2024</v>
      </c>
    </row>
    <row r="7902" spans="1:34" x14ac:dyDescent="0.25">
      <c r="A7902" s="4">
        <v>45409</v>
      </c>
      <c r="B7902" t="s">
        <v>40</v>
      </c>
      <c r="C7902">
        <v>1019750</v>
      </c>
      <c r="D7902">
        <v>124157</v>
      </c>
      <c r="E7902">
        <v>58027889</v>
      </c>
      <c r="F7902" t="s">
        <v>392</v>
      </c>
      <c r="G7902" t="s">
        <v>524</v>
      </c>
      <c r="H7902">
        <v>6</v>
      </c>
      <c r="I7902">
        <v>10000</v>
      </c>
      <c r="J7902">
        <v>10000</v>
      </c>
      <c r="K7902">
        <v>10000</v>
      </c>
      <c r="L7902" s="1">
        <v>45412</v>
      </c>
      <c r="M7902" s="1">
        <v>45504</v>
      </c>
      <c r="N7902" s="1">
        <v>45657</v>
      </c>
      <c r="O7902">
        <v>92</v>
      </c>
      <c r="P7902" s="1">
        <v>45377.413274270832</v>
      </c>
      <c r="Q7902" s="1">
        <v>45412.041812731484</v>
      </c>
      <c r="R7902" t="s">
        <v>33</v>
      </c>
      <c r="S7902" t="s">
        <v>34</v>
      </c>
      <c r="T7902">
        <v>9</v>
      </c>
      <c r="U7902">
        <v>25</v>
      </c>
      <c r="V7902">
        <v>28</v>
      </c>
      <c r="W7902">
        <v>28</v>
      </c>
      <c r="X7902">
        <v>9</v>
      </c>
      <c r="Y7902">
        <v>29</v>
      </c>
      <c r="Z7902">
        <v>1</v>
      </c>
      <c r="AA7902" t="s">
        <v>315</v>
      </c>
      <c r="AB7902" t="s">
        <v>36</v>
      </c>
      <c r="AC7902">
        <v>94803</v>
      </c>
      <c r="AD7902" t="s">
        <v>8959</v>
      </c>
      <c r="AE7902">
        <v>2</v>
      </c>
      <c r="AF7902">
        <v>1</v>
      </c>
      <c r="AG7902">
        <v>4</v>
      </c>
      <c r="AH7902">
        <v>2024</v>
      </c>
    </row>
    <row r="7903" spans="1:34" x14ac:dyDescent="0.25">
      <c r="A7903" s="4">
        <v>45409</v>
      </c>
      <c r="B7903" t="s">
        <v>30</v>
      </c>
      <c r="C7903">
        <v>1020046</v>
      </c>
      <c r="D7903">
        <v>119094</v>
      </c>
      <c r="E7903">
        <v>56987836</v>
      </c>
      <c r="F7903" t="s">
        <v>949</v>
      </c>
      <c r="G7903" t="s">
        <v>950</v>
      </c>
      <c r="H7903">
        <v>6</v>
      </c>
      <c r="I7903">
        <v>12000</v>
      </c>
      <c r="J7903">
        <v>12000</v>
      </c>
      <c r="K7903">
        <v>12000</v>
      </c>
      <c r="L7903" s="1">
        <v>45412</v>
      </c>
      <c r="M7903" s="1">
        <v>45504</v>
      </c>
      <c r="N7903" s="1">
        <v>45657</v>
      </c>
      <c r="O7903">
        <v>92</v>
      </c>
      <c r="P7903" s="1">
        <v>45377.413437384261</v>
      </c>
      <c r="Q7903" s="1">
        <v>45411.386135879628</v>
      </c>
      <c r="R7903" t="s">
        <v>33</v>
      </c>
      <c r="S7903" t="s">
        <v>34</v>
      </c>
      <c r="T7903">
        <v>15</v>
      </c>
      <c r="U7903">
        <v>61</v>
      </c>
      <c r="V7903">
        <v>2</v>
      </c>
      <c r="W7903">
        <v>2</v>
      </c>
      <c r="X7903">
        <v>15</v>
      </c>
      <c r="Y7903">
        <v>3</v>
      </c>
      <c r="Z7903">
        <v>1</v>
      </c>
      <c r="AA7903" t="s">
        <v>793</v>
      </c>
      <c r="AB7903" t="s">
        <v>848</v>
      </c>
      <c r="AC7903">
        <v>94807</v>
      </c>
      <c r="AD7903" t="s">
        <v>8959</v>
      </c>
      <c r="AE7903">
        <v>2</v>
      </c>
      <c r="AF7903">
        <v>1</v>
      </c>
      <c r="AG7903">
        <v>4</v>
      </c>
      <c r="AH7903">
        <v>2024</v>
      </c>
    </row>
    <row r="7904" spans="1:34" x14ac:dyDescent="0.25">
      <c r="A7904" s="4">
        <v>45409</v>
      </c>
      <c r="B7904" t="s">
        <v>40</v>
      </c>
      <c r="C7904">
        <v>1020287</v>
      </c>
      <c r="D7904">
        <v>96077</v>
      </c>
      <c r="E7904">
        <v>54010158</v>
      </c>
      <c r="F7904" t="s">
        <v>1148</v>
      </c>
      <c r="G7904" t="s">
        <v>1149</v>
      </c>
      <c r="H7904">
        <v>6</v>
      </c>
      <c r="I7904">
        <v>12000</v>
      </c>
      <c r="J7904">
        <v>12000</v>
      </c>
      <c r="K7904">
        <v>12000</v>
      </c>
      <c r="L7904" s="1">
        <v>45412</v>
      </c>
      <c r="M7904" s="1">
        <v>45504</v>
      </c>
      <c r="N7904" s="1">
        <v>45657</v>
      </c>
      <c r="O7904">
        <v>92</v>
      </c>
      <c r="P7904" s="1">
        <v>45377.413548576391</v>
      </c>
      <c r="Q7904" s="1">
        <v>45412.041811655094</v>
      </c>
      <c r="R7904" t="s">
        <v>33</v>
      </c>
      <c r="S7904" t="s">
        <v>34</v>
      </c>
      <c r="T7904">
        <v>15</v>
      </c>
      <c r="U7904">
        <v>290</v>
      </c>
      <c r="V7904">
        <v>2</v>
      </c>
      <c r="W7904">
        <v>2</v>
      </c>
      <c r="X7904">
        <v>15</v>
      </c>
      <c r="Y7904">
        <v>3</v>
      </c>
      <c r="Z7904">
        <v>1</v>
      </c>
      <c r="AA7904" t="s">
        <v>793</v>
      </c>
      <c r="AB7904" t="s">
        <v>848</v>
      </c>
      <c r="AC7904">
        <v>94807</v>
      </c>
      <c r="AD7904" t="s">
        <v>8959</v>
      </c>
      <c r="AE7904">
        <v>2</v>
      </c>
      <c r="AF7904">
        <v>1</v>
      </c>
      <c r="AG7904">
        <v>4</v>
      </c>
      <c r="AH7904">
        <v>2024</v>
      </c>
    </row>
    <row r="7905" spans="1:34" x14ac:dyDescent="0.25">
      <c r="A7905" s="4">
        <v>45409</v>
      </c>
      <c r="B7905" t="s">
        <v>40</v>
      </c>
      <c r="C7905">
        <v>1020268</v>
      </c>
      <c r="D7905">
        <v>116656</v>
      </c>
      <c r="E7905">
        <v>54323733</v>
      </c>
      <c r="F7905" t="s">
        <v>1215</v>
      </c>
      <c r="G7905" t="s">
        <v>837</v>
      </c>
      <c r="H7905">
        <v>6</v>
      </c>
      <c r="I7905">
        <v>12000</v>
      </c>
      <c r="J7905">
        <v>12000</v>
      </c>
      <c r="K7905">
        <v>12000</v>
      </c>
      <c r="L7905" s="1">
        <v>45412</v>
      </c>
      <c r="M7905" s="1">
        <v>45504</v>
      </c>
      <c r="N7905" s="1">
        <v>45657</v>
      </c>
      <c r="O7905">
        <v>92</v>
      </c>
      <c r="P7905" s="1">
        <v>45377.413538854169</v>
      </c>
      <c r="Q7905" s="1">
        <v>45412.041808564813</v>
      </c>
      <c r="R7905" t="s">
        <v>33</v>
      </c>
      <c r="S7905" t="s">
        <v>34</v>
      </c>
      <c r="T7905">
        <v>15</v>
      </c>
      <c r="U7905">
        <v>288</v>
      </c>
      <c r="V7905">
        <v>2</v>
      </c>
      <c r="W7905">
        <v>2</v>
      </c>
      <c r="X7905">
        <v>15</v>
      </c>
      <c r="Y7905">
        <v>3</v>
      </c>
      <c r="Z7905">
        <v>1</v>
      </c>
      <c r="AA7905" t="s">
        <v>793</v>
      </c>
      <c r="AB7905" t="s">
        <v>848</v>
      </c>
      <c r="AC7905">
        <v>94807</v>
      </c>
      <c r="AD7905" t="s">
        <v>8959</v>
      </c>
      <c r="AE7905">
        <v>2</v>
      </c>
      <c r="AF7905">
        <v>1</v>
      </c>
      <c r="AG7905">
        <v>4</v>
      </c>
      <c r="AH7905">
        <v>2024</v>
      </c>
    </row>
    <row r="7906" spans="1:34" x14ac:dyDescent="0.25">
      <c r="A7906" s="4">
        <v>45409</v>
      </c>
      <c r="B7906" t="s">
        <v>30</v>
      </c>
      <c r="C7906">
        <v>1021976</v>
      </c>
      <c r="D7906">
        <v>40132</v>
      </c>
      <c r="E7906">
        <v>54872578</v>
      </c>
      <c r="F7906" t="s">
        <v>3389</v>
      </c>
      <c r="G7906" t="s">
        <v>3390</v>
      </c>
      <c r="H7906">
        <v>6</v>
      </c>
      <c r="I7906">
        <v>25000</v>
      </c>
      <c r="J7906">
        <v>25000</v>
      </c>
      <c r="K7906">
        <v>25000</v>
      </c>
      <c r="L7906" s="1">
        <v>45412</v>
      </c>
      <c r="M7906" s="1">
        <v>45504</v>
      </c>
      <c r="N7906" s="1">
        <v>45657</v>
      </c>
      <c r="O7906">
        <v>92</v>
      </c>
      <c r="P7906" s="1">
        <v>45377.415166782404</v>
      </c>
      <c r="Q7906" s="1">
        <v>45411.386146724537</v>
      </c>
      <c r="R7906" t="s">
        <v>33</v>
      </c>
      <c r="S7906" t="s">
        <v>34</v>
      </c>
      <c r="T7906">
        <v>21</v>
      </c>
      <c r="U7906">
        <v>100</v>
      </c>
      <c r="V7906">
        <v>9</v>
      </c>
      <c r="W7906">
        <v>9</v>
      </c>
      <c r="X7906">
        <v>21</v>
      </c>
      <c r="Y7906">
        <v>10</v>
      </c>
      <c r="Z7906">
        <v>1</v>
      </c>
      <c r="AA7906" t="s">
        <v>543</v>
      </c>
      <c r="AB7906" t="s">
        <v>848</v>
      </c>
      <c r="AC7906">
        <v>94813</v>
      </c>
      <c r="AD7906" t="s">
        <v>8959</v>
      </c>
      <c r="AE7906">
        <v>2</v>
      </c>
      <c r="AF7906">
        <v>1</v>
      </c>
      <c r="AG7906">
        <v>4</v>
      </c>
      <c r="AH7906">
        <v>2024</v>
      </c>
    </row>
    <row r="7907" spans="1:34" x14ac:dyDescent="0.25">
      <c r="A7907" s="4">
        <v>45409</v>
      </c>
      <c r="B7907" t="s">
        <v>40</v>
      </c>
      <c r="C7907">
        <v>1023265</v>
      </c>
      <c r="D7907">
        <v>121505</v>
      </c>
      <c r="E7907">
        <v>50119998</v>
      </c>
      <c r="F7907" t="s">
        <v>4456</v>
      </c>
      <c r="G7907" t="s">
        <v>4457</v>
      </c>
      <c r="H7907">
        <v>6</v>
      </c>
      <c r="I7907">
        <v>12000</v>
      </c>
      <c r="J7907">
        <v>12000</v>
      </c>
      <c r="K7907">
        <v>12000</v>
      </c>
      <c r="L7907" s="1">
        <v>45412</v>
      </c>
      <c r="M7907" s="1">
        <v>45504</v>
      </c>
      <c r="N7907" s="1">
        <v>45657</v>
      </c>
      <c r="O7907">
        <v>92</v>
      </c>
      <c r="P7907" s="1">
        <v>45377.415932488424</v>
      </c>
      <c r="Q7907" s="1">
        <v>45412.041804942128</v>
      </c>
      <c r="R7907" t="s">
        <v>33</v>
      </c>
      <c r="S7907" t="s">
        <v>34</v>
      </c>
      <c r="T7907">
        <v>25</v>
      </c>
      <c r="U7907">
        <v>128</v>
      </c>
      <c r="V7907">
        <v>23</v>
      </c>
      <c r="W7907">
        <v>23</v>
      </c>
      <c r="X7907">
        <v>25</v>
      </c>
      <c r="Y7907">
        <v>24</v>
      </c>
      <c r="Z7907">
        <v>1</v>
      </c>
      <c r="AA7907" t="s">
        <v>4416</v>
      </c>
      <c r="AB7907" t="s">
        <v>20</v>
      </c>
      <c r="AC7907">
        <v>94817</v>
      </c>
      <c r="AD7907" t="s">
        <v>8959</v>
      </c>
      <c r="AE7907">
        <v>2</v>
      </c>
      <c r="AF7907">
        <v>1</v>
      </c>
      <c r="AG7907">
        <v>4</v>
      </c>
      <c r="AH7907">
        <v>2024</v>
      </c>
    </row>
    <row r="7908" spans="1:34" x14ac:dyDescent="0.25">
      <c r="A7908" s="4">
        <v>45409</v>
      </c>
      <c r="B7908" t="s">
        <v>40</v>
      </c>
      <c r="C7908">
        <v>1023161</v>
      </c>
      <c r="D7908">
        <v>118574</v>
      </c>
      <c r="E7908">
        <v>49579719</v>
      </c>
      <c r="F7908" t="s">
        <v>4522</v>
      </c>
      <c r="G7908" t="s">
        <v>4523</v>
      </c>
      <c r="H7908">
        <v>6</v>
      </c>
      <c r="I7908">
        <v>12000</v>
      </c>
      <c r="J7908">
        <v>12000</v>
      </c>
      <c r="K7908">
        <v>12000</v>
      </c>
      <c r="L7908" s="1">
        <v>45412</v>
      </c>
      <c r="M7908" s="1">
        <v>45504</v>
      </c>
      <c r="N7908" s="1">
        <v>45657</v>
      </c>
      <c r="O7908">
        <v>92</v>
      </c>
      <c r="P7908" s="1">
        <v>45377.415876620369</v>
      </c>
      <c r="Q7908" s="1">
        <v>45412.041809456015</v>
      </c>
      <c r="R7908" t="s">
        <v>33</v>
      </c>
      <c r="S7908" t="s">
        <v>34</v>
      </c>
      <c r="T7908">
        <v>25</v>
      </c>
      <c r="U7908">
        <v>128</v>
      </c>
      <c r="V7908">
        <v>23</v>
      </c>
      <c r="W7908">
        <v>23</v>
      </c>
      <c r="X7908">
        <v>25</v>
      </c>
      <c r="Y7908">
        <v>24</v>
      </c>
      <c r="Z7908">
        <v>1</v>
      </c>
      <c r="AA7908" t="s">
        <v>4416</v>
      </c>
      <c r="AB7908" t="s">
        <v>20</v>
      </c>
      <c r="AC7908">
        <v>94817</v>
      </c>
      <c r="AD7908" t="s">
        <v>8959</v>
      </c>
      <c r="AE7908">
        <v>2</v>
      </c>
      <c r="AF7908">
        <v>1</v>
      </c>
      <c r="AG7908">
        <v>4</v>
      </c>
      <c r="AH7908">
        <v>2024</v>
      </c>
    </row>
    <row r="7909" spans="1:34" x14ac:dyDescent="0.25">
      <c r="A7909" s="4">
        <v>45409</v>
      </c>
      <c r="B7909" t="s">
        <v>30</v>
      </c>
      <c r="C7909">
        <v>1024039</v>
      </c>
      <c r="D7909">
        <v>4798</v>
      </c>
      <c r="E7909">
        <v>51394384</v>
      </c>
      <c r="F7909" t="s">
        <v>5246</v>
      </c>
      <c r="G7909" t="s">
        <v>5247</v>
      </c>
      <c r="H7909">
        <v>6</v>
      </c>
      <c r="I7909">
        <v>18000</v>
      </c>
      <c r="J7909">
        <v>18000</v>
      </c>
      <c r="K7909">
        <v>18000</v>
      </c>
      <c r="L7909" s="1">
        <v>45412</v>
      </c>
      <c r="M7909" s="1">
        <v>45504</v>
      </c>
      <c r="N7909" s="1">
        <v>45657</v>
      </c>
      <c r="O7909">
        <v>92</v>
      </c>
      <c r="P7909" s="1">
        <v>45377.416761307868</v>
      </c>
      <c r="Q7909" s="1">
        <v>45411.386152164348</v>
      </c>
      <c r="R7909" t="s">
        <v>33</v>
      </c>
      <c r="S7909" t="s">
        <v>34</v>
      </c>
      <c r="T7909">
        <v>29</v>
      </c>
      <c r="U7909">
        <v>160</v>
      </c>
      <c r="V7909">
        <v>3</v>
      </c>
      <c r="W7909">
        <v>3</v>
      </c>
      <c r="X7909">
        <v>29</v>
      </c>
      <c r="Y7909">
        <v>4</v>
      </c>
      <c r="Z7909">
        <v>1</v>
      </c>
      <c r="AA7909" t="s">
        <v>185</v>
      </c>
      <c r="AB7909" t="s">
        <v>848</v>
      </c>
      <c r="AC7909">
        <v>94821</v>
      </c>
      <c r="AD7909" t="s">
        <v>8959</v>
      </c>
      <c r="AE7909">
        <v>2</v>
      </c>
      <c r="AF7909">
        <v>1</v>
      </c>
      <c r="AG7909">
        <v>4</v>
      </c>
      <c r="AH7909">
        <v>2024</v>
      </c>
    </row>
    <row r="7910" spans="1:34" x14ac:dyDescent="0.25">
      <c r="A7910" s="4">
        <v>45409</v>
      </c>
      <c r="B7910" t="s">
        <v>40</v>
      </c>
      <c r="C7910">
        <v>1024686</v>
      </c>
      <c r="D7910">
        <v>124968</v>
      </c>
      <c r="E7910">
        <v>48281596</v>
      </c>
      <c r="F7910" t="s">
        <v>9050</v>
      </c>
      <c r="G7910" t="s">
        <v>2293</v>
      </c>
      <c r="H7910">
        <v>6</v>
      </c>
      <c r="I7910">
        <v>25000</v>
      </c>
      <c r="J7910">
        <v>25000</v>
      </c>
      <c r="K7910">
        <v>25000</v>
      </c>
      <c r="L7910" s="1">
        <v>45412</v>
      </c>
      <c r="M7910" s="1">
        <v>45504</v>
      </c>
      <c r="N7910" s="1">
        <v>45657</v>
      </c>
      <c r="O7910">
        <v>92</v>
      </c>
      <c r="P7910" s="1">
        <v>45377.417563738425</v>
      </c>
      <c r="Q7910" s="1">
        <v>45412.041803321757</v>
      </c>
      <c r="R7910" t="s">
        <v>33</v>
      </c>
      <c r="S7910" t="s">
        <v>34</v>
      </c>
      <c r="T7910">
        <v>32</v>
      </c>
      <c r="U7910">
        <v>185</v>
      </c>
      <c r="V7910">
        <v>4</v>
      </c>
      <c r="W7910">
        <v>4</v>
      </c>
      <c r="X7910">
        <v>32</v>
      </c>
      <c r="Y7910">
        <v>5</v>
      </c>
      <c r="Z7910">
        <v>1</v>
      </c>
      <c r="AA7910" t="s">
        <v>35</v>
      </c>
      <c r="AB7910" t="s">
        <v>20</v>
      </c>
      <c r="AC7910">
        <v>94824</v>
      </c>
      <c r="AD7910" t="s">
        <v>8959</v>
      </c>
      <c r="AE7910">
        <v>2</v>
      </c>
      <c r="AF7910">
        <v>1</v>
      </c>
      <c r="AG7910">
        <v>4</v>
      </c>
      <c r="AH7910">
        <v>2024</v>
      </c>
    </row>
    <row r="7911" spans="1:34" x14ac:dyDescent="0.25">
      <c r="A7911" s="4">
        <v>45409</v>
      </c>
      <c r="B7911" t="s">
        <v>104</v>
      </c>
      <c r="C7911">
        <v>1024590</v>
      </c>
      <c r="D7911">
        <v>2703</v>
      </c>
      <c r="E7911">
        <v>48151731</v>
      </c>
      <c r="F7911" t="s">
        <v>6097</v>
      </c>
      <c r="G7911" t="s">
        <v>6098</v>
      </c>
      <c r="H7911">
        <v>6</v>
      </c>
      <c r="I7911">
        <v>25000</v>
      </c>
      <c r="J7911">
        <v>25000</v>
      </c>
      <c r="K7911">
        <v>25000</v>
      </c>
      <c r="L7911" s="1">
        <v>45412</v>
      </c>
      <c r="M7911" s="1">
        <v>45504</v>
      </c>
      <c r="N7911" s="1">
        <v>45657</v>
      </c>
      <c r="O7911">
        <v>92</v>
      </c>
      <c r="P7911" s="1">
        <v>45377.417367511574</v>
      </c>
      <c r="Q7911" s="1">
        <v>45412.041705324074</v>
      </c>
      <c r="R7911" t="s">
        <v>33</v>
      </c>
      <c r="S7911" t="s">
        <v>34</v>
      </c>
      <c r="T7911">
        <v>32</v>
      </c>
      <c r="U7911">
        <v>176</v>
      </c>
      <c r="V7911">
        <v>4</v>
      </c>
      <c r="W7911">
        <v>4</v>
      </c>
      <c r="X7911">
        <v>32</v>
      </c>
      <c r="Y7911">
        <v>5</v>
      </c>
      <c r="Z7911">
        <v>1</v>
      </c>
      <c r="AA7911" t="s">
        <v>35</v>
      </c>
      <c r="AB7911" t="s">
        <v>20</v>
      </c>
      <c r="AC7911">
        <v>94824</v>
      </c>
      <c r="AD7911" t="s">
        <v>8959</v>
      </c>
      <c r="AE7911">
        <v>2</v>
      </c>
      <c r="AF7911">
        <v>1</v>
      </c>
      <c r="AG7911">
        <v>4</v>
      </c>
      <c r="AH7911">
        <v>2024</v>
      </c>
    </row>
    <row r="7912" spans="1:34" x14ac:dyDescent="0.25">
      <c r="A7912" s="4">
        <v>45409</v>
      </c>
      <c r="B7912" t="s">
        <v>40</v>
      </c>
      <c r="C7912">
        <v>1025460</v>
      </c>
      <c r="D7912">
        <v>119191</v>
      </c>
      <c r="E7912">
        <v>49396929</v>
      </c>
      <c r="F7912" t="s">
        <v>6751</v>
      </c>
      <c r="G7912" t="s">
        <v>6752</v>
      </c>
      <c r="H7912">
        <v>6</v>
      </c>
      <c r="I7912">
        <v>15000</v>
      </c>
      <c r="J7912">
        <v>15000</v>
      </c>
      <c r="K7912">
        <v>15000</v>
      </c>
      <c r="L7912" s="1">
        <v>45412</v>
      </c>
      <c r="M7912" s="1">
        <v>45504</v>
      </c>
      <c r="N7912" s="1">
        <v>45657</v>
      </c>
      <c r="O7912">
        <v>92</v>
      </c>
      <c r="P7912" s="1">
        <v>45377.42068920139</v>
      </c>
      <c r="Q7912" s="1">
        <v>45412.041804247689</v>
      </c>
      <c r="R7912" t="s">
        <v>33</v>
      </c>
      <c r="S7912" t="s">
        <v>34</v>
      </c>
      <c r="T7912">
        <v>37</v>
      </c>
      <c r="U7912">
        <v>273</v>
      </c>
      <c r="V7912">
        <v>19</v>
      </c>
      <c r="W7912">
        <v>19</v>
      </c>
      <c r="X7912">
        <v>37</v>
      </c>
      <c r="Y7912">
        <v>20</v>
      </c>
      <c r="Z7912">
        <v>1</v>
      </c>
      <c r="AA7912" t="s">
        <v>6690</v>
      </c>
      <c r="AB7912" t="s">
        <v>20</v>
      </c>
      <c r="AC7912">
        <v>94829</v>
      </c>
      <c r="AD7912" t="s">
        <v>8959</v>
      </c>
      <c r="AE7912">
        <v>2</v>
      </c>
      <c r="AF7912">
        <v>1</v>
      </c>
      <c r="AG7912">
        <v>4</v>
      </c>
      <c r="AH7912">
        <v>2024</v>
      </c>
    </row>
    <row r="7913" spans="1:34" x14ac:dyDescent="0.25">
      <c r="A7913" s="4">
        <v>45409</v>
      </c>
      <c r="B7913" t="s">
        <v>40</v>
      </c>
      <c r="C7913">
        <v>1025309</v>
      </c>
      <c r="D7913">
        <v>117911</v>
      </c>
      <c r="E7913">
        <v>50795794</v>
      </c>
      <c r="F7913" t="s">
        <v>3167</v>
      </c>
      <c r="G7913" t="s">
        <v>9059</v>
      </c>
      <c r="H7913">
        <v>6</v>
      </c>
      <c r="I7913">
        <v>15000</v>
      </c>
      <c r="J7913">
        <v>15000</v>
      </c>
      <c r="K7913">
        <v>15000</v>
      </c>
      <c r="L7913" s="1">
        <v>45412</v>
      </c>
      <c r="M7913" s="1">
        <v>45504</v>
      </c>
      <c r="N7913" s="1">
        <v>45657</v>
      </c>
      <c r="O7913">
        <v>92</v>
      </c>
      <c r="P7913" s="1">
        <v>45377.420611261572</v>
      </c>
      <c r="Q7913" s="1">
        <v>45412.041805868059</v>
      </c>
      <c r="R7913" t="s">
        <v>33</v>
      </c>
      <c r="S7913" t="s">
        <v>34</v>
      </c>
      <c r="T7913">
        <v>37</v>
      </c>
      <c r="U7913">
        <v>233</v>
      </c>
      <c r="V7913">
        <v>19</v>
      </c>
      <c r="W7913">
        <v>19</v>
      </c>
      <c r="X7913">
        <v>37</v>
      </c>
      <c r="Y7913">
        <v>20</v>
      </c>
      <c r="Z7913">
        <v>1</v>
      </c>
      <c r="AA7913" t="s">
        <v>6690</v>
      </c>
      <c r="AB7913" t="s">
        <v>20</v>
      </c>
      <c r="AC7913">
        <v>94829</v>
      </c>
      <c r="AD7913" t="s">
        <v>8959</v>
      </c>
      <c r="AE7913">
        <v>2</v>
      </c>
      <c r="AF7913">
        <v>1</v>
      </c>
      <c r="AG7913">
        <v>4</v>
      </c>
      <c r="AH7913">
        <v>2024</v>
      </c>
    </row>
    <row r="7914" spans="1:34" x14ac:dyDescent="0.25">
      <c r="A7914" s="4">
        <v>45409</v>
      </c>
      <c r="B7914" t="s">
        <v>30</v>
      </c>
      <c r="C7914">
        <v>1025405</v>
      </c>
      <c r="D7914">
        <v>42088</v>
      </c>
      <c r="E7914">
        <v>50568221</v>
      </c>
      <c r="F7914" t="s">
        <v>6821</v>
      </c>
      <c r="G7914" t="s">
        <v>6822</v>
      </c>
      <c r="H7914">
        <v>6</v>
      </c>
      <c r="I7914">
        <v>15000</v>
      </c>
      <c r="J7914">
        <v>15000</v>
      </c>
      <c r="K7914">
        <v>15000</v>
      </c>
      <c r="L7914" s="1">
        <v>45412</v>
      </c>
      <c r="M7914" s="1">
        <v>45504</v>
      </c>
      <c r="N7914" s="1">
        <v>45657</v>
      </c>
      <c r="O7914">
        <v>92</v>
      </c>
      <c r="P7914" s="1">
        <v>45377.420654861111</v>
      </c>
      <c r="Q7914" s="1">
        <v>45411.386130983796</v>
      </c>
      <c r="R7914" t="s">
        <v>33</v>
      </c>
      <c r="S7914" t="s">
        <v>34</v>
      </c>
      <c r="T7914">
        <v>37</v>
      </c>
      <c r="U7914">
        <v>271</v>
      </c>
      <c r="V7914">
        <v>19</v>
      </c>
      <c r="W7914">
        <v>19</v>
      </c>
      <c r="X7914">
        <v>37</v>
      </c>
      <c r="Y7914">
        <v>20</v>
      </c>
      <c r="Z7914">
        <v>1</v>
      </c>
      <c r="AA7914" t="s">
        <v>6690</v>
      </c>
      <c r="AB7914" t="s">
        <v>20</v>
      </c>
      <c r="AC7914">
        <v>94829</v>
      </c>
      <c r="AD7914" t="s">
        <v>8959</v>
      </c>
      <c r="AE7914">
        <v>2</v>
      </c>
      <c r="AF7914">
        <v>1</v>
      </c>
      <c r="AG7914">
        <v>4</v>
      </c>
      <c r="AH7914">
        <v>2024</v>
      </c>
    </row>
    <row r="7915" spans="1:34" x14ac:dyDescent="0.25">
      <c r="A7915" s="4">
        <v>45409</v>
      </c>
      <c r="B7915" t="s">
        <v>40</v>
      </c>
      <c r="C7915">
        <v>1026221</v>
      </c>
      <c r="D7915">
        <v>120075</v>
      </c>
      <c r="E7915">
        <v>48831929</v>
      </c>
      <c r="F7915" t="s">
        <v>7701</v>
      </c>
      <c r="G7915" t="s">
        <v>74</v>
      </c>
      <c r="H7915">
        <v>6</v>
      </c>
      <c r="I7915">
        <v>10000</v>
      </c>
      <c r="J7915">
        <v>10000</v>
      </c>
      <c r="K7915">
        <v>10000</v>
      </c>
      <c r="L7915" s="1">
        <v>45412</v>
      </c>
      <c r="M7915" s="1">
        <v>45504</v>
      </c>
      <c r="N7915" s="1">
        <v>45657</v>
      </c>
      <c r="O7915">
        <v>92</v>
      </c>
      <c r="P7915" s="1">
        <v>45377.421241516204</v>
      </c>
      <c r="Q7915" s="1">
        <v>45412.041814351855</v>
      </c>
      <c r="R7915" t="s">
        <v>33</v>
      </c>
      <c r="S7915" t="s">
        <v>34</v>
      </c>
      <c r="T7915">
        <v>42</v>
      </c>
      <c r="U7915">
        <v>260</v>
      </c>
      <c r="V7915">
        <v>11</v>
      </c>
      <c r="W7915">
        <v>11</v>
      </c>
      <c r="X7915">
        <v>42</v>
      </c>
      <c r="Y7915">
        <v>12</v>
      </c>
      <c r="Z7915">
        <v>1</v>
      </c>
      <c r="AA7915" t="s">
        <v>7563</v>
      </c>
      <c r="AB7915" t="s">
        <v>20</v>
      </c>
      <c r="AC7915">
        <v>94834</v>
      </c>
      <c r="AD7915" t="s">
        <v>8959</v>
      </c>
      <c r="AE7915">
        <v>2</v>
      </c>
      <c r="AF7915">
        <v>1</v>
      </c>
      <c r="AG7915">
        <v>4</v>
      </c>
      <c r="AH7915">
        <v>2024</v>
      </c>
    </row>
    <row r="7916" spans="1:34" x14ac:dyDescent="0.25">
      <c r="A7916" s="4">
        <v>45409</v>
      </c>
      <c r="B7916" t="s">
        <v>30</v>
      </c>
      <c r="C7916">
        <v>1026972</v>
      </c>
      <c r="D7916">
        <v>121522</v>
      </c>
      <c r="E7916">
        <v>57262814</v>
      </c>
      <c r="F7916" t="s">
        <v>550</v>
      </c>
      <c r="G7916" t="s">
        <v>8462</v>
      </c>
      <c r="H7916">
        <v>6</v>
      </c>
      <c r="I7916">
        <v>14000</v>
      </c>
      <c r="J7916">
        <v>14000</v>
      </c>
      <c r="K7916">
        <v>14000</v>
      </c>
      <c r="L7916" s="1">
        <v>45412</v>
      </c>
      <c r="M7916" s="1">
        <v>45504</v>
      </c>
      <c r="N7916" s="1">
        <v>45657</v>
      </c>
      <c r="O7916">
        <v>92</v>
      </c>
      <c r="P7916" s="1">
        <v>45377.423152465279</v>
      </c>
      <c r="Q7916" s="1">
        <v>45411.399998923611</v>
      </c>
      <c r="R7916" t="s">
        <v>33</v>
      </c>
      <c r="S7916" t="s">
        <v>34</v>
      </c>
      <c r="T7916">
        <v>53</v>
      </c>
      <c r="U7916">
        <v>398</v>
      </c>
      <c r="V7916">
        <v>8</v>
      </c>
      <c r="W7916">
        <v>8</v>
      </c>
      <c r="X7916">
        <v>52</v>
      </c>
      <c r="Y7916">
        <v>9</v>
      </c>
      <c r="Z7916">
        <v>1</v>
      </c>
      <c r="AA7916" t="s">
        <v>8444</v>
      </c>
      <c r="AB7916" t="s">
        <v>36</v>
      </c>
      <c r="AC7916">
        <v>94844</v>
      </c>
      <c r="AD7916" t="s">
        <v>8959</v>
      </c>
      <c r="AE7916">
        <v>2</v>
      </c>
      <c r="AF7916">
        <v>1</v>
      </c>
      <c r="AG7916">
        <v>4</v>
      </c>
      <c r="AH7916">
        <v>2024</v>
      </c>
    </row>
    <row r="7917" spans="1:34" x14ac:dyDescent="0.25">
      <c r="A7917" s="4">
        <v>45409</v>
      </c>
      <c r="B7917" t="s">
        <v>40</v>
      </c>
      <c r="C7917">
        <v>1027020</v>
      </c>
      <c r="D7917">
        <v>117562</v>
      </c>
      <c r="E7917">
        <v>56067588</v>
      </c>
      <c r="F7917" t="s">
        <v>1434</v>
      </c>
      <c r="G7917" t="s">
        <v>8614</v>
      </c>
      <c r="H7917">
        <v>6</v>
      </c>
      <c r="I7917">
        <v>14000</v>
      </c>
      <c r="J7917">
        <v>14000</v>
      </c>
      <c r="K7917">
        <v>14000</v>
      </c>
      <c r="L7917" s="1">
        <v>45412</v>
      </c>
      <c r="M7917" s="1">
        <v>45504</v>
      </c>
      <c r="N7917" s="1">
        <v>45657</v>
      </c>
      <c r="O7917">
        <v>92</v>
      </c>
      <c r="P7917" s="1">
        <v>45377.423490277775</v>
      </c>
      <c r="Q7917" s="1">
        <v>45412.041801504631</v>
      </c>
      <c r="R7917" t="s">
        <v>33</v>
      </c>
      <c r="S7917" t="s">
        <v>34</v>
      </c>
      <c r="T7917">
        <v>53</v>
      </c>
      <c r="U7917">
        <v>399</v>
      </c>
      <c r="V7917">
        <v>8</v>
      </c>
      <c r="W7917">
        <v>8</v>
      </c>
      <c r="X7917">
        <v>53</v>
      </c>
      <c r="Y7917">
        <v>9</v>
      </c>
      <c r="Z7917">
        <v>1</v>
      </c>
      <c r="AA7917" t="s">
        <v>8444</v>
      </c>
      <c r="AB7917" t="s">
        <v>848</v>
      </c>
      <c r="AC7917">
        <v>94845</v>
      </c>
      <c r="AD7917" t="s">
        <v>8959</v>
      </c>
      <c r="AE7917">
        <v>2</v>
      </c>
      <c r="AF7917">
        <v>1</v>
      </c>
      <c r="AG7917">
        <v>4</v>
      </c>
      <c r="AH7917">
        <v>2024</v>
      </c>
    </row>
    <row r="7918" spans="1:34" x14ac:dyDescent="0.25">
      <c r="A7918" s="4">
        <v>45409</v>
      </c>
      <c r="B7918" t="s">
        <v>40</v>
      </c>
      <c r="C7918">
        <v>1027049</v>
      </c>
      <c r="D7918">
        <v>116220</v>
      </c>
      <c r="E7918">
        <v>55178070</v>
      </c>
      <c r="F7918" t="s">
        <v>3817</v>
      </c>
      <c r="G7918" t="s">
        <v>8616</v>
      </c>
      <c r="H7918">
        <v>6</v>
      </c>
      <c r="I7918">
        <v>14000</v>
      </c>
      <c r="J7918">
        <v>14000</v>
      </c>
      <c r="K7918">
        <v>14000</v>
      </c>
      <c r="L7918" s="1">
        <v>45412</v>
      </c>
      <c r="M7918" s="1">
        <v>45504</v>
      </c>
      <c r="N7918" s="1">
        <v>45657</v>
      </c>
      <c r="O7918">
        <v>92</v>
      </c>
      <c r="P7918" s="1">
        <v>45377.42350744213</v>
      </c>
      <c r="Q7918" s="1">
        <v>45412.041800497682</v>
      </c>
      <c r="R7918" t="s">
        <v>33</v>
      </c>
      <c r="S7918" t="s">
        <v>34</v>
      </c>
      <c r="T7918">
        <v>53</v>
      </c>
      <c r="U7918">
        <v>400</v>
      </c>
      <c r="V7918">
        <v>8</v>
      </c>
      <c r="W7918">
        <v>8</v>
      </c>
      <c r="X7918">
        <v>53</v>
      </c>
      <c r="Y7918">
        <v>9</v>
      </c>
      <c r="Z7918">
        <v>1</v>
      </c>
      <c r="AA7918" t="s">
        <v>8444</v>
      </c>
      <c r="AB7918" t="s">
        <v>848</v>
      </c>
      <c r="AC7918">
        <v>94845</v>
      </c>
      <c r="AD7918" t="s">
        <v>8959</v>
      </c>
      <c r="AE7918">
        <v>2</v>
      </c>
      <c r="AF7918">
        <v>1</v>
      </c>
      <c r="AG7918">
        <v>4</v>
      </c>
      <c r="AH7918">
        <v>2024</v>
      </c>
    </row>
    <row r="7919" spans="1:34" x14ac:dyDescent="0.25">
      <c r="A7919" s="4">
        <v>45409</v>
      </c>
      <c r="B7919" t="s">
        <v>30</v>
      </c>
      <c r="C7919">
        <v>1027247</v>
      </c>
      <c r="D7919">
        <v>116747</v>
      </c>
      <c r="E7919">
        <v>48383501</v>
      </c>
      <c r="F7919" t="s">
        <v>841</v>
      </c>
      <c r="G7919" t="s">
        <v>8805</v>
      </c>
      <c r="H7919">
        <v>6</v>
      </c>
      <c r="I7919">
        <v>12000</v>
      </c>
      <c r="J7919">
        <v>12000</v>
      </c>
      <c r="K7919">
        <v>12000</v>
      </c>
      <c r="L7919" s="1">
        <v>45412</v>
      </c>
      <c r="M7919" s="1">
        <v>45504</v>
      </c>
      <c r="N7919" s="1">
        <v>45657</v>
      </c>
      <c r="O7919">
        <v>92</v>
      </c>
      <c r="P7919" s="1">
        <v>45377.423873842592</v>
      </c>
      <c r="Q7919" s="1">
        <v>45411.399999618057</v>
      </c>
      <c r="R7919" t="s">
        <v>33</v>
      </c>
      <c r="S7919" t="s">
        <v>34</v>
      </c>
      <c r="T7919">
        <v>54</v>
      </c>
      <c r="U7919">
        <v>410</v>
      </c>
      <c r="V7919">
        <v>18</v>
      </c>
      <c r="W7919">
        <v>18</v>
      </c>
      <c r="X7919">
        <v>54</v>
      </c>
      <c r="Y7919">
        <v>19</v>
      </c>
      <c r="Z7919">
        <v>1</v>
      </c>
      <c r="AA7919" t="s">
        <v>8706</v>
      </c>
      <c r="AB7919" t="s">
        <v>20</v>
      </c>
      <c r="AC7919">
        <v>94846</v>
      </c>
      <c r="AD7919" t="s">
        <v>8959</v>
      </c>
      <c r="AE7919">
        <v>2</v>
      </c>
      <c r="AF7919">
        <v>1</v>
      </c>
      <c r="AG7919">
        <v>4</v>
      </c>
      <c r="AH7919">
        <v>2024</v>
      </c>
    </row>
    <row r="7920" spans="1:34" x14ac:dyDescent="0.25">
      <c r="A7920" s="4">
        <v>45409</v>
      </c>
      <c r="B7920" t="s">
        <v>30</v>
      </c>
      <c r="C7920">
        <v>1027439</v>
      </c>
      <c r="D7920">
        <v>124166</v>
      </c>
      <c r="E7920">
        <v>57155837</v>
      </c>
      <c r="F7920" t="s">
        <v>56</v>
      </c>
      <c r="G7920" t="s">
        <v>83</v>
      </c>
      <c r="H7920">
        <v>6</v>
      </c>
      <c r="I7920">
        <v>25000</v>
      </c>
      <c r="J7920">
        <v>25000</v>
      </c>
      <c r="K7920">
        <v>25000</v>
      </c>
      <c r="L7920" s="1">
        <v>45412</v>
      </c>
      <c r="M7920" s="1">
        <v>45504</v>
      </c>
      <c r="N7920" s="1">
        <v>45657</v>
      </c>
      <c r="O7920">
        <v>92</v>
      </c>
      <c r="P7920" s="1">
        <v>45377.42439591435</v>
      </c>
      <c r="Q7920" s="1">
        <v>45411.386132789354</v>
      </c>
      <c r="R7920" t="s">
        <v>33</v>
      </c>
      <c r="S7920" t="s">
        <v>34</v>
      </c>
      <c r="T7920">
        <v>1</v>
      </c>
      <c r="U7920">
        <v>17</v>
      </c>
      <c r="V7920">
        <v>4</v>
      </c>
      <c r="W7920">
        <v>4</v>
      </c>
      <c r="X7920">
        <v>1</v>
      </c>
      <c r="Y7920">
        <v>5</v>
      </c>
      <c r="Z7920">
        <v>1</v>
      </c>
      <c r="AA7920" t="s">
        <v>35</v>
      </c>
      <c r="AB7920" t="s">
        <v>36</v>
      </c>
      <c r="AC7920">
        <v>94850</v>
      </c>
      <c r="AD7920" t="s">
        <v>8959</v>
      </c>
      <c r="AE7920">
        <v>2</v>
      </c>
      <c r="AF7920">
        <v>1</v>
      </c>
      <c r="AG7920">
        <v>4</v>
      </c>
      <c r="AH7920">
        <v>2024</v>
      </c>
    </row>
    <row r="7921" spans="1:34" x14ac:dyDescent="0.25">
      <c r="A7921" s="4">
        <v>45409</v>
      </c>
      <c r="B7921" t="s">
        <v>30</v>
      </c>
      <c r="C7921">
        <v>1029047</v>
      </c>
      <c r="D7921">
        <v>117102</v>
      </c>
      <c r="E7921">
        <v>37736617</v>
      </c>
      <c r="F7921" t="s">
        <v>775</v>
      </c>
      <c r="G7921" t="s">
        <v>9180</v>
      </c>
      <c r="H7921">
        <v>6</v>
      </c>
      <c r="I7921">
        <v>15500</v>
      </c>
      <c r="J7921">
        <v>15500</v>
      </c>
      <c r="K7921">
        <v>15500</v>
      </c>
      <c r="L7921" s="1">
        <v>45412</v>
      </c>
      <c r="M7921" s="1">
        <v>45504</v>
      </c>
      <c r="N7921" s="1">
        <v>45657</v>
      </c>
      <c r="O7921">
        <v>92</v>
      </c>
      <c r="P7921" s="1">
        <v>45392.433590312503</v>
      </c>
      <c r="Q7921" s="1">
        <v>45411.386140740738</v>
      </c>
      <c r="R7921" t="s">
        <v>33</v>
      </c>
      <c r="S7921" t="s">
        <v>34</v>
      </c>
      <c r="T7921">
        <v>47</v>
      </c>
      <c r="U7921">
        <v>319</v>
      </c>
      <c r="V7921">
        <v>4</v>
      </c>
      <c r="W7921">
        <v>4</v>
      </c>
      <c r="X7921">
        <v>47</v>
      </c>
      <c r="Y7921">
        <v>5</v>
      </c>
      <c r="Z7921">
        <v>1</v>
      </c>
      <c r="AA7921" t="s">
        <v>35</v>
      </c>
      <c r="AB7921" t="s">
        <v>9141</v>
      </c>
      <c r="AC7921">
        <v>94874</v>
      </c>
      <c r="AD7921" t="s">
        <v>9142</v>
      </c>
      <c r="AE7921">
        <v>2</v>
      </c>
      <c r="AF7921">
        <v>1</v>
      </c>
      <c r="AG7921">
        <v>4</v>
      </c>
      <c r="AH7921">
        <v>2024</v>
      </c>
    </row>
    <row r="7922" spans="1:34" x14ac:dyDescent="0.25">
      <c r="A7922" s="4">
        <v>45409</v>
      </c>
      <c r="B7922" t="s">
        <v>30</v>
      </c>
      <c r="C7922">
        <v>1028079</v>
      </c>
      <c r="D7922">
        <v>122506</v>
      </c>
      <c r="E7922">
        <v>58628002</v>
      </c>
      <c r="F7922" t="s">
        <v>488</v>
      </c>
      <c r="G7922" t="s">
        <v>524</v>
      </c>
      <c r="H7922">
        <v>6</v>
      </c>
      <c r="I7922">
        <v>20000</v>
      </c>
      <c r="J7922">
        <v>20000</v>
      </c>
      <c r="K7922">
        <v>20000</v>
      </c>
      <c r="L7922" s="1">
        <v>45412</v>
      </c>
      <c r="M7922" s="1">
        <v>45504</v>
      </c>
      <c r="N7922" s="1">
        <v>45657</v>
      </c>
      <c r="O7922">
        <v>92</v>
      </c>
      <c r="P7922" s="1">
        <v>45391.47558017361</v>
      </c>
      <c r="Q7922" s="1">
        <v>45450.487711030095</v>
      </c>
      <c r="R7922" t="s">
        <v>33</v>
      </c>
      <c r="S7922" t="s">
        <v>34</v>
      </c>
      <c r="T7922">
        <v>58</v>
      </c>
      <c r="U7922">
        <v>482</v>
      </c>
      <c r="V7922">
        <v>84</v>
      </c>
      <c r="W7922">
        <v>84</v>
      </c>
      <c r="X7922">
        <v>58</v>
      </c>
      <c r="Y7922">
        <v>33</v>
      </c>
      <c r="Z7922">
        <v>3</v>
      </c>
      <c r="AA7922" t="s">
        <v>9328</v>
      </c>
      <c r="AB7922" t="s">
        <v>36</v>
      </c>
      <c r="AC7922">
        <v>94880</v>
      </c>
      <c r="AD7922" t="s">
        <v>8959</v>
      </c>
      <c r="AE7922">
        <v>2</v>
      </c>
      <c r="AF7922">
        <v>1</v>
      </c>
      <c r="AG7922">
        <v>4</v>
      </c>
      <c r="AH7922">
        <v>2024</v>
      </c>
    </row>
    <row r="7923" spans="1:34" x14ac:dyDescent="0.25">
      <c r="A7923" s="4">
        <v>45409</v>
      </c>
      <c r="B7923" t="s">
        <v>30</v>
      </c>
      <c r="C7923">
        <v>1028335</v>
      </c>
      <c r="D7923">
        <v>119755</v>
      </c>
      <c r="E7923">
        <v>56735663</v>
      </c>
      <c r="F7923" t="s">
        <v>9670</v>
      </c>
      <c r="G7923" t="s">
        <v>2338</v>
      </c>
      <c r="H7923">
        <v>6</v>
      </c>
      <c r="I7923">
        <v>25000</v>
      </c>
      <c r="J7923">
        <v>25000</v>
      </c>
      <c r="K7923">
        <v>25000</v>
      </c>
      <c r="L7923" s="1">
        <v>45412</v>
      </c>
      <c r="M7923" s="1">
        <v>45504</v>
      </c>
      <c r="N7923" s="1">
        <v>45657</v>
      </c>
      <c r="O7923">
        <v>92</v>
      </c>
      <c r="P7923" s="1">
        <v>45391.479055821757</v>
      </c>
      <c r="Q7923" s="1">
        <v>45411.557871909725</v>
      </c>
      <c r="R7923" t="s">
        <v>33</v>
      </c>
      <c r="S7923" t="s">
        <v>34</v>
      </c>
      <c r="T7923">
        <v>59</v>
      </c>
      <c r="U7923">
        <v>488</v>
      </c>
      <c r="V7923">
        <v>84</v>
      </c>
      <c r="W7923">
        <v>84</v>
      </c>
      <c r="X7923">
        <v>59</v>
      </c>
      <c r="Y7923">
        <v>33</v>
      </c>
      <c r="Z7923">
        <v>3</v>
      </c>
      <c r="AA7923" t="s">
        <v>9328</v>
      </c>
      <c r="AB7923" t="s">
        <v>848</v>
      </c>
      <c r="AC7923">
        <v>94882</v>
      </c>
      <c r="AD7923" t="s">
        <v>8959</v>
      </c>
      <c r="AE7923">
        <v>2</v>
      </c>
      <c r="AF7923">
        <v>1</v>
      </c>
      <c r="AG7923">
        <v>4</v>
      </c>
      <c r="AH7923">
        <v>2024</v>
      </c>
    </row>
    <row r="7924" spans="1:34" x14ac:dyDescent="0.25">
      <c r="A7924" s="4">
        <v>45409</v>
      </c>
      <c r="B7924" t="s">
        <v>30</v>
      </c>
      <c r="C7924">
        <v>1028745</v>
      </c>
      <c r="D7924">
        <v>124750</v>
      </c>
      <c r="E7924">
        <v>44618368</v>
      </c>
      <c r="F7924" t="s">
        <v>9943</v>
      </c>
      <c r="G7924" t="s">
        <v>9944</v>
      </c>
      <c r="H7924">
        <v>6</v>
      </c>
      <c r="I7924">
        <v>15500</v>
      </c>
      <c r="J7924">
        <v>15500</v>
      </c>
      <c r="K7924">
        <v>15500</v>
      </c>
      <c r="L7924" s="1">
        <v>45412</v>
      </c>
      <c r="M7924" s="1">
        <v>45504</v>
      </c>
      <c r="N7924" s="1">
        <v>45657</v>
      </c>
      <c r="O7924">
        <v>92</v>
      </c>
      <c r="P7924" s="1">
        <v>45392.378823576386</v>
      </c>
      <c r="Q7924" s="1">
        <v>45411.386134409724</v>
      </c>
      <c r="R7924" t="s">
        <v>33</v>
      </c>
      <c r="S7924" t="s">
        <v>34</v>
      </c>
      <c r="T7924">
        <v>34</v>
      </c>
      <c r="U7924">
        <v>214</v>
      </c>
      <c r="V7924">
        <v>3</v>
      </c>
      <c r="W7924">
        <v>3</v>
      </c>
      <c r="X7924">
        <v>34</v>
      </c>
      <c r="Y7924">
        <v>4</v>
      </c>
      <c r="Z7924">
        <v>1</v>
      </c>
      <c r="AA7924" t="s">
        <v>185</v>
      </c>
      <c r="AB7924" t="s">
        <v>9141</v>
      </c>
      <c r="AC7924">
        <v>94887</v>
      </c>
      <c r="AD7924" t="s">
        <v>8959</v>
      </c>
      <c r="AE7924">
        <v>2</v>
      </c>
      <c r="AF7924">
        <v>1</v>
      </c>
      <c r="AG7924">
        <v>4</v>
      </c>
      <c r="AH7924">
        <v>2024</v>
      </c>
    </row>
    <row r="7925" spans="1:34" x14ac:dyDescent="0.25">
      <c r="A7925" s="4">
        <v>45409</v>
      </c>
      <c r="B7925" t="s">
        <v>40</v>
      </c>
      <c r="C7925">
        <v>1028819</v>
      </c>
      <c r="D7925">
        <v>124690</v>
      </c>
      <c r="E7925">
        <v>43705904</v>
      </c>
      <c r="F7925" t="s">
        <v>415</v>
      </c>
      <c r="G7925" t="s">
        <v>9967</v>
      </c>
      <c r="H7925">
        <v>6</v>
      </c>
      <c r="I7925">
        <v>12000</v>
      </c>
      <c r="J7925">
        <v>12000</v>
      </c>
      <c r="K7925">
        <v>12000</v>
      </c>
      <c r="L7925" s="1">
        <v>45412</v>
      </c>
      <c r="M7925" s="1">
        <v>45504</v>
      </c>
      <c r="N7925" s="1">
        <v>45657</v>
      </c>
      <c r="O7925">
        <v>92</v>
      </c>
      <c r="P7925" s="1">
        <v>45392.378988310185</v>
      </c>
      <c r="Q7925" s="1">
        <v>45412.041807488429</v>
      </c>
      <c r="R7925" t="s">
        <v>33</v>
      </c>
      <c r="S7925" t="s">
        <v>34</v>
      </c>
      <c r="T7925">
        <v>57</v>
      </c>
      <c r="U7925">
        <v>468</v>
      </c>
      <c r="V7925">
        <v>83</v>
      </c>
      <c r="W7925">
        <v>83</v>
      </c>
      <c r="X7925">
        <v>57</v>
      </c>
      <c r="Y7925">
        <v>32</v>
      </c>
      <c r="Z7925">
        <v>1</v>
      </c>
      <c r="AA7925" t="s">
        <v>9952</v>
      </c>
      <c r="AB7925" t="s">
        <v>9141</v>
      </c>
      <c r="AC7925">
        <v>94888</v>
      </c>
      <c r="AD7925" t="s">
        <v>8959</v>
      </c>
      <c r="AE7925">
        <v>2</v>
      </c>
      <c r="AF7925">
        <v>1</v>
      </c>
      <c r="AG7925">
        <v>4</v>
      </c>
      <c r="AH7925">
        <v>2024</v>
      </c>
    </row>
    <row r="7926" spans="1:34" x14ac:dyDescent="0.25">
      <c r="A7926" s="4">
        <v>45409</v>
      </c>
      <c r="B7926" t="s">
        <v>40</v>
      </c>
      <c r="C7926">
        <v>1029040</v>
      </c>
      <c r="D7926">
        <v>118210</v>
      </c>
      <c r="E7926">
        <v>43557481</v>
      </c>
      <c r="F7926" t="s">
        <v>23</v>
      </c>
      <c r="G7926" t="s">
        <v>9995</v>
      </c>
      <c r="H7926">
        <v>6</v>
      </c>
      <c r="I7926">
        <v>12000</v>
      </c>
      <c r="J7926">
        <v>12000</v>
      </c>
      <c r="K7926">
        <v>12000</v>
      </c>
      <c r="L7926" s="1">
        <v>45412</v>
      </c>
      <c r="M7926" s="1">
        <v>45504</v>
      </c>
      <c r="N7926" s="1">
        <v>45657</v>
      </c>
      <c r="O7926">
        <v>92</v>
      </c>
      <c r="P7926" s="1">
        <v>45392.433542789353</v>
      </c>
      <c r="Q7926" s="1">
        <v>45412.041802430555</v>
      </c>
      <c r="R7926" t="s">
        <v>33</v>
      </c>
      <c r="S7926" t="s">
        <v>34</v>
      </c>
      <c r="T7926">
        <v>57</v>
      </c>
      <c r="U7926">
        <v>471</v>
      </c>
      <c r="V7926">
        <v>83</v>
      </c>
      <c r="W7926">
        <v>83</v>
      </c>
      <c r="X7926">
        <v>57</v>
      </c>
      <c r="Y7926">
        <v>32</v>
      </c>
      <c r="Z7926">
        <v>1</v>
      </c>
      <c r="AA7926" t="s">
        <v>9952</v>
      </c>
      <c r="AB7926" t="s">
        <v>9141</v>
      </c>
      <c r="AC7926">
        <v>94888</v>
      </c>
      <c r="AD7926" t="s">
        <v>8959</v>
      </c>
      <c r="AE7926">
        <v>2</v>
      </c>
      <c r="AF7926">
        <v>1</v>
      </c>
      <c r="AG7926">
        <v>4</v>
      </c>
      <c r="AH7926">
        <v>2024</v>
      </c>
    </row>
    <row r="7927" spans="1:34" x14ac:dyDescent="0.25">
      <c r="A7927" s="4">
        <v>45409</v>
      </c>
      <c r="B7927" t="s">
        <v>30</v>
      </c>
      <c r="C7927">
        <v>1057117</v>
      </c>
      <c r="D7927">
        <v>118311</v>
      </c>
      <c r="E7927">
        <v>46159859</v>
      </c>
      <c r="F7927" t="s">
        <v>5817</v>
      </c>
      <c r="G7927" t="s">
        <v>10045</v>
      </c>
      <c r="H7927">
        <v>6</v>
      </c>
      <c r="I7927">
        <v>22000</v>
      </c>
      <c r="J7927">
        <v>22000</v>
      </c>
      <c r="K7927">
        <v>22000</v>
      </c>
      <c r="L7927" s="1">
        <v>45412</v>
      </c>
      <c r="M7927" s="1">
        <v>45504</v>
      </c>
      <c r="N7927" s="1">
        <v>45657</v>
      </c>
      <c r="O7927">
        <v>92</v>
      </c>
      <c r="P7927" s="1">
        <v>45471.367373611109</v>
      </c>
      <c r="Q7927" s="1">
        <v>45474.900894212966</v>
      </c>
      <c r="R7927" t="s">
        <v>33</v>
      </c>
      <c r="S7927" t="s">
        <v>34</v>
      </c>
      <c r="T7927">
        <v>61</v>
      </c>
      <c r="U7927">
        <v>498</v>
      </c>
      <c r="V7927">
        <v>84</v>
      </c>
      <c r="W7927">
        <v>84</v>
      </c>
      <c r="X7927">
        <v>61</v>
      </c>
      <c r="Y7927">
        <v>33</v>
      </c>
      <c r="Z7927">
        <v>3</v>
      </c>
      <c r="AA7927" t="s">
        <v>9328</v>
      </c>
      <c r="AB7927" t="s">
        <v>9141</v>
      </c>
      <c r="AC7927">
        <v>94889</v>
      </c>
      <c r="AD7927" t="s">
        <v>8959</v>
      </c>
      <c r="AE7927">
        <v>2</v>
      </c>
      <c r="AF7927">
        <v>1</v>
      </c>
      <c r="AG7927">
        <v>4</v>
      </c>
      <c r="AH7927">
        <v>2024</v>
      </c>
    </row>
    <row r="7928" spans="1:34" x14ac:dyDescent="0.25">
      <c r="A7928" s="4">
        <v>45409</v>
      </c>
      <c r="B7928" t="s">
        <v>30</v>
      </c>
      <c r="C7928">
        <v>1028948</v>
      </c>
      <c r="D7928">
        <v>40604</v>
      </c>
      <c r="E7928">
        <v>44133669</v>
      </c>
      <c r="F7928" t="s">
        <v>989</v>
      </c>
      <c r="G7928" t="s">
        <v>7273</v>
      </c>
      <c r="H7928">
        <v>6</v>
      </c>
      <c r="I7928">
        <v>13500</v>
      </c>
      <c r="J7928">
        <v>13500</v>
      </c>
      <c r="K7928">
        <v>13500</v>
      </c>
      <c r="L7928" s="1">
        <v>45412</v>
      </c>
      <c r="M7928" s="1">
        <v>45504</v>
      </c>
      <c r="N7928" s="1">
        <v>45657</v>
      </c>
      <c r="O7928">
        <v>92</v>
      </c>
      <c r="P7928" s="1">
        <v>45392.40626689815</v>
      </c>
      <c r="Q7928" s="1">
        <v>45411.399999456022</v>
      </c>
      <c r="R7928" t="s">
        <v>9055</v>
      </c>
      <c r="S7928" t="s">
        <v>9056</v>
      </c>
      <c r="T7928">
        <v>44</v>
      </c>
      <c r="U7928">
        <v>298</v>
      </c>
      <c r="V7928">
        <v>10</v>
      </c>
      <c r="W7928">
        <v>10</v>
      </c>
      <c r="X7928">
        <v>44</v>
      </c>
      <c r="Y7928">
        <v>11</v>
      </c>
      <c r="Z7928">
        <v>1</v>
      </c>
      <c r="AA7928" t="s">
        <v>10094</v>
      </c>
      <c r="AB7928" t="s">
        <v>9141</v>
      </c>
      <c r="AC7928">
        <v>94892</v>
      </c>
      <c r="AD7928" t="s">
        <v>10095</v>
      </c>
      <c r="AE7928">
        <v>2</v>
      </c>
      <c r="AF7928">
        <v>1</v>
      </c>
      <c r="AG7928">
        <v>4</v>
      </c>
      <c r="AH7928">
        <v>2024</v>
      </c>
    </row>
    <row r="7929" spans="1:34" x14ac:dyDescent="0.25">
      <c r="A7929" s="4">
        <v>45409</v>
      </c>
      <c r="B7929" t="s">
        <v>30</v>
      </c>
      <c r="C7929">
        <v>1037315</v>
      </c>
      <c r="D7929">
        <v>119804</v>
      </c>
      <c r="E7929">
        <v>58003840</v>
      </c>
      <c r="F7929" t="s">
        <v>9396</v>
      </c>
      <c r="G7929" t="s">
        <v>9397</v>
      </c>
      <c r="H7929">
        <v>6</v>
      </c>
      <c r="I7929">
        <v>20000</v>
      </c>
      <c r="J7929">
        <v>20000</v>
      </c>
      <c r="K7929">
        <v>20000</v>
      </c>
      <c r="L7929" s="1">
        <v>45443</v>
      </c>
      <c r="M7929" s="1">
        <v>45504</v>
      </c>
      <c r="N7929" s="1">
        <v>45657</v>
      </c>
      <c r="O7929">
        <v>61</v>
      </c>
      <c r="P7929" s="1">
        <v>45411.399229594907</v>
      </c>
      <c r="Q7929" s="1">
        <v>45453.495163043983</v>
      </c>
      <c r="R7929" t="s">
        <v>33</v>
      </c>
      <c r="S7929" t="s">
        <v>34</v>
      </c>
      <c r="T7929">
        <v>58</v>
      </c>
      <c r="U7929">
        <v>484</v>
      </c>
      <c r="V7929">
        <v>84</v>
      </c>
      <c r="W7929">
        <v>84</v>
      </c>
      <c r="X7929">
        <v>58</v>
      </c>
      <c r="Y7929">
        <v>33</v>
      </c>
      <c r="Z7929">
        <v>3</v>
      </c>
      <c r="AA7929" t="s">
        <v>9328</v>
      </c>
      <c r="AB7929" t="s">
        <v>36</v>
      </c>
      <c r="AC7929">
        <v>94972</v>
      </c>
      <c r="AD7929" t="s">
        <v>10231</v>
      </c>
      <c r="AE7929">
        <v>2</v>
      </c>
      <c r="AF7929">
        <v>1</v>
      </c>
      <c r="AG7929">
        <v>5</v>
      </c>
      <c r="AH7929">
        <v>2024</v>
      </c>
    </row>
    <row r="7930" spans="1:34" x14ac:dyDescent="0.25">
      <c r="A7930" s="4">
        <v>45409</v>
      </c>
      <c r="B7930" t="s">
        <v>30</v>
      </c>
      <c r="C7930">
        <v>1037537</v>
      </c>
      <c r="D7930">
        <v>120458</v>
      </c>
      <c r="E7930">
        <v>50875806</v>
      </c>
      <c r="F7930" t="s">
        <v>6407</v>
      </c>
      <c r="G7930" t="s">
        <v>2023</v>
      </c>
      <c r="H7930">
        <v>6</v>
      </c>
      <c r="I7930">
        <v>25000</v>
      </c>
      <c r="J7930">
        <v>25000</v>
      </c>
      <c r="K7930">
        <v>25000</v>
      </c>
      <c r="L7930" s="1">
        <v>45443</v>
      </c>
      <c r="M7930" s="1">
        <v>45504</v>
      </c>
      <c r="N7930" s="1">
        <v>45657</v>
      </c>
      <c r="O7930">
        <v>61</v>
      </c>
      <c r="P7930" s="1">
        <v>45411.399366666665</v>
      </c>
      <c r="Q7930" s="1">
        <v>45418.44765775463</v>
      </c>
      <c r="R7930" t="s">
        <v>33</v>
      </c>
      <c r="S7930" t="s">
        <v>34</v>
      </c>
      <c r="T7930">
        <v>60</v>
      </c>
      <c r="U7930">
        <v>476</v>
      </c>
      <c r="V7930">
        <v>84</v>
      </c>
      <c r="W7930">
        <v>84</v>
      </c>
      <c r="X7930">
        <v>60</v>
      </c>
      <c r="Y7930">
        <v>33</v>
      </c>
      <c r="Z7930">
        <v>3</v>
      </c>
      <c r="AA7930" t="s">
        <v>9328</v>
      </c>
      <c r="AB7930" t="s">
        <v>20</v>
      </c>
      <c r="AC7930">
        <v>94974</v>
      </c>
      <c r="AD7930" t="s">
        <v>10231</v>
      </c>
      <c r="AE7930">
        <v>2</v>
      </c>
      <c r="AF7930">
        <v>1</v>
      </c>
      <c r="AG7930">
        <v>5</v>
      </c>
      <c r="AH7930">
        <v>2024</v>
      </c>
    </row>
    <row r="7931" spans="1:34" x14ac:dyDescent="0.25">
      <c r="A7931" s="4">
        <v>45410</v>
      </c>
      <c r="B7931" t="s">
        <v>30</v>
      </c>
      <c r="C7931">
        <v>1019882</v>
      </c>
      <c r="D7931">
        <v>120906</v>
      </c>
      <c r="E7931">
        <v>57781699</v>
      </c>
      <c r="F7931" t="s">
        <v>656</v>
      </c>
      <c r="G7931" t="s">
        <v>657</v>
      </c>
      <c r="H7931">
        <v>6</v>
      </c>
      <c r="I7931">
        <v>25000</v>
      </c>
      <c r="J7931">
        <v>25000</v>
      </c>
      <c r="K7931">
        <v>25000</v>
      </c>
      <c r="L7931" s="1">
        <v>45412</v>
      </c>
      <c r="M7931" s="1">
        <v>45504</v>
      </c>
      <c r="N7931" s="1">
        <v>45657</v>
      </c>
      <c r="O7931">
        <v>92</v>
      </c>
      <c r="P7931" s="1">
        <v>45377.413337349535</v>
      </c>
      <c r="Q7931" s="1">
        <v>45411.400000543981</v>
      </c>
      <c r="R7931" t="s">
        <v>33</v>
      </c>
      <c r="S7931" t="s">
        <v>34</v>
      </c>
      <c r="T7931">
        <v>10</v>
      </c>
      <c r="U7931">
        <v>27</v>
      </c>
      <c r="V7931">
        <v>9</v>
      </c>
      <c r="W7931">
        <v>9</v>
      </c>
      <c r="X7931">
        <v>10</v>
      </c>
      <c r="Y7931">
        <v>10</v>
      </c>
      <c r="Z7931">
        <v>1</v>
      </c>
      <c r="AA7931" t="s">
        <v>543</v>
      </c>
      <c r="AB7931" t="s">
        <v>36</v>
      </c>
      <c r="AC7931">
        <v>94804</v>
      </c>
      <c r="AD7931" t="s">
        <v>8959</v>
      </c>
      <c r="AE7931">
        <v>2</v>
      </c>
      <c r="AF7931">
        <v>1</v>
      </c>
      <c r="AG7931">
        <v>4</v>
      </c>
      <c r="AH7931">
        <v>2024</v>
      </c>
    </row>
    <row r="7932" spans="1:34" x14ac:dyDescent="0.25">
      <c r="A7932" s="4">
        <v>45410</v>
      </c>
      <c r="B7932" t="s">
        <v>104</v>
      </c>
      <c r="C7932">
        <v>1022344</v>
      </c>
      <c r="D7932">
        <v>39909</v>
      </c>
      <c r="E7932">
        <v>54196457</v>
      </c>
      <c r="F7932" t="s">
        <v>3659</v>
      </c>
      <c r="G7932" t="s">
        <v>3660</v>
      </c>
      <c r="H7932">
        <v>6</v>
      </c>
      <c r="I7932">
        <v>23000</v>
      </c>
      <c r="J7932">
        <v>23000</v>
      </c>
      <c r="K7932">
        <v>23000</v>
      </c>
      <c r="L7932" s="1">
        <v>45412</v>
      </c>
      <c r="M7932" s="1">
        <v>45504</v>
      </c>
      <c r="N7932" s="1">
        <v>45657</v>
      </c>
      <c r="O7932">
        <v>92</v>
      </c>
      <c r="P7932" s="1">
        <v>45377.415454895832</v>
      </c>
      <c r="Q7932" s="1">
        <v>45412.041707488424</v>
      </c>
      <c r="R7932" t="s">
        <v>33</v>
      </c>
      <c r="S7932" t="s">
        <v>34</v>
      </c>
      <c r="T7932">
        <v>22</v>
      </c>
      <c r="U7932">
        <v>106</v>
      </c>
      <c r="V7932">
        <v>30</v>
      </c>
      <c r="W7932">
        <v>30</v>
      </c>
      <c r="X7932">
        <v>22</v>
      </c>
      <c r="Y7932">
        <v>31</v>
      </c>
      <c r="Z7932">
        <v>1</v>
      </c>
      <c r="AA7932" t="s">
        <v>694</v>
      </c>
      <c r="AB7932" t="s">
        <v>848</v>
      </c>
      <c r="AC7932">
        <v>94814</v>
      </c>
      <c r="AD7932" t="s">
        <v>8959</v>
      </c>
      <c r="AE7932">
        <v>2</v>
      </c>
      <c r="AF7932">
        <v>1</v>
      </c>
      <c r="AG7932">
        <v>4</v>
      </c>
      <c r="AH7932">
        <v>2024</v>
      </c>
    </row>
    <row r="7933" spans="1:34" x14ac:dyDescent="0.25">
      <c r="A7933" s="4">
        <v>45410</v>
      </c>
      <c r="B7933" t="s">
        <v>104</v>
      </c>
      <c r="C7933">
        <v>1023745</v>
      </c>
      <c r="D7933">
        <v>7480</v>
      </c>
      <c r="E7933">
        <v>50214735</v>
      </c>
      <c r="F7933" t="s">
        <v>4696</v>
      </c>
      <c r="G7933" t="s">
        <v>5087</v>
      </c>
      <c r="H7933">
        <v>6</v>
      </c>
      <c r="I7933">
        <v>23000</v>
      </c>
      <c r="J7933">
        <v>23000</v>
      </c>
      <c r="K7933">
        <v>23000</v>
      </c>
      <c r="L7933" s="1">
        <v>45412</v>
      </c>
      <c r="M7933" s="1">
        <v>45504</v>
      </c>
      <c r="N7933" s="1">
        <v>45657</v>
      </c>
      <c r="O7933">
        <v>92</v>
      </c>
      <c r="P7933" s="1">
        <v>45377.416439236113</v>
      </c>
      <c r="Q7933" s="1">
        <v>45412.041709108795</v>
      </c>
      <c r="R7933" t="s">
        <v>33</v>
      </c>
      <c r="S7933" t="s">
        <v>34</v>
      </c>
      <c r="T7933">
        <v>28</v>
      </c>
      <c r="U7933">
        <v>178</v>
      </c>
      <c r="V7933">
        <v>30</v>
      </c>
      <c r="W7933">
        <v>30</v>
      </c>
      <c r="X7933">
        <v>28</v>
      </c>
      <c r="Y7933">
        <v>31</v>
      </c>
      <c r="Z7933">
        <v>1</v>
      </c>
      <c r="AA7933" t="s">
        <v>694</v>
      </c>
      <c r="AB7933" t="s">
        <v>20</v>
      </c>
      <c r="AC7933">
        <v>94820</v>
      </c>
      <c r="AD7933" t="s">
        <v>8959</v>
      </c>
      <c r="AE7933">
        <v>2</v>
      </c>
      <c r="AF7933">
        <v>1</v>
      </c>
      <c r="AG7933">
        <v>4</v>
      </c>
      <c r="AH7933">
        <v>2024</v>
      </c>
    </row>
    <row r="7934" spans="1:34" x14ac:dyDescent="0.25">
      <c r="A7934" s="4">
        <v>45410</v>
      </c>
      <c r="B7934" t="s">
        <v>30</v>
      </c>
      <c r="C7934">
        <v>1026657</v>
      </c>
      <c r="D7934">
        <v>121220</v>
      </c>
      <c r="E7934">
        <v>50214845</v>
      </c>
      <c r="F7934" t="s">
        <v>4156</v>
      </c>
      <c r="G7934" t="s">
        <v>8092</v>
      </c>
      <c r="H7934">
        <v>6</v>
      </c>
      <c r="I7934">
        <v>18000</v>
      </c>
      <c r="J7934">
        <v>18000</v>
      </c>
      <c r="K7934">
        <v>18000</v>
      </c>
      <c r="L7934" s="1">
        <v>45412</v>
      </c>
      <c r="M7934" s="1">
        <v>45504</v>
      </c>
      <c r="N7934" s="1">
        <v>45657</v>
      </c>
      <c r="O7934">
        <v>92</v>
      </c>
      <c r="P7934" s="1">
        <v>45377.421687465278</v>
      </c>
      <c r="Q7934" s="1">
        <v>45411.400005243057</v>
      </c>
      <c r="R7934" t="s">
        <v>33</v>
      </c>
      <c r="S7934" t="s">
        <v>34</v>
      </c>
      <c r="T7934">
        <v>50</v>
      </c>
      <c r="U7934">
        <v>340</v>
      </c>
      <c r="V7934">
        <v>15</v>
      </c>
      <c r="W7934">
        <v>15</v>
      </c>
      <c r="X7934">
        <v>50</v>
      </c>
      <c r="Y7934">
        <v>16</v>
      </c>
      <c r="Z7934">
        <v>1</v>
      </c>
      <c r="AA7934" t="s">
        <v>7983</v>
      </c>
      <c r="AB7934" t="s">
        <v>20</v>
      </c>
      <c r="AC7934">
        <v>94842</v>
      </c>
      <c r="AD7934" t="s">
        <v>8959</v>
      </c>
      <c r="AE7934">
        <v>2</v>
      </c>
      <c r="AF7934">
        <v>1</v>
      </c>
      <c r="AG7934">
        <v>4</v>
      </c>
      <c r="AH7934">
        <v>2024</v>
      </c>
    </row>
    <row r="7935" spans="1:34" x14ac:dyDescent="0.25">
      <c r="A7935" s="4">
        <v>45410</v>
      </c>
      <c r="B7935" t="s">
        <v>30</v>
      </c>
      <c r="C7935">
        <v>1027160</v>
      </c>
      <c r="D7935">
        <v>123948</v>
      </c>
      <c r="E7935">
        <v>50951937</v>
      </c>
      <c r="F7935" t="s">
        <v>429</v>
      </c>
      <c r="G7935" t="s">
        <v>8769</v>
      </c>
      <c r="H7935">
        <v>6</v>
      </c>
      <c r="I7935">
        <v>12000</v>
      </c>
      <c r="J7935">
        <v>12000</v>
      </c>
      <c r="K7935">
        <v>12000</v>
      </c>
      <c r="L7935" s="1">
        <v>45412</v>
      </c>
      <c r="M7935" s="1">
        <v>45504</v>
      </c>
      <c r="N7935" s="1">
        <v>45657</v>
      </c>
      <c r="O7935">
        <v>92</v>
      </c>
      <c r="P7935" s="1">
        <v>45377.423824456018</v>
      </c>
      <c r="Q7935" s="1">
        <v>45411.400000891204</v>
      </c>
      <c r="R7935" t="s">
        <v>33</v>
      </c>
      <c r="S7935" t="s">
        <v>34</v>
      </c>
      <c r="T7935">
        <v>54</v>
      </c>
      <c r="U7935">
        <v>407</v>
      </c>
      <c r="V7935">
        <v>18</v>
      </c>
      <c r="W7935">
        <v>18</v>
      </c>
      <c r="X7935">
        <v>54</v>
      </c>
      <c r="Y7935">
        <v>19</v>
      </c>
      <c r="Z7935">
        <v>1</v>
      </c>
      <c r="AA7935" t="s">
        <v>8706</v>
      </c>
      <c r="AB7935" t="s">
        <v>20</v>
      </c>
      <c r="AC7935">
        <v>94846</v>
      </c>
      <c r="AD7935" t="s">
        <v>8959</v>
      </c>
      <c r="AE7935">
        <v>2</v>
      </c>
      <c r="AF7935">
        <v>1</v>
      </c>
      <c r="AG7935">
        <v>4</v>
      </c>
      <c r="AH7935">
        <v>2024</v>
      </c>
    </row>
    <row r="7936" spans="1:34" x14ac:dyDescent="0.25">
      <c r="A7936" s="4">
        <v>45410</v>
      </c>
      <c r="B7936" t="s">
        <v>30</v>
      </c>
      <c r="C7936">
        <v>1027442</v>
      </c>
      <c r="D7936">
        <v>121613</v>
      </c>
      <c r="E7936">
        <v>57778136</v>
      </c>
      <c r="F7936" t="s">
        <v>44</v>
      </c>
      <c r="G7936" t="s">
        <v>141</v>
      </c>
      <c r="H7936">
        <v>6</v>
      </c>
      <c r="I7936">
        <v>25000</v>
      </c>
      <c r="J7936">
        <v>25000</v>
      </c>
      <c r="K7936">
        <v>25000</v>
      </c>
      <c r="L7936" s="1">
        <v>45412</v>
      </c>
      <c r="M7936" s="1">
        <v>45504</v>
      </c>
      <c r="N7936" s="1">
        <v>45657</v>
      </c>
      <c r="O7936">
        <v>92</v>
      </c>
      <c r="P7936" s="1">
        <v>45377.424400462965</v>
      </c>
      <c r="Q7936" s="1">
        <v>45411.400001238428</v>
      </c>
      <c r="R7936" t="s">
        <v>33</v>
      </c>
      <c r="S7936" t="s">
        <v>34</v>
      </c>
      <c r="T7936">
        <v>1</v>
      </c>
      <c r="U7936">
        <v>17</v>
      </c>
      <c r="V7936">
        <v>4</v>
      </c>
      <c r="W7936">
        <v>4</v>
      </c>
      <c r="X7936">
        <v>1</v>
      </c>
      <c r="Y7936">
        <v>5</v>
      </c>
      <c r="Z7936">
        <v>1</v>
      </c>
      <c r="AA7936" t="s">
        <v>35</v>
      </c>
      <c r="AB7936" t="s">
        <v>36</v>
      </c>
      <c r="AC7936">
        <v>94850</v>
      </c>
      <c r="AD7936" t="s">
        <v>8959</v>
      </c>
      <c r="AE7936">
        <v>2</v>
      </c>
      <c r="AF7936">
        <v>1</v>
      </c>
      <c r="AG7936">
        <v>4</v>
      </c>
      <c r="AH7936">
        <v>2024</v>
      </c>
    </row>
    <row r="7937" spans="1:34" x14ac:dyDescent="0.25">
      <c r="A7937" s="4">
        <v>45410</v>
      </c>
      <c r="B7937" t="s">
        <v>30</v>
      </c>
      <c r="C7937">
        <v>1027411</v>
      </c>
      <c r="D7937">
        <v>121609</v>
      </c>
      <c r="E7937">
        <v>57778137</v>
      </c>
      <c r="F7937" t="s">
        <v>44</v>
      </c>
      <c r="G7937" t="s">
        <v>140</v>
      </c>
      <c r="H7937">
        <v>6</v>
      </c>
      <c r="I7937">
        <v>25000</v>
      </c>
      <c r="J7937">
        <v>25000</v>
      </c>
      <c r="K7937">
        <v>25000</v>
      </c>
      <c r="L7937" s="1">
        <v>45412</v>
      </c>
      <c r="M7937" s="1">
        <v>45504</v>
      </c>
      <c r="N7937" s="1">
        <v>45657</v>
      </c>
      <c r="O7937">
        <v>92</v>
      </c>
      <c r="P7937" s="1">
        <v>45377.424371527777</v>
      </c>
      <c r="Q7937" s="1">
        <v>45411.400004710646</v>
      </c>
      <c r="R7937" t="s">
        <v>33</v>
      </c>
      <c r="S7937" t="s">
        <v>34</v>
      </c>
      <c r="T7937">
        <v>1</v>
      </c>
      <c r="U7937">
        <v>2</v>
      </c>
      <c r="V7937">
        <v>4</v>
      </c>
      <c r="W7937">
        <v>4</v>
      </c>
      <c r="X7937">
        <v>1</v>
      </c>
      <c r="Y7937">
        <v>5</v>
      </c>
      <c r="Z7937">
        <v>1</v>
      </c>
      <c r="AA7937" t="s">
        <v>35</v>
      </c>
      <c r="AB7937" t="s">
        <v>36</v>
      </c>
      <c r="AC7937">
        <v>94850</v>
      </c>
      <c r="AD7937" t="s">
        <v>8959</v>
      </c>
      <c r="AE7937">
        <v>2</v>
      </c>
      <c r="AF7937">
        <v>1</v>
      </c>
      <c r="AG7937">
        <v>4</v>
      </c>
      <c r="AH7937">
        <v>2024</v>
      </c>
    </row>
    <row r="7938" spans="1:34" x14ac:dyDescent="0.25">
      <c r="A7938" s="4">
        <v>45410</v>
      </c>
      <c r="B7938" t="s">
        <v>30</v>
      </c>
      <c r="C7938">
        <v>1028080</v>
      </c>
      <c r="D7938">
        <v>122499</v>
      </c>
      <c r="E7938">
        <v>58391529</v>
      </c>
      <c r="F7938" t="s">
        <v>9340</v>
      </c>
      <c r="G7938" t="s">
        <v>9341</v>
      </c>
      <c r="H7938">
        <v>6</v>
      </c>
      <c r="I7938">
        <v>20000</v>
      </c>
      <c r="J7938">
        <v>20000</v>
      </c>
      <c r="K7938">
        <v>20000</v>
      </c>
      <c r="L7938" s="1">
        <v>45412</v>
      </c>
      <c r="M7938" s="1">
        <v>45504</v>
      </c>
      <c r="N7938" s="1">
        <v>45657</v>
      </c>
      <c r="O7938">
        <v>92</v>
      </c>
      <c r="P7938" s="1">
        <v>45391.475580520833</v>
      </c>
      <c r="Q7938" s="1">
        <v>45450.491539895833</v>
      </c>
      <c r="R7938" t="s">
        <v>33</v>
      </c>
      <c r="S7938" t="s">
        <v>34</v>
      </c>
      <c r="T7938">
        <v>58</v>
      </c>
      <c r="U7938">
        <v>482</v>
      </c>
      <c r="V7938">
        <v>84</v>
      </c>
      <c r="W7938">
        <v>84</v>
      </c>
      <c r="X7938">
        <v>58</v>
      </c>
      <c r="Y7938">
        <v>33</v>
      </c>
      <c r="Z7938">
        <v>3</v>
      </c>
      <c r="AA7938" t="s">
        <v>9328</v>
      </c>
      <c r="AB7938" t="s">
        <v>36</v>
      </c>
      <c r="AC7938">
        <v>94880</v>
      </c>
      <c r="AD7938" t="s">
        <v>8959</v>
      </c>
      <c r="AE7938">
        <v>2</v>
      </c>
      <c r="AF7938">
        <v>1</v>
      </c>
      <c r="AG7938">
        <v>4</v>
      </c>
      <c r="AH7938">
        <v>2024</v>
      </c>
    </row>
    <row r="7939" spans="1:34" x14ac:dyDescent="0.25">
      <c r="A7939" s="4">
        <v>45410</v>
      </c>
      <c r="B7939" t="s">
        <v>30</v>
      </c>
      <c r="C7939">
        <v>1028327</v>
      </c>
      <c r="D7939">
        <v>120378</v>
      </c>
      <c r="E7939">
        <v>52450199</v>
      </c>
      <c r="F7939" t="s">
        <v>2921</v>
      </c>
      <c r="G7939" t="s">
        <v>9577</v>
      </c>
      <c r="H7939">
        <v>6</v>
      </c>
      <c r="I7939">
        <v>25000</v>
      </c>
      <c r="J7939">
        <v>25000</v>
      </c>
      <c r="K7939">
        <v>25000</v>
      </c>
      <c r="L7939" s="1">
        <v>45382</v>
      </c>
      <c r="M7939" s="1">
        <v>45504</v>
      </c>
      <c r="N7939" s="1">
        <v>45657</v>
      </c>
      <c r="O7939">
        <v>122</v>
      </c>
      <c r="P7939" s="1">
        <v>45391.478067858799</v>
      </c>
      <c r="Q7939" s="1">
        <v>45411.553084872685</v>
      </c>
      <c r="R7939" t="s">
        <v>33</v>
      </c>
      <c r="S7939" t="s">
        <v>34</v>
      </c>
      <c r="T7939">
        <v>59</v>
      </c>
      <c r="U7939">
        <v>495</v>
      </c>
      <c r="V7939">
        <v>84</v>
      </c>
      <c r="W7939">
        <v>84</v>
      </c>
      <c r="X7939">
        <v>59</v>
      </c>
      <c r="Y7939">
        <v>33</v>
      </c>
      <c r="Z7939">
        <v>3</v>
      </c>
      <c r="AA7939" t="s">
        <v>9328</v>
      </c>
      <c r="AB7939" t="s">
        <v>848</v>
      </c>
      <c r="AC7939">
        <v>94881</v>
      </c>
      <c r="AD7939" t="s">
        <v>37</v>
      </c>
      <c r="AE7939">
        <v>2</v>
      </c>
      <c r="AF7939">
        <v>1</v>
      </c>
      <c r="AG7939">
        <v>3</v>
      </c>
      <c r="AH7939">
        <v>2024</v>
      </c>
    </row>
    <row r="7940" spans="1:34" x14ac:dyDescent="0.25">
      <c r="A7940" s="4">
        <v>45410</v>
      </c>
      <c r="B7940" t="s">
        <v>30</v>
      </c>
      <c r="C7940">
        <v>1028277</v>
      </c>
      <c r="D7940">
        <v>120232</v>
      </c>
      <c r="E7940">
        <v>53334996</v>
      </c>
      <c r="F7940" t="s">
        <v>2921</v>
      </c>
      <c r="G7940" t="s">
        <v>9598</v>
      </c>
      <c r="H7940">
        <v>6</v>
      </c>
      <c r="I7940">
        <v>25000</v>
      </c>
      <c r="J7940">
        <v>25000</v>
      </c>
      <c r="K7940">
        <v>25000</v>
      </c>
      <c r="L7940" s="1">
        <v>45382</v>
      </c>
      <c r="M7940" s="1">
        <v>45504</v>
      </c>
      <c r="N7940" s="1">
        <v>45657</v>
      </c>
      <c r="O7940">
        <v>122</v>
      </c>
      <c r="P7940" s="1">
        <v>45391.478044710646</v>
      </c>
      <c r="Q7940" s="1">
        <v>45411.562965358797</v>
      </c>
      <c r="R7940" t="s">
        <v>33</v>
      </c>
      <c r="S7940" t="s">
        <v>34</v>
      </c>
      <c r="T7940">
        <v>59</v>
      </c>
      <c r="U7940">
        <v>492</v>
      </c>
      <c r="V7940">
        <v>84</v>
      </c>
      <c r="W7940">
        <v>84</v>
      </c>
      <c r="X7940">
        <v>59</v>
      </c>
      <c r="Y7940">
        <v>33</v>
      </c>
      <c r="Z7940">
        <v>3</v>
      </c>
      <c r="AA7940" t="s">
        <v>9328</v>
      </c>
      <c r="AB7940" t="s">
        <v>848</v>
      </c>
      <c r="AC7940">
        <v>94881</v>
      </c>
      <c r="AD7940" t="s">
        <v>37</v>
      </c>
      <c r="AE7940">
        <v>2</v>
      </c>
      <c r="AF7940">
        <v>1</v>
      </c>
      <c r="AG7940">
        <v>3</v>
      </c>
      <c r="AH7940">
        <v>2024</v>
      </c>
    </row>
    <row r="7941" spans="1:34" x14ac:dyDescent="0.25">
      <c r="A7941" s="4">
        <v>45410</v>
      </c>
      <c r="B7941" t="s">
        <v>30</v>
      </c>
      <c r="C7941">
        <v>1028446</v>
      </c>
      <c r="D7941">
        <v>120232</v>
      </c>
      <c r="E7941">
        <v>53334996</v>
      </c>
      <c r="F7941" t="s">
        <v>2921</v>
      </c>
      <c r="G7941" t="s">
        <v>9598</v>
      </c>
      <c r="H7941">
        <v>6</v>
      </c>
      <c r="I7941">
        <v>25000</v>
      </c>
      <c r="J7941">
        <v>25000</v>
      </c>
      <c r="K7941">
        <v>25000</v>
      </c>
      <c r="L7941" s="1">
        <v>45412</v>
      </c>
      <c r="M7941" s="1">
        <v>45504</v>
      </c>
      <c r="N7941" s="1">
        <v>45657</v>
      </c>
      <c r="O7941">
        <v>92</v>
      </c>
      <c r="P7941" s="1">
        <v>45391.479099571756</v>
      </c>
      <c r="Q7941" s="1">
        <v>45411.563128275462</v>
      </c>
      <c r="R7941" t="s">
        <v>33</v>
      </c>
      <c r="S7941" t="s">
        <v>34</v>
      </c>
      <c r="T7941">
        <v>59</v>
      </c>
      <c r="U7941">
        <v>492</v>
      </c>
      <c r="V7941">
        <v>84</v>
      </c>
      <c r="W7941">
        <v>84</v>
      </c>
      <c r="X7941">
        <v>59</v>
      </c>
      <c r="Y7941">
        <v>33</v>
      </c>
      <c r="Z7941">
        <v>3</v>
      </c>
      <c r="AA7941" t="s">
        <v>9328</v>
      </c>
      <c r="AB7941" t="s">
        <v>848</v>
      </c>
      <c r="AC7941">
        <v>94882</v>
      </c>
      <c r="AD7941" t="s">
        <v>8959</v>
      </c>
      <c r="AE7941">
        <v>2</v>
      </c>
      <c r="AF7941">
        <v>1</v>
      </c>
      <c r="AG7941">
        <v>4</v>
      </c>
      <c r="AH7941">
        <v>2024</v>
      </c>
    </row>
    <row r="7942" spans="1:34" x14ac:dyDescent="0.25">
      <c r="A7942" s="4">
        <v>45410</v>
      </c>
      <c r="B7942" t="s">
        <v>30</v>
      </c>
      <c r="C7942">
        <v>1028496</v>
      </c>
      <c r="D7942">
        <v>120378</v>
      </c>
      <c r="E7942">
        <v>52450199</v>
      </c>
      <c r="F7942" t="s">
        <v>2921</v>
      </c>
      <c r="G7942" t="s">
        <v>9577</v>
      </c>
      <c r="H7942">
        <v>6</v>
      </c>
      <c r="I7942">
        <v>25000</v>
      </c>
      <c r="J7942">
        <v>25000</v>
      </c>
      <c r="K7942">
        <v>25000</v>
      </c>
      <c r="L7942" s="1">
        <v>45412</v>
      </c>
      <c r="M7942" s="1">
        <v>45504</v>
      </c>
      <c r="N7942" s="1">
        <v>45657</v>
      </c>
      <c r="O7942">
        <v>92</v>
      </c>
      <c r="P7942" s="1">
        <v>45391.479119826392</v>
      </c>
      <c r="Q7942" s="1">
        <v>45411.553263923612</v>
      </c>
      <c r="R7942" t="s">
        <v>33</v>
      </c>
      <c r="S7942" t="s">
        <v>34</v>
      </c>
      <c r="T7942">
        <v>59</v>
      </c>
      <c r="U7942">
        <v>495</v>
      </c>
      <c r="V7942">
        <v>84</v>
      </c>
      <c r="W7942">
        <v>84</v>
      </c>
      <c r="X7942">
        <v>59</v>
      </c>
      <c r="Y7942">
        <v>33</v>
      </c>
      <c r="Z7942">
        <v>3</v>
      </c>
      <c r="AA7942" t="s">
        <v>9328</v>
      </c>
      <c r="AB7942" t="s">
        <v>848</v>
      </c>
      <c r="AC7942">
        <v>94882</v>
      </c>
      <c r="AD7942" t="s">
        <v>8959</v>
      </c>
      <c r="AE7942">
        <v>2</v>
      </c>
      <c r="AF7942">
        <v>1</v>
      </c>
      <c r="AG7942">
        <v>4</v>
      </c>
      <c r="AH7942">
        <v>2024</v>
      </c>
    </row>
    <row r="7943" spans="1:34" x14ac:dyDescent="0.25">
      <c r="A7943" s="4">
        <v>45410</v>
      </c>
      <c r="B7943" t="s">
        <v>30</v>
      </c>
      <c r="C7943">
        <v>1028828</v>
      </c>
      <c r="D7943">
        <v>125098</v>
      </c>
      <c r="E7943">
        <v>46490567</v>
      </c>
      <c r="F7943" t="s">
        <v>9955</v>
      </c>
      <c r="G7943" t="s">
        <v>9956</v>
      </c>
      <c r="H7943">
        <v>6</v>
      </c>
      <c r="I7943">
        <v>12000</v>
      </c>
      <c r="J7943">
        <v>12000</v>
      </c>
      <c r="K7943">
        <v>12000</v>
      </c>
      <c r="L7943" s="1">
        <v>45412</v>
      </c>
      <c r="M7943" s="1">
        <v>45504</v>
      </c>
      <c r="N7943" s="1">
        <v>45657</v>
      </c>
      <c r="O7943">
        <v>92</v>
      </c>
      <c r="P7943" s="1">
        <v>45392.37899085648</v>
      </c>
      <c r="Q7943" s="1">
        <v>45411.4</v>
      </c>
      <c r="R7943" t="s">
        <v>33</v>
      </c>
      <c r="S7943" t="s">
        <v>34</v>
      </c>
      <c r="T7943">
        <v>57</v>
      </c>
      <c r="U7943">
        <v>468</v>
      </c>
      <c r="V7943">
        <v>83</v>
      </c>
      <c r="W7943">
        <v>83</v>
      </c>
      <c r="X7943">
        <v>57</v>
      </c>
      <c r="Y7943">
        <v>32</v>
      </c>
      <c r="Z7943">
        <v>1</v>
      </c>
      <c r="AA7943" t="s">
        <v>9952</v>
      </c>
      <c r="AB7943" t="s">
        <v>9141</v>
      </c>
      <c r="AC7943">
        <v>94888</v>
      </c>
      <c r="AD7943" t="s">
        <v>8959</v>
      </c>
      <c r="AE7943">
        <v>2</v>
      </c>
      <c r="AF7943">
        <v>1</v>
      </c>
      <c r="AG7943">
        <v>4</v>
      </c>
      <c r="AH7943">
        <v>2024</v>
      </c>
    </row>
    <row r="7944" spans="1:34" x14ac:dyDescent="0.25">
      <c r="A7944" s="4">
        <v>45411</v>
      </c>
      <c r="B7944" t="s">
        <v>30</v>
      </c>
      <c r="C7944">
        <v>1013739</v>
      </c>
      <c r="D7944">
        <v>123230</v>
      </c>
      <c r="E7944">
        <v>58787837</v>
      </c>
      <c r="F7944" t="s">
        <v>261</v>
      </c>
      <c r="G7944" t="s">
        <v>262</v>
      </c>
      <c r="H7944">
        <v>6</v>
      </c>
      <c r="I7944">
        <v>18000</v>
      </c>
      <c r="J7944">
        <v>18000</v>
      </c>
      <c r="K7944">
        <v>18000</v>
      </c>
      <c r="L7944" s="1">
        <v>45382</v>
      </c>
      <c r="M7944" s="1">
        <v>45504</v>
      </c>
      <c r="N7944" s="1">
        <v>45657</v>
      </c>
      <c r="O7944">
        <v>122</v>
      </c>
      <c r="P7944" s="1">
        <v>45357.398967858797</v>
      </c>
      <c r="Q7944" s="1">
        <v>45412.389816354167</v>
      </c>
      <c r="R7944" t="s">
        <v>33</v>
      </c>
      <c r="S7944" t="s">
        <v>34</v>
      </c>
      <c r="T7944">
        <v>7</v>
      </c>
      <c r="U7944">
        <v>20</v>
      </c>
      <c r="V7944">
        <v>3</v>
      </c>
      <c r="W7944">
        <v>3</v>
      </c>
      <c r="X7944">
        <v>7</v>
      </c>
      <c r="Y7944">
        <v>4</v>
      </c>
      <c r="Z7944">
        <v>1</v>
      </c>
      <c r="AA7944" t="s">
        <v>185</v>
      </c>
      <c r="AB7944" t="s">
        <v>36</v>
      </c>
      <c r="AC7944">
        <v>94575</v>
      </c>
      <c r="AD7944" t="s">
        <v>37</v>
      </c>
      <c r="AE7944">
        <v>2</v>
      </c>
      <c r="AF7944">
        <v>1</v>
      </c>
      <c r="AG7944">
        <v>3</v>
      </c>
      <c r="AH7944">
        <v>2024</v>
      </c>
    </row>
    <row r="7945" spans="1:34" x14ac:dyDescent="0.25">
      <c r="A7945" s="4">
        <v>45411</v>
      </c>
      <c r="B7945" t="s">
        <v>104</v>
      </c>
      <c r="C7945">
        <v>1008318</v>
      </c>
      <c r="D7945">
        <v>123174</v>
      </c>
      <c r="E7945">
        <v>58704753</v>
      </c>
      <c r="F7945" t="s">
        <v>645</v>
      </c>
      <c r="G7945" t="s">
        <v>573</v>
      </c>
      <c r="H7945">
        <v>6</v>
      </c>
      <c r="I7945">
        <v>25000</v>
      </c>
      <c r="J7945">
        <v>25000</v>
      </c>
      <c r="K7945">
        <v>25000</v>
      </c>
      <c r="L7945" s="1">
        <v>45382</v>
      </c>
      <c r="M7945" s="1">
        <v>45504</v>
      </c>
      <c r="N7945" s="1">
        <v>45657</v>
      </c>
      <c r="O7945">
        <v>122</v>
      </c>
      <c r="P7945" s="1">
        <v>45351.538465509257</v>
      </c>
      <c r="Q7945" s="1">
        <v>45412.041709641206</v>
      </c>
      <c r="R7945" t="s">
        <v>33</v>
      </c>
      <c r="S7945" t="s">
        <v>34</v>
      </c>
      <c r="T7945">
        <v>10</v>
      </c>
      <c r="U7945">
        <v>26</v>
      </c>
      <c r="V7945">
        <v>9</v>
      </c>
      <c r="W7945">
        <v>9</v>
      </c>
      <c r="X7945">
        <v>10</v>
      </c>
      <c r="Y7945">
        <v>10</v>
      </c>
      <c r="Z7945">
        <v>1</v>
      </c>
      <c r="AA7945" t="s">
        <v>543</v>
      </c>
      <c r="AB7945" t="s">
        <v>36</v>
      </c>
      <c r="AC7945">
        <v>94577</v>
      </c>
      <c r="AD7945" t="s">
        <v>37</v>
      </c>
      <c r="AE7945">
        <v>2</v>
      </c>
      <c r="AF7945">
        <v>1</v>
      </c>
      <c r="AG7945">
        <v>3</v>
      </c>
      <c r="AH7945">
        <v>2024</v>
      </c>
    </row>
    <row r="7946" spans="1:34" x14ac:dyDescent="0.25">
      <c r="A7946" s="4">
        <v>45411</v>
      </c>
      <c r="B7946" t="s">
        <v>22</v>
      </c>
      <c r="C7946">
        <v>1008825</v>
      </c>
      <c r="D7946">
        <v>118372</v>
      </c>
      <c r="E7946">
        <v>54549431</v>
      </c>
      <c r="F7946" t="s">
        <v>1368</v>
      </c>
      <c r="G7946" t="s">
        <v>1369</v>
      </c>
      <c r="H7946">
        <v>6</v>
      </c>
      <c r="I7946">
        <v>8000</v>
      </c>
      <c r="J7946">
        <v>8000</v>
      </c>
      <c r="K7946">
        <v>8000</v>
      </c>
      <c r="L7946" s="1">
        <v>45382</v>
      </c>
      <c r="M7946" s="1">
        <v>45504</v>
      </c>
      <c r="N7946" s="1">
        <v>45657</v>
      </c>
      <c r="O7946">
        <v>122</v>
      </c>
      <c r="P7946" s="1">
        <v>45351.540007951386</v>
      </c>
      <c r="Q7946" s="1">
        <v>45421.38937704861</v>
      </c>
      <c r="R7946" t="s">
        <v>33</v>
      </c>
      <c r="S7946" t="s">
        <v>34</v>
      </c>
      <c r="T7946">
        <v>16</v>
      </c>
      <c r="U7946">
        <v>394</v>
      </c>
      <c r="V7946">
        <v>1</v>
      </c>
      <c r="W7946">
        <v>1</v>
      </c>
      <c r="X7946">
        <v>16</v>
      </c>
      <c r="Y7946">
        <v>2</v>
      </c>
      <c r="Z7946">
        <v>1</v>
      </c>
      <c r="AA7946" t="s">
        <v>27</v>
      </c>
      <c r="AB7946" t="s">
        <v>28</v>
      </c>
      <c r="AC7946">
        <v>94581</v>
      </c>
      <c r="AD7946" t="s">
        <v>37</v>
      </c>
      <c r="AE7946">
        <v>2</v>
      </c>
      <c r="AF7946">
        <v>1</v>
      </c>
      <c r="AG7946">
        <v>3</v>
      </c>
      <c r="AH7946">
        <v>2024</v>
      </c>
    </row>
    <row r="7947" spans="1:34" x14ac:dyDescent="0.25">
      <c r="A7947" s="4">
        <v>45411</v>
      </c>
      <c r="B7947" t="s">
        <v>40</v>
      </c>
      <c r="C7947">
        <v>1027475</v>
      </c>
      <c r="D7947">
        <v>125069</v>
      </c>
      <c r="E7947">
        <v>55702552</v>
      </c>
      <c r="F7947" t="s">
        <v>1725</v>
      </c>
      <c r="G7947" t="s">
        <v>1726</v>
      </c>
      <c r="H7947">
        <v>6</v>
      </c>
      <c r="I7947">
        <v>22000</v>
      </c>
      <c r="J7947">
        <v>22000</v>
      </c>
      <c r="K7947">
        <v>22000</v>
      </c>
      <c r="L7947" s="1">
        <v>45382</v>
      </c>
      <c r="M7947" s="1">
        <v>45504</v>
      </c>
      <c r="N7947" s="1">
        <v>45657</v>
      </c>
      <c r="O7947">
        <v>122</v>
      </c>
      <c r="P7947" s="1">
        <v>45377.425070833335</v>
      </c>
      <c r="Q7947" s="1">
        <v>45413.041853703704</v>
      </c>
      <c r="R7947" t="s">
        <v>33</v>
      </c>
      <c r="S7947" t="s">
        <v>34</v>
      </c>
      <c r="T7947">
        <v>18</v>
      </c>
      <c r="U7947">
        <v>75</v>
      </c>
      <c r="V7947">
        <v>5</v>
      </c>
      <c r="W7947">
        <v>5</v>
      </c>
      <c r="X7947">
        <v>18</v>
      </c>
      <c r="Y7947">
        <v>6</v>
      </c>
      <c r="Z7947">
        <v>1</v>
      </c>
      <c r="AA7947" t="s">
        <v>1672</v>
      </c>
      <c r="AB7947" t="s">
        <v>848</v>
      </c>
      <c r="AC7947">
        <v>94583</v>
      </c>
      <c r="AD7947" t="s">
        <v>37</v>
      </c>
      <c r="AE7947">
        <v>2</v>
      </c>
      <c r="AF7947">
        <v>1</v>
      </c>
      <c r="AG7947">
        <v>3</v>
      </c>
      <c r="AH7947">
        <v>2024</v>
      </c>
    </row>
    <row r="7948" spans="1:34" x14ac:dyDescent="0.25">
      <c r="A7948" s="4">
        <v>45411</v>
      </c>
      <c r="B7948" t="s">
        <v>30</v>
      </c>
      <c r="C7948">
        <v>1008922</v>
      </c>
      <c r="D7948">
        <v>117156</v>
      </c>
      <c r="E7948">
        <v>56359698</v>
      </c>
      <c r="F7948" t="s">
        <v>1864</v>
      </c>
      <c r="G7948" t="s">
        <v>1865</v>
      </c>
      <c r="H7948">
        <v>6</v>
      </c>
      <c r="I7948">
        <v>22000</v>
      </c>
      <c r="J7948">
        <v>22000</v>
      </c>
      <c r="K7948">
        <v>22000</v>
      </c>
      <c r="L7948" s="1">
        <v>45382</v>
      </c>
      <c r="M7948" s="1">
        <v>45504</v>
      </c>
      <c r="N7948" s="1">
        <v>45657</v>
      </c>
      <c r="O7948">
        <v>122</v>
      </c>
      <c r="P7948" s="1">
        <v>45351.540152974536</v>
      </c>
      <c r="Q7948" s="1">
        <v>45412.384632442132</v>
      </c>
      <c r="R7948" t="s">
        <v>33</v>
      </c>
      <c r="S7948" t="s">
        <v>34</v>
      </c>
      <c r="T7948">
        <v>18</v>
      </c>
      <c r="U7948">
        <v>72</v>
      </c>
      <c r="V7948">
        <v>5</v>
      </c>
      <c r="W7948">
        <v>5</v>
      </c>
      <c r="X7948">
        <v>18</v>
      </c>
      <c r="Y7948">
        <v>6</v>
      </c>
      <c r="Z7948">
        <v>1</v>
      </c>
      <c r="AA7948" t="s">
        <v>1672</v>
      </c>
      <c r="AB7948" t="s">
        <v>848</v>
      </c>
      <c r="AC7948">
        <v>94583</v>
      </c>
      <c r="AD7948" t="s">
        <v>37</v>
      </c>
      <c r="AE7948">
        <v>2</v>
      </c>
      <c r="AF7948">
        <v>1</v>
      </c>
      <c r="AG7948">
        <v>3</v>
      </c>
      <c r="AH7948">
        <v>2024</v>
      </c>
    </row>
    <row r="7949" spans="1:34" x14ac:dyDescent="0.25">
      <c r="A7949" s="4">
        <v>45411</v>
      </c>
      <c r="B7949" t="s">
        <v>30</v>
      </c>
      <c r="C7949">
        <v>1009813</v>
      </c>
      <c r="D7949">
        <v>94973</v>
      </c>
      <c r="E7949">
        <v>55348234</v>
      </c>
      <c r="F7949" t="s">
        <v>2782</v>
      </c>
      <c r="G7949" t="s">
        <v>588</v>
      </c>
      <c r="H7949">
        <v>6</v>
      </c>
      <c r="I7949">
        <v>25000</v>
      </c>
      <c r="J7949">
        <v>25000</v>
      </c>
      <c r="K7949">
        <v>25000</v>
      </c>
      <c r="L7949" s="1">
        <v>45382</v>
      </c>
      <c r="M7949" s="1">
        <v>45504</v>
      </c>
      <c r="N7949" s="1">
        <v>45657</v>
      </c>
      <c r="O7949">
        <v>122</v>
      </c>
      <c r="P7949" s="1">
        <v>45351.540832025465</v>
      </c>
      <c r="Q7949" s="1">
        <v>45412.39502708333</v>
      </c>
      <c r="R7949" t="s">
        <v>33</v>
      </c>
      <c r="S7949" t="s">
        <v>34</v>
      </c>
      <c r="T7949">
        <v>20</v>
      </c>
      <c r="U7949">
        <v>364</v>
      </c>
      <c r="V7949">
        <v>4</v>
      </c>
      <c r="W7949">
        <v>4</v>
      </c>
      <c r="X7949">
        <v>20</v>
      </c>
      <c r="Y7949">
        <v>5</v>
      </c>
      <c r="Z7949">
        <v>1</v>
      </c>
      <c r="AA7949" t="s">
        <v>35</v>
      </c>
      <c r="AB7949" t="s">
        <v>848</v>
      </c>
      <c r="AC7949">
        <v>94585</v>
      </c>
      <c r="AD7949" t="s">
        <v>37</v>
      </c>
      <c r="AE7949">
        <v>2</v>
      </c>
      <c r="AF7949">
        <v>1</v>
      </c>
      <c r="AG7949">
        <v>3</v>
      </c>
      <c r="AH7949">
        <v>2024</v>
      </c>
    </row>
    <row r="7950" spans="1:34" x14ac:dyDescent="0.25">
      <c r="A7950" s="4">
        <v>45411</v>
      </c>
      <c r="B7950" t="s">
        <v>40</v>
      </c>
      <c r="C7950">
        <v>1014626</v>
      </c>
      <c r="D7950">
        <v>95236</v>
      </c>
      <c r="E7950">
        <v>56068734</v>
      </c>
      <c r="F7950" t="s">
        <v>5360</v>
      </c>
      <c r="G7950" t="s">
        <v>524</v>
      </c>
      <c r="H7950">
        <v>6</v>
      </c>
      <c r="I7950">
        <v>18000</v>
      </c>
      <c r="J7950">
        <v>18000</v>
      </c>
      <c r="K7950">
        <v>18000</v>
      </c>
      <c r="L7950" s="1">
        <v>45382</v>
      </c>
      <c r="M7950" s="1">
        <v>45504</v>
      </c>
      <c r="N7950" s="1">
        <v>45657</v>
      </c>
      <c r="O7950">
        <v>122</v>
      </c>
      <c r="P7950" s="1">
        <v>45357.404093483798</v>
      </c>
      <c r="Q7950" s="1">
        <v>45413.041872534719</v>
      </c>
      <c r="R7950" t="s">
        <v>33</v>
      </c>
      <c r="S7950" t="s">
        <v>34</v>
      </c>
      <c r="T7950">
        <v>29</v>
      </c>
      <c r="U7950">
        <v>155</v>
      </c>
      <c r="V7950">
        <v>3</v>
      </c>
      <c r="W7950">
        <v>3</v>
      </c>
      <c r="X7950">
        <v>29</v>
      </c>
      <c r="Y7950">
        <v>4</v>
      </c>
      <c r="Z7950">
        <v>1</v>
      </c>
      <c r="AA7950" t="s">
        <v>185</v>
      </c>
      <c r="AB7950" t="s">
        <v>848</v>
      </c>
      <c r="AC7950">
        <v>94594</v>
      </c>
      <c r="AD7950" t="s">
        <v>37</v>
      </c>
      <c r="AE7950">
        <v>2</v>
      </c>
      <c r="AF7950">
        <v>1</v>
      </c>
      <c r="AG7950">
        <v>3</v>
      </c>
      <c r="AH7950">
        <v>2024</v>
      </c>
    </row>
    <row r="7951" spans="1:34" x14ac:dyDescent="0.25">
      <c r="A7951" s="4">
        <v>45411</v>
      </c>
      <c r="B7951" t="s">
        <v>30</v>
      </c>
      <c r="C7951">
        <v>1010962</v>
      </c>
      <c r="D7951">
        <v>124324</v>
      </c>
      <c r="E7951">
        <v>51087268</v>
      </c>
      <c r="F7951" t="s">
        <v>5430</v>
      </c>
      <c r="G7951" t="s">
        <v>5431</v>
      </c>
      <c r="H7951">
        <v>6</v>
      </c>
      <c r="I7951">
        <v>12000</v>
      </c>
      <c r="J7951">
        <v>12000</v>
      </c>
      <c r="K7951">
        <v>12000</v>
      </c>
      <c r="L7951" s="1">
        <v>45382</v>
      </c>
      <c r="M7951" s="1">
        <v>45504</v>
      </c>
      <c r="N7951" s="1">
        <v>45657</v>
      </c>
      <c r="O7951">
        <v>122</v>
      </c>
      <c r="P7951" s="1">
        <v>45351.542272650462</v>
      </c>
      <c r="Q7951" s="1">
        <v>45411.403638541669</v>
      </c>
      <c r="R7951" t="s">
        <v>33</v>
      </c>
      <c r="S7951" t="s">
        <v>34</v>
      </c>
      <c r="T7951">
        <v>30</v>
      </c>
      <c r="U7951">
        <v>162</v>
      </c>
      <c r="V7951">
        <v>26</v>
      </c>
      <c r="W7951">
        <v>26</v>
      </c>
      <c r="X7951">
        <v>30</v>
      </c>
      <c r="Y7951">
        <v>27</v>
      </c>
      <c r="Z7951">
        <v>1</v>
      </c>
      <c r="AA7951" t="s">
        <v>5428</v>
      </c>
      <c r="AB7951" t="s">
        <v>20</v>
      </c>
      <c r="AC7951">
        <v>94595</v>
      </c>
      <c r="AD7951" t="s">
        <v>37</v>
      </c>
      <c r="AE7951">
        <v>2</v>
      </c>
      <c r="AF7951">
        <v>1</v>
      </c>
      <c r="AG7951">
        <v>3</v>
      </c>
      <c r="AH7951">
        <v>2024</v>
      </c>
    </row>
    <row r="7952" spans="1:34" x14ac:dyDescent="0.25">
      <c r="A7952" s="4">
        <v>45411</v>
      </c>
      <c r="B7952" t="s">
        <v>40</v>
      </c>
      <c r="C7952">
        <v>1029327</v>
      </c>
      <c r="D7952">
        <v>125114</v>
      </c>
      <c r="E7952">
        <v>47853676</v>
      </c>
      <c r="F7952" t="s">
        <v>253</v>
      </c>
      <c r="G7952" t="s">
        <v>5515</v>
      </c>
      <c r="H7952">
        <v>6</v>
      </c>
      <c r="I7952">
        <v>15000</v>
      </c>
      <c r="J7952">
        <v>15000</v>
      </c>
      <c r="K7952">
        <v>15000</v>
      </c>
      <c r="L7952" s="1">
        <v>45412</v>
      </c>
      <c r="M7952" s="1">
        <v>45412</v>
      </c>
      <c r="N7952" s="1">
        <v>45412</v>
      </c>
      <c r="O7952">
        <v>0</v>
      </c>
      <c r="P7952" s="1">
        <v>45406.397526817127</v>
      </c>
      <c r="Q7952" s="1">
        <v>45413.041888425927</v>
      </c>
      <c r="R7952" t="s">
        <v>6735</v>
      </c>
      <c r="S7952" t="s">
        <v>6736</v>
      </c>
      <c r="T7952">
        <v>37</v>
      </c>
      <c r="U7952">
        <v>274</v>
      </c>
      <c r="V7952">
        <v>19</v>
      </c>
      <c r="W7952">
        <v>19</v>
      </c>
      <c r="X7952">
        <v>37</v>
      </c>
      <c r="Y7952">
        <v>20</v>
      </c>
      <c r="Z7952">
        <v>1</v>
      </c>
      <c r="AA7952" t="s">
        <v>6690</v>
      </c>
      <c r="AB7952" t="s">
        <v>20</v>
      </c>
      <c r="AC7952">
        <v>94601</v>
      </c>
      <c r="AD7952" t="s">
        <v>37</v>
      </c>
      <c r="AE7952">
        <v>2</v>
      </c>
      <c r="AF7952">
        <v>1</v>
      </c>
      <c r="AG7952">
        <v>3</v>
      </c>
      <c r="AH7952">
        <v>2024</v>
      </c>
    </row>
    <row r="7953" spans="1:34" x14ac:dyDescent="0.25">
      <c r="A7953" s="4">
        <v>45411</v>
      </c>
      <c r="B7953" t="s">
        <v>104</v>
      </c>
      <c r="C7953">
        <v>1011475</v>
      </c>
      <c r="D7953">
        <v>121187</v>
      </c>
      <c r="E7953">
        <v>50069912</v>
      </c>
      <c r="F7953" t="s">
        <v>3174</v>
      </c>
      <c r="G7953" t="s">
        <v>6775</v>
      </c>
      <c r="H7953">
        <v>6</v>
      </c>
      <c r="I7953">
        <v>15000</v>
      </c>
      <c r="J7953">
        <v>15000</v>
      </c>
      <c r="K7953">
        <v>15000</v>
      </c>
      <c r="L7953" s="1">
        <v>45382</v>
      </c>
      <c r="M7953" s="1">
        <v>45504</v>
      </c>
      <c r="N7953" s="1">
        <v>45657</v>
      </c>
      <c r="O7953">
        <v>122</v>
      </c>
      <c r="P7953" s="1">
        <v>45351.542805243058</v>
      </c>
      <c r="Q7953" s="1">
        <v>45412.041706944445</v>
      </c>
      <c r="R7953" t="s">
        <v>33</v>
      </c>
      <c r="S7953" t="s">
        <v>34</v>
      </c>
      <c r="T7953">
        <v>37</v>
      </c>
      <c r="U7953">
        <v>233</v>
      </c>
      <c r="V7953">
        <v>19</v>
      </c>
      <c r="W7953">
        <v>19</v>
      </c>
      <c r="X7953">
        <v>37</v>
      </c>
      <c r="Y7953">
        <v>20</v>
      </c>
      <c r="Z7953">
        <v>1</v>
      </c>
      <c r="AA7953" t="s">
        <v>6690</v>
      </c>
      <c r="AB7953" t="s">
        <v>20</v>
      </c>
      <c r="AC7953">
        <v>94601</v>
      </c>
      <c r="AD7953" t="s">
        <v>37</v>
      </c>
      <c r="AE7953">
        <v>2</v>
      </c>
      <c r="AF7953">
        <v>1</v>
      </c>
      <c r="AG7953">
        <v>3</v>
      </c>
      <c r="AH7953">
        <v>2024</v>
      </c>
    </row>
    <row r="7954" spans="1:34" x14ac:dyDescent="0.25">
      <c r="A7954" s="4">
        <v>45411</v>
      </c>
      <c r="B7954" t="s">
        <v>6917</v>
      </c>
      <c r="C7954">
        <v>1016576</v>
      </c>
      <c r="D7954">
        <v>119666</v>
      </c>
      <c r="E7954">
        <v>49145864</v>
      </c>
      <c r="F7954" t="s">
        <v>7261</v>
      </c>
      <c r="G7954" t="s">
        <v>6207</v>
      </c>
      <c r="H7954">
        <v>6</v>
      </c>
      <c r="I7954">
        <v>10000</v>
      </c>
      <c r="J7954">
        <v>10000</v>
      </c>
      <c r="K7954">
        <v>10000</v>
      </c>
      <c r="L7954" s="1">
        <v>45382</v>
      </c>
      <c r="M7954" s="1">
        <v>45504</v>
      </c>
      <c r="N7954" s="1">
        <v>45657</v>
      </c>
      <c r="O7954">
        <v>122</v>
      </c>
      <c r="P7954" s="1">
        <v>45359.45627584491</v>
      </c>
      <c r="Q7954" s="1">
        <v>45411.679334108798</v>
      </c>
      <c r="R7954" t="s">
        <v>33</v>
      </c>
      <c r="S7954" t="s">
        <v>34</v>
      </c>
      <c r="T7954">
        <v>39</v>
      </c>
      <c r="U7954">
        <v>244</v>
      </c>
      <c r="V7954">
        <v>14</v>
      </c>
      <c r="W7954">
        <v>14</v>
      </c>
      <c r="X7954">
        <v>39</v>
      </c>
      <c r="Y7954">
        <v>15</v>
      </c>
      <c r="Z7954">
        <v>1</v>
      </c>
      <c r="AA7954" t="s">
        <v>7228</v>
      </c>
      <c r="AB7954" t="s">
        <v>20</v>
      </c>
      <c r="AC7954">
        <v>94603</v>
      </c>
      <c r="AD7954" t="s">
        <v>37</v>
      </c>
      <c r="AE7954">
        <v>2</v>
      </c>
      <c r="AF7954">
        <v>1</v>
      </c>
      <c r="AG7954">
        <v>3</v>
      </c>
      <c r="AH7954">
        <v>2024</v>
      </c>
    </row>
    <row r="7955" spans="1:34" x14ac:dyDescent="0.25">
      <c r="A7955" s="4">
        <v>45411</v>
      </c>
      <c r="B7955" t="s">
        <v>6917</v>
      </c>
      <c r="C7955">
        <v>1011579</v>
      </c>
      <c r="D7955">
        <v>96022</v>
      </c>
      <c r="E7955">
        <v>47600088</v>
      </c>
      <c r="F7955" t="s">
        <v>7309</v>
      </c>
      <c r="G7955" t="s">
        <v>4549</v>
      </c>
      <c r="H7955">
        <v>6</v>
      </c>
      <c r="I7955">
        <v>10000</v>
      </c>
      <c r="J7955">
        <v>10000</v>
      </c>
      <c r="K7955">
        <v>10000</v>
      </c>
      <c r="L7955" s="1">
        <v>45382</v>
      </c>
      <c r="M7955" s="1">
        <v>45504</v>
      </c>
      <c r="N7955" s="1">
        <v>45657</v>
      </c>
      <c r="O7955">
        <v>122</v>
      </c>
      <c r="P7955" s="1">
        <v>45351.542968368056</v>
      </c>
      <c r="Q7955" s="1">
        <v>45411.681156828701</v>
      </c>
      <c r="R7955" t="s">
        <v>33</v>
      </c>
      <c r="S7955" t="s">
        <v>34</v>
      </c>
      <c r="T7955">
        <v>39</v>
      </c>
      <c r="U7955">
        <v>246</v>
      </c>
      <c r="V7955">
        <v>14</v>
      </c>
      <c r="W7955">
        <v>14</v>
      </c>
      <c r="X7955">
        <v>39</v>
      </c>
      <c r="Y7955">
        <v>15</v>
      </c>
      <c r="Z7955">
        <v>1</v>
      </c>
      <c r="AA7955" t="s">
        <v>7228</v>
      </c>
      <c r="AB7955" t="s">
        <v>20</v>
      </c>
      <c r="AC7955">
        <v>94603</v>
      </c>
      <c r="AD7955" t="s">
        <v>37</v>
      </c>
      <c r="AE7955">
        <v>2</v>
      </c>
      <c r="AF7955">
        <v>1</v>
      </c>
      <c r="AG7955">
        <v>3</v>
      </c>
      <c r="AH7955">
        <v>2024</v>
      </c>
    </row>
    <row r="7956" spans="1:34" x14ac:dyDescent="0.25">
      <c r="A7956" s="4">
        <v>45411</v>
      </c>
      <c r="B7956" t="s">
        <v>30</v>
      </c>
      <c r="C7956">
        <v>1011733</v>
      </c>
      <c r="D7956">
        <v>53792</v>
      </c>
      <c r="E7956">
        <v>49044069</v>
      </c>
      <c r="F7956" t="s">
        <v>7460</v>
      </c>
      <c r="G7956" t="s">
        <v>4631</v>
      </c>
      <c r="H7956">
        <v>6</v>
      </c>
      <c r="I7956">
        <v>19800</v>
      </c>
      <c r="J7956">
        <v>22000</v>
      </c>
      <c r="K7956">
        <v>22000</v>
      </c>
      <c r="L7956" s="1">
        <v>45382</v>
      </c>
      <c r="M7956" s="1">
        <v>45504</v>
      </c>
      <c r="N7956" s="1">
        <v>45657</v>
      </c>
      <c r="O7956">
        <v>122</v>
      </c>
      <c r="P7956" s="1">
        <v>45351.543138159723</v>
      </c>
      <c r="Q7956" s="1">
        <v>45412.370265891201</v>
      </c>
      <c r="R7956" t="s">
        <v>33</v>
      </c>
      <c r="S7956" t="s">
        <v>34</v>
      </c>
      <c r="T7956">
        <v>41</v>
      </c>
      <c r="U7956">
        <v>254</v>
      </c>
      <c r="V7956">
        <v>5</v>
      </c>
      <c r="W7956">
        <v>5</v>
      </c>
      <c r="X7956">
        <v>41</v>
      </c>
      <c r="Y7956">
        <v>6</v>
      </c>
      <c r="Z7956">
        <v>1</v>
      </c>
      <c r="AA7956" t="s">
        <v>1672</v>
      </c>
      <c r="AB7956" t="s">
        <v>20</v>
      </c>
      <c r="AC7956">
        <v>94605</v>
      </c>
      <c r="AD7956" t="s">
        <v>37</v>
      </c>
      <c r="AE7956">
        <v>2</v>
      </c>
      <c r="AF7956">
        <v>1</v>
      </c>
      <c r="AG7956">
        <v>3</v>
      </c>
      <c r="AH7956">
        <v>2024</v>
      </c>
    </row>
    <row r="7957" spans="1:34" x14ac:dyDescent="0.25">
      <c r="A7957" s="4">
        <v>45411</v>
      </c>
      <c r="B7957" t="s">
        <v>30</v>
      </c>
      <c r="C7957">
        <v>1017020</v>
      </c>
      <c r="D7957">
        <v>119911</v>
      </c>
      <c r="E7957">
        <v>48151400</v>
      </c>
      <c r="F7957" t="s">
        <v>1727</v>
      </c>
      <c r="G7957" t="s">
        <v>8365</v>
      </c>
      <c r="H7957">
        <v>6</v>
      </c>
      <c r="I7957">
        <v>11000</v>
      </c>
      <c r="J7957">
        <v>11000</v>
      </c>
      <c r="K7957">
        <v>11000</v>
      </c>
      <c r="L7957" s="1">
        <v>45382</v>
      </c>
      <c r="M7957" s="1">
        <v>45504</v>
      </c>
      <c r="N7957" s="1">
        <v>45657</v>
      </c>
      <c r="O7957">
        <v>122</v>
      </c>
      <c r="P7957" s="1">
        <v>45363.402661608794</v>
      </c>
      <c r="Q7957" s="1">
        <v>45412.38981385417</v>
      </c>
      <c r="R7957" t="s">
        <v>8262</v>
      </c>
      <c r="S7957" t="s">
        <v>8263</v>
      </c>
      <c r="T7957">
        <v>51</v>
      </c>
      <c r="U7957">
        <v>352</v>
      </c>
      <c r="V7957">
        <v>25</v>
      </c>
      <c r="W7957">
        <v>25</v>
      </c>
      <c r="X7957">
        <v>51</v>
      </c>
      <c r="Y7957">
        <v>26</v>
      </c>
      <c r="Z7957">
        <v>1</v>
      </c>
      <c r="AA7957" t="s">
        <v>8260</v>
      </c>
      <c r="AB7957" t="s">
        <v>20</v>
      </c>
      <c r="AC7957">
        <v>94610</v>
      </c>
      <c r="AD7957" t="s">
        <v>37</v>
      </c>
      <c r="AE7957">
        <v>2</v>
      </c>
      <c r="AF7957">
        <v>1</v>
      </c>
      <c r="AG7957">
        <v>3</v>
      </c>
      <c r="AH7957">
        <v>2024</v>
      </c>
    </row>
    <row r="7958" spans="1:34" x14ac:dyDescent="0.25">
      <c r="A7958" s="4">
        <v>45411</v>
      </c>
      <c r="B7958" t="s">
        <v>40</v>
      </c>
      <c r="C7958">
        <v>1015498</v>
      </c>
      <c r="D7958">
        <v>41428</v>
      </c>
      <c r="E7958">
        <v>53801782</v>
      </c>
      <c r="F7958" t="s">
        <v>2954</v>
      </c>
      <c r="G7958" t="s">
        <v>8678</v>
      </c>
      <c r="H7958">
        <v>6</v>
      </c>
      <c r="I7958">
        <v>14000</v>
      </c>
      <c r="J7958">
        <v>14000</v>
      </c>
      <c r="K7958">
        <v>14000</v>
      </c>
      <c r="L7958" s="1">
        <v>45382</v>
      </c>
      <c r="M7958" s="1">
        <v>45504</v>
      </c>
      <c r="N7958" s="1">
        <v>45657</v>
      </c>
      <c r="O7958">
        <v>122</v>
      </c>
      <c r="P7958" s="1">
        <v>45357.407951307869</v>
      </c>
      <c r="Q7958" s="1">
        <v>45413.041910497683</v>
      </c>
      <c r="R7958" t="s">
        <v>33</v>
      </c>
      <c r="S7958" t="s">
        <v>34</v>
      </c>
      <c r="T7958">
        <v>53</v>
      </c>
      <c r="U7958">
        <v>402</v>
      </c>
      <c r="V7958">
        <v>8</v>
      </c>
      <c r="W7958">
        <v>8</v>
      </c>
      <c r="X7958">
        <v>53</v>
      </c>
      <c r="Y7958">
        <v>9</v>
      </c>
      <c r="Z7958">
        <v>1</v>
      </c>
      <c r="AA7958" t="s">
        <v>8444</v>
      </c>
      <c r="AB7958" t="s">
        <v>848</v>
      </c>
      <c r="AC7958">
        <v>94612</v>
      </c>
      <c r="AD7958" t="s">
        <v>37</v>
      </c>
      <c r="AE7958">
        <v>2</v>
      </c>
      <c r="AF7958">
        <v>1</v>
      </c>
      <c r="AG7958">
        <v>3</v>
      </c>
      <c r="AH7958">
        <v>2024</v>
      </c>
    </row>
    <row r="7959" spans="1:34" x14ac:dyDescent="0.25">
      <c r="A7959" s="4">
        <v>45411</v>
      </c>
      <c r="B7959" t="s">
        <v>30</v>
      </c>
      <c r="C7959">
        <v>1019665</v>
      </c>
      <c r="D7959">
        <v>123433</v>
      </c>
      <c r="E7959">
        <v>57261505</v>
      </c>
      <c r="F7959" t="s">
        <v>205</v>
      </c>
      <c r="G7959" t="s">
        <v>206</v>
      </c>
      <c r="H7959">
        <v>6</v>
      </c>
      <c r="I7959">
        <v>18000</v>
      </c>
      <c r="J7959">
        <v>18000</v>
      </c>
      <c r="K7959">
        <v>18000</v>
      </c>
      <c r="L7959" s="1">
        <v>45412</v>
      </c>
      <c r="M7959" s="1">
        <v>45504</v>
      </c>
      <c r="N7959" s="1">
        <v>45657</v>
      </c>
      <c r="O7959">
        <v>92</v>
      </c>
      <c r="P7959" s="1">
        <v>45377.41323283565</v>
      </c>
      <c r="Q7959" s="1">
        <v>45412.370268055558</v>
      </c>
      <c r="R7959" t="s">
        <v>33</v>
      </c>
      <c r="S7959" t="s">
        <v>34</v>
      </c>
      <c r="T7959">
        <v>29</v>
      </c>
      <c r="U7959">
        <v>154</v>
      </c>
      <c r="V7959">
        <v>3</v>
      </c>
      <c r="W7959">
        <v>3</v>
      </c>
      <c r="X7959">
        <v>7</v>
      </c>
      <c r="Y7959">
        <v>4</v>
      </c>
      <c r="Z7959">
        <v>1</v>
      </c>
      <c r="AA7959" t="s">
        <v>185</v>
      </c>
      <c r="AB7959" t="s">
        <v>36</v>
      </c>
      <c r="AC7959">
        <v>94802</v>
      </c>
      <c r="AD7959" t="s">
        <v>8959</v>
      </c>
      <c r="AE7959">
        <v>2</v>
      </c>
      <c r="AF7959">
        <v>1</v>
      </c>
      <c r="AG7959">
        <v>4</v>
      </c>
      <c r="AH7959">
        <v>2024</v>
      </c>
    </row>
    <row r="7960" spans="1:34" x14ac:dyDescent="0.25">
      <c r="A7960" s="4">
        <v>45411</v>
      </c>
      <c r="B7960" t="s">
        <v>30</v>
      </c>
      <c r="C7960">
        <v>1019674</v>
      </c>
      <c r="D7960">
        <v>118882</v>
      </c>
      <c r="E7960">
        <v>57155635</v>
      </c>
      <c r="F7960" t="s">
        <v>229</v>
      </c>
      <c r="G7960" t="s">
        <v>230</v>
      </c>
      <c r="H7960">
        <v>6</v>
      </c>
      <c r="I7960">
        <v>18000</v>
      </c>
      <c r="J7960">
        <v>18000</v>
      </c>
      <c r="K7960">
        <v>18000</v>
      </c>
      <c r="L7960" s="1">
        <v>45412</v>
      </c>
      <c r="M7960" s="1">
        <v>45504</v>
      </c>
      <c r="N7960" s="1">
        <v>45657</v>
      </c>
      <c r="O7960">
        <v>92</v>
      </c>
      <c r="P7960" s="1">
        <v>45377.413236458335</v>
      </c>
      <c r="Q7960" s="1">
        <v>45412.384633020833</v>
      </c>
      <c r="R7960" t="s">
        <v>33</v>
      </c>
      <c r="S7960" t="s">
        <v>34</v>
      </c>
      <c r="T7960">
        <v>29</v>
      </c>
      <c r="U7960">
        <v>154</v>
      </c>
      <c r="V7960">
        <v>3</v>
      </c>
      <c r="W7960">
        <v>3</v>
      </c>
      <c r="X7960">
        <v>7</v>
      </c>
      <c r="Y7960">
        <v>4</v>
      </c>
      <c r="Z7960">
        <v>1</v>
      </c>
      <c r="AA7960" t="s">
        <v>185</v>
      </c>
      <c r="AB7960" t="s">
        <v>36</v>
      </c>
      <c r="AC7960">
        <v>94802</v>
      </c>
      <c r="AD7960" t="s">
        <v>8959</v>
      </c>
      <c r="AE7960">
        <v>2</v>
      </c>
      <c r="AF7960">
        <v>1</v>
      </c>
      <c r="AG7960">
        <v>4</v>
      </c>
      <c r="AH7960">
        <v>2024</v>
      </c>
    </row>
    <row r="7961" spans="1:34" x14ac:dyDescent="0.25">
      <c r="A7961" s="4">
        <v>45411</v>
      </c>
      <c r="B7961" t="s">
        <v>40</v>
      </c>
      <c r="C7961">
        <v>1019796</v>
      </c>
      <c r="D7961">
        <v>118690</v>
      </c>
      <c r="E7961">
        <v>57157674</v>
      </c>
      <c r="F7961" t="s">
        <v>467</v>
      </c>
      <c r="G7961" t="s">
        <v>468</v>
      </c>
      <c r="H7961">
        <v>6</v>
      </c>
      <c r="I7961">
        <v>10000</v>
      </c>
      <c r="J7961">
        <v>10000</v>
      </c>
      <c r="K7961">
        <v>10000</v>
      </c>
      <c r="L7961" s="1">
        <v>45412</v>
      </c>
      <c r="M7961" s="1">
        <v>45504</v>
      </c>
      <c r="N7961" s="1">
        <v>45657</v>
      </c>
      <c r="O7961">
        <v>92</v>
      </c>
      <c r="P7961" s="1">
        <v>45377.413290891207</v>
      </c>
      <c r="Q7961" s="1">
        <v>45413.041843599538</v>
      </c>
      <c r="R7961" t="s">
        <v>33</v>
      </c>
      <c r="S7961" t="s">
        <v>34</v>
      </c>
      <c r="T7961">
        <v>9</v>
      </c>
      <c r="U7961">
        <v>40</v>
      </c>
      <c r="V7961">
        <v>28</v>
      </c>
      <c r="W7961">
        <v>28</v>
      </c>
      <c r="X7961">
        <v>9</v>
      </c>
      <c r="Y7961">
        <v>29</v>
      </c>
      <c r="Z7961">
        <v>1</v>
      </c>
      <c r="AA7961" t="s">
        <v>315</v>
      </c>
      <c r="AB7961" t="s">
        <v>36</v>
      </c>
      <c r="AC7961">
        <v>94803</v>
      </c>
      <c r="AD7961" t="s">
        <v>8959</v>
      </c>
      <c r="AE7961">
        <v>2</v>
      </c>
      <c r="AF7961">
        <v>1</v>
      </c>
      <c r="AG7961">
        <v>4</v>
      </c>
      <c r="AH7961">
        <v>2024</v>
      </c>
    </row>
    <row r="7962" spans="1:34" x14ac:dyDescent="0.25">
      <c r="A7962" s="4">
        <v>45411</v>
      </c>
      <c r="B7962" t="s">
        <v>40</v>
      </c>
      <c r="C7962">
        <v>1019758</v>
      </c>
      <c r="D7962">
        <v>121374</v>
      </c>
      <c r="E7962">
        <v>58390299</v>
      </c>
      <c r="F7962" t="s">
        <v>342</v>
      </c>
      <c r="G7962" t="s">
        <v>343</v>
      </c>
      <c r="H7962">
        <v>6</v>
      </c>
      <c r="I7962">
        <v>10000</v>
      </c>
      <c r="J7962">
        <v>10000</v>
      </c>
      <c r="K7962">
        <v>10000</v>
      </c>
      <c r="L7962" s="1">
        <v>45412</v>
      </c>
      <c r="M7962" s="1">
        <v>45504</v>
      </c>
      <c r="N7962" s="1">
        <v>45657</v>
      </c>
      <c r="O7962">
        <v>92</v>
      </c>
      <c r="P7962" s="1">
        <v>45377.413276770836</v>
      </c>
      <c r="Q7962" s="1">
        <v>45413.041842858795</v>
      </c>
      <c r="R7962" t="s">
        <v>33</v>
      </c>
      <c r="S7962" t="s">
        <v>34</v>
      </c>
      <c r="T7962">
        <v>9</v>
      </c>
      <c r="U7962">
        <v>509</v>
      </c>
      <c r="V7962">
        <v>28</v>
      </c>
      <c r="W7962">
        <v>28</v>
      </c>
      <c r="X7962">
        <v>9</v>
      </c>
      <c r="Y7962">
        <v>29</v>
      </c>
      <c r="Z7962">
        <v>1</v>
      </c>
      <c r="AA7962" t="s">
        <v>315</v>
      </c>
      <c r="AB7962" t="s">
        <v>36</v>
      </c>
      <c r="AC7962">
        <v>94803</v>
      </c>
      <c r="AD7962" t="s">
        <v>8959</v>
      </c>
      <c r="AE7962">
        <v>2</v>
      </c>
      <c r="AF7962">
        <v>1</v>
      </c>
      <c r="AG7962">
        <v>4</v>
      </c>
      <c r="AH7962">
        <v>2024</v>
      </c>
    </row>
    <row r="7963" spans="1:34" x14ac:dyDescent="0.25">
      <c r="A7963" s="4">
        <v>45411</v>
      </c>
      <c r="B7963" t="s">
        <v>30</v>
      </c>
      <c r="C7963">
        <v>1029306</v>
      </c>
      <c r="D7963">
        <v>125132</v>
      </c>
      <c r="E7963">
        <v>58393197</v>
      </c>
      <c r="F7963" t="s">
        <v>500</v>
      </c>
      <c r="G7963" t="s">
        <v>501</v>
      </c>
      <c r="H7963">
        <v>6</v>
      </c>
      <c r="I7963">
        <v>10000</v>
      </c>
      <c r="J7963">
        <v>10000</v>
      </c>
      <c r="K7963">
        <v>10000</v>
      </c>
      <c r="L7963" s="1">
        <v>45412</v>
      </c>
      <c r="M7963" s="1">
        <v>45504</v>
      </c>
      <c r="N7963" s="1">
        <v>45657</v>
      </c>
      <c r="O7963">
        <v>92</v>
      </c>
      <c r="P7963" s="1">
        <v>45405.40521971065</v>
      </c>
      <c r="Q7963" s="1">
        <v>45412.378255671298</v>
      </c>
      <c r="R7963" t="s">
        <v>33</v>
      </c>
      <c r="S7963" t="s">
        <v>34</v>
      </c>
      <c r="T7963">
        <v>9</v>
      </c>
      <c r="U7963">
        <v>24</v>
      </c>
      <c r="V7963">
        <v>28</v>
      </c>
      <c r="W7963">
        <v>28</v>
      </c>
      <c r="X7963">
        <v>9</v>
      </c>
      <c r="Y7963">
        <v>29</v>
      </c>
      <c r="Z7963">
        <v>1</v>
      </c>
      <c r="AA7963" t="s">
        <v>315</v>
      </c>
      <c r="AB7963" t="s">
        <v>36</v>
      </c>
      <c r="AC7963">
        <v>94803</v>
      </c>
      <c r="AD7963" t="s">
        <v>8959</v>
      </c>
      <c r="AE7963">
        <v>2</v>
      </c>
      <c r="AF7963">
        <v>1</v>
      </c>
      <c r="AG7963">
        <v>4</v>
      </c>
      <c r="AH7963">
        <v>2024</v>
      </c>
    </row>
    <row r="7964" spans="1:34" x14ac:dyDescent="0.25">
      <c r="A7964" s="4">
        <v>45411</v>
      </c>
      <c r="B7964" t="s">
        <v>30</v>
      </c>
      <c r="C7964">
        <v>1019879</v>
      </c>
      <c r="D7964">
        <v>124131</v>
      </c>
      <c r="E7964">
        <v>58231504</v>
      </c>
      <c r="F7964" t="s">
        <v>557</v>
      </c>
      <c r="G7964" t="s">
        <v>558</v>
      </c>
      <c r="H7964">
        <v>6</v>
      </c>
      <c r="I7964">
        <v>25000</v>
      </c>
      <c r="J7964">
        <v>25000</v>
      </c>
      <c r="K7964">
        <v>25000</v>
      </c>
      <c r="L7964" s="1">
        <v>45412</v>
      </c>
      <c r="M7964" s="1">
        <v>45504</v>
      </c>
      <c r="N7964" s="1">
        <v>45657</v>
      </c>
      <c r="O7964">
        <v>92</v>
      </c>
      <c r="P7964" s="1">
        <v>45377.413336307873</v>
      </c>
      <c r="Q7964" s="1">
        <v>45412.370265543985</v>
      </c>
      <c r="R7964" t="s">
        <v>33</v>
      </c>
      <c r="S7964" t="s">
        <v>34</v>
      </c>
      <c r="T7964">
        <v>10</v>
      </c>
      <c r="U7964">
        <v>27</v>
      </c>
      <c r="V7964">
        <v>9</v>
      </c>
      <c r="W7964">
        <v>9</v>
      </c>
      <c r="X7964">
        <v>10</v>
      </c>
      <c r="Y7964">
        <v>10</v>
      </c>
      <c r="Z7964">
        <v>1</v>
      </c>
      <c r="AA7964" t="s">
        <v>543</v>
      </c>
      <c r="AB7964" t="s">
        <v>36</v>
      </c>
      <c r="AC7964">
        <v>94804</v>
      </c>
      <c r="AD7964" t="s">
        <v>8959</v>
      </c>
      <c r="AE7964">
        <v>2</v>
      </c>
      <c r="AF7964">
        <v>1</v>
      </c>
      <c r="AG7964">
        <v>4</v>
      </c>
      <c r="AH7964">
        <v>2024</v>
      </c>
    </row>
    <row r="7965" spans="1:34" x14ac:dyDescent="0.25">
      <c r="A7965" s="4">
        <v>45411</v>
      </c>
      <c r="B7965" t="s">
        <v>30</v>
      </c>
      <c r="C7965">
        <v>1019866</v>
      </c>
      <c r="D7965">
        <v>123179</v>
      </c>
      <c r="E7965">
        <v>58818117</v>
      </c>
      <c r="F7965" t="s">
        <v>623</v>
      </c>
      <c r="G7965" t="s">
        <v>624</v>
      </c>
      <c r="H7965">
        <v>6</v>
      </c>
      <c r="I7965">
        <v>25000</v>
      </c>
      <c r="J7965">
        <v>25000</v>
      </c>
      <c r="K7965">
        <v>25000</v>
      </c>
      <c r="L7965" s="1">
        <v>45412</v>
      </c>
      <c r="M7965" s="1">
        <v>45504</v>
      </c>
      <c r="N7965" s="1">
        <v>45657</v>
      </c>
      <c r="O7965">
        <v>92</v>
      </c>
      <c r="P7965" s="1">
        <v>45377.413333217592</v>
      </c>
      <c r="Q7965" s="1">
        <v>45412.378250613423</v>
      </c>
      <c r="R7965" t="s">
        <v>33</v>
      </c>
      <c r="S7965" t="s">
        <v>34</v>
      </c>
      <c r="T7965">
        <v>10</v>
      </c>
      <c r="U7965">
        <v>26</v>
      </c>
      <c r="V7965">
        <v>9</v>
      </c>
      <c r="W7965">
        <v>9</v>
      </c>
      <c r="X7965">
        <v>10</v>
      </c>
      <c r="Y7965">
        <v>10</v>
      </c>
      <c r="Z7965">
        <v>1</v>
      </c>
      <c r="AA7965" t="s">
        <v>543</v>
      </c>
      <c r="AB7965" t="s">
        <v>36</v>
      </c>
      <c r="AC7965">
        <v>94804</v>
      </c>
      <c r="AD7965" t="s">
        <v>8959</v>
      </c>
      <c r="AE7965">
        <v>2</v>
      </c>
      <c r="AF7965">
        <v>1</v>
      </c>
      <c r="AG7965">
        <v>4</v>
      </c>
      <c r="AH7965">
        <v>2024</v>
      </c>
    </row>
    <row r="7966" spans="1:34" x14ac:dyDescent="0.25">
      <c r="A7966" s="4">
        <v>45411</v>
      </c>
      <c r="B7966" t="s">
        <v>104</v>
      </c>
      <c r="C7966">
        <v>1019863</v>
      </c>
      <c r="D7966">
        <v>123174</v>
      </c>
      <c r="E7966">
        <v>58704753</v>
      </c>
      <c r="F7966" t="s">
        <v>645</v>
      </c>
      <c r="G7966" t="s">
        <v>573</v>
      </c>
      <c r="H7966">
        <v>6</v>
      </c>
      <c r="I7966">
        <v>25000</v>
      </c>
      <c r="J7966">
        <v>25000</v>
      </c>
      <c r="K7966">
        <v>25000</v>
      </c>
      <c r="L7966" s="1">
        <v>45412</v>
      </c>
      <c r="M7966" s="1">
        <v>45504</v>
      </c>
      <c r="N7966" s="1">
        <v>45657</v>
      </c>
      <c r="O7966">
        <v>92</v>
      </c>
      <c r="P7966" s="1">
        <v>45377.413332488424</v>
      </c>
      <c r="Q7966" s="1">
        <v>45412.041711458332</v>
      </c>
      <c r="R7966" t="s">
        <v>33</v>
      </c>
      <c r="S7966" t="s">
        <v>34</v>
      </c>
      <c r="T7966">
        <v>10</v>
      </c>
      <c r="U7966">
        <v>26</v>
      </c>
      <c r="V7966">
        <v>9</v>
      </c>
      <c r="W7966">
        <v>9</v>
      </c>
      <c r="X7966">
        <v>10</v>
      </c>
      <c r="Y7966">
        <v>10</v>
      </c>
      <c r="Z7966">
        <v>1</v>
      </c>
      <c r="AA7966" t="s">
        <v>543</v>
      </c>
      <c r="AB7966" t="s">
        <v>36</v>
      </c>
      <c r="AC7966">
        <v>94804</v>
      </c>
      <c r="AD7966" t="s">
        <v>8959</v>
      </c>
      <c r="AE7966">
        <v>2</v>
      </c>
      <c r="AF7966">
        <v>1</v>
      </c>
      <c r="AG7966">
        <v>4</v>
      </c>
      <c r="AH7966">
        <v>2024</v>
      </c>
    </row>
    <row r="7967" spans="1:34" x14ac:dyDescent="0.25">
      <c r="A7967" s="4">
        <v>45411</v>
      </c>
      <c r="B7967" t="s">
        <v>30</v>
      </c>
      <c r="C7967">
        <v>1019886</v>
      </c>
      <c r="D7967">
        <v>120901</v>
      </c>
      <c r="E7967">
        <v>58229769</v>
      </c>
      <c r="F7967" t="s">
        <v>650</v>
      </c>
      <c r="G7967" t="s">
        <v>651</v>
      </c>
      <c r="H7967">
        <v>6</v>
      </c>
      <c r="I7967">
        <v>25000</v>
      </c>
      <c r="J7967">
        <v>25000</v>
      </c>
      <c r="K7967">
        <v>25000</v>
      </c>
      <c r="L7967" s="1">
        <v>45412</v>
      </c>
      <c r="M7967" s="1">
        <v>45504</v>
      </c>
      <c r="N7967" s="1">
        <v>45657</v>
      </c>
      <c r="O7967">
        <v>92</v>
      </c>
      <c r="P7967" s="1">
        <v>45377.41333880787</v>
      </c>
      <c r="Q7967" s="1">
        <v>45412.384627928244</v>
      </c>
      <c r="R7967" t="s">
        <v>33</v>
      </c>
      <c r="S7967" t="s">
        <v>34</v>
      </c>
      <c r="T7967">
        <v>10</v>
      </c>
      <c r="U7967">
        <v>27</v>
      </c>
      <c r="V7967">
        <v>9</v>
      </c>
      <c r="W7967">
        <v>9</v>
      </c>
      <c r="X7967">
        <v>10</v>
      </c>
      <c r="Y7967">
        <v>10</v>
      </c>
      <c r="Z7967">
        <v>1</v>
      </c>
      <c r="AA7967" t="s">
        <v>543</v>
      </c>
      <c r="AB7967" t="s">
        <v>36</v>
      </c>
      <c r="AC7967">
        <v>94804</v>
      </c>
      <c r="AD7967" t="s">
        <v>8959</v>
      </c>
      <c r="AE7967">
        <v>2</v>
      </c>
      <c r="AF7967">
        <v>1</v>
      </c>
      <c r="AG7967">
        <v>4</v>
      </c>
      <c r="AH7967">
        <v>2024</v>
      </c>
    </row>
    <row r="7968" spans="1:34" x14ac:dyDescent="0.25">
      <c r="A7968" s="4">
        <v>45411</v>
      </c>
      <c r="B7968" t="s">
        <v>30</v>
      </c>
      <c r="C7968">
        <v>1020214</v>
      </c>
      <c r="D7968">
        <v>121397</v>
      </c>
      <c r="E7968">
        <v>56221386</v>
      </c>
      <c r="F7968" t="s">
        <v>870</v>
      </c>
      <c r="G7968" t="s">
        <v>871</v>
      </c>
      <c r="H7968">
        <v>6</v>
      </c>
      <c r="I7968">
        <v>12000</v>
      </c>
      <c r="J7968">
        <v>12000</v>
      </c>
      <c r="K7968">
        <v>12000</v>
      </c>
      <c r="L7968" s="1">
        <v>45412</v>
      </c>
      <c r="M7968" s="1">
        <v>45504</v>
      </c>
      <c r="N7968" s="1">
        <v>45657</v>
      </c>
      <c r="O7968">
        <v>92</v>
      </c>
      <c r="P7968" s="1">
        <v>45377.413509918981</v>
      </c>
      <c r="Q7968" s="1">
        <v>45412.378250960646</v>
      </c>
      <c r="R7968" t="s">
        <v>33</v>
      </c>
      <c r="S7968" t="s">
        <v>34</v>
      </c>
      <c r="T7968">
        <v>15</v>
      </c>
      <c r="U7968">
        <v>283</v>
      </c>
      <c r="V7968">
        <v>2</v>
      </c>
      <c r="W7968">
        <v>2</v>
      </c>
      <c r="X7968">
        <v>15</v>
      </c>
      <c r="Y7968">
        <v>3</v>
      </c>
      <c r="Z7968">
        <v>1</v>
      </c>
      <c r="AA7968" t="s">
        <v>793</v>
      </c>
      <c r="AB7968" t="s">
        <v>848</v>
      </c>
      <c r="AC7968">
        <v>94807</v>
      </c>
      <c r="AD7968" t="s">
        <v>8959</v>
      </c>
      <c r="AE7968">
        <v>2</v>
      </c>
      <c r="AF7968">
        <v>1</v>
      </c>
      <c r="AG7968">
        <v>4</v>
      </c>
      <c r="AH7968">
        <v>2024</v>
      </c>
    </row>
    <row r="7969" spans="1:34" x14ac:dyDescent="0.25">
      <c r="A7969" s="4">
        <v>45411</v>
      </c>
      <c r="B7969" t="s">
        <v>30</v>
      </c>
      <c r="C7969">
        <v>1020178</v>
      </c>
      <c r="D7969">
        <v>121363</v>
      </c>
      <c r="E7969">
        <v>56066911</v>
      </c>
      <c r="F7969" t="s">
        <v>861</v>
      </c>
      <c r="G7969" t="s">
        <v>862</v>
      </c>
      <c r="H7969">
        <v>6</v>
      </c>
      <c r="I7969">
        <v>12000</v>
      </c>
      <c r="J7969">
        <v>12000</v>
      </c>
      <c r="K7969">
        <v>12000</v>
      </c>
      <c r="L7969" s="1">
        <v>45412</v>
      </c>
      <c r="M7969" s="1">
        <v>45504</v>
      </c>
      <c r="N7969" s="1">
        <v>45657</v>
      </c>
      <c r="O7969">
        <v>92</v>
      </c>
      <c r="P7969" s="1">
        <v>45377.413494178239</v>
      </c>
      <c r="Q7969" s="1">
        <v>45412.389814548609</v>
      </c>
      <c r="R7969" t="s">
        <v>33</v>
      </c>
      <c r="S7969" t="s">
        <v>34</v>
      </c>
      <c r="T7969">
        <v>15</v>
      </c>
      <c r="U7969">
        <v>61</v>
      </c>
      <c r="V7969">
        <v>2</v>
      </c>
      <c r="W7969">
        <v>2</v>
      </c>
      <c r="X7969">
        <v>15</v>
      </c>
      <c r="Y7969">
        <v>3</v>
      </c>
      <c r="Z7969">
        <v>1</v>
      </c>
      <c r="AA7969" t="s">
        <v>793</v>
      </c>
      <c r="AB7969" t="s">
        <v>848</v>
      </c>
      <c r="AC7969">
        <v>94807</v>
      </c>
      <c r="AD7969" t="s">
        <v>8959</v>
      </c>
      <c r="AE7969">
        <v>2</v>
      </c>
      <c r="AF7969">
        <v>1</v>
      </c>
      <c r="AG7969">
        <v>4</v>
      </c>
      <c r="AH7969">
        <v>2024</v>
      </c>
    </row>
    <row r="7970" spans="1:34" x14ac:dyDescent="0.25">
      <c r="A7970" s="4">
        <v>45411</v>
      </c>
      <c r="B7970" t="s">
        <v>40</v>
      </c>
      <c r="C7970">
        <v>1020253</v>
      </c>
      <c r="D7970">
        <v>120813</v>
      </c>
      <c r="E7970">
        <v>54198665</v>
      </c>
      <c r="F7970" t="s">
        <v>77</v>
      </c>
      <c r="G7970" t="s">
        <v>898</v>
      </c>
      <c r="H7970">
        <v>6</v>
      </c>
      <c r="I7970">
        <v>12000</v>
      </c>
      <c r="J7970">
        <v>12000</v>
      </c>
      <c r="K7970">
        <v>12000</v>
      </c>
      <c r="L7970" s="1">
        <v>45412</v>
      </c>
      <c r="M7970" s="1">
        <v>45504</v>
      </c>
      <c r="N7970" s="1">
        <v>45657</v>
      </c>
      <c r="O7970">
        <v>92</v>
      </c>
      <c r="P7970" s="1">
        <v>45377.413531597223</v>
      </c>
      <c r="Q7970" s="1">
        <v>45413.041846493055</v>
      </c>
      <c r="R7970" t="s">
        <v>33</v>
      </c>
      <c r="S7970" t="s">
        <v>34</v>
      </c>
      <c r="T7970">
        <v>15</v>
      </c>
      <c r="U7970">
        <v>290</v>
      </c>
      <c r="V7970">
        <v>2</v>
      </c>
      <c r="W7970">
        <v>2</v>
      </c>
      <c r="X7970">
        <v>15</v>
      </c>
      <c r="Y7970">
        <v>3</v>
      </c>
      <c r="Z7970">
        <v>1</v>
      </c>
      <c r="AA7970" t="s">
        <v>793</v>
      </c>
      <c r="AB7970" t="s">
        <v>848</v>
      </c>
      <c r="AC7970">
        <v>94807</v>
      </c>
      <c r="AD7970" t="s">
        <v>8959</v>
      </c>
      <c r="AE7970">
        <v>2</v>
      </c>
      <c r="AF7970">
        <v>1</v>
      </c>
      <c r="AG7970">
        <v>4</v>
      </c>
      <c r="AH7970">
        <v>2024</v>
      </c>
    </row>
    <row r="7971" spans="1:34" x14ac:dyDescent="0.25">
      <c r="A7971" s="4">
        <v>45411</v>
      </c>
      <c r="B7971" t="s">
        <v>30</v>
      </c>
      <c r="C7971">
        <v>1020217</v>
      </c>
      <c r="D7971">
        <v>95151</v>
      </c>
      <c r="E7971">
        <v>55701082</v>
      </c>
      <c r="F7971" t="s">
        <v>775</v>
      </c>
      <c r="G7971" t="s">
        <v>1124</v>
      </c>
      <c r="H7971">
        <v>6</v>
      </c>
      <c r="I7971">
        <v>12000</v>
      </c>
      <c r="J7971">
        <v>12000</v>
      </c>
      <c r="K7971">
        <v>12000</v>
      </c>
      <c r="L7971" s="1">
        <v>45412</v>
      </c>
      <c r="M7971" s="1">
        <v>45504</v>
      </c>
      <c r="N7971" s="1">
        <v>45657</v>
      </c>
      <c r="O7971">
        <v>92</v>
      </c>
      <c r="P7971" s="1">
        <v>45377.413511145831</v>
      </c>
      <c r="Q7971" s="1">
        <v>45412.392171874999</v>
      </c>
      <c r="R7971" t="s">
        <v>33</v>
      </c>
      <c r="S7971" t="s">
        <v>34</v>
      </c>
      <c r="T7971">
        <v>15</v>
      </c>
      <c r="U7971">
        <v>285</v>
      </c>
      <c r="V7971">
        <v>2</v>
      </c>
      <c r="W7971">
        <v>2</v>
      </c>
      <c r="X7971">
        <v>15</v>
      </c>
      <c r="Y7971">
        <v>3</v>
      </c>
      <c r="Z7971">
        <v>1</v>
      </c>
      <c r="AA7971" t="s">
        <v>793</v>
      </c>
      <c r="AB7971" t="s">
        <v>848</v>
      </c>
      <c r="AC7971">
        <v>94807</v>
      </c>
      <c r="AD7971" t="s">
        <v>8959</v>
      </c>
      <c r="AE7971">
        <v>2</v>
      </c>
      <c r="AF7971">
        <v>1</v>
      </c>
      <c r="AG7971">
        <v>4</v>
      </c>
      <c r="AH7971">
        <v>2024</v>
      </c>
    </row>
    <row r="7972" spans="1:34" x14ac:dyDescent="0.25">
      <c r="A7972" s="4">
        <v>45411</v>
      </c>
      <c r="B7972" t="s">
        <v>30</v>
      </c>
      <c r="C7972">
        <v>1020273</v>
      </c>
      <c r="D7972">
        <v>96082</v>
      </c>
      <c r="E7972">
        <v>53641000</v>
      </c>
      <c r="F7972" t="s">
        <v>1128</v>
      </c>
      <c r="G7972" t="s">
        <v>72</v>
      </c>
      <c r="H7972">
        <v>6</v>
      </c>
      <c r="I7972">
        <v>12000</v>
      </c>
      <c r="J7972">
        <v>12000</v>
      </c>
      <c r="K7972">
        <v>12000</v>
      </c>
      <c r="L7972" s="1">
        <v>45412</v>
      </c>
      <c r="M7972" s="1">
        <v>45504</v>
      </c>
      <c r="N7972" s="1">
        <v>45657</v>
      </c>
      <c r="O7972">
        <v>92</v>
      </c>
      <c r="P7972" s="1">
        <v>45377.413541354166</v>
      </c>
      <c r="Q7972" s="1">
        <v>45412.392172418979</v>
      </c>
      <c r="R7972" t="s">
        <v>33</v>
      </c>
      <c r="S7972" t="s">
        <v>34</v>
      </c>
      <c r="T7972">
        <v>15</v>
      </c>
      <c r="U7972">
        <v>291</v>
      </c>
      <c r="V7972">
        <v>2</v>
      </c>
      <c r="W7972">
        <v>2</v>
      </c>
      <c r="X7972">
        <v>15</v>
      </c>
      <c r="Y7972">
        <v>3</v>
      </c>
      <c r="Z7972">
        <v>1</v>
      </c>
      <c r="AA7972" t="s">
        <v>793</v>
      </c>
      <c r="AB7972" t="s">
        <v>848</v>
      </c>
      <c r="AC7972">
        <v>94807</v>
      </c>
      <c r="AD7972" t="s">
        <v>8959</v>
      </c>
      <c r="AE7972">
        <v>2</v>
      </c>
      <c r="AF7972">
        <v>1</v>
      </c>
      <c r="AG7972">
        <v>4</v>
      </c>
      <c r="AH7972">
        <v>2024</v>
      </c>
    </row>
    <row r="7973" spans="1:34" x14ac:dyDescent="0.25">
      <c r="A7973" s="4">
        <v>45411</v>
      </c>
      <c r="B7973" t="s">
        <v>40</v>
      </c>
      <c r="C7973">
        <v>1020071</v>
      </c>
      <c r="D7973">
        <v>123665</v>
      </c>
      <c r="E7973">
        <v>56841129</v>
      </c>
      <c r="F7973" t="s">
        <v>1233</v>
      </c>
      <c r="G7973" t="s">
        <v>178</v>
      </c>
      <c r="H7973">
        <v>6</v>
      </c>
      <c r="I7973">
        <v>12000</v>
      </c>
      <c r="J7973">
        <v>12000</v>
      </c>
      <c r="K7973">
        <v>12000</v>
      </c>
      <c r="L7973" s="1">
        <v>45412</v>
      </c>
      <c r="M7973" s="1">
        <v>45504</v>
      </c>
      <c r="N7973" s="1">
        <v>45657</v>
      </c>
      <c r="O7973">
        <v>92</v>
      </c>
      <c r="P7973" s="1">
        <v>45377.41344895833</v>
      </c>
      <c r="Q7973" s="1">
        <v>45413.041844293984</v>
      </c>
      <c r="R7973" t="s">
        <v>33</v>
      </c>
      <c r="S7973" t="s">
        <v>34</v>
      </c>
      <c r="T7973">
        <v>15</v>
      </c>
      <c r="U7973">
        <v>55</v>
      </c>
      <c r="V7973">
        <v>2</v>
      </c>
      <c r="W7973">
        <v>2</v>
      </c>
      <c r="X7973">
        <v>15</v>
      </c>
      <c r="Y7973">
        <v>3</v>
      </c>
      <c r="Z7973">
        <v>1</v>
      </c>
      <c r="AA7973" t="s">
        <v>793</v>
      </c>
      <c r="AB7973" t="s">
        <v>848</v>
      </c>
      <c r="AC7973">
        <v>94807</v>
      </c>
      <c r="AD7973" t="s">
        <v>8959</v>
      </c>
      <c r="AE7973">
        <v>2</v>
      </c>
      <c r="AF7973">
        <v>1</v>
      </c>
      <c r="AG7973">
        <v>4</v>
      </c>
      <c r="AH7973">
        <v>2024</v>
      </c>
    </row>
    <row r="7974" spans="1:34" x14ac:dyDescent="0.25">
      <c r="A7974" s="4">
        <v>45411</v>
      </c>
      <c r="B7974" t="s">
        <v>40</v>
      </c>
      <c r="C7974">
        <v>1020074</v>
      </c>
      <c r="D7974">
        <v>123671</v>
      </c>
      <c r="E7974">
        <v>56517856</v>
      </c>
      <c r="F7974" t="s">
        <v>916</v>
      </c>
      <c r="G7974" t="s">
        <v>1239</v>
      </c>
      <c r="H7974">
        <v>6</v>
      </c>
      <c r="I7974">
        <v>12000</v>
      </c>
      <c r="J7974">
        <v>12000</v>
      </c>
      <c r="K7974">
        <v>12000</v>
      </c>
      <c r="L7974" s="1">
        <v>45412</v>
      </c>
      <c r="M7974" s="1">
        <v>45504</v>
      </c>
      <c r="N7974" s="1">
        <v>45657</v>
      </c>
      <c r="O7974">
        <v>92</v>
      </c>
      <c r="P7974" s="1">
        <v>45377.413449652777</v>
      </c>
      <c r="Q7974" s="1">
        <v>45413.041845752312</v>
      </c>
      <c r="R7974" t="s">
        <v>33</v>
      </c>
      <c r="S7974" t="s">
        <v>34</v>
      </c>
      <c r="T7974">
        <v>15</v>
      </c>
      <c r="U7974">
        <v>55</v>
      </c>
      <c r="V7974">
        <v>2</v>
      </c>
      <c r="W7974">
        <v>2</v>
      </c>
      <c r="X7974">
        <v>15</v>
      </c>
      <c r="Y7974">
        <v>3</v>
      </c>
      <c r="Z7974">
        <v>1</v>
      </c>
      <c r="AA7974" t="s">
        <v>793</v>
      </c>
      <c r="AB7974" t="s">
        <v>848</v>
      </c>
      <c r="AC7974">
        <v>94807</v>
      </c>
      <c r="AD7974" t="s">
        <v>8959</v>
      </c>
      <c r="AE7974">
        <v>2</v>
      </c>
      <c r="AF7974">
        <v>1</v>
      </c>
      <c r="AG7974">
        <v>4</v>
      </c>
      <c r="AH7974">
        <v>2024</v>
      </c>
    </row>
    <row r="7975" spans="1:34" x14ac:dyDescent="0.25">
      <c r="A7975" s="4">
        <v>45411</v>
      </c>
      <c r="B7975" t="s">
        <v>40</v>
      </c>
      <c r="C7975">
        <v>1020072</v>
      </c>
      <c r="D7975">
        <v>123667</v>
      </c>
      <c r="E7975">
        <v>56517842</v>
      </c>
      <c r="F7975" t="s">
        <v>1142</v>
      </c>
      <c r="G7975" t="s">
        <v>1234</v>
      </c>
      <c r="H7975">
        <v>6</v>
      </c>
      <c r="I7975">
        <v>12000</v>
      </c>
      <c r="J7975">
        <v>12000</v>
      </c>
      <c r="K7975">
        <v>12000</v>
      </c>
      <c r="L7975" s="1">
        <v>45412</v>
      </c>
      <c r="M7975" s="1">
        <v>45504</v>
      </c>
      <c r="N7975" s="1">
        <v>45657</v>
      </c>
      <c r="O7975">
        <v>92</v>
      </c>
      <c r="P7975" s="1">
        <v>45377.413449155094</v>
      </c>
      <c r="Q7975" s="1">
        <v>45413.041844826388</v>
      </c>
      <c r="R7975" t="s">
        <v>33</v>
      </c>
      <c r="S7975" t="s">
        <v>34</v>
      </c>
      <c r="T7975">
        <v>15</v>
      </c>
      <c r="U7975">
        <v>283</v>
      </c>
      <c r="V7975">
        <v>2</v>
      </c>
      <c r="W7975">
        <v>2</v>
      </c>
      <c r="X7975">
        <v>15</v>
      </c>
      <c r="Y7975">
        <v>3</v>
      </c>
      <c r="Z7975">
        <v>1</v>
      </c>
      <c r="AA7975" t="s">
        <v>793</v>
      </c>
      <c r="AB7975" t="s">
        <v>848</v>
      </c>
      <c r="AC7975">
        <v>94807</v>
      </c>
      <c r="AD7975" t="s">
        <v>8959</v>
      </c>
      <c r="AE7975">
        <v>2</v>
      </c>
      <c r="AF7975">
        <v>1</v>
      </c>
      <c r="AG7975">
        <v>4</v>
      </c>
      <c r="AH7975">
        <v>2024</v>
      </c>
    </row>
    <row r="7976" spans="1:34" x14ac:dyDescent="0.25">
      <c r="A7976" s="4">
        <v>45411</v>
      </c>
      <c r="B7976" t="s">
        <v>40</v>
      </c>
      <c r="C7976">
        <v>1020318</v>
      </c>
      <c r="D7976">
        <v>124817</v>
      </c>
      <c r="E7976">
        <v>52803729</v>
      </c>
      <c r="F7976" t="s">
        <v>872</v>
      </c>
      <c r="G7976" t="s">
        <v>594</v>
      </c>
      <c r="H7976">
        <v>6</v>
      </c>
      <c r="I7976">
        <v>12000</v>
      </c>
      <c r="J7976">
        <v>12000</v>
      </c>
      <c r="K7976">
        <v>12000</v>
      </c>
      <c r="L7976" s="1">
        <v>45412</v>
      </c>
      <c r="M7976" s="1">
        <v>45504</v>
      </c>
      <c r="N7976" s="1">
        <v>45657</v>
      </c>
      <c r="O7976">
        <v>92</v>
      </c>
      <c r="P7976" s="1">
        <v>45377.413565393515</v>
      </c>
      <c r="Q7976" s="1">
        <v>45413.041847187502</v>
      </c>
      <c r="R7976" t="s">
        <v>33</v>
      </c>
      <c r="S7976" t="s">
        <v>34</v>
      </c>
      <c r="T7976">
        <v>15</v>
      </c>
      <c r="U7976">
        <v>291</v>
      </c>
      <c r="V7976">
        <v>2</v>
      </c>
      <c r="W7976">
        <v>2</v>
      </c>
      <c r="X7976">
        <v>15</v>
      </c>
      <c r="Y7976">
        <v>3</v>
      </c>
      <c r="Z7976">
        <v>1</v>
      </c>
      <c r="AA7976" t="s">
        <v>793</v>
      </c>
      <c r="AB7976" t="s">
        <v>848</v>
      </c>
      <c r="AC7976">
        <v>94807</v>
      </c>
      <c r="AD7976" t="s">
        <v>8959</v>
      </c>
      <c r="AE7976">
        <v>2</v>
      </c>
      <c r="AF7976">
        <v>1</v>
      </c>
      <c r="AG7976">
        <v>4</v>
      </c>
      <c r="AH7976">
        <v>2024</v>
      </c>
    </row>
    <row r="7977" spans="1:34" x14ac:dyDescent="0.25">
      <c r="A7977" s="4">
        <v>45411</v>
      </c>
      <c r="B7977" t="s">
        <v>104</v>
      </c>
      <c r="C7977">
        <v>1020400</v>
      </c>
      <c r="D7977">
        <v>124024</v>
      </c>
      <c r="E7977">
        <v>52109613</v>
      </c>
      <c r="F7977" t="s">
        <v>1261</v>
      </c>
      <c r="G7977" t="s">
        <v>1262</v>
      </c>
      <c r="H7977">
        <v>6</v>
      </c>
      <c r="I7977">
        <v>8000</v>
      </c>
      <c r="J7977">
        <v>8000</v>
      </c>
      <c r="K7977">
        <v>8000</v>
      </c>
      <c r="L7977" s="1">
        <v>45412</v>
      </c>
      <c r="M7977" s="1">
        <v>45504</v>
      </c>
      <c r="N7977" s="1">
        <v>45657</v>
      </c>
      <c r="O7977">
        <v>92</v>
      </c>
      <c r="P7977" s="1">
        <v>45377.413612615739</v>
      </c>
      <c r="Q7977" s="1">
        <v>45413.041739780092</v>
      </c>
      <c r="R7977" t="s">
        <v>33</v>
      </c>
      <c r="S7977" t="s">
        <v>34</v>
      </c>
      <c r="T7977">
        <v>16</v>
      </c>
      <c r="U7977">
        <v>395</v>
      </c>
      <c r="V7977">
        <v>1</v>
      </c>
      <c r="W7977">
        <v>1</v>
      </c>
      <c r="X7977">
        <v>16</v>
      </c>
      <c r="Y7977">
        <v>2</v>
      </c>
      <c r="Z7977">
        <v>1</v>
      </c>
      <c r="AA7977" t="s">
        <v>27</v>
      </c>
      <c r="AB7977" t="s">
        <v>28</v>
      </c>
      <c r="AC7977">
        <v>94808</v>
      </c>
      <c r="AD7977" t="s">
        <v>8959</v>
      </c>
      <c r="AE7977">
        <v>2</v>
      </c>
      <c r="AF7977">
        <v>1</v>
      </c>
      <c r="AG7977">
        <v>4</v>
      </c>
      <c r="AH7977">
        <v>2024</v>
      </c>
    </row>
    <row r="7978" spans="1:34" x14ac:dyDescent="0.25">
      <c r="A7978" s="4">
        <v>45411</v>
      </c>
      <c r="B7978" t="s">
        <v>22</v>
      </c>
      <c r="C7978">
        <v>1020392</v>
      </c>
      <c r="D7978">
        <v>118372</v>
      </c>
      <c r="E7978">
        <v>54549431</v>
      </c>
      <c r="F7978" t="s">
        <v>1368</v>
      </c>
      <c r="G7978" t="s">
        <v>1369</v>
      </c>
      <c r="H7978">
        <v>6</v>
      </c>
      <c r="I7978">
        <v>8000</v>
      </c>
      <c r="J7978">
        <v>8000</v>
      </c>
      <c r="K7978">
        <v>8000</v>
      </c>
      <c r="L7978" s="1">
        <v>45412</v>
      </c>
      <c r="M7978" s="1">
        <v>45504</v>
      </c>
      <c r="N7978" s="1">
        <v>45657</v>
      </c>
      <c r="O7978">
        <v>92</v>
      </c>
      <c r="P7978" s="1">
        <v>45377.413609340278</v>
      </c>
      <c r="Q7978" s="1">
        <v>45421.389802002312</v>
      </c>
      <c r="R7978" t="s">
        <v>33</v>
      </c>
      <c r="S7978" t="s">
        <v>34</v>
      </c>
      <c r="T7978">
        <v>16</v>
      </c>
      <c r="U7978">
        <v>394</v>
      </c>
      <c r="V7978">
        <v>1</v>
      </c>
      <c r="W7978">
        <v>1</v>
      </c>
      <c r="X7978">
        <v>16</v>
      </c>
      <c r="Y7978">
        <v>2</v>
      </c>
      <c r="Z7978">
        <v>1</v>
      </c>
      <c r="AA7978" t="s">
        <v>27</v>
      </c>
      <c r="AB7978" t="s">
        <v>28</v>
      </c>
      <c r="AC7978">
        <v>94808</v>
      </c>
      <c r="AD7978" t="s">
        <v>8959</v>
      </c>
      <c r="AE7978">
        <v>2</v>
      </c>
      <c r="AF7978">
        <v>1</v>
      </c>
      <c r="AG7978">
        <v>4</v>
      </c>
      <c r="AH7978">
        <v>2024</v>
      </c>
    </row>
    <row r="7979" spans="1:34" x14ac:dyDescent="0.25">
      <c r="A7979" s="4">
        <v>45411</v>
      </c>
      <c r="B7979" t="s">
        <v>40</v>
      </c>
      <c r="C7979">
        <v>1020618</v>
      </c>
      <c r="D7979">
        <v>121094</v>
      </c>
      <c r="E7979">
        <v>56218620</v>
      </c>
      <c r="F7979" t="s">
        <v>1436</v>
      </c>
      <c r="G7979" t="s">
        <v>1437</v>
      </c>
      <c r="H7979">
        <v>6</v>
      </c>
      <c r="I7979">
        <v>14000</v>
      </c>
      <c r="J7979">
        <v>14000</v>
      </c>
      <c r="K7979">
        <v>14000</v>
      </c>
      <c r="L7979" s="1">
        <v>45412</v>
      </c>
      <c r="M7979" s="1">
        <v>45504</v>
      </c>
      <c r="N7979" s="1">
        <v>45657</v>
      </c>
      <c r="O7979">
        <v>92</v>
      </c>
      <c r="P7979" s="1">
        <v>45377.413717129632</v>
      </c>
      <c r="Q7979" s="1">
        <v>45413.041850266207</v>
      </c>
      <c r="R7979" t="s">
        <v>33</v>
      </c>
      <c r="S7979" t="s">
        <v>34</v>
      </c>
      <c r="T7979">
        <v>17</v>
      </c>
      <c r="U7979">
        <v>113</v>
      </c>
      <c r="V7979">
        <v>6</v>
      </c>
      <c r="W7979">
        <v>6</v>
      </c>
      <c r="X7979">
        <v>17</v>
      </c>
      <c r="Y7979">
        <v>7</v>
      </c>
      <c r="Z7979">
        <v>1</v>
      </c>
      <c r="AA7979" t="s">
        <v>1421</v>
      </c>
      <c r="AB7979" t="s">
        <v>848</v>
      </c>
      <c r="AC7979">
        <v>94809</v>
      </c>
      <c r="AD7979" t="s">
        <v>8959</v>
      </c>
      <c r="AE7979">
        <v>2</v>
      </c>
      <c r="AF7979">
        <v>1</v>
      </c>
      <c r="AG7979">
        <v>4</v>
      </c>
      <c r="AH7979">
        <v>2024</v>
      </c>
    </row>
    <row r="7980" spans="1:34" x14ac:dyDescent="0.25">
      <c r="A7980" s="4">
        <v>45411</v>
      </c>
      <c r="B7980" t="s">
        <v>40</v>
      </c>
      <c r="C7980">
        <v>1020562</v>
      </c>
      <c r="D7980">
        <v>121095</v>
      </c>
      <c r="E7980">
        <v>56067304</v>
      </c>
      <c r="F7980" t="s">
        <v>1438</v>
      </c>
      <c r="G7980" t="s">
        <v>1439</v>
      </c>
      <c r="H7980">
        <v>6</v>
      </c>
      <c r="I7980">
        <v>14000</v>
      </c>
      <c r="J7980">
        <v>14000</v>
      </c>
      <c r="K7980">
        <v>14000</v>
      </c>
      <c r="L7980" s="1">
        <v>45412</v>
      </c>
      <c r="M7980" s="1">
        <v>45504</v>
      </c>
      <c r="N7980" s="1">
        <v>45657</v>
      </c>
      <c r="O7980">
        <v>92</v>
      </c>
      <c r="P7980" s="1">
        <v>45377.413688738423</v>
      </c>
      <c r="Q7980" s="1">
        <v>45413.04184953704</v>
      </c>
      <c r="R7980" t="s">
        <v>33</v>
      </c>
      <c r="S7980" t="s">
        <v>34</v>
      </c>
      <c r="T7980">
        <v>17</v>
      </c>
      <c r="U7980">
        <v>70</v>
      </c>
      <c r="V7980">
        <v>6</v>
      </c>
      <c r="W7980">
        <v>6</v>
      </c>
      <c r="X7980">
        <v>17</v>
      </c>
      <c r="Y7980">
        <v>7</v>
      </c>
      <c r="Z7980">
        <v>1</v>
      </c>
      <c r="AA7980" t="s">
        <v>1421</v>
      </c>
      <c r="AB7980" t="s">
        <v>848</v>
      </c>
      <c r="AC7980">
        <v>94809</v>
      </c>
      <c r="AD7980" t="s">
        <v>8959</v>
      </c>
      <c r="AE7980">
        <v>2</v>
      </c>
      <c r="AF7980">
        <v>1</v>
      </c>
      <c r="AG7980">
        <v>4</v>
      </c>
      <c r="AH7980">
        <v>2024</v>
      </c>
    </row>
    <row r="7981" spans="1:34" x14ac:dyDescent="0.25">
      <c r="A7981" s="4">
        <v>45411</v>
      </c>
      <c r="B7981" t="s">
        <v>104</v>
      </c>
      <c r="C7981">
        <v>1020575</v>
      </c>
      <c r="D7981">
        <v>39751</v>
      </c>
      <c r="E7981">
        <v>51311600</v>
      </c>
      <c r="F7981" t="s">
        <v>1606</v>
      </c>
      <c r="G7981" t="s">
        <v>1607</v>
      </c>
      <c r="H7981">
        <v>6</v>
      </c>
      <c r="I7981">
        <v>14000</v>
      </c>
      <c r="J7981">
        <v>14000</v>
      </c>
      <c r="K7981">
        <v>14000</v>
      </c>
      <c r="L7981" s="1">
        <v>45412</v>
      </c>
      <c r="M7981" s="1">
        <v>45504</v>
      </c>
      <c r="N7981" s="1">
        <v>45657</v>
      </c>
      <c r="O7981">
        <v>92</v>
      </c>
      <c r="P7981" s="1">
        <v>45377.41369760417</v>
      </c>
      <c r="Q7981" s="1">
        <v>45412.041710185185</v>
      </c>
      <c r="R7981" t="s">
        <v>33</v>
      </c>
      <c r="S7981" t="s">
        <v>34</v>
      </c>
      <c r="T7981">
        <v>17</v>
      </c>
      <c r="U7981">
        <v>71</v>
      </c>
      <c r="V7981">
        <v>6</v>
      </c>
      <c r="W7981">
        <v>6</v>
      </c>
      <c r="X7981">
        <v>17</v>
      </c>
      <c r="Y7981">
        <v>7</v>
      </c>
      <c r="Z7981">
        <v>1</v>
      </c>
      <c r="AA7981" t="s">
        <v>1421</v>
      </c>
      <c r="AB7981" t="s">
        <v>848</v>
      </c>
      <c r="AC7981">
        <v>94809</v>
      </c>
      <c r="AD7981" t="s">
        <v>8959</v>
      </c>
      <c r="AE7981">
        <v>2</v>
      </c>
      <c r="AF7981">
        <v>1</v>
      </c>
      <c r="AG7981">
        <v>4</v>
      </c>
      <c r="AH7981">
        <v>2024</v>
      </c>
    </row>
    <row r="7982" spans="1:34" x14ac:dyDescent="0.25">
      <c r="A7982" s="4">
        <v>45411</v>
      </c>
      <c r="B7982" t="s">
        <v>30</v>
      </c>
      <c r="C7982">
        <v>1020742</v>
      </c>
      <c r="D7982">
        <v>124685</v>
      </c>
      <c r="E7982">
        <v>54013481</v>
      </c>
      <c r="F7982" t="s">
        <v>1721</v>
      </c>
      <c r="G7982" t="s">
        <v>1723</v>
      </c>
      <c r="H7982">
        <v>6</v>
      </c>
      <c r="I7982">
        <v>22000</v>
      </c>
      <c r="J7982">
        <v>22000</v>
      </c>
      <c r="K7982">
        <v>22000</v>
      </c>
      <c r="L7982" s="1">
        <v>45412</v>
      </c>
      <c r="M7982" s="1">
        <v>45504</v>
      </c>
      <c r="N7982" s="1">
        <v>45657</v>
      </c>
      <c r="O7982">
        <v>92</v>
      </c>
      <c r="P7982" s="1">
        <v>45377.413791469909</v>
      </c>
      <c r="Q7982" s="1">
        <v>45412.395028159721</v>
      </c>
      <c r="R7982" t="s">
        <v>33</v>
      </c>
      <c r="S7982" t="s">
        <v>34</v>
      </c>
      <c r="T7982">
        <v>18</v>
      </c>
      <c r="U7982">
        <v>76</v>
      </c>
      <c r="V7982">
        <v>5</v>
      </c>
      <c r="W7982">
        <v>5</v>
      </c>
      <c r="X7982">
        <v>18</v>
      </c>
      <c r="Y7982">
        <v>6</v>
      </c>
      <c r="Z7982">
        <v>1</v>
      </c>
      <c r="AA7982" t="s">
        <v>1672</v>
      </c>
      <c r="AB7982" t="s">
        <v>848</v>
      </c>
      <c r="AC7982">
        <v>94810</v>
      </c>
      <c r="AD7982" t="s">
        <v>8959</v>
      </c>
      <c r="AE7982">
        <v>2</v>
      </c>
      <c r="AF7982">
        <v>1</v>
      </c>
      <c r="AG7982">
        <v>4</v>
      </c>
      <c r="AH7982">
        <v>2024</v>
      </c>
    </row>
    <row r="7983" spans="1:34" x14ac:dyDescent="0.25">
      <c r="A7983" s="4">
        <v>45411</v>
      </c>
      <c r="B7983" t="s">
        <v>30</v>
      </c>
      <c r="C7983">
        <v>1020689</v>
      </c>
      <c r="D7983">
        <v>124684</v>
      </c>
      <c r="E7983">
        <v>56066867</v>
      </c>
      <c r="F7983" t="s">
        <v>1721</v>
      </c>
      <c r="G7983" t="s">
        <v>1722</v>
      </c>
      <c r="H7983">
        <v>6</v>
      </c>
      <c r="I7983">
        <v>22000</v>
      </c>
      <c r="J7983">
        <v>22000</v>
      </c>
      <c r="K7983">
        <v>22000</v>
      </c>
      <c r="L7983" s="1">
        <v>45412</v>
      </c>
      <c r="M7983" s="1">
        <v>45504</v>
      </c>
      <c r="N7983" s="1">
        <v>45657</v>
      </c>
      <c r="O7983">
        <v>92</v>
      </c>
      <c r="P7983" s="1">
        <v>45377.413768321756</v>
      </c>
      <c r="Q7983" s="1">
        <v>45412.395027777777</v>
      </c>
      <c r="R7983" t="s">
        <v>33</v>
      </c>
      <c r="S7983" t="s">
        <v>34</v>
      </c>
      <c r="T7983">
        <v>18</v>
      </c>
      <c r="U7983">
        <v>74</v>
      </c>
      <c r="V7983">
        <v>5</v>
      </c>
      <c r="W7983">
        <v>5</v>
      </c>
      <c r="X7983">
        <v>18</v>
      </c>
      <c r="Y7983">
        <v>6</v>
      </c>
      <c r="Z7983">
        <v>1</v>
      </c>
      <c r="AA7983" t="s">
        <v>1672</v>
      </c>
      <c r="AB7983" t="s">
        <v>848</v>
      </c>
      <c r="AC7983">
        <v>94810</v>
      </c>
      <c r="AD7983" t="s">
        <v>8959</v>
      </c>
      <c r="AE7983">
        <v>2</v>
      </c>
      <c r="AF7983">
        <v>1</v>
      </c>
      <c r="AG7983">
        <v>4</v>
      </c>
      <c r="AH7983">
        <v>2024</v>
      </c>
    </row>
    <row r="7984" spans="1:34" x14ac:dyDescent="0.25">
      <c r="A7984" s="4">
        <v>45411</v>
      </c>
      <c r="B7984" t="s">
        <v>40</v>
      </c>
      <c r="C7984">
        <v>1020784</v>
      </c>
      <c r="D7984">
        <v>95057</v>
      </c>
      <c r="E7984">
        <v>53326696</v>
      </c>
      <c r="F7984" t="s">
        <v>1821</v>
      </c>
      <c r="G7984" t="s">
        <v>1822</v>
      </c>
      <c r="H7984">
        <v>6</v>
      </c>
      <c r="I7984">
        <v>22000</v>
      </c>
      <c r="J7984">
        <v>22000</v>
      </c>
      <c r="K7984">
        <v>22000</v>
      </c>
      <c r="L7984" s="1">
        <v>45412</v>
      </c>
      <c r="M7984" s="1">
        <v>45504</v>
      </c>
      <c r="N7984" s="1">
        <v>45657</v>
      </c>
      <c r="O7984">
        <v>92</v>
      </c>
      <c r="P7984" s="1">
        <v>45377.413813344909</v>
      </c>
      <c r="Q7984" s="1">
        <v>45413.041852974537</v>
      </c>
      <c r="R7984" t="s">
        <v>33</v>
      </c>
      <c r="S7984" t="s">
        <v>34</v>
      </c>
      <c r="T7984">
        <v>18</v>
      </c>
      <c r="U7984">
        <v>77</v>
      </c>
      <c r="V7984">
        <v>5</v>
      </c>
      <c r="W7984">
        <v>5</v>
      </c>
      <c r="X7984">
        <v>18</v>
      </c>
      <c r="Y7984">
        <v>6</v>
      </c>
      <c r="Z7984">
        <v>1</v>
      </c>
      <c r="AA7984" t="s">
        <v>1672</v>
      </c>
      <c r="AB7984" t="s">
        <v>848</v>
      </c>
      <c r="AC7984">
        <v>94810</v>
      </c>
      <c r="AD7984" t="s">
        <v>8959</v>
      </c>
      <c r="AE7984">
        <v>2</v>
      </c>
      <c r="AF7984">
        <v>1</v>
      </c>
      <c r="AG7984">
        <v>4</v>
      </c>
      <c r="AH7984">
        <v>2024</v>
      </c>
    </row>
    <row r="7985" spans="1:34" x14ac:dyDescent="0.25">
      <c r="A7985" s="4">
        <v>45411</v>
      </c>
      <c r="B7985" t="s">
        <v>40</v>
      </c>
      <c r="C7985">
        <v>1020759</v>
      </c>
      <c r="D7985">
        <v>116489</v>
      </c>
      <c r="E7985">
        <v>54324832</v>
      </c>
      <c r="F7985" t="s">
        <v>1821</v>
      </c>
      <c r="G7985" t="s">
        <v>1849</v>
      </c>
      <c r="H7985">
        <v>6</v>
      </c>
      <c r="I7985">
        <v>22000</v>
      </c>
      <c r="J7985">
        <v>22000</v>
      </c>
      <c r="K7985">
        <v>22000</v>
      </c>
      <c r="L7985" s="1">
        <v>45412</v>
      </c>
      <c r="M7985" s="1">
        <v>45504</v>
      </c>
      <c r="N7985" s="1">
        <v>45657</v>
      </c>
      <c r="O7985">
        <v>92</v>
      </c>
      <c r="P7985" s="1">
        <v>45377.413801770832</v>
      </c>
      <c r="Q7985" s="1">
        <v>45413.041851886577</v>
      </c>
      <c r="R7985" t="s">
        <v>33</v>
      </c>
      <c r="S7985" t="s">
        <v>34</v>
      </c>
      <c r="T7985">
        <v>18</v>
      </c>
      <c r="U7985">
        <v>76</v>
      </c>
      <c r="V7985">
        <v>5</v>
      </c>
      <c r="W7985">
        <v>5</v>
      </c>
      <c r="X7985">
        <v>18</v>
      </c>
      <c r="Y7985">
        <v>6</v>
      </c>
      <c r="Z7985">
        <v>1</v>
      </c>
      <c r="AA7985" t="s">
        <v>1672</v>
      </c>
      <c r="AB7985" t="s">
        <v>848</v>
      </c>
      <c r="AC7985">
        <v>94810</v>
      </c>
      <c r="AD7985" t="s">
        <v>8959</v>
      </c>
      <c r="AE7985">
        <v>2</v>
      </c>
      <c r="AF7985">
        <v>1</v>
      </c>
      <c r="AG7985">
        <v>4</v>
      </c>
      <c r="AH7985">
        <v>2024</v>
      </c>
    </row>
    <row r="7986" spans="1:34" x14ac:dyDescent="0.25">
      <c r="A7986" s="4">
        <v>45411</v>
      </c>
      <c r="B7986" t="s">
        <v>40</v>
      </c>
      <c r="C7986">
        <v>1020701</v>
      </c>
      <c r="D7986">
        <v>121543</v>
      </c>
      <c r="E7986">
        <v>55900299</v>
      </c>
      <c r="F7986" t="s">
        <v>1821</v>
      </c>
      <c r="G7986" t="s">
        <v>1922</v>
      </c>
      <c r="H7986">
        <v>6</v>
      </c>
      <c r="I7986">
        <v>22000</v>
      </c>
      <c r="J7986">
        <v>22000</v>
      </c>
      <c r="K7986">
        <v>22000</v>
      </c>
      <c r="L7986" s="1">
        <v>45412</v>
      </c>
      <c r="M7986" s="1">
        <v>45504</v>
      </c>
      <c r="N7986" s="1">
        <v>45657</v>
      </c>
      <c r="O7986">
        <v>92</v>
      </c>
      <c r="P7986" s="1">
        <v>45377.413772488428</v>
      </c>
      <c r="Q7986" s="1">
        <v>45413.04185115741</v>
      </c>
      <c r="R7986" t="s">
        <v>33</v>
      </c>
      <c r="S7986" t="s">
        <v>34</v>
      </c>
      <c r="T7986">
        <v>18</v>
      </c>
      <c r="U7986">
        <v>74</v>
      </c>
      <c r="V7986">
        <v>5</v>
      </c>
      <c r="W7986">
        <v>5</v>
      </c>
      <c r="X7986">
        <v>18</v>
      </c>
      <c r="Y7986">
        <v>6</v>
      </c>
      <c r="Z7986">
        <v>1</v>
      </c>
      <c r="AA7986" t="s">
        <v>1672</v>
      </c>
      <c r="AB7986" t="s">
        <v>848</v>
      </c>
      <c r="AC7986">
        <v>94810</v>
      </c>
      <c r="AD7986" t="s">
        <v>8959</v>
      </c>
      <c r="AE7986">
        <v>2</v>
      </c>
      <c r="AF7986">
        <v>1</v>
      </c>
      <c r="AG7986">
        <v>4</v>
      </c>
      <c r="AH7986">
        <v>2024</v>
      </c>
    </row>
    <row r="7987" spans="1:34" x14ac:dyDescent="0.25">
      <c r="A7987" s="4">
        <v>45411</v>
      </c>
      <c r="B7987" t="s">
        <v>30</v>
      </c>
      <c r="C7987">
        <v>1020697</v>
      </c>
      <c r="D7987">
        <v>121749</v>
      </c>
      <c r="E7987">
        <v>56221099</v>
      </c>
      <c r="F7987" t="s">
        <v>1940</v>
      </c>
      <c r="G7987" t="s">
        <v>1941</v>
      </c>
      <c r="H7987">
        <v>6</v>
      </c>
      <c r="I7987">
        <v>22000</v>
      </c>
      <c r="J7987">
        <v>22000</v>
      </c>
      <c r="K7987">
        <v>22000</v>
      </c>
      <c r="L7987" s="1">
        <v>45412</v>
      </c>
      <c r="M7987" s="1">
        <v>45504</v>
      </c>
      <c r="N7987" s="1">
        <v>45657</v>
      </c>
      <c r="O7987">
        <v>92</v>
      </c>
      <c r="P7987" s="1">
        <v>45377.413771030093</v>
      </c>
      <c r="Q7987" s="1">
        <v>45412.37026427083</v>
      </c>
      <c r="R7987" t="s">
        <v>33</v>
      </c>
      <c r="S7987" t="s">
        <v>34</v>
      </c>
      <c r="T7987">
        <v>18</v>
      </c>
      <c r="U7987">
        <v>74</v>
      </c>
      <c r="V7987">
        <v>5</v>
      </c>
      <c r="W7987">
        <v>5</v>
      </c>
      <c r="X7987">
        <v>18</v>
      </c>
      <c r="Y7987">
        <v>6</v>
      </c>
      <c r="Z7987">
        <v>1</v>
      </c>
      <c r="AA7987" t="s">
        <v>1672</v>
      </c>
      <c r="AB7987" t="s">
        <v>848</v>
      </c>
      <c r="AC7987">
        <v>94810</v>
      </c>
      <c r="AD7987" t="s">
        <v>8959</v>
      </c>
      <c r="AE7987">
        <v>2</v>
      </c>
      <c r="AF7987">
        <v>1</v>
      </c>
      <c r="AG7987">
        <v>4</v>
      </c>
      <c r="AH7987">
        <v>2024</v>
      </c>
    </row>
    <row r="7988" spans="1:34" x14ac:dyDescent="0.25">
      <c r="A7988" s="4">
        <v>45411</v>
      </c>
      <c r="B7988" t="s">
        <v>30</v>
      </c>
      <c r="C7988">
        <v>1021496</v>
      </c>
      <c r="D7988">
        <v>123653</v>
      </c>
      <c r="E7988">
        <v>56701515</v>
      </c>
      <c r="F7988" t="s">
        <v>2434</v>
      </c>
      <c r="G7988" t="s">
        <v>99</v>
      </c>
      <c r="H7988">
        <v>6</v>
      </c>
      <c r="I7988">
        <v>25000</v>
      </c>
      <c r="J7988">
        <v>25000</v>
      </c>
      <c r="K7988">
        <v>25000</v>
      </c>
      <c r="L7988" s="1">
        <v>45412</v>
      </c>
      <c r="M7988" s="1">
        <v>45504</v>
      </c>
      <c r="N7988" s="1">
        <v>45657</v>
      </c>
      <c r="O7988">
        <v>92</v>
      </c>
      <c r="P7988" s="1">
        <v>45377.414315011571</v>
      </c>
      <c r="Q7988" s="1">
        <v>45412.420878784724</v>
      </c>
      <c r="R7988" t="s">
        <v>33</v>
      </c>
      <c r="S7988" t="s">
        <v>34</v>
      </c>
      <c r="T7988">
        <v>20</v>
      </c>
      <c r="U7988">
        <v>358</v>
      </c>
      <c r="V7988">
        <v>4</v>
      </c>
      <c r="W7988">
        <v>4</v>
      </c>
      <c r="X7988">
        <v>20</v>
      </c>
      <c r="Y7988">
        <v>5</v>
      </c>
      <c r="Z7988">
        <v>1</v>
      </c>
      <c r="AA7988" t="s">
        <v>35</v>
      </c>
      <c r="AB7988" t="s">
        <v>848</v>
      </c>
      <c r="AC7988">
        <v>94812</v>
      </c>
      <c r="AD7988" t="s">
        <v>8959</v>
      </c>
      <c r="AE7988">
        <v>2</v>
      </c>
      <c r="AF7988">
        <v>1</v>
      </c>
      <c r="AG7988">
        <v>4</v>
      </c>
      <c r="AH7988">
        <v>2024</v>
      </c>
    </row>
    <row r="7989" spans="1:34" x14ac:dyDescent="0.25">
      <c r="A7989" s="4">
        <v>45411</v>
      </c>
      <c r="B7989" t="s">
        <v>30</v>
      </c>
      <c r="C7989">
        <v>1021395</v>
      </c>
      <c r="D7989">
        <v>39992</v>
      </c>
      <c r="E7989">
        <v>54011100</v>
      </c>
      <c r="F7989" t="s">
        <v>822</v>
      </c>
      <c r="G7989" t="s">
        <v>2647</v>
      </c>
      <c r="H7989">
        <v>6</v>
      </c>
      <c r="I7989">
        <v>25000</v>
      </c>
      <c r="J7989">
        <v>25000</v>
      </c>
      <c r="K7989">
        <v>25000</v>
      </c>
      <c r="L7989" s="1">
        <v>45412</v>
      </c>
      <c r="M7989" s="1">
        <v>45504</v>
      </c>
      <c r="N7989" s="1">
        <v>45657</v>
      </c>
      <c r="O7989">
        <v>92</v>
      </c>
      <c r="P7989" s="1">
        <v>45377.414258217592</v>
      </c>
      <c r="Q7989" s="1">
        <v>45412.370267164355</v>
      </c>
      <c r="R7989" t="s">
        <v>33</v>
      </c>
      <c r="S7989" t="s">
        <v>34</v>
      </c>
      <c r="T7989">
        <v>20</v>
      </c>
      <c r="U7989">
        <v>93</v>
      </c>
      <c r="V7989">
        <v>4</v>
      </c>
      <c r="W7989">
        <v>4</v>
      </c>
      <c r="X7989">
        <v>20</v>
      </c>
      <c r="Y7989">
        <v>5</v>
      </c>
      <c r="Z7989">
        <v>1</v>
      </c>
      <c r="AA7989" t="s">
        <v>35</v>
      </c>
      <c r="AB7989" t="s">
        <v>848</v>
      </c>
      <c r="AC7989">
        <v>94812</v>
      </c>
      <c r="AD7989" t="s">
        <v>8959</v>
      </c>
      <c r="AE7989">
        <v>2</v>
      </c>
      <c r="AF7989">
        <v>1</v>
      </c>
      <c r="AG7989">
        <v>4</v>
      </c>
      <c r="AH7989">
        <v>2024</v>
      </c>
    </row>
    <row r="7990" spans="1:34" x14ac:dyDescent="0.25">
      <c r="A7990" s="4">
        <v>45411</v>
      </c>
      <c r="B7990" t="s">
        <v>30</v>
      </c>
      <c r="C7990">
        <v>1021609</v>
      </c>
      <c r="D7990">
        <v>94973</v>
      </c>
      <c r="E7990">
        <v>55348234</v>
      </c>
      <c r="F7990" t="s">
        <v>2782</v>
      </c>
      <c r="G7990" t="s">
        <v>588</v>
      </c>
      <c r="H7990">
        <v>6</v>
      </c>
      <c r="I7990">
        <v>25000</v>
      </c>
      <c r="J7990">
        <v>25000</v>
      </c>
      <c r="K7990">
        <v>25000</v>
      </c>
      <c r="L7990" s="1">
        <v>45412</v>
      </c>
      <c r="M7990" s="1">
        <v>45504</v>
      </c>
      <c r="N7990" s="1">
        <v>45657</v>
      </c>
      <c r="O7990">
        <v>92</v>
      </c>
      <c r="P7990" s="1">
        <v>45377.414374884262</v>
      </c>
      <c r="Q7990" s="1">
        <v>45412.395027430553</v>
      </c>
      <c r="R7990" t="s">
        <v>33</v>
      </c>
      <c r="S7990" t="s">
        <v>34</v>
      </c>
      <c r="T7990">
        <v>20</v>
      </c>
      <c r="U7990">
        <v>364</v>
      </c>
      <c r="V7990">
        <v>4</v>
      </c>
      <c r="W7990">
        <v>4</v>
      </c>
      <c r="X7990">
        <v>20</v>
      </c>
      <c r="Y7990">
        <v>5</v>
      </c>
      <c r="Z7990">
        <v>1</v>
      </c>
      <c r="AA7990" t="s">
        <v>35</v>
      </c>
      <c r="AB7990" t="s">
        <v>848</v>
      </c>
      <c r="AC7990">
        <v>94812</v>
      </c>
      <c r="AD7990" t="s">
        <v>8959</v>
      </c>
      <c r="AE7990">
        <v>2</v>
      </c>
      <c r="AF7990">
        <v>1</v>
      </c>
      <c r="AG7990">
        <v>4</v>
      </c>
      <c r="AH7990">
        <v>2024</v>
      </c>
    </row>
    <row r="7991" spans="1:34" x14ac:dyDescent="0.25">
      <c r="A7991" s="4">
        <v>45411</v>
      </c>
      <c r="B7991" t="s">
        <v>30</v>
      </c>
      <c r="C7991">
        <v>1021716</v>
      </c>
      <c r="D7991">
        <v>53907</v>
      </c>
      <c r="E7991">
        <v>53702916</v>
      </c>
      <c r="F7991" t="s">
        <v>2749</v>
      </c>
      <c r="G7991" t="s">
        <v>176</v>
      </c>
      <c r="H7991">
        <v>6</v>
      </c>
      <c r="I7991">
        <v>25000</v>
      </c>
      <c r="J7991">
        <v>25000</v>
      </c>
      <c r="K7991">
        <v>25000</v>
      </c>
      <c r="L7991" s="1">
        <v>45412</v>
      </c>
      <c r="M7991" s="1">
        <v>45504</v>
      </c>
      <c r="N7991" s="1">
        <v>45657</v>
      </c>
      <c r="O7991">
        <v>92</v>
      </c>
      <c r="P7991" s="1">
        <v>45377.414479050924</v>
      </c>
      <c r="Q7991" s="1">
        <v>45412.384628472224</v>
      </c>
      <c r="R7991" t="s">
        <v>33</v>
      </c>
      <c r="S7991" t="s">
        <v>34</v>
      </c>
      <c r="T7991">
        <v>20</v>
      </c>
      <c r="U7991">
        <v>368</v>
      </c>
      <c r="V7991">
        <v>4</v>
      </c>
      <c r="W7991">
        <v>4</v>
      </c>
      <c r="X7991">
        <v>20</v>
      </c>
      <c r="Y7991">
        <v>5</v>
      </c>
      <c r="Z7991">
        <v>1</v>
      </c>
      <c r="AA7991" t="s">
        <v>35</v>
      </c>
      <c r="AB7991" t="s">
        <v>848</v>
      </c>
      <c r="AC7991">
        <v>94812</v>
      </c>
      <c r="AD7991" t="s">
        <v>8959</v>
      </c>
      <c r="AE7991">
        <v>2</v>
      </c>
      <c r="AF7991">
        <v>1</v>
      </c>
      <c r="AG7991">
        <v>4</v>
      </c>
      <c r="AH7991">
        <v>2024</v>
      </c>
    </row>
    <row r="7992" spans="1:34" x14ac:dyDescent="0.25">
      <c r="A7992" s="4">
        <v>45411</v>
      </c>
      <c r="B7992" t="s">
        <v>40</v>
      </c>
      <c r="C7992">
        <v>1021759</v>
      </c>
      <c r="D7992">
        <v>53418</v>
      </c>
      <c r="E7992">
        <v>52969019</v>
      </c>
      <c r="F7992" t="s">
        <v>2758</v>
      </c>
      <c r="G7992" t="s">
        <v>2759</v>
      </c>
      <c r="H7992">
        <v>6</v>
      </c>
      <c r="I7992">
        <v>25000</v>
      </c>
      <c r="J7992">
        <v>25000</v>
      </c>
      <c r="K7992">
        <v>25000</v>
      </c>
      <c r="L7992" s="1">
        <v>45412</v>
      </c>
      <c r="M7992" s="1">
        <v>45504</v>
      </c>
      <c r="N7992" s="1">
        <v>45657</v>
      </c>
      <c r="O7992">
        <v>92</v>
      </c>
      <c r="P7992" s="1">
        <v>45377.41474594907</v>
      </c>
      <c r="Q7992" s="1">
        <v>45413.041857141201</v>
      </c>
      <c r="R7992" t="s">
        <v>33</v>
      </c>
      <c r="S7992" t="s">
        <v>34</v>
      </c>
      <c r="T7992">
        <v>20</v>
      </c>
      <c r="U7992">
        <v>369</v>
      </c>
      <c r="V7992">
        <v>4</v>
      </c>
      <c r="W7992">
        <v>4</v>
      </c>
      <c r="X7992">
        <v>20</v>
      </c>
      <c r="Y7992">
        <v>5</v>
      </c>
      <c r="Z7992">
        <v>1</v>
      </c>
      <c r="AA7992" t="s">
        <v>35</v>
      </c>
      <c r="AB7992" t="s">
        <v>848</v>
      </c>
      <c r="AC7992">
        <v>94812</v>
      </c>
      <c r="AD7992" t="s">
        <v>8959</v>
      </c>
      <c r="AE7992">
        <v>2</v>
      </c>
      <c r="AF7992">
        <v>1</v>
      </c>
      <c r="AG7992">
        <v>4</v>
      </c>
      <c r="AH7992">
        <v>2024</v>
      </c>
    </row>
    <row r="7993" spans="1:34" x14ac:dyDescent="0.25">
      <c r="A7993" s="4">
        <v>45411</v>
      </c>
      <c r="B7993" t="s">
        <v>104</v>
      </c>
      <c r="C7993">
        <v>1021571</v>
      </c>
      <c r="D7993">
        <v>119561</v>
      </c>
      <c r="E7993">
        <v>55348297</v>
      </c>
      <c r="F7993" t="s">
        <v>2925</v>
      </c>
      <c r="G7993" t="s">
        <v>2926</v>
      </c>
      <c r="H7993">
        <v>6</v>
      </c>
      <c r="I7993">
        <v>25000</v>
      </c>
      <c r="J7993">
        <v>25000</v>
      </c>
      <c r="K7993">
        <v>25000</v>
      </c>
      <c r="L7993" s="1">
        <v>45412</v>
      </c>
      <c r="M7993" s="1">
        <v>45504</v>
      </c>
      <c r="N7993" s="1">
        <v>45657</v>
      </c>
      <c r="O7993">
        <v>92</v>
      </c>
      <c r="P7993" s="1">
        <v>45377.414352974534</v>
      </c>
      <c r="Q7993" s="1">
        <v>45413.04175802083</v>
      </c>
      <c r="R7993" t="s">
        <v>33</v>
      </c>
      <c r="S7993" t="s">
        <v>34</v>
      </c>
      <c r="T7993">
        <v>20</v>
      </c>
      <c r="U7993">
        <v>363</v>
      </c>
      <c r="V7993">
        <v>4</v>
      </c>
      <c r="W7993">
        <v>4</v>
      </c>
      <c r="X7993">
        <v>20</v>
      </c>
      <c r="Y7993">
        <v>5</v>
      </c>
      <c r="Z7993">
        <v>1</v>
      </c>
      <c r="AA7993" t="s">
        <v>35</v>
      </c>
      <c r="AB7993" t="s">
        <v>848</v>
      </c>
      <c r="AC7993">
        <v>94812</v>
      </c>
      <c r="AD7993" t="s">
        <v>8959</v>
      </c>
      <c r="AE7993">
        <v>2</v>
      </c>
      <c r="AF7993">
        <v>1</v>
      </c>
      <c r="AG7993">
        <v>4</v>
      </c>
      <c r="AH7993">
        <v>2024</v>
      </c>
    </row>
    <row r="7994" spans="1:34" x14ac:dyDescent="0.25">
      <c r="A7994" s="4">
        <v>45411</v>
      </c>
      <c r="B7994" t="s">
        <v>40</v>
      </c>
      <c r="C7994">
        <v>1021610</v>
      </c>
      <c r="D7994">
        <v>119866</v>
      </c>
      <c r="E7994">
        <v>55348940</v>
      </c>
      <c r="F7994" t="s">
        <v>2934</v>
      </c>
      <c r="G7994" t="s">
        <v>624</v>
      </c>
      <c r="H7994">
        <v>6</v>
      </c>
      <c r="I7994">
        <v>25000</v>
      </c>
      <c r="J7994">
        <v>25000</v>
      </c>
      <c r="K7994">
        <v>25000</v>
      </c>
      <c r="L7994" s="1">
        <v>45412</v>
      </c>
      <c r="M7994" s="1">
        <v>45504</v>
      </c>
      <c r="N7994" s="1">
        <v>45657</v>
      </c>
      <c r="O7994">
        <v>92</v>
      </c>
      <c r="P7994" s="1">
        <v>45377.414375428241</v>
      </c>
      <c r="Q7994" s="1">
        <v>45413.041856249998</v>
      </c>
      <c r="R7994" t="s">
        <v>33</v>
      </c>
      <c r="S7994" t="s">
        <v>34</v>
      </c>
      <c r="T7994">
        <v>20</v>
      </c>
      <c r="U7994">
        <v>364</v>
      </c>
      <c r="V7994">
        <v>4</v>
      </c>
      <c r="W7994">
        <v>4</v>
      </c>
      <c r="X7994">
        <v>20</v>
      </c>
      <c r="Y7994">
        <v>5</v>
      </c>
      <c r="Z7994">
        <v>1</v>
      </c>
      <c r="AA7994" t="s">
        <v>35</v>
      </c>
      <c r="AB7994" t="s">
        <v>848</v>
      </c>
      <c r="AC7994">
        <v>94812</v>
      </c>
      <c r="AD7994" t="s">
        <v>8959</v>
      </c>
      <c r="AE7994">
        <v>2</v>
      </c>
      <c r="AF7994">
        <v>1</v>
      </c>
      <c r="AG7994">
        <v>4</v>
      </c>
      <c r="AH7994">
        <v>2024</v>
      </c>
    </row>
    <row r="7995" spans="1:34" x14ac:dyDescent="0.25">
      <c r="A7995" s="4">
        <v>45411</v>
      </c>
      <c r="B7995" t="s">
        <v>104</v>
      </c>
      <c r="C7995">
        <v>1021345</v>
      </c>
      <c r="D7995">
        <v>119315</v>
      </c>
      <c r="E7995">
        <v>54875628</v>
      </c>
      <c r="F7995" t="s">
        <v>117</v>
      </c>
      <c r="G7995" t="s">
        <v>2987</v>
      </c>
      <c r="H7995">
        <v>6</v>
      </c>
      <c r="I7995">
        <v>25000</v>
      </c>
      <c r="J7995">
        <v>25000</v>
      </c>
      <c r="K7995">
        <v>25000</v>
      </c>
      <c r="L7995" s="1">
        <v>45412</v>
      </c>
      <c r="M7995" s="1">
        <v>45504</v>
      </c>
      <c r="N7995" s="1">
        <v>45657</v>
      </c>
      <c r="O7995">
        <v>92</v>
      </c>
      <c r="P7995" s="1">
        <v>45377.414235995369</v>
      </c>
      <c r="Q7995" s="1">
        <v>45413.041770520831</v>
      </c>
      <c r="R7995" t="s">
        <v>33</v>
      </c>
      <c r="S7995" t="s">
        <v>34</v>
      </c>
      <c r="T7995">
        <v>20</v>
      </c>
      <c r="U7995">
        <v>91</v>
      </c>
      <c r="V7995">
        <v>4</v>
      </c>
      <c r="W7995">
        <v>4</v>
      </c>
      <c r="X7995">
        <v>20</v>
      </c>
      <c r="Y7995">
        <v>5</v>
      </c>
      <c r="Z7995">
        <v>1</v>
      </c>
      <c r="AA7995" t="s">
        <v>35</v>
      </c>
      <c r="AB7995" t="s">
        <v>848</v>
      </c>
      <c r="AC7995">
        <v>94812</v>
      </c>
      <c r="AD7995" t="s">
        <v>8959</v>
      </c>
      <c r="AE7995">
        <v>2</v>
      </c>
      <c r="AF7995">
        <v>1</v>
      </c>
      <c r="AG7995">
        <v>4</v>
      </c>
      <c r="AH7995">
        <v>2024</v>
      </c>
    </row>
    <row r="7996" spans="1:34" x14ac:dyDescent="0.25">
      <c r="A7996" s="4">
        <v>45411</v>
      </c>
      <c r="B7996" t="s">
        <v>40</v>
      </c>
      <c r="C7996">
        <v>1021479</v>
      </c>
      <c r="D7996">
        <v>119264</v>
      </c>
      <c r="E7996">
        <v>56517220</v>
      </c>
      <c r="F7996" t="s">
        <v>50</v>
      </c>
      <c r="G7996" t="s">
        <v>3006</v>
      </c>
      <c r="H7996">
        <v>6</v>
      </c>
      <c r="I7996">
        <v>25000</v>
      </c>
      <c r="J7996">
        <v>25000</v>
      </c>
      <c r="K7996">
        <v>25000</v>
      </c>
      <c r="L7996" s="1">
        <v>45412</v>
      </c>
      <c r="M7996" s="1">
        <v>45504</v>
      </c>
      <c r="N7996" s="1">
        <v>45657</v>
      </c>
      <c r="O7996">
        <v>92</v>
      </c>
      <c r="P7996" s="1">
        <v>45377.414307789353</v>
      </c>
      <c r="Q7996" s="1">
        <v>45413.041854594907</v>
      </c>
      <c r="R7996" t="s">
        <v>33</v>
      </c>
      <c r="S7996" t="s">
        <v>34</v>
      </c>
      <c r="T7996">
        <v>20</v>
      </c>
      <c r="U7996">
        <v>358</v>
      </c>
      <c r="V7996">
        <v>4</v>
      </c>
      <c r="W7996">
        <v>4</v>
      </c>
      <c r="X7996">
        <v>20</v>
      </c>
      <c r="Y7996">
        <v>5</v>
      </c>
      <c r="Z7996">
        <v>1</v>
      </c>
      <c r="AA7996" t="s">
        <v>35</v>
      </c>
      <c r="AB7996" t="s">
        <v>848</v>
      </c>
      <c r="AC7996">
        <v>94812</v>
      </c>
      <c r="AD7996" t="s">
        <v>8959</v>
      </c>
      <c r="AE7996">
        <v>2</v>
      </c>
      <c r="AF7996">
        <v>1</v>
      </c>
      <c r="AG7996">
        <v>4</v>
      </c>
      <c r="AH7996">
        <v>2024</v>
      </c>
    </row>
    <row r="7997" spans="1:34" x14ac:dyDescent="0.25">
      <c r="A7997" s="4">
        <v>45411</v>
      </c>
      <c r="B7997" t="s">
        <v>40</v>
      </c>
      <c r="C7997">
        <v>1021557</v>
      </c>
      <c r="D7997">
        <v>121988</v>
      </c>
      <c r="E7997">
        <v>55703930</v>
      </c>
      <c r="F7997" t="s">
        <v>3111</v>
      </c>
      <c r="G7997" t="s">
        <v>3112</v>
      </c>
      <c r="H7997">
        <v>6</v>
      </c>
      <c r="I7997">
        <v>25000</v>
      </c>
      <c r="J7997">
        <v>25000</v>
      </c>
      <c r="K7997">
        <v>25000</v>
      </c>
      <c r="L7997" s="1">
        <v>45412</v>
      </c>
      <c r="M7997" s="1">
        <v>45504</v>
      </c>
      <c r="N7997" s="1">
        <v>45657</v>
      </c>
      <c r="O7997">
        <v>92</v>
      </c>
      <c r="P7997" s="1">
        <v>45377.414343750002</v>
      </c>
      <c r="Q7997" s="1">
        <v>45413.041855324074</v>
      </c>
      <c r="R7997" t="s">
        <v>33</v>
      </c>
      <c r="S7997" t="s">
        <v>34</v>
      </c>
      <c r="T7997">
        <v>20</v>
      </c>
      <c r="U7997">
        <v>362</v>
      </c>
      <c r="V7997">
        <v>4</v>
      </c>
      <c r="W7997">
        <v>4</v>
      </c>
      <c r="X7997">
        <v>20</v>
      </c>
      <c r="Y7997">
        <v>5</v>
      </c>
      <c r="Z7997">
        <v>1</v>
      </c>
      <c r="AA7997" t="s">
        <v>35</v>
      </c>
      <c r="AB7997" t="s">
        <v>848</v>
      </c>
      <c r="AC7997">
        <v>94812</v>
      </c>
      <c r="AD7997" t="s">
        <v>8959</v>
      </c>
      <c r="AE7997">
        <v>2</v>
      </c>
      <c r="AF7997">
        <v>1</v>
      </c>
      <c r="AG7997">
        <v>4</v>
      </c>
      <c r="AH7997">
        <v>2024</v>
      </c>
    </row>
    <row r="7998" spans="1:34" x14ac:dyDescent="0.25">
      <c r="A7998" s="4">
        <v>45411</v>
      </c>
      <c r="B7998" t="s">
        <v>30</v>
      </c>
      <c r="C7998">
        <v>1021463</v>
      </c>
      <c r="D7998">
        <v>121392</v>
      </c>
      <c r="E7998">
        <v>56701624</v>
      </c>
      <c r="F7998" t="s">
        <v>3092</v>
      </c>
      <c r="G7998" t="s">
        <v>669</v>
      </c>
      <c r="H7998">
        <v>6</v>
      </c>
      <c r="I7998">
        <v>25000</v>
      </c>
      <c r="J7998">
        <v>25000</v>
      </c>
      <c r="K7998">
        <v>25000</v>
      </c>
      <c r="L7998" s="1">
        <v>45412</v>
      </c>
      <c r="M7998" s="1">
        <v>45504</v>
      </c>
      <c r="N7998" s="1">
        <v>45657</v>
      </c>
      <c r="O7998">
        <v>92</v>
      </c>
      <c r="P7998" s="1">
        <v>45377.41430019676</v>
      </c>
      <c r="Q7998" s="1">
        <v>45412.389816006944</v>
      </c>
      <c r="R7998" t="s">
        <v>33</v>
      </c>
      <c r="S7998" t="s">
        <v>34</v>
      </c>
      <c r="T7998">
        <v>20</v>
      </c>
      <c r="U7998">
        <v>360</v>
      </c>
      <c r="V7998">
        <v>4</v>
      </c>
      <c r="W7998">
        <v>4</v>
      </c>
      <c r="X7998">
        <v>20</v>
      </c>
      <c r="Y7998">
        <v>5</v>
      </c>
      <c r="Z7998">
        <v>1</v>
      </c>
      <c r="AA7998" t="s">
        <v>35</v>
      </c>
      <c r="AB7998" t="s">
        <v>848</v>
      </c>
      <c r="AC7998">
        <v>94812</v>
      </c>
      <c r="AD7998" t="s">
        <v>8959</v>
      </c>
      <c r="AE7998">
        <v>2</v>
      </c>
      <c r="AF7998">
        <v>1</v>
      </c>
      <c r="AG7998">
        <v>4</v>
      </c>
      <c r="AH7998">
        <v>2024</v>
      </c>
    </row>
    <row r="7999" spans="1:34" x14ac:dyDescent="0.25">
      <c r="A7999" s="4">
        <v>45411</v>
      </c>
      <c r="B7999" t="s">
        <v>30</v>
      </c>
      <c r="C7999">
        <v>1021923</v>
      </c>
      <c r="D7999">
        <v>121201</v>
      </c>
      <c r="E7999">
        <v>56218449</v>
      </c>
      <c r="F7999" t="s">
        <v>3123</v>
      </c>
      <c r="G7999" t="s">
        <v>1559</v>
      </c>
      <c r="H7999">
        <v>6</v>
      </c>
      <c r="I7999">
        <v>25000</v>
      </c>
      <c r="J7999">
        <v>25000</v>
      </c>
      <c r="K7999">
        <v>25000</v>
      </c>
      <c r="L7999" s="1">
        <v>45412</v>
      </c>
      <c r="M7999" s="1">
        <v>45504</v>
      </c>
      <c r="N7999" s="1">
        <v>45657</v>
      </c>
      <c r="O7999">
        <v>92</v>
      </c>
      <c r="P7999" s="1">
        <v>45377.415117974539</v>
      </c>
      <c r="Q7999" s="1">
        <v>45412.37825115741</v>
      </c>
      <c r="R7999" t="s">
        <v>33</v>
      </c>
      <c r="S7999" t="s">
        <v>34</v>
      </c>
      <c r="T7999">
        <v>21</v>
      </c>
      <c r="U7999">
        <v>97</v>
      </c>
      <c r="V7999">
        <v>9</v>
      </c>
      <c r="W7999">
        <v>9</v>
      </c>
      <c r="X7999">
        <v>21</v>
      </c>
      <c r="Y7999">
        <v>10</v>
      </c>
      <c r="Z7999">
        <v>1</v>
      </c>
      <c r="AA7999" t="s">
        <v>543</v>
      </c>
      <c r="AB7999" t="s">
        <v>848</v>
      </c>
      <c r="AC7999">
        <v>94813</v>
      </c>
      <c r="AD7999" t="s">
        <v>8959</v>
      </c>
      <c r="AE7999">
        <v>2</v>
      </c>
      <c r="AF7999">
        <v>1</v>
      </c>
      <c r="AG7999">
        <v>4</v>
      </c>
      <c r="AH7999">
        <v>2024</v>
      </c>
    </row>
    <row r="8000" spans="1:34" x14ac:dyDescent="0.25">
      <c r="A8000" s="4">
        <v>45411</v>
      </c>
      <c r="B8000" t="s">
        <v>40</v>
      </c>
      <c r="C8000">
        <v>1022107</v>
      </c>
      <c r="D8000">
        <v>120990</v>
      </c>
      <c r="E8000">
        <v>56218129</v>
      </c>
      <c r="F8000" t="s">
        <v>3160</v>
      </c>
      <c r="G8000" t="s">
        <v>3161</v>
      </c>
      <c r="H8000">
        <v>6</v>
      </c>
      <c r="I8000">
        <v>25000</v>
      </c>
      <c r="J8000">
        <v>25000</v>
      </c>
      <c r="K8000">
        <v>25000</v>
      </c>
      <c r="L8000" s="1">
        <v>45412</v>
      </c>
      <c r="M8000" s="1">
        <v>45504</v>
      </c>
      <c r="N8000" s="1">
        <v>45657</v>
      </c>
      <c r="O8000">
        <v>92</v>
      </c>
      <c r="P8000" s="1">
        <v>45377.415247997684</v>
      </c>
      <c r="Q8000" s="1">
        <v>45413.041858761571</v>
      </c>
      <c r="R8000" t="s">
        <v>33</v>
      </c>
      <c r="S8000" t="s">
        <v>34</v>
      </c>
      <c r="T8000">
        <v>21</v>
      </c>
      <c r="U8000">
        <v>450</v>
      </c>
      <c r="V8000">
        <v>9</v>
      </c>
      <c r="W8000">
        <v>9</v>
      </c>
      <c r="X8000">
        <v>21</v>
      </c>
      <c r="Y8000">
        <v>10</v>
      </c>
      <c r="Z8000">
        <v>1</v>
      </c>
      <c r="AA8000" t="s">
        <v>543</v>
      </c>
      <c r="AB8000" t="s">
        <v>848</v>
      </c>
      <c r="AC8000">
        <v>94813</v>
      </c>
      <c r="AD8000" t="s">
        <v>8959</v>
      </c>
      <c r="AE8000">
        <v>2</v>
      </c>
      <c r="AF8000">
        <v>1</v>
      </c>
      <c r="AG8000">
        <v>4</v>
      </c>
      <c r="AH8000">
        <v>2024</v>
      </c>
    </row>
    <row r="8001" spans="1:34" x14ac:dyDescent="0.25">
      <c r="A8001" s="4">
        <v>45411</v>
      </c>
      <c r="B8001" t="s">
        <v>30</v>
      </c>
      <c r="C8001">
        <v>1022035</v>
      </c>
      <c r="D8001">
        <v>122842</v>
      </c>
      <c r="E8001">
        <v>52074971</v>
      </c>
      <c r="F8001" t="s">
        <v>3182</v>
      </c>
      <c r="G8001" t="s">
        <v>476</v>
      </c>
      <c r="H8001">
        <v>6</v>
      </c>
      <c r="I8001">
        <v>25000</v>
      </c>
      <c r="J8001">
        <v>25000</v>
      </c>
      <c r="K8001">
        <v>25000</v>
      </c>
      <c r="L8001" s="1">
        <v>45412</v>
      </c>
      <c r="M8001" s="1">
        <v>45504</v>
      </c>
      <c r="N8001" s="1">
        <v>45657</v>
      </c>
      <c r="O8001">
        <v>92</v>
      </c>
      <c r="P8001" s="1">
        <v>45377.415207141203</v>
      </c>
      <c r="Q8001" s="1">
        <v>45411.401958877315</v>
      </c>
      <c r="R8001" t="s">
        <v>33</v>
      </c>
      <c r="S8001" t="s">
        <v>34</v>
      </c>
      <c r="T8001">
        <v>21</v>
      </c>
      <c r="U8001">
        <v>102</v>
      </c>
      <c r="V8001">
        <v>9</v>
      </c>
      <c r="W8001">
        <v>9</v>
      </c>
      <c r="X8001">
        <v>21</v>
      </c>
      <c r="Y8001">
        <v>10</v>
      </c>
      <c r="Z8001">
        <v>1</v>
      </c>
      <c r="AA8001" t="s">
        <v>543</v>
      </c>
      <c r="AB8001" t="s">
        <v>848</v>
      </c>
      <c r="AC8001">
        <v>94813</v>
      </c>
      <c r="AD8001" t="s">
        <v>8959</v>
      </c>
      <c r="AE8001">
        <v>2</v>
      </c>
      <c r="AF8001">
        <v>1</v>
      </c>
      <c r="AG8001">
        <v>4</v>
      </c>
      <c r="AH8001">
        <v>2024</v>
      </c>
    </row>
    <row r="8002" spans="1:34" x14ac:dyDescent="0.25">
      <c r="A8002" s="4">
        <v>45411</v>
      </c>
      <c r="B8002" t="s">
        <v>30</v>
      </c>
      <c r="C8002">
        <v>1021942</v>
      </c>
      <c r="D8002">
        <v>116423</v>
      </c>
      <c r="E8002">
        <v>55472635</v>
      </c>
      <c r="F8002" t="s">
        <v>3266</v>
      </c>
      <c r="G8002" t="s">
        <v>3094</v>
      </c>
      <c r="H8002">
        <v>6</v>
      </c>
      <c r="I8002">
        <v>25000</v>
      </c>
      <c r="J8002">
        <v>25000</v>
      </c>
      <c r="K8002">
        <v>25000</v>
      </c>
      <c r="L8002" s="1">
        <v>45412</v>
      </c>
      <c r="M8002" s="1">
        <v>45504</v>
      </c>
      <c r="N8002" s="1">
        <v>45657</v>
      </c>
      <c r="O8002">
        <v>92</v>
      </c>
      <c r="P8002" s="1">
        <v>45377.41514996528</v>
      </c>
      <c r="Q8002" s="1">
        <v>45411.401958182869</v>
      </c>
      <c r="R8002" t="s">
        <v>33</v>
      </c>
      <c r="S8002" t="s">
        <v>34</v>
      </c>
      <c r="T8002">
        <v>21</v>
      </c>
      <c r="U8002">
        <v>98</v>
      </c>
      <c r="V8002">
        <v>9</v>
      </c>
      <c r="W8002">
        <v>9</v>
      </c>
      <c r="X8002">
        <v>21</v>
      </c>
      <c r="Y8002">
        <v>10</v>
      </c>
      <c r="Z8002">
        <v>1</v>
      </c>
      <c r="AA8002" t="s">
        <v>543</v>
      </c>
      <c r="AB8002" t="s">
        <v>848</v>
      </c>
      <c r="AC8002">
        <v>94813</v>
      </c>
      <c r="AD8002" t="s">
        <v>8959</v>
      </c>
      <c r="AE8002">
        <v>2</v>
      </c>
      <c r="AF8002">
        <v>1</v>
      </c>
      <c r="AG8002">
        <v>4</v>
      </c>
      <c r="AH8002">
        <v>2024</v>
      </c>
    </row>
    <row r="8003" spans="1:34" x14ac:dyDescent="0.25">
      <c r="A8003" s="4">
        <v>45411</v>
      </c>
      <c r="B8003" t="s">
        <v>30</v>
      </c>
      <c r="C8003">
        <v>1022207</v>
      </c>
      <c r="D8003">
        <v>116543</v>
      </c>
      <c r="E8003">
        <v>52969448</v>
      </c>
      <c r="F8003" t="s">
        <v>3266</v>
      </c>
      <c r="G8003" t="s">
        <v>2068</v>
      </c>
      <c r="H8003">
        <v>6</v>
      </c>
      <c r="I8003">
        <v>25000</v>
      </c>
      <c r="J8003">
        <v>25000</v>
      </c>
      <c r="K8003">
        <v>25000</v>
      </c>
      <c r="L8003" s="1">
        <v>45412</v>
      </c>
      <c r="M8003" s="1">
        <v>45504</v>
      </c>
      <c r="N8003" s="1">
        <v>45657</v>
      </c>
      <c r="O8003">
        <v>92</v>
      </c>
      <c r="P8003" s="1">
        <v>45377.415365011577</v>
      </c>
      <c r="Q8003" s="1">
        <v>45411.40195146991</v>
      </c>
      <c r="R8003" t="s">
        <v>33</v>
      </c>
      <c r="S8003" t="s">
        <v>34</v>
      </c>
      <c r="T8003">
        <v>21</v>
      </c>
      <c r="U8003">
        <v>475</v>
      </c>
      <c r="V8003">
        <v>9</v>
      </c>
      <c r="W8003">
        <v>9</v>
      </c>
      <c r="X8003">
        <v>21</v>
      </c>
      <c r="Y8003">
        <v>10</v>
      </c>
      <c r="Z8003">
        <v>1</v>
      </c>
      <c r="AA8003" t="s">
        <v>543</v>
      </c>
      <c r="AB8003" t="s">
        <v>848</v>
      </c>
      <c r="AC8003">
        <v>94813</v>
      </c>
      <c r="AD8003" t="s">
        <v>8959</v>
      </c>
      <c r="AE8003">
        <v>2</v>
      </c>
      <c r="AF8003">
        <v>1</v>
      </c>
      <c r="AG8003">
        <v>4</v>
      </c>
      <c r="AH8003">
        <v>2024</v>
      </c>
    </row>
    <row r="8004" spans="1:34" x14ac:dyDescent="0.25">
      <c r="A8004" s="4">
        <v>45411</v>
      </c>
      <c r="B8004" t="s">
        <v>30</v>
      </c>
      <c r="C8004">
        <v>1022123</v>
      </c>
      <c r="D8004">
        <v>94947</v>
      </c>
      <c r="E8004">
        <v>54682013</v>
      </c>
      <c r="F8004" t="s">
        <v>650</v>
      </c>
      <c r="G8004" t="s">
        <v>1195</v>
      </c>
      <c r="H8004">
        <v>6</v>
      </c>
      <c r="I8004">
        <v>25000</v>
      </c>
      <c r="J8004">
        <v>25000</v>
      </c>
      <c r="K8004">
        <v>25000</v>
      </c>
      <c r="L8004" s="1">
        <v>45412</v>
      </c>
      <c r="M8004" s="1">
        <v>45504</v>
      </c>
      <c r="N8004" s="1">
        <v>45657</v>
      </c>
      <c r="O8004">
        <v>92</v>
      </c>
      <c r="P8004" s="1">
        <v>45377.415296446758</v>
      </c>
      <c r="Q8004" s="1">
        <v>45412.384628819447</v>
      </c>
      <c r="R8004" t="s">
        <v>33</v>
      </c>
      <c r="S8004" t="s">
        <v>34</v>
      </c>
      <c r="T8004">
        <v>21</v>
      </c>
      <c r="U8004">
        <v>467</v>
      </c>
      <c r="V8004">
        <v>9</v>
      </c>
      <c r="W8004">
        <v>9</v>
      </c>
      <c r="X8004">
        <v>21</v>
      </c>
      <c r="Y8004">
        <v>10</v>
      </c>
      <c r="Z8004">
        <v>1</v>
      </c>
      <c r="AA8004" t="s">
        <v>543</v>
      </c>
      <c r="AB8004" t="s">
        <v>848</v>
      </c>
      <c r="AC8004">
        <v>94813</v>
      </c>
      <c r="AD8004" t="s">
        <v>8959</v>
      </c>
      <c r="AE8004">
        <v>2</v>
      </c>
      <c r="AF8004">
        <v>1</v>
      </c>
      <c r="AG8004">
        <v>4</v>
      </c>
      <c r="AH8004">
        <v>2024</v>
      </c>
    </row>
    <row r="8005" spans="1:34" x14ac:dyDescent="0.25">
      <c r="A8005" s="4">
        <v>45411</v>
      </c>
      <c r="B8005" t="s">
        <v>30</v>
      </c>
      <c r="C8005">
        <v>1021961</v>
      </c>
      <c r="D8005">
        <v>40144</v>
      </c>
      <c r="E8005">
        <v>54322075</v>
      </c>
      <c r="F8005" t="s">
        <v>618</v>
      </c>
      <c r="G8005" t="s">
        <v>3400</v>
      </c>
      <c r="H8005">
        <v>6</v>
      </c>
      <c r="I8005">
        <v>25000</v>
      </c>
      <c r="J8005">
        <v>25000</v>
      </c>
      <c r="K8005">
        <v>25000</v>
      </c>
      <c r="L8005" s="1">
        <v>45412</v>
      </c>
      <c r="M8005" s="1">
        <v>45504</v>
      </c>
      <c r="N8005" s="1">
        <v>45657</v>
      </c>
      <c r="O8005">
        <v>92</v>
      </c>
      <c r="P8005" s="1">
        <v>45377.41515883102</v>
      </c>
      <c r="Q8005" s="1">
        <v>45411.401952002314</v>
      </c>
      <c r="R8005" t="s">
        <v>33</v>
      </c>
      <c r="S8005" t="s">
        <v>34</v>
      </c>
      <c r="T8005">
        <v>21</v>
      </c>
      <c r="U8005">
        <v>100</v>
      </c>
      <c r="V8005">
        <v>9</v>
      </c>
      <c r="W8005">
        <v>9</v>
      </c>
      <c r="X8005">
        <v>21</v>
      </c>
      <c r="Y8005">
        <v>10</v>
      </c>
      <c r="Z8005">
        <v>1</v>
      </c>
      <c r="AA8005" t="s">
        <v>543</v>
      </c>
      <c r="AB8005" t="s">
        <v>848</v>
      </c>
      <c r="AC8005">
        <v>94813</v>
      </c>
      <c r="AD8005" t="s">
        <v>8959</v>
      </c>
      <c r="AE8005">
        <v>2</v>
      </c>
      <c r="AF8005">
        <v>1</v>
      </c>
      <c r="AG8005">
        <v>4</v>
      </c>
      <c r="AH8005">
        <v>2024</v>
      </c>
    </row>
    <row r="8006" spans="1:34" x14ac:dyDescent="0.25">
      <c r="A8006" s="4">
        <v>45411</v>
      </c>
      <c r="B8006" t="s">
        <v>30</v>
      </c>
      <c r="C8006">
        <v>1022237</v>
      </c>
      <c r="D8006">
        <v>123360</v>
      </c>
      <c r="E8006">
        <v>52109337</v>
      </c>
      <c r="F8006" t="s">
        <v>3528</v>
      </c>
      <c r="G8006" t="s">
        <v>2374</v>
      </c>
      <c r="H8006">
        <v>6</v>
      </c>
      <c r="I8006">
        <v>25000</v>
      </c>
      <c r="J8006">
        <v>25000</v>
      </c>
      <c r="K8006">
        <v>25000</v>
      </c>
      <c r="L8006" s="1">
        <v>45412</v>
      </c>
      <c r="M8006" s="1">
        <v>45504</v>
      </c>
      <c r="N8006" s="1">
        <v>45657</v>
      </c>
      <c r="O8006">
        <v>92</v>
      </c>
      <c r="P8006" s="1">
        <v>45377.415383993059</v>
      </c>
      <c r="Q8006" s="1">
        <v>45411.401945486112</v>
      </c>
      <c r="R8006" t="s">
        <v>33</v>
      </c>
      <c r="S8006" t="s">
        <v>34</v>
      </c>
      <c r="T8006">
        <v>31</v>
      </c>
      <c r="U8006">
        <v>167</v>
      </c>
      <c r="V8006">
        <v>9</v>
      </c>
      <c r="W8006">
        <v>9</v>
      </c>
      <c r="X8006">
        <v>21</v>
      </c>
      <c r="Y8006">
        <v>10</v>
      </c>
      <c r="Z8006">
        <v>1</v>
      </c>
      <c r="AA8006" t="s">
        <v>543</v>
      </c>
      <c r="AB8006" t="s">
        <v>848</v>
      </c>
      <c r="AC8006">
        <v>94813</v>
      </c>
      <c r="AD8006" t="s">
        <v>8959</v>
      </c>
      <c r="AE8006">
        <v>2</v>
      </c>
      <c r="AF8006">
        <v>1</v>
      </c>
      <c r="AG8006">
        <v>4</v>
      </c>
      <c r="AH8006">
        <v>2024</v>
      </c>
    </row>
    <row r="8007" spans="1:34" x14ac:dyDescent="0.25">
      <c r="A8007" s="4">
        <v>45411</v>
      </c>
      <c r="B8007" t="s">
        <v>30</v>
      </c>
      <c r="C8007">
        <v>1022189</v>
      </c>
      <c r="D8007">
        <v>123361</v>
      </c>
      <c r="E8007">
        <v>53461991</v>
      </c>
      <c r="F8007" t="s">
        <v>3528</v>
      </c>
      <c r="G8007" t="s">
        <v>3529</v>
      </c>
      <c r="H8007">
        <v>6</v>
      </c>
      <c r="I8007">
        <v>25000</v>
      </c>
      <c r="J8007">
        <v>25000</v>
      </c>
      <c r="K8007">
        <v>25000</v>
      </c>
      <c r="L8007" s="1">
        <v>45412</v>
      </c>
      <c r="M8007" s="1">
        <v>45504</v>
      </c>
      <c r="N8007" s="1">
        <v>45657</v>
      </c>
      <c r="O8007">
        <v>92</v>
      </c>
      <c r="P8007" s="1">
        <v>45377.415346377318</v>
      </c>
      <c r="Q8007" s="1">
        <v>45411.401948761573</v>
      </c>
      <c r="R8007" t="s">
        <v>33</v>
      </c>
      <c r="S8007" t="s">
        <v>34</v>
      </c>
      <c r="T8007">
        <v>21</v>
      </c>
      <c r="U8007">
        <v>467</v>
      </c>
      <c r="V8007">
        <v>9</v>
      </c>
      <c r="W8007">
        <v>9</v>
      </c>
      <c r="X8007">
        <v>21</v>
      </c>
      <c r="Y8007">
        <v>10</v>
      </c>
      <c r="Z8007">
        <v>1</v>
      </c>
      <c r="AA8007" t="s">
        <v>543</v>
      </c>
      <c r="AB8007" t="s">
        <v>848</v>
      </c>
      <c r="AC8007">
        <v>94813</v>
      </c>
      <c r="AD8007" t="s">
        <v>8959</v>
      </c>
      <c r="AE8007">
        <v>2</v>
      </c>
      <c r="AF8007">
        <v>1</v>
      </c>
      <c r="AG8007">
        <v>4</v>
      </c>
      <c r="AH8007">
        <v>2024</v>
      </c>
    </row>
    <row r="8008" spans="1:34" x14ac:dyDescent="0.25">
      <c r="A8008" s="4">
        <v>45411</v>
      </c>
      <c r="B8008" t="s">
        <v>30</v>
      </c>
      <c r="C8008">
        <v>1021875</v>
      </c>
      <c r="D8008">
        <v>123392</v>
      </c>
      <c r="E8008">
        <v>56841041</v>
      </c>
      <c r="F8008" t="s">
        <v>3535</v>
      </c>
      <c r="G8008" t="s">
        <v>3536</v>
      </c>
      <c r="H8008">
        <v>6</v>
      </c>
      <c r="I8008">
        <v>25000</v>
      </c>
      <c r="J8008">
        <v>25000</v>
      </c>
      <c r="K8008">
        <v>25000</v>
      </c>
      <c r="L8008" s="1">
        <v>45412</v>
      </c>
      <c r="M8008" s="1">
        <v>45504</v>
      </c>
      <c r="N8008" s="1">
        <v>45657</v>
      </c>
      <c r="O8008">
        <v>92</v>
      </c>
      <c r="P8008" s="1">
        <v>45377.415098958336</v>
      </c>
      <c r="Q8008" s="1">
        <v>45412.392174768516</v>
      </c>
      <c r="R8008" t="s">
        <v>33</v>
      </c>
      <c r="S8008" t="s">
        <v>34</v>
      </c>
      <c r="T8008">
        <v>21</v>
      </c>
      <c r="U8008">
        <v>97</v>
      </c>
      <c r="V8008">
        <v>9</v>
      </c>
      <c r="W8008">
        <v>9</v>
      </c>
      <c r="X8008">
        <v>21</v>
      </c>
      <c r="Y8008">
        <v>10</v>
      </c>
      <c r="Z8008">
        <v>1</v>
      </c>
      <c r="AA8008" t="s">
        <v>543</v>
      </c>
      <c r="AB8008" t="s">
        <v>848</v>
      </c>
      <c r="AC8008">
        <v>94813</v>
      </c>
      <c r="AD8008" t="s">
        <v>8959</v>
      </c>
      <c r="AE8008">
        <v>2</v>
      </c>
      <c r="AF8008">
        <v>1</v>
      </c>
      <c r="AG8008">
        <v>4</v>
      </c>
      <c r="AH8008">
        <v>2024</v>
      </c>
    </row>
    <row r="8009" spans="1:34" x14ac:dyDescent="0.25">
      <c r="A8009" s="4">
        <v>45411</v>
      </c>
      <c r="B8009" t="s">
        <v>30</v>
      </c>
      <c r="C8009">
        <v>1022468</v>
      </c>
      <c r="D8009">
        <v>124124</v>
      </c>
      <c r="E8009">
        <v>56843045</v>
      </c>
      <c r="F8009" t="s">
        <v>305</v>
      </c>
      <c r="G8009" t="s">
        <v>3586</v>
      </c>
      <c r="H8009">
        <v>6</v>
      </c>
      <c r="I8009">
        <v>23000</v>
      </c>
      <c r="J8009">
        <v>23000</v>
      </c>
      <c r="K8009">
        <v>23000</v>
      </c>
      <c r="L8009" s="1">
        <v>45412</v>
      </c>
      <c r="M8009" s="1">
        <v>45504</v>
      </c>
      <c r="N8009" s="1">
        <v>45657</v>
      </c>
      <c r="O8009">
        <v>92</v>
      </c>
      <c r="P8009" s="1">
        <v>45377.415515474539</v>
      </c>
      <c r="Q8009" s="1">
        <v>45412.397526539353</v>
      </c>
      <c r="R8009" t="s">
        <v>33</v>
      </c>
      <c r="S8009" t="s">
        <v>34</v>
      </c>
      <c r="T8009">
        <v>22</v>
      </c>
      <c r="U8009">
        <v>195</v>
      </c>
      <c r="V8009">
        <v>30</v>
      </c>
      <c r="W8009">
        <v>30</v>
      </c>
      <c r="X8009">
        <v>22</v>
      </c>
      <c r="Y8009">
        <v>31</v>
      </c>
      <c r="Z8009">
        <v>1</v>
      </c>
      <c r="AA8009" t="s">
        <v>694</v>
      </c>
      <c r="AB8009" t="s">
        <v>848</v>
      </c>
      <c r="AC8009">
        <v>94814</v>
      </c>
      <c r="AD8009" t="s">
        <v>8959</v>
      </c>
      <c r="AE8009">
        <v>2</v>
      </c>
      <c r="AF8009">
        <v>1</v>
      </c>
      <c r="AG8009">
        <v>4</v>
      </c>
      <c r="AH8009">
        <v>2024</v>
      </c>
    </row>
    <row r="8010" spans="1:34" x14ac:dyDescent="0.25">
      <c r="A8010" s="4">
        <v>45411</v>
      </c>
      <c r="B8010" t="s">
        <v>30</v>
      </c>
      <c r="C8010">
        <v>1022596</v>
      </c>
      <c r="D8010">
        <v>7006</v>
      </c>
      <c r="E8010">
        <v>53018693</v>
      </c>
      <c r="F8010" t="s">
        <v>3692</v>
      </c>
      <c r="G8010" t="s">
        <v>3693</v>
      </c>
      <c r="H8010">
        <v>6</v>
      </c>
      <c r="I8010">
        <v>23000</v>
      </c>
      <c r="J8010">
        <v>23000</v>
      </c>
      <c r="K8010">
        <v>23000</v>
      </c>
      <c r="L8010" s="1">
        <v>45412</v>
      </c>
      <c r="M8010" s="1">
        <v>45504</v>
      </c>
      <c r="N8010" s="1">
        <v>45657</v>
      </c>
      <c r="O8010">
        <v>92</v>
      </c>
      <c r="P8010" s="1">
        <v>45377.415585451388</v>
      </c>
      <c r="Q8010" s="1">
        <v>45412.423037928238</v>
      </c>
      <c r="R8010" t="s">
        <v>33</v>
      </c>
      <c r="S8010" t="s">
        <v>34</v>
      </c>
      <c r="T8010">
        <v>22</v>
      </c>
      <c r="U8010">
        <v>199</v>
      </c>
      <c r="V8010">
        <v>30</v>
      </c>
      <c r="W8010">
        <v>30</v>
      </c>
      <c r="X8010">
        <v>22</v>
      </c>
      <c r="Y8010">
        <v>31</v>
      </c>
      <c r="Z8010">
        <v>1</v>
      </c>
      <c r="AA8010" t="s">
        <v>694</v>
      </c>
      <c r="AB8010" t="s">
        <v>848</v>
      </c>
      <c r="AC8010">
        <v>94814</v>
      </c>
      <c r="AD8010" t="s">
        <v>8959</v>
      </c>
      <c r="AE8010">
        <v>2</v>
      </c>
      <c r="AF8010">
        <v>1</v>
      </c>
      <c r="AG8010">
        <v>4</v>
      </c>
      <c r="AH8010">
        <v>2024</v>
      </c>
    </row>
    <row r="8011" spans="1:34" x14ac:dyDescent="0.25">
      <c r="A8011" s="4">
        <v>45411</v>
      </c>
      <c r="B8011" t="s">
        <v>40</v>
      </c>
      <c r="C8011">
        <v>1022512</v>
      </c>
      <c r="D8011">
        <v>43215</v>
      </c>
      <c r="E8011">
        <v>55345988</v>
      </c>
      <c r="F8011" t="s">
        <v>3763</v>
      </c>
      <c r="G8011" t="s">
        <v>3764</v>
      </c>
      <c r="H8011">
        <v>6</v>
      </c>
      <c r="I8011">
        <v>23000</v>
      </c>
      <c r="J8011">
        <v>23000</v>
      </c>
      <c r="K8011">
        <v>23000</v>
      </c>
      <c r="L8011" s="1">
        <v>45412</v>
      </c>
      <c r="M8011" s="1">
        <v>45504</v>
      </c>
      <c r="N8011" s="1">
        <v>45657</v>
      </c>
      <c r="O8011">
        <v>92</v>
      </c>
      <c r="P8011" s="1">
        <v>45377.415535729167</v>
      </c>
      <c r="Q8011" s="1">
        <v>45413.041859687502</v>
      </c>
      <c r="R8011" t="s">
        <v>33</v>
      </c>
      <c r="S8011" t="s">
        <v>34</v>
      </c>
      <c r="T8011">
        <v>22</v>
      </c>
      <c r="U8011">
        <v>197</v>
      </c>
      <c r="V8011">
        <v>30</v>
      </c>
      <c r="W8011">
        <v>30</v>
      </c>
      <c r="X8011">
        <v>22</v>
      </c>
      <c r="Y8011">
        <v>31</v>
      </c>
      <c r="Z8011">
        <v>1</v>
      </c>
      <c r="AA8011" t="s">
        <v>694</v>
      </c>
      <c r="AB8011" t="s">
        <v>848</v>
      </c>
      <c r="AC8011">
        <v>94814</v>
      </c>
      <c r="AD8011" t="s">
        <v>8959</v>
      </c>
      <c r="AE8011">
        <v>2</v>
      </c>
      <c r="AF8011">
        <v>1</v>
      </c>
      <c r="AG8011">
        <v>4</v>
      </c>
      <c r="AH8011">
        <v>2024</v>
      </c>
    </row>
    <row r="8012" spans="1:34" x14ac:dyDescent="0.25">
      <c r="A8012" s="4">
        <v>45411</v>
      </c>
      <c r="B8012" t="s">
        <v>30</v>
      </c>
      <c r="C8012">
        <v>1022462</v>
      </c>
      <c r="D8012">
        <v>116664</v>
      </c>
      <c r="E8012">
        <v>56985844</v>
      </c>
      <c r="F8012" t="s">
        <v>3865</v>
      </c>
      <c r="G8012" t="s">
        <v>3866</v>
      </c>
      <c r="H8012">
        <v>6</v>
      </c>
      <c r="I8012">
        <v>23000</v>
      </c>
      <c r="J8012">
        <v>23000</v>
      </c>
      <c r="K8012">
        <v>23000</v>
      </c>
      <c r="L8012" s="1">
        <v>45412</v>
      </c>
      <c r="M8012" s="1">
        <v>45504</v>
      </c>
      <c r="N8012" s="1">
        <v>45657</v>
      </c>
      <c r="O8012">
        <v>92</v>
      </c>
      <c r="P8012" s="1">
        <v>45377.415513657405</v>
      </c>
      <c r="Q8012" s="1">
        <v>45412.378252048613</v>
      </c>
      <c r="R8012" t="s">
        <v>33</v>
      </c>
      <c r="S8012" t="s">
        <v>34</v>
      </c>
      <c r="T8012">
        <v>22</v>
      </c>
      <c r="U8012">
        <v>195</v>
      </c>
      <c r="V8012">
        <v>30</v>
      </c>
      <c r="W8012">
        <v>30</v>
      </c>
      <c r="X8012">
        <v>22</v>
      </c>
      <c r="Y8012">
        <v>31</v>
      </c>
      <c r="Z8012">
        <v>1</v>
      </c>
      <c r="AA8012" t="s">
        <v>694</v>
      </c>
      <c r="AB8012" t="s">
        <v>848</v>
      </c>
      <c r="AC8012">
        <v>94814</v>
      </c>
      <c r="AD8012" t="s">
        <v>8959</v>
      </c>
      <c r="AE8012">
        <v>2</v>
      </c>
      <c r="AF8012">
        <v>1</v>
      </c>
      <c r="AG8012">
        <v>4</v>
      </c>
      <c r="AH8012">
        <v>2024</v>
      </c>
    </row>
    <row r="8013" spans="1:34" x14ac:dyDescent="0.25">
      <c r="A8013" s="4">
        <v>45411</v>
      </c>
      <c r="B8013" t="s">
        <v>40</v>
      </c>
      <c r="C8013">
        <v>1022914</v>
      </c>
      <c r="D8013">
        <v>2676</v>
      </c>
      <c r="E8013">
        <v>51087473</v>
      </c>
      <c r="F8013" t="s">
        <v>389</v>
      </c>
      <c r="G8013" t="s">
        <v>4231</v>
      </c>
      <c r="H8013">
        <v>6</v>
      </c>
      <c r="I8013">
        <v>12000</v>
      </c>
      <c r="J8013">
        <v>12000</v>
      </c>
      <c r="K8013">
        <v>12000</v>
      </c>
      <c r="L8013" s="1">
        <v>45412</v>
      </c>
      <c r="M8013" s="1">
        <v>45504</v>
      </c>
      <c r="N8013" s="1">
        <v>45657</v>
      </c>
      <c r="O8013">
        <v>92</v>
      </c>
      <c r="P8013" s="1">
        <v>45377.415754548609</v>
      </c>
      <c r="Q8013" s="1">
        <v>45413.041860567129</v>
      </c>
      <c r="R8013" t="s">
        <v>33</v>
      </c>
      <c r="S8013" t="s">
        <v>34</v>
      </c>
      <c r="T8013">
        <v>24</v>
      </c>
      <c r="U8013">
        <v>122</v>
      </c>
      <c r="V8013">
        <v>13</v>
      </c>
      <c r="W8013">
        <v>13</v>
      </c>
      <c r="X8013">
        <v>24</v>
      </c>
      <c r="Y8013">
        <v>14</v>
      </c>
      <c r="Z8013">
        <v>1</v>
      </c>
      <c r="AA8013" t="s">
        <v>19</v>
      </c>
      <c r="AB8013" t="s">
        <v>20</v>
      </c>
      <c r="AC8013">
        <v>94816</v>
      </c>
      <c r="AD8013" t="s">
        <v>8959</v>
      </c>
      <c r="AE8013">
        <v>2</v>
      </c>
      <c r="AF8013">
        <v>1</v>
      </c>
      <c r="AG8013">
        <v>4</v>
      </c>
      <c r="AH8013">
        <v>2024</v>
      </c>
    </row>
    <row r="8014" spans="1:34" x14ac:dyDescent="0.25">
      <c r="A8014" s="4">
        <v>45411</v>
      </c>
      <c r="B8014" t="s">
        <v>40</v>
      </c>
      <c r="C8014">
        <v>1023140</v>
      </c>
      <c r="D8014">
        <v>121506</v>
      </c>
      <c r="E8014">
        <v>50119523</v>
      </c>
      <c r="F8014" t="s">
        <v>4458</v>
      </c>
      <c r="G8014" t="s">
        <v>1295</v>
      </c>
      <c r="H8014">
        <v>6</v>
      </c>
      <c r="I8014">
        <v>12000</v>
      </c>
      <c r="J8014">
        <v>12000</v>
      </c>
      <c r="K8014">
        <v>12000</v>
      </c>
      <c r="L8014" s="1">
        <v>45412</v>
      </c>
      <c r="M8014" s="1">
        <v>45504</v>
      </c>
      <c r="N8014" s="1">
        <v>45657</v>
      </c>
      <c r="O8014">
        <v>92</v>
      </c>
      <c r="P8014" s="1">
        <v>45377.415868483797</v>
      </c>
      <c r="Q8014" s="1">
        <v>45413.04186365741</v>
      </c>
      <c r="R8014" t="s">
        <v>33</v>
      </c>
      <c r="S8014" t="s">
        <v>34</v>
      </c>
      <c r="T8014">
        <v>25</v>
      </c>
      <c r="U8014">
        <v>128</v>
      </c>
      <c r="V8014">
        <v>23</v>
      </c>
      <c r="W8014">
        <v>23</v>
      </c>
      <c r="X8014">
        <v>25</v>
      </c>
      <c r="Y8014">
        <v>24</v>
      </c>
      <c r="Z8014">
        <v>1</v>
      </c>
      <c r="AA8014" t="s">
        <v>4416</v>
      </c>
      <c r="AB8014" t="s">
        <v>20</v>
      </c>
      <c r="AC8014">
        <v>94817</v>
      </c>
      <c r="AD8014" t="s">
        <v>8959</v>
      </c>
      <c r="AE8014">
        <v>2</v>
      </c>
      <c r="AF8014">
        <v>1</v>
      </c>
      <c r="AG8014">
        <v>4</v>
      </c>
      <c r="AH8014">
        <v>2024</v>
      </c>
    </row>
    <row r="8015" spans="1:34" x14ac:dyDescent="0.25">
      <c r="A8015" s="4">
        <v>45411</v>
      </c>
      <c r="B8015" t="s">
        <v>40</v>
      </c>
      <c r="C8015">
        <v>1023131</v>
      </c>
      <c r="D8015">
        <v>121502</v>
      </c>
      <c r="E8015">
        <v>50212564</v>
      </c>
      <c r="F8015" t="s">
        <v>4454</v>
      </c>
      <c r="G8015" t="s">
        <v>4455</v>
      </c>
      <c r="H8015">
        <v>6</v>
      </c>
      <c r="I8015">
        <v>12000</v>
      </c>
      <c r="J8015">
        <v>12000</v>
      </c>
      <c r="K8015">
        <v>12000</v>
      </c>
      <c r="L8015" s="1">
        <v>45412</v>
      </c>
      <c r="M8015" s="1">
        <v>45504</v>
      </c>
      <c r="N8015" s="1">
        <v>45657</v>
      </c>
      <c r="O8015">
        <v>92</v>
      </c>
      <c r="P8015" s="1">
        <v>45377.415865243056</v>
      </c>
      <c r="Q8015" s="1">
        <v>45413.041862384256</v>
      </c>
      <c r="R8015" t="s">
        <v>33</v>
      </c>
      <c r="S8015" t="s">
        <v>34</v>
      </c>
      <c r="T8015">
        <v>25</v>
      </c>
      <c r="U8015">
        <v>128</v>
      </c>
      <c r="V8015">
        <v>23</v>
      </c>
      <c r="W8015">
        <v>23</v>
      </c>
      <c r="X8015">
        <v>25</v>
      </c>
      <c r="Y8015">
        <v>24</v>
      </c>
      <c r="Z8015">
        <v>1</v>
      </c>
      <c r="AA8015" t="s">
        <v>4416</v>
      </c>
      <c r="AB8015" t="s">
        <v>20</v>
      </c>
      <c r="AC8015">
        <v>94817</v>
      </c>
      <c r="AD8015" t="s">
        <v>8959</v>
      </c>
      <c r="AE8015">
        <v>2</v>
      </c>
      <c r="AF8015">
        <v>1</v>
      </c>
      <c r="AG8015">
        <v>4</v>
      </c>
      <c r="AH8015">
        <v>2024</v>
      </c>
    </row>
    <row r="8016" spans="1:34" x14ac:dyDescent="0.25">
      <c r="A8016" s="4">
        <v>45411</v>
      </c>
      <c r="B8016" t="s">
        <v>40</v>
      </c>
      <c r="C8016">
        <v>1023156</v>
      </c>
      <c r="D8016">
        <v>121495</v>
      </c>
      <c r="E8016">
        <v>50004680</v>
      </c>
      <c r="F8016" t="s">
        <v>4351</v>
      </c>
      <c r="G8016" t="s">
        <v>4444</v>
      </c>
      <c r="H8016">
        <v>6</v>
      </c>
      <c r="I8016">
        <v>12000</v>
      </c>
      <c r="J8016">
        <v>12000</v>
      </c>
      <c r="K8016">
        <v>12000</v>
      </c>
      <c r="L8016" s="1">
        <v>45412</v>
      </c>
      <c r="M8016" s="1">
        <v>45504</v>
      </c>
      <c r="N8016" s="1">
        <v>45657</v>
      </c>
      <c r="O8016">
        <v>92</v>
      </c>
      <c r="P8016" s="1">
        <v>45377.415874270831</v>
      </c>
      <c r="Q8016" s="1">
        <v>45413.041864733794</v>
      </c>
      <c r="R8016" t="s">
        <v>33</v>
      </c>
      <c r="S8016" t="s">
        <v>34</v>
      </c>
      <c r="T8016">
        <v>25</v>
      </c>
      <c r="U8016">
        <v>128</v>
      </c>
      <c r="V8016">
        <v>23</v>
      </c>
      <c r="W8016">
        <v>23</v>
      </c>
      <c r="X8016">
        <v>25</v>
      </c>
      <c r="Y8016">
        <v>24</v>
      </c>
      <c r="Z8016">
        <v>1</v>
      </c>
      <c r="AA8016" t="s">
        <v>4416</v>
      </c>
      <c r="AB8016" t="s">
        <v>20</v>
      </c>
      <c r="AC8016">
        <v>94817</v>
      </c>
      <c r="AD8016" t="s">
        <v>8959</v>
      </c>
      <c r="AE8016">
        <v>2</v>
      </c>
      <c r="AF8016">
        <v>1</v>
      </c>
      <c r="AG8016">
        <v>4</v>
      </c>
      <c r="AH8016">
        <v>2024</v>
      </c>
    </row>
    <row r="8017" spans="1:34" x14ac:dyDescent="0.25">
      <c r="A8017" s="4">
        <v>45411</v>
      </c>
      <c r="B8017" t="s">
        <v>40</v>
      </c>
      <c r="C8017">
        <v>1023189</v>
      </c>
      <c r="D8017">
        <v>118616</v>
      </c>
      <c r="E8017">
        <v>49284453</v>
      </c>
      <c r="F8017" t="s">
        <v>2794</v>
      </c>
      <c r="G8017" t="s">
        <v>4511</v>
      </c>
      <c r="H8017">
        <v>6</v>
      </c>
      <c r="I8017">
        <v>12000</v>
      </c>
      <c r="J8017">
        <v>12000</v>
      </c>
      <c r="K8017">
        <v>12000</v>
      </c>
      <c r="L8017" s="1">
        <v>45412</v>
      </c>
      <c r="M8017" s="1">
        <v>45504</v>
      </c>
      <c r="N8017" s="1">
        <v>45657</v>
      </c>
      <c r="O8017">
        <v>92</v>
      </c>
      <c r="P8017" s="1">
        <v>45377.415890543984</v>
      </c>
      <c r="Q8017" s="1">
        <v>45413.041866006941</v>
      </c>
      <c r="R8017" t="s">
        <v>33</v>
      </c>
      <c r="S8017" t="s">
        <v>34</v>
      </c>
      <c r="T8017">
        <v>25</v>
      </c>
      <c r="U8017">
        <v>128</v>
      </c>
      <c r="V8017">
        <v>23</v>
      </c>
      <c r="W8017">
        <v>23</v>
      </c>
      <c r="X8017">
        <v>25</v>
      </c>
      <c r="Y8017">
        <v>24</v>
      </c>
      <c r="Z8017">
        <v>1</v>
      </c>
      <c r="AA8017" t="s">
        <v>4416</v>
      </c>
      <c r="AB8017" t="s">
        <v>20</v>
      </c>
      <c r="AC8017">
        <v>94817</v>
      </c>
      <c r="AD8017" t="s">
        <v>8959</v>
      </c>
      <c r="AE8017">
        <v>2</v>
      </c>
      <c r="AF8017">
        <v>1</v>
      </c>
      <c r="AG8017">
        <v>4</v>
      </c>
      <c r="AH8017">
        <v>2024</v>
      </c>
    </row>
    <row r="8018" spans="1:34" x14ac:dyDescent="0.25">
      <c r="A8018" s="4">
        <v>45411</v>
      </c>
      <c r="B8018" t="s">
        <v>30</v>
      </c>
      <c r="C8018">
        <v>1023169</v>
      </c>
      <c r="D8018">
        <v>118573</v>
      </c>
      <c r="E8018">
        <v>49147784</v>
      </c>
      <c r="F8018" t="s">
        <v>2307</v>
      </c>
      <c r="G8018" t="s">
        <v>4525</v>
      </c>
      <c r="H8018">
        <v>6</v>
      </c>
      <c r="I8018">
        <v>12000</v>
      </c>
      <c r="J8018">
        <v>12000</v>
      </c>
      <c r="K8018">
        <v>12000</v>
      </c>
      <c r="L8018" s="1">
        <v>45412</v>
      </c>
      <c r="M8018" s="1">
        <v>45504</v>
      </c>
      <c r="N8018" s="1">
        <v>45657</v>
      </c>
      <c r="O8018">
        <v>92</v>
      </c>
      <c r="P8018" s="1">
        <v>45377.415881134257</v>
      </c>
      <c r="Q8018" s="1">
        <v>45411.418633136571</v>
      </c>
      <c r="R8018" t="s">
        <v>33</v>
      </c>
      <c r="S8018" t="s">
        <v>34</v>
      </c>
      <c r="T8018">
        <v>25</v>
      </c>
      <c r="U8018">
        <v>128</v>
      </c>
      <c r="V8018">
        <v>23</v>
      </c>
      <c r="W8018">
        <v>23</v>
      </c>
      <c r="X8018">
        <v>25</v>
      </c>
      <c r="Y8018">
        <v>24</v>
      </c>
      <c r="Z8018">
        <v>1</v>
      </c>
      <c r="AA8018" t="s">
        <v>4416</v>
      </c>
      <c r="AB8018" t="s">
        <v>20</v>
      </c>
      <c r="AC8018">
        <v>94817</v>
      </c>
      <c r="AD8018" t="s">
        <v>8959</v>
      </c>
      <c r="AE8018">
        <v>2</v>
      </c>
      <c r="AF8018">
        <v>1</v>
      </c>
      <c r="AG8018">
        <v>4</v>
      </c>
      <c r="AH8018">
        <v>2024</v>
      </c>
    </row>
    <row r="8019" spans="1:34" x14ac:dyDescent="0.25">
      <c r="A8019" s="4">
        <v>45411</v>
      </c>
      <c r="B8019" t="s">
        <v>30</v>
      </c>
      <c r="C8019">
        <v>1023170</v>
      </c>
      <c r="D8019">
        <v>118569</v>
      </c>
      <c r="E8019">
        <v>49579781</v>
      </c>
      <c r="F8019" t="s">
        <v>2307</v>
      </c>
      <c r="G8019" t="s">
        <v>9030</v>
      </c>
      <c r="H8019">
        <v>6</v>
      </c>
      <c r="I8019">
        <v>12000</v>
      </c>
      <c r="J8019">
        <v>12000</v>
      </c>
      <c r="K8019">
        <v>12000</v>
      </c>
      <c r="L8019" s="1">
        <v>45412</v>
      </c>
      <c r="M8019" s="1">
        <v>45504</v>
      </c>
      <c r="N8019" s="1">
        <v>45657</v>
      </c>
      <c r="O8019">
        <v>92</v>
      </c>
      <c r="P8019" s="1">
        <v>45377.415881516201</v>
      </c>
      <c r="Q8019" s="1">
        <v>45474.423532060187</v>
      </c>
      <c r="R8019" t="s">
        <v>33</v>
      </c>
      <c r="S8019" t="s">
        <v>34</v>
      </c>
      <c r="T8019">
        <v>25</v>
      </c>
      <c r="U8019">
        <v>128</v>
      </c>
      <c r="V8019">
        <v>23</v>
      </c>
      <c r="W8019">
        <v>23</v>
      </c>
      <c r="X8019">
        <v>25</v>
      </c>
      <c r="Y8019">
        <v>24</v>
      </c>
      <c r="Z8019">
        <v>1</v>
      </c>
      <c r="AA8019" t="s">
        <v>4416</v>
      </c>
      <c r="AB8019" t="s">
        <v>20</v>
      </c>
      <c r="AC8019">
        <v>94817</v>
      </c>
      <c r="AD8019" t="s">
        <v>8959</v>
      </c>
      <c r="AE8019">
        <v>2</v>
      </c>
      <c r="AF8019">
        <v>1</v>
      </c>
      <c r="AG8019">
        <v>4</v>
      </c>
      <c r="AH8019">
        <v>2024</v>
      </c>
    </row>
    <row r="8020" spans="1:34" x14ac:dyDescent="0.25">
      <c r="A8020" s="4">
        <v>45411</v>
      </c>
      <c r="B8020" t="s">
        <v>40</v>
      </c>
      <c r="C8020">
        <v>1023213</v>
      </c>
      <c r="D8020">
        <v>117912</v>
      </c>
      <c r="E8020">
        <v>48745265</v>
      </c>
      <c r="F8020" t="s">
        <v>4467</v>
      </c>
      <c r="G8020" t="s">
        <v>4468</v>
      </c>
      <c r="H8020">
        <v>6</v>
      </c>
      <c r="I8020">
        <v>12000</v>
      </c>
      <c r="J8020">
        <v>12000</v>
      </c>
      <c r="K8020">
        <v>12000</v>
      </c>
      <c r="L8020" s="1">
        <v>45412</v>
      </c>
      <c r="M8020" s="1">
        <v>45504</v>
      </c>
      <c r="N8020" s="1">
        <v>45657</v>
      </c>
      <c r="O8020">
        <v>92</v>
      </c>
      <c r="P8020" s="1">
        <v>45377.415902511573</v>
      </c>
      <c r="Q8020" s="1">
        <v>45413.041869062501</v>
      </c>
      <c r="R8020" t="s">
        <v>33</v>
      </c>
      <c r="S8020" t="s">
        <v>34</v>
      </c>
      <c r="T8020">
        <v>25</v>
      </c>
      <c r="U8020">
        <v>130</v>
      </c>
      <c r="V8020">
        <v>23</v>
      </c>
      <c r="W8020">
        <v>23</v>
      </c>
      <c r="X8020">
        <v>25</v>
      </c>
      <c r="Y8020">
        <v>24</v>
      </c>
      <c r="Z8020">
        <v>1</v>
      </c>
      <c r="AA8020" t="s">
        <v>4416</v>
      </c>
      <c r="AB8020" t="s">
        <v>20</v>
      </c>
      <c r="AC8020">
        <v>94817</v>
      </c>
      <c r="AD8020" t="s">
        <v>8959</v>
      </c>
      <c r="AE8020">
        <v>2</v>
      </c>
      <c r="AF8020">
        <v>1</v>
      </c>
      <c r="AG8020">
        <v>4</v>
      </c>
      <c r="AH8020">
        <v>2024</v>
      </c>
    </row>
    <row r="8021" spans="1:34" x14ac:dyDescent="0.25">
      <c r="A8021" s="4">
        <v>45411</v>
      </c>
      <c r="B8021" t="s">
        <v>30</v>
      </c>
      <c r="C8021">
        <v>1023203</v>
      </c>
      <c r="D8021">
        <v>117919</v>
      </c>
      <c r="E8021">
        <v>48742916</v>
      </c>
      <c r="F8021" t="s">
        <v>1269</v>
      </c>
      <c r="G8021" t="s">
        <v>4471</v>
      </c>
      <c r="H8021">
        <v>6</v>
      </c>
      <c r="I8021">
        <v>12000</v>
      </c>
      <c r="J8021">
        <v>12000</v>
      </c>
      <c r="K8021">
        <v>12000</v>
      </c>
      <c r="L8021" s="1">
        <v>45412</v>
      </c>
      <c r="M8021" s="1">
        <v>45504</v>
      </c>
      <c r="N8021" s="1">
        <v>45657</v>
      </c>
      <c r="O8021">
        <v>92</v>
      </c>
      <c r="P8021" s="1">
        <v>45377.415897766201</v>
      </c>
      <c r="Q8021" s="1">
        <v>45474.4235315162</v>
      </c>
      <c r="R8021" t="s">
        <v>33</v>
      </c>
      <c r="S8021" t="s">
        <v>34</v>
      </c>
      <c r="T8021">
        <v>25</v>
      </c>
      <c r="U8021">
        <v>130</v>
      </c>
      <c r="V8021">
        <v>23</v>
      </c>
      <c r="W8021">
        <v>23</v>
      </c>
      <c r="X8021">
        <v>25</v>
      </c>
      <c r="Y8021">
        <v>24</v>
      </c>
      <c r="Z8021">
        <v>1</v>
      </c>
      <c r="AA8021" t="s">
        <v>4416</v>
      </c>
      <c r="AB8021" t="s">
        <v>20</v>
      </c>
      <c r="AC8021">
        <v>94817</v>
      </c>
      <c r="AD8021" t="s">
        <v>8959</v>
      </c>
      <c r="AE8021">
        <v>2</v>
      </c>
      <c r="AF8021">
        <v>1</v>
      </c>
      <c r="AG8021">
        <v>4</v>
      </c>
      <c r="AH8021">
        <v>2024</v>
      </c>
    </row>
    <row r="8022" spans="1:34" x14ac:dyDescent="0.25">
      <c r="A8022" s="4">
        <v>45411</v>
      </c>
      <c r="B8022" t="s">
        <v>40</v>
      </c>
      <c r="C8022">
        <v>1023254</v>
      </c>
      <c r="D8022">
        <v>123719</v>
      </c>
      <c r="E8022">
        <v>50471576</v>
      </c>
      <c r="F8022" t="s">
        <v>4590</v>
      </c>
      <c r="G8022" t="s">
        <v>4591</v>
      </c>
      <c r="H8022">
        <v>6</v>
      </c>
      <c r="I8022">
        <v>12000</v>
      </c>
      <c r="J8022">
        <v>12000</v>
      </c>
      <c r="K8022">
        <v>12000</v>
      </c>
      <c r="L8022" s="1">
        <v>45412</v>
      </c>
      <c r="M8022" s="1">
        <v>45504</v>
      </c>
      <c r="N8022" s="1">
        <v>45657</v>
      </c>
      <c r="O8022">
        <v>92</v>
      </c>
      <c r="P8022" s="1">
        <v>45377.415925810186</v>
      </c>
      <c r="Q8022" s="1">
        <v>45413.041870173613</v>
      </c>
      <c r="R8022" t="s">
        <v>33</v>
      </c>
      <c r="S8022" t="s">
        <v>34</v>
      </c>
      <c r="T8022">
        <v>25</v>
      </c>
      <c r="U8022">
        <v>127</v>
      </c>
      <c r="V8022">
        <v>23</v>
      </c>
      <c r="W8022">
        <v>23</v>
      </c>
      <c r="X8022">
        <v>25</v>
      </c>
      <c r="Y8022">
        <v>24</v>
      </c>
      <c r="Z8022">
        <v>1</v>
      </c>
      <c r="AA8022" t="s">
        <v>4416</v>
      </c>
      <c r="AB8022" t="s">
        <v>20</v>
      </c>
      <c r="AC8022">
        <v>94817</v>
      </c>
      <c r="AD8022" t="s">
        <v>8959</v>
      </c>
      <c r="AE8022">
        <v>2</v>
      </c>
      <c r="AF8022">
        <v>1</v>
      </c>
      <c r="AG8022">
        <v>4</v>
      </c>
      <c r="AH8022">
        <v>2024</v>
      </c>
    </row>
    <row r="8023" spans="1:34" x14ac:dyDescent="0.25">
      <c r="A8023" s="4">
        <v>45411</v>
      </c>
      <c r="B8023" t="s">
        <v>40</v>
      </c>
      <c r="C8023">
        <v>1023128</v>
      </c>
      <c r="D8023">
        <v>123732</v>
      </c>
      <c r="E8023">
        <v>50793320</v>
      </c>
      <c r="F8023" t="s">
        <v>4596</v>
      </c>
      <c r="G8023" t="s">
        <v>4597</v>
      </c>
      <c r="H8023">
        <v>6</v>
      </c>
      <c r="I8023">
        <v>12000</v>
      </c>
      <c r="J8023">
        <v>12000</v>
      </c>
      <c r="K8023">
        <v>12000</v>
      </c>
      <c r="L8023" s="1">
        <v>45412</v>
      </c>
      <c r="M8023" s="1">
        <v>45504</v>
      </c>
      <c r="N8023" s="1">
        <v>45657</v>
      </c>
      <c r="O8023">
        <v>92</v>
      </c>
      <c r="P8023" s="1">
        <v>45377.415864317132</v>
      </c>
      <c r="Q8023" s="1">
        <v>45413.041861493053</v>
      </c>
      <c r="R8023" t="s">
        <v>33</v>
      </c>
      <c r="S8023" t="s">
        <v>34</v>
      </c>
      <c r="T8023">
        <v>25</v>
      </c>
      <c r="U8023">
        <v>126</v>
      </c>
      <c r="V8023">
        <v>23</v>
      </c>
      <c r="W8023">
        <v>23</v>
      </c>
      <c r="X8023">
        <v>25</v>
      </c>
      <c r="Y8023">
        <v>24</v>
      </c>
      <c r="Z8023">
        <v>1</v>
      </c>
      <c r="AA8023" t="s">
        <v>4416</v>
      </c>
      <c r="AB8023" t="s">
        <v>20</v>
      </c>
      <c r="AC8023">
        <v>94817</v>
      </c>
      <c r="AD8023" t="s">
        <v>8959</v>
      </c>
      <c r="AE8023">
        <v>2</v>
      </c>
      <c r="AF8023">
        <v>1</v>
      </c>
      <c r="AG8023">
        <v>4</v>
      </c>
      <c r="AH8023">
        <v>2024</v>
      </c>
    </row>
    <row r="8024" spans="1:34" x14ac:dyDescent="0.25">
      <c r="A8024" s="4">
        <v>45411</v>
      </c>
      <c r="B8024" t="s">
        <v>40</v>
      </c>
      <c r="C8024">
        <v>1023262</v>
      </c>
      <c r="D8024">
        <v>123733</v>
      </c>
      <c r="E8024">
        <v>50793321</v>
      </c>
      <c r="F8024" t="s">
        <v>4598</v>
      </c>
      <c r="G8024" t="s">
        <v>4599</v>
      </c>
      <c r="H8024">
        <v>6</v>
      </c>
      <c r="I8024">
        <v>12000</v>
      </c>
      <c r="J8024">
        <v>12000</v>
      </c>
      <c r="K8024">
        <v>12000</v>
      </c>
      <c r="L8024" s="1">
        <v>45412</v>
      </c>
      <c r="M8024" s="1">
        <v>45504</v>
      </c>
      <c r="N8024" s="1">
        <v>45657</v>
      </c>
      <c r="O8024">
        <v>92</v>
      </c>
      <c r="P8024" s="1">
        <v>45377.415931597221</v>
      </c>
      <c r="Q8024" s="1">
        <v>45413.041871412039</v>
      </c>
      <c r="R8024" t="s">
        <v>33</v>
      </c>
      <c r="S8024" t="s">
        <v>34</v>
      </c>
      <c r="T8024">
        <v>25</v>
      </c>
      <c r="U8024">
        <v>151</v>
      </c>
      <c r="V8024">
        <v>23</v>
      </c>
      <c r="W8024">
        <v>23</v>
      </c>
      <c r="X8024">
        <v>25</v>
      </c>
      <c r="Y8024">
        <v>24</v>
      </c>
      <c r="Z8024">
        <v>1</v>
      </c>
      <c r="AA8024" t="s">
        <v>4416</v>
      </c>
      <c r="AB8024" t="s">
        <v>20</v>
      </c>
      <c r="AC8024">
        <v>94817</v>
      </c>
      <c r="AD8024" t="s">
        <v>8959</v>
      </c>
      <c r="AE8024">
        <v>2</v>
      </c>
      <c r="AF8024">
        <v>1</v>
      </c>
      <c r="AG8024">
        <v>4</v>
      </c>
      <c r="AH8024">
        <v>2024</v>
      </c>
    </row>
    <row r="8025" spans="1:34" x14ac:dyDescent="0.25">
      <c r="A8025" s="4">
        <v>45411</v>
      </c>
      <c r="B8025" t="s">
        <v>30</v>
      </c>
      <c r="C8025">
        <v>1023716</v>
      </c>
      <c r="D8025">
        <v>124373</v>
      </c>
      <c r="E8025">
        <v>50871895</v>
      </c>
      <c r="F8025" t="s">
        <v>4919</v>
      </c>
      <c r="G8025" t="s">
        <v>4920</v>
      </c>
      <c r="H8025">
        <v>6</v>
      </c>
      <c r="I8025">
        <v>23000</v>
      </c>
      <c r="J8025">
        <v>23000</v>
      </c>
      <c r="K8025">
        <v>23000</v>
      </c>
      <c r="L8025" s="1">
        <v>45412</v>
      </c>
      <c r="M8025" s="1">
        <v>45504</v>
      </c>
      <c r="N8025" s="1">
        <v>45657</v>
      </c>
      <c r="O8025">
        <v>92</v>
      </c>
      <c r="P8025" s="1">
        <v>45377.416420451387</v>
      </c>
      <c r="Q8025" s="1">
        <v>45411.401950543979</v>
      </c>
      <c r="R8025" t="s">
        <v>33</v>
      </c>
      <c r="S8025" t="s">
        <v>34</v>
      </c>
      <c r="T8025">
        <v>28</v>
      </c>
      <c r="U8025">
        <v>178</v>
      </c>
      <c r="V8025">
        <v>30</v>
      </c>
      <c r="W8025">
        <v>30</v>
      </c>
      <c r="X8025">
        <v>28</v>
      </c>
      <c r="Y8025">
        <v>31</v>
      </c>
      <c r="Z8025">
        <v>1</v>
      </c>
      <c r="AA8025" t="s">
        <v>694</v>
      </c>
      <c r="AB8025" t="s">
        <v>20</v>
      </c>
      <c r="AC8025">
        <v>94820</v>
      </c>
      <c r="AD8025" t="s">
        <v>8959</v>
      </c>
      <c r="AE8025">
        <v>2</v>
      </c>
      <c r="AF8025">
        <v>1</v>
      </c>
      <c r="AG8025">
        <v>4</v>
      </c>
      <c r="AH8025">
        <v>2024</v>
      </c>
    </row>
    <row r="8026" spans="1:34" x14ac:dyDescent="0.25">
      <c r="A8026" s="4">
        <v>45411</v>
      </c>
      <c r="B8026" t="s">
        <v>40</v>
      </c>
      <c r="C8026">
        <v>1023962</v>
      </c>
      <c r="D8026">
        <v>123111</v>
      </c>
      <c r="E8026">
        <v>53323827</v>
      </c>
      <c r="F8026" t="s">
        <v>5180</v>
      </c>
      <c r="G8026" t="s">
        <v>5181</v>
      </c>
      <c r="H8026">
        <v>6</v>
      </c>
      <c r="I8026">
        <v>18000</v>
      </c>
      <c r="J8026">
        <v>18000</v>
      </c>
      <c r="K8026">
        <v>18000</v>
      </c>
      <c r="L8026" s="1">
        <v>45412</v>
      </c>
      <c r="M8026" s="1">
        <v>45504</v>
      </c>
      <c r="N8026" s="1">
        <v>45657</v>
      </c>
      <c r="O8026">
        <v>92</v>
      </c>
      <c r="P8026" s="1">
        <v>45377.416625694445</v>
      </c>
      <c r="Q8026" s="1">
        <v>45413.041876504627</v>
      </c>
      <c r="R8026" t="s">
        <v>33</v>
      </c>
      <c r="S8026" t="s">
        <v>34</v>
      </c>
      <c r="T8026">
        <v>29</v>
      </c>
      <c r="U8026">
        <v>158</v>
      </c>
      <c r="V8026">
        <v>3</v>
      </c>
      <c r="W8026">
        <v>3</v>
      </c>
      <c r="X8026">
        <v>29</v>
      </c>
      <c r="Y8026">
        <v>4</v>
      </c>
      <c r="Z8026">
        <v>1</v>
      </c>
      <c r="AA8026" t="s">
        <v>185</v>
      </c>
      <c r="AB8026" t="s">
        <v>848</v>
      </c>
      <c r="AC8026">
        <v>94821</v>
      </c>
      <c r="AD8026" t="s">
        <v>8959</v>
      </c>
      <c r="AE8026">
        <v>2</v>
      </c>
      <c r="AF8026">
        <v>1</v>
      </c>
      <c r="AG8026">
        <v>4</v>
      </c>
      <c r="AH8026">
        <v>2024</v>
      </c>
    </row>
    <row r="8027" spans="1:34" x14ac:dyDescent="0.25">
      <c r="A8027" s="4">
        <v>45411</v>
      </c>
      <c r="B8027" t="s">
        <v>40</v>
      </c>
      <c r="C8027">
        <v>1023939</v>
      </c>
      <c r="D8027">
        <v>119903</v>
      </c>
      <c r="E8027">
        <v>53843859</v>
      </c>
      <c r="F8027" t="s">
        <v>4351</v>
      </c>
      <c r="G8027" t="s">
        <v>5227</v>
      </c>
      <c r="H8027">
        <v>6</v>
      </c>
      <c r="I8027">
        <v>18000</v>
      </c>
      <c r="J8027">
        <v>18000</v>
      </c>
      <c r="K8027">
        <v>18000</v>
      </c>
      <c r="L8027" s="1">
        <v>45412</v>
      </c>
      <c r="M8027" s="1">
        <v>45504</v>
      </c>
      <c r="N8027" s="1">
        <v>45657</v>
      </c>
      <c r="O8027">
        <v>92</v>
      </c>
      <c r="P8027" s="1">
        <v>45377.416614317131</v>
      </c>
      <c r="Q8027" s="1">
        <v>45413.041875578703</v>
      </c>
      <c r="R8027" t="s">
        <v>33</v>
      </c>
      <c r="S8027" t="s">
        <v>34</v>
      </c>
      <c r="T8027">
        <v>29</v>
      </c>
      <c r="U8027">
        <v>158</v>
      </c>
      <c r="V8027">
        <v>3</v>
      </c>
      <c r="W8027">
        <v>3</v>
      </c>
      <c r="X8027">
        <v>29</v>
      </c>
      <c r="Y8027">
        <v>4</v>
      </c>
      <c r="Z8027">
        <v>1</v>
      </c>
      <c r="AA8027" t="s">
        <v>185</v>
      </c>
      <c r="AB8027" t="s">
        <v>848</v>
      </c>
      <c r="AC8027">
        <v>94821</v>
      </c>
      <c r="AD8027" t="s">
        <v>8959</v>
      </c>
      <c r="AE8027">
        <v>2</v>
      </c>
      <c r="AF8027">
        <v>1</v>
      </c>
      <c r="AG8027">
        <v>4</v>
      </c>
      <c r="AH8027">
        <v>2024</v>
      </c>
    </row>
    <row r="8028" spans="1:34" x14ac:dyDescent="0.25">
      <c r="A8028" s="4">
        <v>45411</v>
      </c>
      <c r="B8028" t="s">
        <v>30</v>
      </c>
      <c r="C8028">
        <v>1023942</v>
      </c>
      <c r="D8028">
        <v>116412</v>
      </c>
      <c r="E8028">
        <v>54323366</v>
      </c>
      <c r="F8028" t="s">
        <v>5327</v>
      </c>
      <c r="G8028" t="s">
        <v>5328</v>
      </c>
      <c r="H8028">
        <v>6</v>
      </c>
      <c r="I8028">
        <v>18000</v>
      </c>
      <c r="J8028">
        <v>18000</v>
      </c>
      <c r="K8028">
        <v>18000</v>
      </c>
      <c r="L8028" s="1">
        <v>45412</v>
      </c>
      <c r="M8028" s="1">
        <v>45504</v>
      </c>
      <c r="N8028" s="1">
        <v>45657</v>
      </c>
      <c r="O8028">
        <v>92</v>
      </c>
      <c r="P8028" s="1">
        <v>45377.416615740738</v>
      </c>
      <c r="Q8028" s="1">
        <v>45412.378256944445</v>
      </c>
      <c r="R8028" t="s">
        <v>33</v>
      </c>
      <c r="S8028" t="s">
        <v>34</v>
      </c>
      <c r="T8028">
        <v>29</v>
      </c>
      <c r="U8028">
        <v>157</v>
      </c>
      <c r="V8028">
        <v>3</v>
      </c>
      <c r="W8028">
        <v>3</v>
      </c>
      <c r="X8028">
        <v>29</v>
      </c>
      <c r="Y8028">
        <v>4</v>
      </c>
      <c r="Z8028">
        <v>1</v>
      </c>
      <c r="AA8028" t="s">
        <v>185</v>
      </c>
      <c r="AB8028" t="s">
        <v>848</v>
      </c>
      <c r="AC8028">
        <v>94821</v>
      </c>
      <c r="AD8028" t="s">
        <v>8959</v>
      </c>
      <c r="AE8028">
        <v>2</v>
      </c>
      <c r="AF8028">
        <v>1</v>
      </c>
      <c r="AG8028">
        <v>4</v>
      </c>
      <c r="AH8028">
        <v>2024</v>
      </c>
    </row>
    <row r="8029" spans="1:34" x14ac:dyDescent="0.25">
      <c r="A8029" s="4">
        <v>45411</v>
      </c>
      <c r="B8029" t="s">
        <v>40</v>
      </c>
      <c r="C8029">
        <v>1023871</v>
      </c>
      <c r="D8029">
        <v>95236</v>
      </c>
      <c r="E8029">
        <v>56068734</v>
      </c>
      <c r="F8029" t="s">
        <v>5360</v>
      </c>
      <c r="G8029" t="s">
        <v>524</v>
      </c>
      <c r="H8029">
        <v>6</v>
      </c>
      <c r="I8029">
        <v>18000</v>
      </c>
      <c r="J8029">
        <v>18000</v>
      </c>
      <c r="K8029">
        <v>18000</v>
      </c>
      <c r="L8029" s="1">
        <v>45412</v>
      </c>
      <c r="M8029" s="1">
        <v>45504</v>
      </c>
      <c r="N8029" s="1">
        <v>45657</v>
      </c>
      <c r="O8029">
        <v>92</v>
      </c>
      <c r="P8029" s="1">
        <v>45377.416577581018</v>
      </c>
      <c r="Q8029" s="1">
        <v>45413.04187361111</v>
      </c>
      <c r="R8029" t="s">
        <v>33</v>
      </c>
      <c r="S8029" t="s">
        <v>34</v>
      </c>
      <c r="T8029">
        <v>29</v>
      </c>
      <c r="U8029">
        <v>155</v>
      </c>
      <c r="V8029">
        <v>3</v>
      </c>
      <c r="W8029">
        <v>3</v>
      </c>
      <c r="X8029">
        <v>29</v>
      </c>
      <c r="Y8029">
        <v>4</v>
      </c>
      <c r="Z8029">
        <v>1</v>
      </c>
      <c r="AA8029" t="s">
        <v>185</v>
      </c>
      <c r="AB8029" t="s">
        <v>848</v>
      </c>
      <c r="AC8029">
        <v>94821</v>
      </c>
      <c r="AD8029" t="s">
        <v>8959</v>
      </c>
      <c r="AE8029">
        <v>2</v>
      </c>
      <c r="AF8029">
        <v>1</v>
      </c>
      <c r="AG8029">
        <v>4</v>
      </c>
      <c r="AH8029">
        <v>2024</v>
      </c>
    </row>
    <row r="8030" spans="1:34" x14ac:dyDescent="0.25">
      <c r="A8030" s="4">
        <v>45411</v>
      </c>
      <c r="B8030" t="s">
        <v>104</v>
      </c>
      <c r="C8030">
        <v>1023983</v>
      </c>
      <c r="D8030">
        <v>95375</v>
      </c>
      <c r="E8030">
        <v>53640439</v>
      </c>
      <c r="F8030" t="s">
        <v>5368</v>
      </c>
      <c r="G8030" t="s">
        <v>5369</v>
      </c>
      <c r="H8030">
        <v>6</v>
      </c>
      <c r="I8030">
        <v>18000</v>
      </c>
      <c r="J8030">
        <v>18000</v>
      </c>
      <c r="K8030">
        <v>18000</v>
      </c>
      <c r="L8030" s="1">
        <v>45412</v>
      </c>
      <c r="M8030" s="1">
        <v>45504</v>
      </c>
      <c r="N8030" s="1">
        <v>45657</v>
      </c>
      <c r="O8030">
        <v>92</v>
      </c>
      <c r="P8030" s="1">
        <v>45377.416722071757</v>
      </c>
      <c r="Q8030" s="1">
        <v>45412.041706400465</v>
      </c>
      <c r="R8030" t="s">
        <v>33</v>
      </c>
      <c r="S8030" t="s">
        <v>34</v>
      </c>
      <c r="T8030">
        <v>29</v>
      </c>
      <c r="U8030">
        <v>158</v>
      </c>
      <c r="V8030">
        <v>3</v>
      </c>
      <c r="W8030">
        <v>3</v>
      </c>
      <c r="X8030">
        <v>29</v>
      </c>
      <c r="Y8030">
        <v>4</v>
      </c>
      <c r="Z8030">
        <v>1</v>
      </c>
      <c r="AA8030" t="s">
        <v>185</v>
      </c>
      <c r="AB8030" t="s">
        <v>848</v>
      </c>
      <c r="AC8030">
        <v>94821</v>
      </c>
      <c r="AD8030" t="s">
        <v>8959</v>
      </c>
      <c r="AE8030">
        <v>2</v>
      </c>
      <c r="AF8030">
        <v>1</v>
      </c>
      <c r="AG8030">
        <v>4</v>
      </c>
      <c r="AH8030">
        <v>2024</v>
      </c>
    </row>
    <row r="8031" spans="1:34" x14ac:dyDescent="0.25">
      <c r="A8031" s="4">
        <v>45411</v>
      </c>
      <c r="B8031" t="s">
        <v>40</v>
      </c>
      <c r="C8031">
        <v>1023877</v>
      </c>
      <c r="D8031">
        <v>94838</v>
      </c>
      <c r="E8031">
        <v>56066538</v>
      </c>
      <c r="F8031" t="s">
        <v>5399</v>
      </c>
      <c r="G8031" t="s">
        <v>5400</v>
      </c>
      <c r="H8031">
        <v>6</v>
      </c>
      <c r="I8031">
        <v>18000</v>
      </c>
      <c r="J8031">
        <v>18000</v>
      </c>
      <c r="K8031">
        <v>18000</v>
      </c>
      <c r="L8031" s="1">
        <v>45412</v>
      </c>
      <c r="M8031" s="1">
        <v>45504</v>
      </c>
      <c r="N8031" s="1">
        <v>45657</v>
      </c>
      <c r="O8031">
        <v>92</v>
      </c>
      <c r="P8031" s="1">
        <v>45377.416579942132</v>
      </c>
      <c r="Q8031" s="1">
        <v>45413.041874502313</v>
      </c>
      <c r="R8031" t="s">
        <v>33</v>
      </c>
      <c r="S8031" t="s">
        <v>34</v>
      </c>
      <c r="T8031">
        <v>29</v>
      </c>
      <c r="U8031">
        <v>155</v>
      </c>
      <c r="V8031">
        <v>3</v>
      </c>
      <c r="W8031">
        <v>3</v>
      </c>
      <c r="X8031">
        <v>29</v>
      </c>
      <c r="Y8031">
        <v>4</v>
      </c>
      <c r="Z8031">
        <v>1</v>
      </c>
      <c r="AA8031" t="s">
        <v>185</v>
      </c>
      <c r="AB8031" t="s">
        <v>848</v>
      </c>
      <c r="AC8031">
        <v>94821</v>
      </c>
      <c r="AD8031" t="s">
        <v>8959</v>
      </c>
      <c r="AE8031">
        <v>2</v>
      </c>
      <c r="AF8031">
        <v>1</v>
      </c>
      <c r="AG8031">
        <v>4</v>
      </c>
      <c r="AH8031">
        <v>2024</v>
      </c>
    </row>
    <row r="8032" spans="1:34" x14ac:dyDescent="0.25">
      <c r="A8032" s="4">
        <v>45411</v>
      </c>
      <c r="B8032" t="s">
        <v>30</v>
      </c>
      <c r="C8032">
        <v>1023953</v>
      </c>
      <c r="D8032">
        <v>124227</v>
      </c>
      <c r="E8032">
        <v>54197873</v>
      </c>
      <c r="F8032" t="s">
        <v>5416</v>
      </c>
      <c r="G8032" t="s">
        <v>5417</v>
      </c>
      <c r="H8032">
        <v>6</v>
      </c>
      <c r="I8032">
        <v>18000</v>
      </c>
      <c r="J8032">
        <v>18000</v>
      </c>
      <c r="K8032">
        <v>18000</v>
      </c>
      <c r="L8032" s="1">
        <v>45412</v>
      </c>
      <c r="M8032" s="1">
        <v>45504</v>
      </c>
      <c r="N8032" s="1">
        <v>45657</v>
      </c>
      <c r="O8032">
        <v>92</v>
      </c>
      <c r="P8032" s="1">
        <v>45377.416620104166</v>
      </c>
      <c r="Q8032" s="1">
        <v>45412.370266817132</v>
      </c>
      <c r="R8032" t="s">
        <v>33</v>
      </c>
      <c r="S8032" t="s">
        <v>34</v>
      </c>
      <c r="T8032">
        <v>29</v>
      </c>
      <c r="U8032">
        <v>158</v>
      </c>
      <c r="V8032">
        <v>3</v>
      </c>
      <c r="W8032">
        <v>3</v>
      </c>
      <c r="X8032">
        <v>29</v>
      </c>
      <c r="Y8032">
        <v>4</v>
      </c>
      <c r="Z8032">
        <v>1</v>
      </c>
      <c r="AA8032" t="s">
        <v>185</v>
      </c>
      <c r="AB8032" t="s">
        <v>848</v>
      </c>
      <c r="AC8032">
        <v>94821</v>
      </c>
      <c r="AD8032" t="s">
        <v>8959</v>
      </c>
      <c r="AE8032">
        <v>2</v>
      </c>
      <c r="AF8032">
        <v>1</v>
      </c>
      <c r="AG8032">
        <v>4</v>
      </c>
      <c r="AH8032">
        <v>2024</v>
      </c>
    </row>
    <row r="8033" spans="1:34" x14ac:dyDescent="0.25">
      <c r="A8033" s="4">
        <v>45411</v>
      </c>
      <c r="B8033" t="s">
        <v>30</v>
      </c>
      <c r="C8033">
        <v>1024049</v>
      </c>
      <c r="D8033">
        <v>124324</v>
      </c>
      <c r="E8033">
        <v>51087268</v>
      </c>
      <c r="F8033" t="s">
        <v>5430</v>
      </c>
      <c r="G8033" t="s">
        <v>5431</v>
      </c>
      <c r="H8033">
        <v>6</v>
      </c>
      <c r="I8033">
        <v>12000</v>
      </c>
      <c r="J8033">
        <v>12000</v>
      </c>
      <c r="K8033">
        <v>12000</v>
      </c>
      <c r="L8033" s="1">
        <v>45412</v>
      </c>
      <c r="M8033" s="1">
        <v>45504</v>
      </c>
      <c r="N8033" s="1">
        <v>45657</v>
      </c>
      <c r="O8033">
        <v>92</v>
      </c>
      <c r="P8033" s="1">
        <v>45377.416782638888</v>
      </c>
      <c r="Q8033" s="1">
        <v>45411.40370023148</v>
      </c>
      <c r="R8033" t="s">
        <v>33</v>
      </c>
      <c r="S8033" t="s">
        <v>34</v>
      </c>
      <c r="T8033">
        <v>30</v>
      </c>
      <c r="U8033">
        <v>162</v>
      </c>
      <c r="V8033">
        <v>26</v>
      </c>
      <c r="W8033">
        <v>26</v>
      </c>
      <c r="X8033">
        <v>30</v>
      </c>
      <c r="Y8033">
        <v>27</v>
      </c>
      <c r="Z8033">
        <v>1</v>
      </c>
      <c r="AA8033" t="s">
        <v>5428</v>
      </c>
      <c r="AB8033" t="s">
        <v>20</v>
      </c>
      <c r="AC8033">
        <v>94822</v>
      </c>
      <c r="AD8033" t="s">
        <v>8959</v>
      </c>
      <c r="AE8033">
        <v>2</v>
      </c>
      <c r="AF8033">
        <v>1</v>
      </c>
      <c r="AG8033">
        <v>4</v>
      </c>
      <c r="AH8033">
        <v>2024</v>
      </c>
    </row>
    <row r="8034" spans="1:34" x14ac:dyDescent="0.25">
      <c r="A8034" s="4">
        <v>45411</v>
      </c>
      <c r="B8034" t="s">
        <v>104</v>
      </c>
      <c r="C8034">
        <v>1024396</v>
      </c>
      <c r="D8034">
        <v>119180</v>
      </c>
      <c r="E8034">
        <v>49396687</v>
      </c>
      <c r="F8034" t="s">
        <v>554</v>
      </c>
      <c r="G8034" t="s">
        <v>5594</v>
      </c>
      <c r="H8034">
        <v>6</v>
      </c>
      <c r="I8034">
        <v>25000</v>
      </c>
      <c r="J8034">
        <v>25000</v>
      </c>
      <c r="K8034">
        <v>25000</v>
      </c>
      <c r="L8034" s="1">
        <v>45412</v>
      </c>
      <c r="M8034" s="1">
        <v>45504</v>
      </c>
      <c r="N8034" s="1">
        <v>45657</v>
      </c>
      <c r="O8034">
        <v>92</v>
      </c>
      <c r="P8034" s="1">
        <v>45377.417014317129</v>
      </c>
      <c r="Q8034" s="1">
        <v>45412.041708020835</v>
      </c>
      <c r="R8034" t="s">
        <v>33</v>
      </c>
      <c r="S8034" t="s">
        <v>34</v>
      </c>
      <c r="T8034">
        <v>31</v>
      </c>
      <c r="U8034">
        <v>277</v>
      </c>
      <c r="V8034">
        <v>9</v>
      </c>
      <c r="W8034">
        <v>9</v>
      </c>
      <c r="X8034">
        <v>31</v>
      </c>
      <c r="Y8034">
        <v>10</v>
      </c>
      <c r="Z8034">
        <v>1</v>
      </c>
      <c r="AA8034" t="s">
        <v>543</v>
      </c>
      <c r="AB8034" t="s">
        <v>20</v>
      </c>
      <c r="AC8034">
        <v>94823</v>
      </c>
      <c r="AD8034" t="s">
        <v>8959</v>
      </c>
      <c r="AE8034">
        <v>2</v>
      </c>
      <c r="AF8034">
        <v>1</v>
      </c>
      <c r="AG8034">
        <v>4</v>
      </c>
      <c r="AH8034">
        <v>2024</v>
      </c>
    </row>
    <row r="8035" spans="1:34" x14ac:dyDescent="0.25">
      <c r="A8035" s="4">
        <v>45411</v>
      </c>
      <c r="B8035" t="s">
        <v>40</v>
      </c>
      <c r="C8035">
        <v>1024179</v>
      </c>
      <c r="D8035">
        <v>74563</v>
      </c>
      <c r="E8035">
        <v>50568911</v>
      </c>
      <c r="F8035" t="s">
        <v>1821</v>
      </c>
      <c r="G8035" t="s">
        <v>1674</v>
      </c>
      <c r="H8035">
        <v>6</v>
      </c>
      <c r="I8035">
        <v>25000</v>
      </c>
      <c r="J8035">
        <v>25000</v>
      </c>
      <c r="K8035">
        <v>25000</v>
      </c>
      <c r="L8035" s="1">
        <v>45412</v>
      </c>
      <c r="M8035" s="1">
        <v>45504</v>
      </c>
      <c r="N8035" s="1">
        <v>45657</v>
      </c>
      <c r="O8035">
        <v>92</v>
      </c>
      <c r="P8035" s="1">
        <v>45377.416869641202</v>
      </c>
      <c r="Q8035" s="1">
        <v>45413.04187739583</v>
      </c>
      <c r="R8035" t="s">
        <v>33</v>
      </c>
      <c r="S8035" t="s">
        <v>34</v>
      </c>
      <c r="T8035">
        <v>31</v>
      </c>
      <c r="U8035">
        <v>167</v>
      </c>
      <c r="V8035">
        <v>9</v>
      </c>
      <c r="W8035">
        <v>9</v>
      </c>
      <c r="X8035">
        <v>31</v>
      </c>
      <c r="Y8035">
        <v>10</v>
      </c>
      <c r="Z8035">
        <v>1</v>
      </c>
      <c r="AA8035" t="s">
        <v>543</v>
      </c>
      <c r="AB8035" t="s">
        <v>20</v>
      </c>
      <c r="AC8035">
        <v>94823</v>
      </c>
      <c r="AD8035" t="s">
        <v>8959</v>
      </c>
      <c r="AE8035">
        <v>2</v>
      </c>
      <c r="AF8035">
        <v>1</v>
      </c>
      <c r="AG8035">
        <v>4</v>
      </c>
      <c r="AH8035">
        <v>2024</v>
      </c>
    </row>
    <row r="8036" spans="1:34" x14ac:dyDescent="0.25">
      <c r="A8036" s="4">
        <v>45411</v>
      </c>
      <c r="B8036" t="s">
        <v>40</v>
      </c>
      <c r="C8036">
        <v>1024206</v>
      </c>
      <c r="D8036">
        <v>74564</v>
      </c>
      <c r="E8036">
        <v>49645979</v>
      </c>
      <c r="F8036" t="s">
        <v>1821</v>
      </c>
      <c r="G8036" t="s">
        <v>5894</v>
      </c>
      <c r="H8036">
        <v>6</v>
      </c>
      <c r="I8036">
        <v>25000</v>
      </c>
      <c r="J8036">
        <v>25000</v>
      </c>
      <c r="K8036">
        <v>25000</v>
      </c>
      <c r="L8036" s="1">
        <v>45412</v>
      </c>
      <c r="M8036" s="1">
        <v>45504</v>
      </c>
      <c r="N8036" s="1">
        <v>45657</v>
      </c>
      <c r="O8036">
        <v>92</v>
      </c>
      <c r="P8036" s="1">
        <v>45377.416881747682</v>
      </c>
      <c r="Q8036" s="1">
        <v>45413.041878321761</v>
      </c>
      <c r="R8036" t="s">
        <v>33</v>
      </c>
      <c r="S8036" t="s">
        <v>34</v>
      </c>
      <c r="T8036">
        <v>31</v>
      </c>
      <c r="U8036">
        <v>168</v>
      </c>
      <c r="V8036">
        <v>9</v>
      </c>
      <c r="W8036">
        <v>9</v>
      </c>
      <c r="X8036">
        <v>31</v>
      </c>
      <c r="Y8036">
        <v>10</v>
      </c>
      <c r="Z8036">
        <v>1</v>
      </c>
      <c r="AA8036" t="s">
        <v>543</v>
      </c>
      <c r="AB8036" t="s">
        <v>20</v>
      </c>
      <c r="AC8036">
        <v>94823</v>
      </c>
      <c r="AD8036" t="s">
        <v>8959</v>
      </c>
      <c r="AE8036">
        <v>2</v>
      </c>
      <c r="AF8036">
        <v>1</v>
      </c>
      <c r="AG8036">
        <v>4</v>
      </c>
      <c r="AH8036">
        <v>2024</v>
      </c>
    </row>
    <row r="8037" spans="1:34" x14ac:dyDescent="0.25">
      <c r="A8037" s="4">
        <v>45411</v>
      </c>
      <c r="B8037" t="s">
        <v>30</v>
      </c>
      <c r="C8037">
        <v>1024353</v>
      </c>
      <c r="D8037">
        <v>124754</v>
      </c>
      <c r="E8037">
        <v>50214806</v>
      </c>
      <c r="F8037" t="s">
        <v>1314</v>
      </c>
      <c r="G8037" t="s">
        <v>5906</v>
      </c>
      <c r="H8037">
        <v>6</v>
      </c>
      <c r="I8037">
        <v>25000</v>
      </c>
      <c r="J8037">
        <v>25000</v>
      </c>
      <c r="K8037">
        <v>25000</v>
      </c>
      <c r="L8037" s="1">
        <v>45412</v>
      </c>
      <c r="M8037" s="1">
        <v>45504</v>
      </c>
      <c r="N8037" s="1">
        <v>45657</v>
      </c>
      <c r="O8037">
        <v>92</v>
      </c>
      <c r="P8037" s="1">
        <v>45377.416979780093</v>
      </c>
      <c r="Q8037" s="1">
        <v>45412.384624502316</v>
      </c>
      <c r="R8037" t="s">
        <v>33</v>
      </c>
      <c r="S8037" t="s">
        <v>34</v>
      </c>
      <c r="T8037">
        <v>31</v>
      </c>
      <c r="U8037">
        <v>276</v>
      </c>
      <c r="V8037">
        <v>9</v>
      </c>
      <c r="W8037">
        <v>9</v>
      </c>
      <c r="X8037">
        <v>31</v>
      </c>
      <c r="Y8037">
        <v>10</v>
      </c>
      <c r="Z8037">
        <v>1</v>
      </c>
      <c r="AA8037" t="s">
        <v>543</v>
      </c>
      <c r="AB8037" t="s">
        <v>20</v>
      </c>
      <c r="AC8037">
        <v>94823</v>
      </c>
      <c r="AD8037" t="s">
        <v>8959</v>
      </c>
      <c r="AE8037">
        <v>2</v>
      </c>
      <c r="AF8037">
        <v>1</v>
      </c>
      <c r="AG8037">
        <v>4</v>
      </c>
      <c r="AH8037">
        <v>2024</v>
      </c>
    </row>
    <row r="8038" spans="1:34" x14ac:dyDescent="0.25">
      <c r="A8038" s="4">
        <v>45411</v>
      </c>
      <c r="B8038" t="s">
        <v>104</v>
      </c>
      <c r="C8038">
        <v>1024487</v>
      </c>
      <c r="D8038">
        <v>123688</v>
      </c>
      <c r="E8038">
        <v>50871888</v>
      </c>
      <c r="F8038" t="s">
        <v>5937</v>
      </c>
      <c r="G8038" t="s">
        <v>3650</v>
      </c>
      <c r="H8038">
        <v>6</v>
      </c>
      <c r="I8038">
        <v>25000</v>
      </c>
      <c r="J8038">
        <v>25000</v>
      </c>
      <c r="K8038">
        <v>25000</v>
      </c>
      <c r="L8038" s="1">
        <v>45412</v>
      </c>
      <c r="M8038" s="1">
        <v>45504</v>
      </c>
      <c r="N8038" s="1">
        <v>45657</v>
      </c>
      <c r="O8038">
        <v>92</v>
      </c>
      <c r="P8038" s="1">
        <v>45377.417202199074</v>
      </c>
      <c r="Q8038" s="1">
        <v>45413.041740509259</v>
      </c>
      <c r="R8038" t="s">
        <v>33</v>
      </c>
      <c r="S8038" t="s">
        <v>34</v>
      </c>
      <c r="T8038">
        <v>32</v>
      </c>
      <c r="U8038">
        <v>172</v>
      </c>
      <c r="V8038">
        <v>4</v>
      </c>
      <c r="W8038">
        <v>4</v>
      </c>
      <c r="X8038">
        <v>32</v>
      </c>
      <c r="Y8038">
        <v>5</v>
      </c>
      <c r="Z8038">
        <v>1</v>
      </c>
      <c r="AA8038" t="s">
        <v>35</v>
      </c>
      <c r="AB8038" t="s">
        <v>20</v>
      </c>
      <c r="AC8038">
        <v>94824</v>
      </c>
      <c r="AD8038" t="s">
        <v>8959</v>
      </c>
      <c r="AE8038">
        <v>2</v>
      </c>
      <c r="AF8038">
        <v>1</v>
      </c>
      <c r="AG8038">
        <v>4</v>
      </c>
      <c r="AH8038">
        <v>2024</v>
      </c>
    </row>
    <row r="8039" spans="1:34" x14ac:dyDescent="0.25">
      <c r="A8039" s="4">
        <v>45411</v>
      </c>
      <c r="B8039" t="s">
        <v>40</v>
      </c>
      <c r="C8039">
        <v>1024569</v>
      </c>
      <c r="D8039">
        <v>3140</v>
      </c>
      <c r="E8039">
        <v>48658457</v>
      </c>
      <c r="F8039" t="s">
        <v>2608</v>
      </c>
      <c r="G8039" t="s">
        <v>6123</v>
      </c>
      <c r="H8039">
        <v>6</v>
      </c>
      <c r="I8039">
        <v>25000</v>
      </c>
      <c r="J8039">
        <v>25000</v>
      </c>
      <c r="K8039">
        <v>25000</v>
      </c>
      <c r="L8039" s="1">
        <v>45412</v>
      </c>
      <c r="M8039" s="1">
        <v>45504</v>
      </c>
      <c r="N8039" s="1">
        <v>45657</v>
      </c>
      <c r="O8039">
        <v>92</v>
      </c>
      <c r="P8039" s="1">
        <v>45377.417343634261</v>
      </c>
      <c r="Q8039" s="1">
        <v>45413.041879398152</v>
      </c>
      <c r="R8039" t="s">
        <v>33</v>
      </c>
      <c r="S8039" t="s">
        <v>34</v>
      </c>
      <c r="T8039">
        <v>32</v>
      </c>
      <c r="U8039">
        <v>175</v>
      </c>
      <c r="V8039">
        <v>4</v>
      </c>
      <c r="W8039">
        <v>4</v>
      </c>
      <c r="X8039">
        <v>32</v>
      </c>
      <c r="Y8039">
        <v>5</v>
      </c>
      <c r="Z8039">
        <v>1</v>
      </c>
      <c r="AA8039" t="s">
        <v>35</v>
      </c>
      <c r="AB8039" t="s">
        <v>20</v>
      </c>
      <c r="AC8039">
        <v>94824</v>
      </c>
      <c r="AD8039" t="s">
        <v>8959</v>
      </c>
      <c r="AE8039">
        <v>2</v>
      </c>
      <c r="AF8039">
        <v>1</v>
      </c>
      <c r="AG8039">
        <v>4</v>
      </c>
      <c r="AH8039">
        <v>2024</v>
      </c>
    </row>
    <row r="8040" spans="1:34" x14ac:dyDescent="0.25">
      <c r="A8040" s="4">
        <v>45411</v>
      </c>
      <c r="B8040" t="s">
        <v>40</v>
      </c>
      <c r="C8040">
        <v>1024632</v>
      </c>
      <c r="D8040">
        <v>2511</v>
      </c>
      <c r="E8040">
        <v>51087923</v>
      </c>
      <c r="F8040" t="s">
        <v>2934</v>
      </c>
      <c r="G8040" t="s">
        <v>6035</v>
      </c>
      <c r="H8040">
        <v>6</v>
      </c>
      <c r="I8040">
        <v>25000</v>
      </c>
      <c r="J8040">
        <v>25000</v>
      </c>
      <c r="K8040">
        <v>25000</v>
      </c>
      <c r="L8040" s="1">
        <v>45412</v>
      </c>
      <c r="M8040" s="1">
        <v>45504</v>
      </c>
      <c r="N8040" s="1">
        <v>45657</v>
      </c>
      <c r="O8040">
        <v>92</v>
      </c>
      <c r="P8040" s="1">
        <v>45377.417395914352</v>
      </c>
      <c r="Q8040" s="1">
        <v>45413.041880474535</v>
      </c>
      <c r="R8040" t="s">
        <v>33</v>
      </c>
      <c r="S8040" t="s">
        <v>34</v>
      </c>
      <c r="T8040">
        <v>32</v>
      </c>
      <c r="U8040">
        <v>182</v>
      </c>
      <c r="V8040">
        <v>4</v>
      </c>
      <c r="W8040">
        <v>4</v>
      </c>
      <c r="X8040">
        <v>32</v>
      </c>
      <c r="Y8040">
        <v>5</v>
      </c>
      <c r="Z8040">
        <v>1</v>
      </c>
      <c r="AA8040" t="s">
        <v>35</v>
      </c>
      <c r="AB8040" t="s">
        <v>20</v>
      </c>
      <c r="AC8040">
        <v>94824</v>
      </c>
      <c r="AD8040" t="s">
        <v>8959</v>
      </c>
      <c r="AE8040">
        <v>2</v>
      </c>
      <c r="AF8040">
        <v>1</v>
      </c>
      <c r="AG8040">
        <v>4</v>
      </c>
      <c r="AH8040">
        <v>2024</v>
      </c>
    </row>
    <row r="8041" spans="1:34" x14ac:dyDescent="0.25">
      <c r="A8041" s="4">
        <v>45411</v>
      </c>
      <c r="B8041" t="s">
        <v>104</v>
      </c>
      <c r="C8041">
        <v>1024597</v>
      </c>
      <c r="D8041">
        <v>2712</v>
      </c>
      <c r="E8041">
        <v>47936745</v>
      </c>
      <c r="F8041" t="s">
        <v>872</v>
      </c>
      <c r="G8041" t="s">
        <v>6089</v>
      </c>
      <c r="H8041">
        <v>6</v>
      </c>
      <c r="I8041">
        <v>25000</v>
      </c>
      <c r="J8041">
        <v>25000</v>
      </c>
      <c r="K8041">
        <v>25000</v>
      </c>
      <c r="L8041" s="1">
        <v>45412</v>
      </c>
      <c r="M8041" s="1">
        <v>45504</v>
      </c>
      <c r="N8041" s="1">
        <v>45657</v>
      </c>
      <c r="O8041">
        <v>92</v>
      </c>
      <c r="P8041" s="1">
        <v>45377.417372222226</v>
      </c>
      <c r="Q8041" s="1">
        <v>45412.041710729165</v>
      </c>
      <c r="R8041" t="s">
        <v>33</v>
      </c>
      <c r="S8041" t="s">
        <v>34</v>
      </c>
      <c r="T8041">
        <v>32</v>
      </c>
      <c r="U8041">
        <v>176</v>
      </c>
      <c r="V8041">
        <v>4</v>
      </c>
      <c r="W8041">
        <v>4</v>
      </c>
      <c r="X8041">
        <v>32</v>
      </c>
      <c r="Y8041">
        <v>5</v>
      </c>
      <c r="Z8041">
        <v>1</v>
      </c>
      <c r="AA8041" t="s">
        <v>35</v>
      </c>
      <c r="AB8041" t="s">
        <v>20</v>
      </c>
      <c r="AC8041">
        <v>94824</v>
      </c>
      <c r="AD8041" t="s">
        <v>8959</v>
      </c>
      <c r="AE8041">
        <v>2</v>
      </c>
      <c r="AF8041">
        <v>1</v>
      </c>
      <c r="AG8041">
        <v>4</v>
      </c>
      <c r="AH8041">
        <v>2024</v>
      </c>
    </row>
    <row r="8042" spans="1:34" x14ac:dyDescent="0.25">
      <c r="A8042" s="4">
        <v>45411</v>
      </c>
      <c r="B8042" t="s">
        <v>30</v>
      </c>
      <c r="C8042">
        <v>1024751</v>
      </c>
      <c r="D8042">
        <v>122611</v>
      </c>
      <c r="E8042">
        <v>48555527</v>
      </c>
      <c r="F8042" t="s">
        <v>6226</v>
      </c>
      <c r="G8042" t="s">
        <v>6227</v>
      </c>
      <c r="H8042">
        <v>6</v>
      </c>
      <c r="I8042">
        <v>25000</v>
      </c>
      <c r="J8042">
        <v>25000</v>
      </c>
      <c r="K8042">
        <v>25000</v>
      </c>
      <c r="L8042" s="1">
        <v>45412</v>
      </c>
      <c r="M8042" s="1">
        <v>45504</v>
      </c>
      <c r="N8042" s="1">
        <v>45657</v>
      </c>
      <c r="O8042">
        <v>92</v>
      </c>
      <c r="P8042" s="1">
        <v>45377.418430520833</v>
      </c>
      <c r="Q8042" s="1">
        <v>45412.395028506944</v>
      </c>
      <c r="R8042" t="s">
        <v>33</v>
      </c>
      <c r="S8042" t="s">
        <v>34</v>
      </c>
      <c r="T8042">
        <v>32</v>
      </c>
      <c r="U8042">
        <v>188</v>
      </c>
      <c r="V8042">
        <v>4</v>
      </c>
      <c r="W8042">
        <v>4</v>
      </c>
      <c r="X8042">
        <v>32</v>
      </c>
      <c r="Y8042">
        <v>5</v>
      </c>
      <c r="Z8042">
        <v>1</v>
      </c>
      <c r="AA8042" t="s">
        <v>35</v>
      </c>
      <c r="AB8042" t="s">
        <v>20</v>
      </c>
      <c r="AC8042">
        <v>94824</v>
      </c>
      <c r="AD8042" t="s">
        <v>8959</v>
      </c>
      <c r="AE8042">
        <v>2</v>
      </c>
      <c r="AF8042">
        <v>1</v>
      </c>
      <c r="AG8042">
        <v>4</v>
      </c>
      <c r="AH8042">
        <v>2024</v>
      </c>
    </row>
    <row r="8043" spans="1:34" x14ac:dyDescent="0.25">
      <c r="A8043" s="4">
        <v>45411</v>
      </c>
      <c r="B8043" t="s">
        <v>30</v>
      </c>
      <c r="C8043">
        <v>1025005</v>
      </c>
      <c r="D8043">
        <v>123920</v>
      </c>
      <c r="E8043">
        <v>51153529</v>
      </c>
      <c r="F8043" t="s">
        <v>6315</v>
      </c>
      <c r="G8043" t="s">
        <v>6316</v>
      </c>
      <c r="H8043">
        <v>6</v>
      </c>
      <c r="I8043">
        <v>18000</v>
      </c>
      <c r="J8043">
        <v>18000</v>
      </c>
      <c r="K8043">
        <v>18000</v>
      </c>
      <c r="L8043" s="1">
        <v>45412</v>
      </c>
      <c r="M8043" s="1">
        <v>45504</v>
      </c>
      <c r="N8043" s="1">
        <v>45657</v>
      </c>
      <c r="O8043">
        <v>92</v>
      </c>
      <c r="P8043" s="1">
        <v>45377.420398229166</v>
      </c>
      <c r="Q8043" s="1">
        <v>45412.370268599538</v>
      </c>
      <c r="R8043" t="s">
        <v>33</v>
      </c>
      <c r="S8043" t="s">
        <v>34</v>
      </c>
      <c r="T8043">
        <v>35</v>
      </c>
      <c r="U8043">
        <v>384</v>
      </c>
      <c r="V8043">
        <v>21</v>
      </c>
      <c r="W8043">
        <v>21</v>
      </c>
      <c r="X8043">
        <v>35</v>
      </c>
      <c r="Y8043">
        <v>22</v>
      </c>
      <c r="Z8043">
        <v>1</v>
      </c>
      <c r="AA8043" t="s">
        <v>6270</v>
      </c>
      <c r="AB8043" t="s">
        <v>20</v>
      </c>
      <c r="AC8043">
        <v>94827</v>
      </c>
      <c r="AD8043" t="s">
        <v>8959</v>
      </c>
      <c r="AE8043">
        <v>2</v>
      </c>
      <c r="AF8043">
        <v>1</v>
      </c>
      <c r="AG8043">
        <v>4</v>
      </c>
      <c r="AH8043">
        <v>2024</v>
      </c>
    </row>
    <row r="8044" spans="1:34" x14ac:dyDescent="0.25">
      <c r="A8044" s="4">
        <v>45411</v>
      </c>
      <c r="B8044" t="s">
        <v>30</v>
      </c>
      <c r="C8044">
        <v>1024976</v>
      </c>
      <c r="D8044">
        <v>119422</v>
      </c>
      <c r="E8044">
        <v>47405417</v>
      </c>
      <c r="F8044" t="s">
        <v>6342</v>
      </c>
      <c r="G8044" t="s">
        <v>4843</v>
      </c>
      <c r="H8044">
        <v>6</v>
      </c>
      <c r="I8044">
        <v>18000</v>
      </c>
      <c r="J8044">
        <v>18000</v>
      </c>
      <c r="K8044">
        <v>18000</v>
      </c>
      <c r="L8044" s="1">
        <v>45412</v>
      </c>
      <c r="M8044" s="1">
        <v>45504</v>
      </c>
      <c r="N8044" s="1">
        <v>45657</v>
      </c>
      <c r="O8044">
        <v>92</v>
      </c>
      <c r="P8044" s="1">
        <v>45377.420371840279</v>
      </c>
      <c r="Q8044" s="1">
        <v>45412.38981547454</v>
      </c>
      <c r="R8044" t="s">
        <v>33</v>
      </c>
      <c r="S8044" t="s">
        <v>34</v>
      </c>
      <c r="T8044">
        <v>35</v>
      </c>
      <c r="U8044">
        <v>223</v>
      </c>
      <c r="V8044">
        <v>21</v>
      </c>
      <c r="W8044">
        <v>21</v>
      </c>
      <c r="X8044">
        <v>35</v>
      </c>
      <c r="Y8044">
        <v>22</v>
      </c>
      <c r="Z8044">
        <v>1</v>
      </c>
      <c r="AA8044" t="s">
        <v>6270</v>
      </c>
      <c r="AB8044" t="s">
        <v>20</v>
      </c>
      <c r="AC8044">
        <v>94827</v>
      </c>
      <c r="AD8044" t="s">
        <v>8959</v>
      </c>
      <c r="AE8044">
        <v>2</v>
      </c>
      <c r="AF8044">
        <v>1</v>
      </c>
      <c r="AG8044">
        <v>4</v>
      </c>
      <c r="AH8044">
        <v>2024</v>
      </c>
    </row>
    <row r="8045" spans="1:34" x14ac:dyDescent="0.25">
      <c r="A8045" s="4">
        <v>45411</v>
      </c>
      <c r="B8045" t="s">
        <v>40</v>
      </c>
      <c r="C8045">
        <v>1025098</v>
      </c>
      <c r="D8045">
        <v>116628</v>
      </c>
      <c r="E8045">
        <v>48517475</v>
      </c>
      <c r="F8045" t="s">
        <v>6507</v>
      </c>
      <c r="G8045" t="s">
        <v>6508</v>
      </c>
      <c r="H8045">
        <v>6</v>
      </c>
      <c r="I8045">
        <v>18000</v>
      </c>
      <c r="J8045">
        <v>18000</v>
      </c>
      <c r="K8045">
        <v>18000</v>
      </c>
      <c r="L8045" s="1">
        <v>45412</v>
      </c>
      <c r="M8045" s="1">
        <v>45504</v>
      </c>
      <c r="N8045" s="1">
        <v>45657</v>
      </c>
      <c r="O8045">
        <v>92</v>
      </c>
      <c r="P8045" s="1">
        <v>45377.420481793983</v>
      </c>
      <c r="Q8045" s="1">
        <v>45413.041881365738</v>
      </c>
      <c r="R8045" t="s">
        <v>33</v>
      </c>
      <c r="S8045" t="s">
        <v>34</v>
      </c>
      <c r="T8045">
        <v>35</v>
      </c>
      <c r="U8045">
        <v>387</v>
      </c>
      <c r="V8045">
        <v>21</v>
      </c>
      <c r="W8045">
        <v>21</v>
      </c>
      <c r="X8045">
        <v>35</v>
      </c>
      <c r="Y8045">
        <v>22</v>
      </c>
      <c r="Z8045">
        <v>1</v>
      </c>
      <c r="AA8045" t="s">
        <v>6270</v>
      </c>
      <c r="AB8045" t="s">
        <v>20</v>
      </c>
      <c r="AC8045">
        <v>94827</v>
      </c>
      <c r="AD8045" t="s">
        <v>8959</v>
      </c>
      <c r="AE8045">
        <v>2</v>
      </c>
      <c r="AF8045">
        <v>1</v>
      </c>
      <c r="AG8045">
        <v>4</v>
      </c>
      <c r="AH8045">
        <v>2024</v>
      </c>
    </row>
    <row r="8046" spans="1:34" x14ac:dyDescent="0.25">
      <c r="A8046" s="4">
        <v>45411</v>
      </c>
      <c r="B8046" t="s">
        <v>40</v>
      </c>
      <c r="C8046">
        <v>1025298</v>
      </c>
      <c r="D8046">
        <v>123548</v>
      </c>
      <c r="E8046">
        <v>50568296</v>
      </c>
      <c r="F8046" t="s">
        <v>425</v>
      </c>
      <c r="G8046" t="s">
        <v>4655</v>
      </c>
      <c r="H8046">
        <v>6</v>
      </c>
      <c r="I8046">
        <v>15000</v>
      </c>
      <c r="J8046">
        <v>15000</v>
      </c>
      <c r="K8046">
        <v>15000</v>
      </c>
      <c r="L8046" s="1">
        <v>45412</v>
      </c>
      <c r="M8046" s="1">
        <v>45504</v>
      </c>
      <c r="N8046" s="1">
        <v>45657</v>
      </c>
      <c r="O8046">
        <v>92</v>
      </c>
      <c r="P8046" s="1">
        <v>45377.420607835651</v>
      </c>
      <c r="Q8046" s="1">
        <v>45413.041882442129</v>
      </c>
      <c r="R8046" t="s">
        <v>33</v>
      </c>
      <c r="S8046" t="s">
        <v>34</v>
      </c>
      <c r="T8046">
        <v>37</v>
      </c>
      <c r="U8046">
        <v>271</v>
      </c>
      <c r="V8046">
        <v>19</v>
      </c>
      <c r="W8046">
        <v>19</v>
      </c>
      <c r="X8046">
        <v>37</v>
      </c>
      <c r="Y8046">
        <v>20</v>
      </c>
      <c r="Z8046">
        <v>1</v>
      </c>
      <c r="AA8046" t="s">
        <v>6690</v>
      </c>
      <c r="AB8046" t="s">
        <v>20</v>
      </c>
      <c r="AC8046">
        <v>94829</v>
      </c>
      <c r="AD8046" t="s">
        <v>8959</v>
      </c>
      <c r="AE8046">
        <v>2</v>
      </c>
      <c r="AF8046">
        <v>1</v>
      </c>
      <c r="AG8046">
        <v>4</v>
      </c>
      <c r="AH8046">
        <v>2024</v>
      </c>
    </row>
    <row r="8047" spans="1:34" x14ac:dyDescent="0.25">
      <c r="A8047" s="4">
        <v>45411</v>
      </c>
      <c r="B8047" t="s">
        <v>30</v>
      </c>
      <c r="C8047">
        <v>1025289</v>
      </c>
      <c r="D8047">
        <v>123419</v>
      </c>
      <c r="E8047">
        <v>51273682</v>
      </c>
      <c r="F8047" t="s">
        <v>6712</v>
      </c>
      <c r="G8047" t="s">
        <v>6713</v>
      </c>
      <c r="H8047">
        <v>6</v>
      </c>
      <c r="I8047">
        <v>15000</v>
      </c>
      <c r="J8047">
        <v>15000</v>
      </c>
      <c r="K8047">
        <v>15000</v>
      </c>
      <c r="L8047" s="1">
        <v>45412</v>
      </c>
      <c r="M8047" s="1">
        <v>45504</v>
      </c>
      <c r="N8047" s="1">
        <v>45657</v>
      </c>
      <c r="O8047">
        <v>92</v>
      </c>
      <c r="P8047" s="1">
        <v>45377.420602233797</v>
      </c>
      <c r="Q8047" s="1">
        <v>45412.389815127317</v>
      </c>
      <c r="R8047" t="s">
        <v>33</v>
      </c>
      <c r="S8047" t="s">
        <v>34</v>
      </c>
      <c r="T8047">
        <v>37</v>
      </c>
      <c r="U8047">
        <v>271</v>
      </c>
      <c r="V8047">
        <v>19</v>
      </c>
      <c r="W8047">
        <v>19</v>
      </c>
      <c r="X8047">
        <v>37</v>
      </c>
      <c r="Y8047">
        <v>20</v>
      </c>
      <c r="Z8047">
        <v>1</v>
      </c>
      <c r="AA8047" t="s">
        <v>6690</v>
      </c>
      <c r="AB8047" t="s">
        <v>20</v>
      </c>
      <c r="AC8047">
        <v>94829</v>
      </c>
      <c r="AD8047" t="s">
        <v>8959</v>
      </c>
      <c r="AE8047">
        <v>2</v>
      </c>
      <c r="AF8047">
        <v>1</v>
      </c>
      <c r="AG8047">
        <v>4</v>
      </c>
      <c r="AH8047">
        <v>2024</v>
      </c>
    </row>
    <row r="8048" spans="1:34" x14ac:dyDescent="0.25">
      <c r="A8048" s="4">
        <v>45411</v>
      </c>
      <c r="B8048" t="s">
        <v>40</v>
      </c>
      <c r="C8048">
        <v>1029328</v>
      </c>
      <c r="D8048">
        <v>125114</v>
      </c>
      <c r="E8048">
        <v>47853676</v>
      </c>
      <c r="F8048" t="s">
        <v>253</v>
      </c>
      <c r="G8048" t="s">
        <v>5515</v>
      </c>
      <c r="H8048">
        <v>6</v>
      </c>
      <c r="I8048">
        <v>15000</v>
      </c>
      <c r="J8048">
        <v>15000</v>
      </c>
      <c r="K8048">
        <v>15000</v>
      </c>
      <c r="L8048" s="1">
        <v>45412</v>
      </c>
      <c r="M8048" s="1">
        <v>45412</v>
      </c>
      <c r="N8048" s="1">
        <v>45412</v>
      </c>
      <c r="O8048">
        <v>0</v>
      </c>
      <c r="P8048" s="1">
        <v>45406.401032326386</v>
      </c>
      <c r="Q8048" s="1">
        <v>45413.04188931713</v>
      </c>
      <c r="R8048" t="s">
        <v>6735</v>
      </c>
      <c r="S8048" t="s">
        <v>6736</v>
      </c>
      <c r="T8048">
        <v>37</v>
      </c>
      <c r="U8048">
        <v>274</v>
      </c>
      <c r="V8048">
        <v>19</v>
      </c>
      <c r="W8048">
        <v>19</v>
      </c>
      <c r="X8048">
        <v>37</v>
      </c>
      <c r="Y8048">
        <v>20</v>
      </c>
      <c r="Z8048">
        <v>1</v>
      </c>
      <c r="AA8048" t="s">
        <v>6690</v>
      </c>
      <c r="AB8048" t="s">
        <v>20</v>
      </c>
      <c r="AC8048">
        <v>94829</v>
      </c>
      <c r="AD8048" t="s">
        <v>8959</v>
      </c>
      <c r="AE8048">
        <v>2</v>
      </c>
      <c r="AF8048">
        <v>1</v>
      </c>
      <c r="AG8048">
        <v>4</v>
      </c>
      <c r="AH8048">
        <v>2024</v>
      </c>
    </row>
    <row r="8049" spans="1:34" x14ac:dyDescent="0.25">
      <c r="A8049" s="4">
        <v>45411</v>
      </c>
      <c r="B8049" t="s">
        <v>104</v>
      </c>
      <c r="C8049">
        <v>1025372</v>
      </c>
      <c r="D8049">
        <v>118490</v>
      </c>
      <c r="E8049">
        <v>48640505</v>
      </c>
      <c r="F8049" t="s">
        <v>6753</v>
      </c>
      <c r="G8049" t="s">
        <v>6754</v>
      </c>
      <c r="H8049">
        <v>6</v>
      </c>
      <c r="I8049">
        <v>15000</v>
      </c>
      <c r="J8049">
        <v>15000</v>
      </c>
      <c r="K8049">
        <v>15000</v>
      </c>
      <c r="L8049" s="1">
        <v>45412</v>
      </c>
      <c r="M8049" s="1">
        <v>45504</v>
      </c>
      <c r="N8049" s="1">
        <v>45657</v>
      </c>
      <c r="O8049">
        <v>92</v>
      </c>
      <c r="P8049" s="1">
        <v>45377.42063912037</v>
      </c>
      <c r="Q8049" s="1">
        <v>45412.041708564815</v>
      </c>
      <c r="R8049" t="s">
        <v>33</v>
      </c>
      <c r="S8049" t="s">
        <v>34</v>
      </c>
      <c r="T8049">
        <v>37</v>
      </c>
      <c r="U8049">
        <v>236</v>
      </c>
      <c r="V8049">
        <v>19</v>
      </c>
      <c r="W8049">
        <v>19</v>
      </c>
      <c r="X8049">
        <v>37</v>
      </c>
      <c r="Y8049">
        <v>20</v>
      </c>
      <c r="Z8049">
        <v>1</v>
      </c>
      <c r="AA8049" t="s">
        <v>6690</v>
      </c>
      <c r="AB8049" t="s">
        <v>20</v>
      </c>
      <c r="AC8049">
        <v>94829</v>
      </c>
      <c r="AD8049" t="s">
        <v>8959</v>
      </c>
      <c r="AE8049">
        <v>2</v>
      </c>
      <c r="AF8049">
        <v>1</v>
      </c>
      <c r="AG8049">
        <v>4</v>
      </c>
      <c r="AH8049">
        <v>2024</v>
      </c>
    </row>
    <row r="8050" spans="1:34" x14ac:dyDescent="0.25">
      <c r="A8050" s="4">
        <v>45411</v>
      </c>
      <c r="B8050" t="s">
        <v>40</v>
      </c>
      <c r="C8050">
        <v>1025368</v>
      </c>
      <c r="D8050">
        <v>42363</v>
      </c>
      <c r="E8050">
        <v>48831900</v>
      </c>
      <c r="F8050" t="s">
        <v>6832</v>
      </c>
      <c r="G8050" t="s">
        <v>6833</v>
      </c>
      <c r="H8050">
        <v>6</v>
      </c>
      <c r="I8050">
        <v>15000</v>
      </c>
      <c r="J8050">
        <v>15000</v>
      </c>
      <c r="K8050">
        <v>15000</v>
      </c>
      <c r="L8050" s="1">
        <v>45412</v>
      </c>
      <c r="M8050" s="1">
        <v>45504</v>
      </c>
      <c r="N8050" s="1">
        <v>45657</v>
      </c>
      <c r="O8050">
        <v>92</v>
      </c>
      <c r="P8050" s="1">
        <v>45377.42063695602</v>
      </c>
      <c r="Q8050" s="1">
        <v>45413.041883368052</v>
      </c>
      <c r="R8050" t="s">
        <v>33</v>
      </c>
      <c r="S8050" t="s">
        <v>34</v>
      </c>
      <c r="T8050">
        <v>37</v>
      </c>
      <c r="U8050">
        <v>236</v>
      </c>
      <c r="V8050">
        <v>19</v>
      </c>
      <c r="W8050">
        <v>19</v>
      </c>
      <c r="X8050">
        <v>37</v>
      </c>
      <c r="Y8050">
        <v>20</v>
      </c>
      <c r="Z8050">
        <v>1</v>
      </c>
      <c r="AA8050" t="s">
        <v>6690</v>
      </c>
      <c r="AB8050" t="s">
        <v>20</v>
      </c>
      <c r="AC8050">
        <v>94829</v>
      </c>
      <c r="AD8050" t="s">
        <v>8959</v>
      </c>
      <c r="AE8050">
        <v>2</v>
      </c>
      <c r="AF8050">
        <v>1</v>
      </c>
      <c r="AG8050">
        <v>4</v>
      </c>
      <c r="AH8050">
        <v>2024</v>
      </c>
    </row>
    <row r="8051" spans="1:34" x14ac:dyDescent="0.25">
      <c r="A8051" s="4">
        <v>45411</v>
      </c>
      <c r="B8051" t="s">
        <v>40</v>
      </c>
      <c r="C8051">
        <v>1025474</v>
      </c>
      <c r="D8051">
        <v>42302</v>
      </c>
      <c r="E8051">
        <v>49043397</v>
      </c>
      <c r="F8051" t="s">
        <v>775</v>
      </c>
      <c r="G8051" t="s">
        <v>6866</v>
      </c>
      <c r="H8051">
        <v>6</v>
      </c>
      <c r="I8051">
        <v>15000</v>
      </c>
      <c r="J8051">
        <v>15000</v>
      </c>
      <c r="K8051">
        <v>15000</v>
      </c>
      <c r="L8051" s="1">
        <v>45412</v>
      </c>
      <c r="M8051" s="1">
        <v>45504</v>
      </c>
      <c r="N8051" s="1">
        <v>45657</v>
      </c>
      <c r="O8051">
        <v>92</v>
      </c>
      <c r="P8051" s="1">
        <v>45377.420699733797</v>
      </c>
      <c r="Q8051" s="1">
        <v>45413.04188715278</v>
      </c>
      <c r="R8051" t="s">
        <v>33</v>
      </c>
      <c r="S8051" t="s">
        <v>34</v>
      </c>
      <c r="T8051">
        <v>37</v>
      </c>
      <c r="U8051">
        <v>273</v>
      </c>
      <c r="V8051">
        <v>19</v>
      </c>
      <c r="W8051">
        <v>19</v>
      </c>
      <c r="X8051">
        <v>37</v>
      </c>
      <c r="Y8051">
        <v>20</v>
      </c>
      <c r="Z8051">
        <v>1</v>
      </c>
      <c r="AA8051" t="s">
        <v>6690</v>
      </c>
      <c r="AB8051" t="s">
        <v>20</v>
      </c>
      <c r="AC8051">
        <v>94829</v>
      </c>
      <c r="AD8051" t="s">
        <v>8959</v>
      </c>
      <c r="AE8051">
        <v>2</v>
      </c>
      <c r="AF8051">
        <v>1</v>
      </c>
      <c r="AG8051">
        <v>4</v>
      </c>
      <c r="AH8051">
        <v>2024</v>
      </c>
    </row>
    <row r="8052" spans="1:34" x14ac:dyDescent="0.25">
      <c r="A8052" s="4">
        <v>45411</v>
      </c>
      <c r="B8052" t="s">
        <v>40</v>
      </c>
      <c r="C8052">
        <v>1025374</v>
      </c>
      <c r="D8052">
        <v>117117</v>
      </c>
      <c r="E8052">
        <v>48743091</v>
      </c>
      <c r="F8052" t="s">
        <v>6882</v>
      </c>
      <c r="G8052" t="s">
        <v>6883</v>
      </c>
      <c r="H8052">
        <v>6</v>
      </c>
      <c r="I8052">
        <v>15000</v>
      </c>
      <c r="J8052">
        <v>15000</v>
      </c>
      <c r="K8052">
        <v>15000</v>
      </c>
      <c r="L8052" s="1">
        <v>45412</v>
      </c>
      <c r="M8052" s="1">
        <v>45504</v>
      </c>
      <c r="N8052" s="1">
        <v>45657</v>
      </c>
      <c r="O8052">
        <v>92</v>
      </c>
      <c r="P8052" s="1">
        <v>45377.420640011573</v>
      </c>
      <c r="Q8052" s="1">
        <v>45413.041885185186</v>
      </c>
      <c r="R8052" t="s">
        <v>33</v>
      </c>
      <c r="S8052" t="s">
        <v>34</v>
      </c>
      <c r="T8052">
        <v>37</v>
      </c>
      <c r="U8052">
        <v>236</v>
      </c>
      <c r="V8052">
        <v>19</v>
      </c>
      <c r="W8052">
        <v>19</v>
      </c>
      <c r="X8052">
        <v>37</v>
      </c>
      <c r="Y8052">
        <v>20</v>
      </c>
      <c r="Z8052">
        <v>1</v>
      </c>
      <c r="AA8052" t="s">
        <v>6690</v>
      </c>
      <c r="AB8052" t="s">
        <v>20</v>
      </c>
      <c r="AC8052">
        <v>94829</v>
      </c>
      <c r="AD8052" t="s">
        <v>8959</v>
      </c>
      <c r="AE8052">
        <v>2</v>
      </c>
      <c r="AF8052">
        <v>1</v>
      </c>
      <c r="AG8052">
        <v>4</v>
      </c>
      <c r="AH8052">
        <v>2024</v>
      </c>
    </row>
    <row r="8053" spans="1:34" x14ac:dyDescent="0.25">
      <c r="A8053" s="4">
        <v>45411</v>
      </c>
      <c r="B8053" t="s">
        <v>40</v>
      </c>
      <c r="C8053">
        <v>1025369</v>
      </c>
      <c r="D8053">
        <v>117181</v>
      </c>
      <c r="E8053">
        <v>48211493</v>
      </c>
      <c r="F8053" t="s">
        <v>6891</v>
      </c>
      <c r="G8053" t="s">
        <v>1952</v>
      </c>
      <c r="H8053">
        <v>6</v>
      </c>
      <c r="I8053">
        <v>15000</v>
      </c>
      <c r="J8053">
        <v>15000</v>
      </c>
      <c r="K8053">
        <v>15000</v>
      </c>
      <c r="L8053" s="1">
        <v>45412</v>
      </c>
      <c r="M8053" s="1">
        <v>45504</v>
      </c>
      <c r="N8053" s="1">
        <v>45657</v>
      </c>
      <c r="O8053">
        <v>92</v>
      </c>
      <c r="P8053" s="1">
        <v>45377.420637499999</v>
      </c>
      <c r="Q8053" s="1">
        <v>45413.041884259263</v>
      </c>
      <c r="R8053" t="s">
        <v>33</v>
      </c>
      <c r="S8053" t="s">
        <v>34</v>
      </c>
      <c r="T8053">
        <v>37</v>
      </c>
      <c r="U8053">
        <v>236</v>
      </c>
      <c r="V8053">
        <v>19</v>
      </c>
      <c r="W8053">
        <v>19</v>
      </c>
      <c r="X8053">
        <v>37</v>
      </c>
      <c r="Y8053">
        <v>20</v>
      </c>
      <c r="Z8053">
        <v>1</v>
      </c>
      <c r="AA8053" t="s">
        <v>6690</v>
      </c>
      <c r="AB8053" t="s">
        <v>20</v>
      </c>
      <c r="AC8053">
        <v>94829</v>
      </c>
      <c r="AD8053" t="s">
        <v>8959</v>
      </c>
      <c r="AE8053">
        <v>2</v>
      </c>
      <c r="AF8053">
        <v>1</v>
      </c>
      <c r="AG8053">
        <v>4</v>
      </c>
      <c r="AH8053">
        <v>2024</v>
      </c>
    </row>
    <row r="8054" spans="1:34" x14ac:dyDescent="0.25">
      <c r="A8054" s="4">
        <v>45411</v>
      </c>
      <c r="B8054" t="s">
        <v>40</v>
      </c>
      <c r="C8054">
        <v>1025375</v>
      </c>
      <c r="D8054">
        <v>116691</v>
      </c>
      <c r="E8054">
        <v>48408836</v>
      </c>
      <c r="F8054" t="s">
        <v>6896</v>
      </c>
      <c r="G8054" t="s">
        <v>6897</v>
      </c>
      <c r="H8054">
        <v>6</v>
      </c>
      <c r="I8054">
        <v>15000</v>
      </c>
      <c r="J8054">
        <v>15000</v>
      </c>
      <c r="K8054">
        <v>15000</v>
      </c>
      <c r="L8054" s="1">
        <v>45412</v>
      </c>
      <c r="M8054" s="1">
        <v>45504</v>
      </c>
      <c r="N8054" s="1">
        <v>45657</v>
      </c>
      <c r="O8054">
        <v>92</v>
      </c>
      <c r="P8054" s="1">
        <v>45377.420640590281</v>
      </c>
      <c r="Q8054" s="1">
        <v>45413.041886261577</v>
      </c>
      <c r="R8054" t="s">
        <v>33</v>
      </c>
      <c r="S8054" t="s">
        <v>34</v>
      </c>
      <c r="T8054">
        <v>37</v>
      </c>
      <c r="U8054">
        <v>236</v>
      </c>
      <c r="V8054">
        <v>19</v>
      </c>
      <c r="W8054">
        <v>19</v>
      </c>
      <c r="X8054">
        <v>37</v>
      </c>
      <c r="Y8054">
        <v>20</v>
      </c>
      <c r="Z8054">
        <v>1</v>
      </c>
      <c r="AA8054" t="s">
        <v>6690</v>
      </c>
      <c r="AB8054" t="s">
        <v>20</v>
      </c>
      <c r="AC8054">
        <v>94829</v>
      </c>
      <c r="AD8054" t="s">
        <v>8959</v>
      </c>
      <c r="AE8054">
        <v>2</v>
      </c>
      <c r="AF8054">
        <v>1</v>
      </c>
      <c r="AG8054">
        <v>4</v>
      </c>
      <c r="AH8054">
        <v>2024</v>
      </c>
    </row>
    <row r="8055" spans="1:34" x14ac:dyDescent="0.25">
      <c r="A8055" s="4">
        <v>45411</v>
      </c>
      <c r="B8055" t="s">
        <v>22</v>
      </c>
      <c r="C8055">
        <v>1025618</v>
      </c>
      <c r="D8055">
        <v>95961</v>
      </c>
      <c r="E8055">
        <v>47599909</v>
      </c>
      <c r="F8055" t="s">
        <v>4549</v>
      </c>
      <c r="G8055" t="s">
        <v>6946</v>
      </c>
      <c r="H8055">
        <v>6</v>
      </c>
      <c r="I8055">
        <v>10000</v>
      </c>
      <c r="J8055">
        <v>10000</v>
      </c>
      <c r="K8055">
        <v>10000</v>
      </c>
      <c r="L8055" s="1">
        <v>45412</v>
      </c>
      <c r="M8055" s="1">
        <v>45504</v>
      </c>
      <c r="N8055" s="1">
        <v>45657</v>
      </c>
      <c r="O8055">
        <v>92</v>
      </c>
      <c r="P8055" s="1">
        <v>45377.420804942129</v>
      </c>
      <c r="Q8055" s="1">
        <v>45418.493314583335</v>
      </c>
      <c r="R8055" t="s">
        <v>33</v>
      </c>
      <c r="S8055" t="s">
        <v>34</v>
      </c>
      <c r="T8055">
        <v>38</v>
      </c>
      <c r="U8055">
        <v>241</v>
      </c>
      <c r="V8055">
        <v>12</v>
      </c>
      <c r="W8055">
        <v>12</v>
      </c>
      <c r="X8055">
        <v>38</v>
      </c>
      <c r="Y8055">
        <v>13</v>
      </c>
      <c r="Z8055">
        <v>1</v>
      </c>
      <c r="AA8055" t="s">
        <v>6918</v>
      </c>
      <c r="AB8055" t="s">
        <v>20</v>
      </c>
      <c r="AC8055">
        <v>94830</v>
      </c>
      <c r="AD8055" t="s">
        <v>8959</v>
      </c>
      <c r="AE8055">
        <v>2</v>
      </c>
      <c r="AF8055">
        <v>1</v>
      </c>
      <c r="AG8055">
        <v>4</v>
      </c>
      <c r="AH8055">
        <v>2024</v>
      </c>
    </row>
    <row r="8056" spans="1:34" x14ac:dyDescent="0.25">
      <c r="A8056" s="4">
        <v>45411</v>
      </c>
      <c r="B8056" t="s">
        <v>22</v>
      </c>
      <c r="C8056">
        <v>1025726</v>
      </c>
      <c r="D8056">
        <v>95952</v>
      </c>
      <c r="E8056">
        <v>47732811</v>
      </c>
      <c r="F8056" t="s">
        <v>1936</v>
      </c>
      <c r="G8056" t="s">
        <v>6938</v>
      </c>
      <c r="H8056">
        <v>6</v>
      </c>
      <c r="I8056">
        <v>10000</v>
      </c>
      <c r="J8056">
        <v>10000</v>
      </c>
      <c r="K8056">
        <v>10000</v>
      </c>
      <c r="L8056" s="1">
        <v>45412</v>
      </c>
      <c r="M8056" s="1">
        <v>45504</v>
      </c>
      <c r="N8056" s="1">
        <v>45657</v>
      </c>
      <c r="O8056">
        <v>92</v>
      </c>
      <c r="P8056" s="1">
        <v>45377.420909490742</v>
      </c>
      <c r="Q8056" s="1">
        <v>45418.50694378472</v>
      </c>
      <c r="R8056" t="s">
        <v>33</v>
      </c>
      <c r="S8056" t="s">
        <v>34</v>
      </c>
      <c r="T8056">
        <v>38</v>
      </c>
      <c r="U8056">
        <v>377</v>
      </c>
      <c r="V8056">
        <v>12</v>
      </c>
      <c r="W8056">
        <v>12</v>
      </c>
      <c r="X8056">
        <v>38</v>
      </c>
      <c r="Y8056">
        <v>13</v>
      </c>
      <c r="Z8056">
        <v>1</v>
      </c>
      <c r="AA8056" t="s">
        <v>6918</v>
      </c>
      <c r="AB8056" t="s">
        <v>20</v>
      </c>
      <c r="AC8056">
        <v>94830</v>
      </c>
      <c r="AD8056" t="s">
        <v>8959</v>
      </c>
      <c r="AE8056">
        <v>2</v>
      </c>
      <c r="AF8056">
        <v>1</v>
      </c>
      <c r="AG8056">
        <v>4</v>
      </c>
      <c r="AH8056">
        <v>2024</v>
      </c>
    </row>
    <row r="8057" spans="1:34" x14ac:dyDescent="0.25">
      <c r="A8057" s="4">
        <v>45411</v>
      </c>
      <c r="B8057" t="s">
        <v>22</v>
      </c>
      <c r="C8057">
        <v>1025610</v>
      </c>
      <c r="D8057">
        <v>95929</v>
      </c>
      <c r="E8057">
        <v>45271264</v>
      </c>
      <c r="F8057" t="s">
        <v>6815</v>
      </c>
      <c r="G8057" t="s">
        <v>6929</v>
      </c>
      <c r="H8057">
        <v>6</v>
      </c>
      <c r="I8057">
        <v>10000</v>
      </c>
      <c r="J8057">
        <v>10000</v>
      </c>
      <c r="K8057">
        <v>10000</v>
      </c>
      <c r="L8057" s="1">
        <v>45412</v>
      </c>
      <c r="M8057" s="1">
        <v>45504</v>
      </c>
      <c r="N8057" s="1">
        <v>45657</v>
      </c>
      <c r="O8057">
        <v>92</v>
      </c>
      <c r="P8057" s="1">
        <v>45377.420800428241</v>
      </c>
      <c r="Q8057" s="1">
        <v>45418.502847650459</v>
      </c>
      <c r="R8057" t="s">
        <v>33</v>
      </c>
      <c r="S8057" t="s">
        <v>34</v>
      </c>
      <c r="T8057">
        <v>38</v>
      </c>
      <c r="U8057">
        <v>241</v>
      </c>
      <c r="V8057">
        <v>12</v>
      </c>
      <c r="W8057">
        <v>12</v>
      </c>
      <c r="X8057">
        <v>38</v>
      </c>
      <c r="Y8057">
        <v>13</v>
      </c>
      <c r="Z8057">
        <v>1</v>
      </c>
      <c r="AA8057" t="s">
        <v>6918</v>
      </c>
      <c r="AB8057" t="s">
        <v>20</v>
      </c>
      <c r="AC8057">
        <v>94830</v>
      </c>
      <c r="AD8057" t="s">
        <v>8959</v>
      </c>
      <c r="AE8057">
        <v>2</v>
      </c>
      <c r="AF8057">
        <v>1</v>
      </c>
      <c r="AG8057">
        <v>4</v>
      </c>
      <c r="AH8057">
        <v>2024</v>
      </c>
    </row>
    <row r="8058" spans="1:34" x14ac:dyDescent="0.25">
      <c r="A8058" s="4">
        <v>45411</v>
      </c>
      <c r="B8058" t="s">
        <v>22</v>
      </c>
      <c r="C8058">
        <v>1025715</v>
      </c>
      <c r="D8058">
        <v>95891</v>
      </c>
      <c r="E8058">
        <v>47732841</v>
      </c>
      <c r="F8058" t="s">
        <v>785</v>
      </c>
      <c r="G8058" t="s">
        <v>6948</v>
      </c>
      <c r="H8058">
        <v>6</v>
      </c>
      <c r="I8058">
        <v>10000</v>
      </c>
      <c r="J8058">
        <v>10000</v>
      </c>
      <c r="K8058">
        <v>10000</v>
      </c>
      <c r="L8058" s="1">
        <v>45412</v>
      </c>
      <c r="M8058" s="1">
        <v>45504</v>
      </c>
      <c r="N8058" s="1">
        <v>45657</v>
      </c>
      <c r="O8058">
        <v>92</v>
      </c>
      <c r="P8058" s="1">
        <v>45377.420900081015</v>
      </c>
      <c r="Q8058" s="1">
        <v>45418.464840046297</v>
      </c>
      <c r="R8058" t="s">
        <v>33</v>
      </c>
      <c r="S8058" t="s">
        <v>34</v>
      </c>
      <c r="T8058">
        <v>38</v>
      </c>
      <c r="U8058">
        <v>377</v>
      </c>
      <c r="V8058">
        <v>12</v>
      </c>
      <c r="W8058">
        <v>12</v>
      </c>
      <c r="X8058">
        <v>38</v>
      </c>
      <c r="Y8058">
        <v>13</v>
      </c>
      <c r="Z8058">
        <v>1</v>
      </c>
      <c r="AA8058" t="s">
        <v>6918</v>
      </c>
      <c r="AB8058" t="s">
        <v>20</v>
      </c>
      <c r="AC8058">
        <v>94830</v>
      </c>
      <c r="AD8058" t="s">
        <v>8959</v>
      </c>
      <c r="AE8058">
        <v>2</v>
      </c>
      <c r="AF8058">
        <v>1</v>
      </c>
      <c r="AG8058">
        <v>4</v>
      </c>
      <c r="AH8058">
        <v>2024</v>
      </c>
    </row>
    <row r="8059" spans="1:34" x14ac:dyDescent="0.25">
      <c r="A8059" s="4">
        <v>45411</v>
      </c>
      <c r="B8059" t="s">
        <v>22</v>
      </c>
      <c r="C8059">
        <v>1025578</v>
      </c>
      <c r="D8059">
        <v>117506</v>
      </c>
      <c r="E8059">
        <v>47972518</v>
      </c>
      <c r="F8059" t="s">
        <v>6969</v>
      </c>
      <c r="G8059" t="s">
        <v>6970</v>
      </c>
      <c r="H8059">
        <v>6</v>
      </c>
      <c r="I8059">
        <v>10000</v>
      </c>
      <c r="J8059">
        <v>10000</v>
      </c>
      <c r="K8059">
        <v>10000</v>
      </c>
      <c r="L8059" s="1">
        <v>45412</v>
      </c>
      <c r="M8059" s="1">
        <v>45504</v>
      </c>
      <c r="N8059" s="1">
        <v>45657</v>
      </c>
      <c r="O8059">
        <v>92</v>
      </c>
      <c r="P8059" s="1">
        <v>45377.420781631947</v>
      </c>
      <c r="Q8059" s="1">
        <v>45418.487021527777</v>
      </c>
      <c r="R8059" t="s">
        <v>33</v>
      </c>
      <c r="S8059" t="s">
        <v>34</v>
      </c>
      <c r="T8059">
        <v>38</v>
      </c>
      <c r="U8059">
        <v>240</v>
      </c>
      <c r="V8059">
        <v>12</v>
      </c>
      <c r="W8059">
        <v>12</v>
      </c>
      <c r="X8059">
        <v>38</v>
      </c>
      <c r="Y8059">
        <v>13</v>
      </c>
      <c r="Z8059">
        <v>1</v>
      </c>
      <c r="AA8059" t="s">
        <v>6918</v>
      </c>
      <c r="AB8059" t="s">
        <v>20</v>
      </c>
      <c r="AC8059">
        <v>94830</v>
      </c>
      <c r="AD8059" t="s">
        <v>8959</v>
      </c>
      <c r="AE8059">
        <v>2</v>
      </c>
      <c r="AF8059">
        <v>1</v>
      </c>
      <c r="AG8059">
        <v>4</v>
      </c>
      <c r="AH8059">
        <v>2024</v>
      </c>
    </row>
    <row r="8060" spans="1:34" x14ac:dyDescent="0.25">
      <c r="A8060" s="4">
        <v>45411</v>
      </c>
      <c r="B8060" t="s">
        <v>22</v>
      </c>
      <c r="C8060">
        <v>1025590</v>
      </c>
      <c r="D8060">
        <v>117509</v>
      </c>
      <c r="E8060">
        <v>48212400</v>
      </c>
      <c r="F8060" t="s">
        <v>1261</v>
      </c>
      <c r="G8060" t="s">
        <v>6980</v>
      </c>
      <c r="H8060">
        <v>6</v>
      </c>
      <c r="I8060">
        <v>10000</v>
      </c>
      <c r="J8060">
        <v>10000</v>
      </c>
      <c r="K8060">
        <v>10000</v>
      </c>
      <c r="L8060" s="1">
        <v>45412</v>
      </c>
      <c r="M8060" s="1">
        <v>45504</v>
      </c>
      <c r="N8060" s="1">
        <v>45657</v>
      </c>
      <c r="O8060">
        <v>92</v>
      </c>
      <c r="P8060" s="1">
        <v>45377.420787962961</v>
      </c>
      <c r="Q8060" s="1">
        <v>45418.50382820602</v>
      </c>
      <c r="R8060" t="s">
        <v>33</v>
      </c>
      <c r="S8060" t="s">
        <v>34</v>
      </c>
      <c r="T8060">
        <v>38</v>
      </c>
      <c r="U8060">
        <v>240</v>
      </c>
      <c r="V8060">
        <v>12</v>
      </c>
      <c r="W8060">
        <v>12</v>
      </c>
      <c r="X8060">
        <v>38</v>
      </c>
      <c r="Y8060">
        <v>13</v>
      </c>
      <c r="Z8060">
        <v>1</v>
      </c>
      <c r="AA8060" t="s">
        <v>6918</v>
      </c>
      <c r="AB8060" t="s">
        <v>20</v>
      </c>
      <c r="AC8060">
        <v>94830</v>
      </c>
      <c r="AD8060" t="s">
        <v>8959</v>
      </c>
      <c r="AE8060">
        <v>2</v>
      </c>
      <c r="AF8060">
        <v>1</v>
      </c>
      <c r="AG8060">
        <v>4</v>
      </c>
      <c r="AH8060">
        <v>2024</v>
      </c>
    </row>
    <row r="8061" spans="1:34" x14ac:dyDescent="0.25">
      <c r="A8061" s="4">
        <v>45411</v>
      </c>
      <c r="B8061" t="s">
        <v>22</v>
      </c>
      <c r="C8061">
        <v>1025583</v>
      </c>
      <c r="D8061">
        <v>117279</v>
      </c>
      <c r="E8061">
        <v>48212269</v>
      </c>
      <c r="F8061" t="s">
        <v>1507</v>
      </c>
      <c r="G8061" t="s">
        <v>6985</v>
      </c>
      <c r="H8061">
        <v>6</v>
      </c>
      <c r="I8061">
        <v>10000</v>
      </c>
      <c r="J8061">
        <v>10000</v>
      </c>
      <c r="K8061">
        <v>10000</v>
      </c>
      <c r="L8061" s="1">
        <v>45412</v>
      </c>
      <c r="M8061" s="1">
        <v>45504</v>
      </c>
      <c r="N8061" s="1">
        <v>45657</v>
      </c>
      <c r="O8061">
        <v>92</v>
      </c>
      <c r="P8061" s="1">
        <v>45377.420784340276</v>
      </c>
      <c r="Q8061" s="1">
        <v>45418.468303437498</v>
      </c>
      <c r="R8061" t="s">
        <v>33</v>
      </c>
      <c r="S8061" t="s">
        <v>34</v>
      </c>
      <c r="T8061">
        <v>38</v>
      </c>
      <c r="U8061">
        <v>240</v>
      </c>
      <c r="V8061">
        <v>12</v>
      </c>
      <c r="W8061">
        <v>12</v>
      </c>
      <c r="X8061">
        <v>38</v>
      </c>
      <c r="Y8061">
        <v>13</v>
      </c>
      <c r="Z8061">
        <v>1</v>
      </c>
      <c r="AA8061" t="s">
        <v>6918</v>
      </c>
      <c r="AB8061" t="s">
        <v>20</v>
      </c>
      <c r="AC8061">
        <v>94830</v>
      </c>
      <c r="AD8061" t="s">
        <v>8959</v>
      </c>
      <c r="AE8061">
        <v>2</v>
      </c>
      <c r="AF8061">
        <v>1</v>
      </c>
      <c r="AG8061">
        <v>4</v>
      </c>
      <c r="AH8061">
        <v>2024</v>
      </c>
    </row>
    <row r="8062" spans="1:34" x14ac:dyDescent="0.25">
      <c r="A8062" s="4">
        <v>45411</v>
      </c>
      <c r="B8062" t="s">
        <v>22</v>
      </c>
      <c r="C8062">
        <v>1025632</v>
      </c>
      <c r="D8062">
        <v>122365</v>
      </c>
      <c r="E8062">
        <v>50148768</v>
      </c>
      <c r="F8062" t="s">
        <v>7027</v>
      </c>
      <c r="G8062" t="s">
        <v>7028</v>
      </c>
      <c r="H8062">
        <v>6</v>
      </c>
      <c r="I8062">
        <v>10000</v>
      </c>
      <c r="J8062">
        <v>10000</v>
      </c>
      <c r="K8062">
        <v>10000</v>
      </c>
      <c r="L8062" s="1">
        <v>45412</v>
      </c>
      <c r="M8062" s="1">
        <v>45504</v>
      </c>
      <c r="N8062" s="1">
        <v>45657</v>
      </c>
      <c r="O8062">
        <v>92</v>
      </c>
      <c r="P8062" s="1">
        <v>45377.420814895835</v>
      </c>
      <c r="Q8062" s="1">
        <v>45418.48226478009</v>
      </c>
      <c r="R8062" t="s">
        <v>33</v>
      </c>
      <c r="S8062" t="s">
        <v>34</v>
      </c>
      <c r="T8062">
        <v>38</v>
      </c>
      <c r="U8062">
        <v>266</v>
      </c>
      <c r="V8062">
        <v>12</v>
      </c>
      <c r="W8062">
        <v>12</v>
      </c>
      <c r="X8062">
        <v>38</v>
      </c>
      <c r="Y8062">
        <v>13</v>
      </c>
      <c r="Z8062">
        <v>1</v>
      </c>
      <c r="AA8062" t="s">
        <v>6918</v>
      </c>
      <c r="AB8062" t="s">
        <v>20</v>
      </c>
      <c r="AC8062">
        <v>94830</v>
      </c>
      <c r="AD8062" t="s">
        <v>8959</v>
      </c>
      <c r="AE8062">
        <v>2</v>
      </c>
      <c r="AF8062">
        <v>1</v>
      </c>
      <c r="AG8062">
        <v>4</v>
      </c>
      <c r="AH8062">
        <v>2024</v>
      </c>
    </row>
    <row r="8063" spans="1:34" x14ac:dyDescent="0.25">
      <c r="A8063" s="4">
        <v>45411</v>
      </c>
      <c r="B8063" t="s">
        <v>22</v>
      </c>
      <c r="C8063">
        <v>1025630</v>
      </c>
      <c r="D8063">
        <v>122308</v>
      </c>
      <c r="E8063">
        <v>50212051</v>
      </c>
      <c r="F8063" t="s">
        <v>7041</v>
      </c>
      <c r="G8063" t="s">
        <v>7042</v>
      </c>
      <c r="H8063">
        <v>6</v>
      </c>
      <c r="I8063">
        <v>10000</v>
      </c>
      <c r="J8063">
        <v>10000</v>
      </c>
      <c r="K8063">
        <v>10000</v>
      </c>
      <c r="L8063" s="1">
        <v>45412</v>
      </c>
      <c r="M8063" s="1">
        <v>45504</v>
      </c>
      <c r="N8063" s="1">
        <v>45657</v>
      </c>
      <c r="O8063">
        <v>92</v>
      </c>
      <c r="P8063" s="1">
        <v>45377.420814201389</v>
      </c>
      <c r="Q8063" s="1">
        <v>45418.489144097221</v>
      </c>
      <c r="R8063" t="s">
        <v>33</v>
      </c>
      <c r="S8063" t="s">
        <v>34</v>
      </c>
      <c r="T8063">
        <v>38</v>
      </c>
      <c r="U8063">
        <v>266</v>
      </c>
      <c r="V8063">
        <v>12</v>
      </c>
      <c r="W8063">
        <v>12</v>
      </c>
      <c r="X8063">
        <v>38</v>
      </c>
      <c r="Y8063">
        <v>13</v>
      </c>
      <c r="Z8063">
        <v>1</v>
      </c>
      <c r="AA8063" t="s">
        <v>6918</v>
      </c>
      <c r="AB8063" t="s">
        <v>20</v>
      </c>
      <c r="AC8063">
        <v>94830</v>
      </c>
      <c r="AD8063" t="s">
        <v>8959</v>
      </c>
      <c r="AE8063">
        <v>2</v>
      </c>
      <c r="AF8063">
        <v>1</v>
      </c>
      <c r="AG8063">
        <v>4</v>
      </c>
      <c r="AH8063">
        <v>2024</v>
      </c>
    </row>
    <row r="8064" spans="1:34" x14ac:dyDescent="0.25">
      <c r="A8064" s="4">
        <v>45411</v>
      </c>
      <c r="B8064" t="s">
        <v>22</v>
      </c>
      <c r="C8064">
        <v>1025709</v>
      </c>
      <c r="D8064">
        <v>122798</v>
      </c>
      <c r="E8064">
        <v>48832303</v>
      </c>
      <c r="F8064" t="s">
        <v>7041</v>
      </c>
      <c r="G8064" t="s">
        <v>7057</v>
      </c>
      <c r="H8064">
        <v>6</v>
      </c>
      <c r="I8064">
        <v>10000</v>
      </c>
      <c r="J8064">
        <v>10000</v>
      </c>
      <c r="K8064">
        <v>10000</v>
      </c>
      <c r="L8064" s="1">
        <v>45412</v>
      </c>
      <c r="M8064" s="1">
        <v>45504</v>
      </c>
      <c r="N8064" s="1">
        <v>45657</v>
      </c>
      <c r="O8064">
        <v>92</v>
      </c>
      <c r="P8064" s="1">
        <v>45377.420896446762</v>
      </c>
      <c r="Q8064" s="1">
        <v>45418.474927974537</v>
      </c>
      <c r="R8064" t="s">
        <v>33</v>
      </c>
      <c r="S8064" t="s">
        <v>34</v>
      </c>
      <c r="T8064">
        <v>38</v>
      </c>
      <c r="U8064">
        <v>375</v>
      </c>
      <c r="V8064">
        <v>12</v>
      </c>
      <c r="W8064">
        <v>12</v>
      </c>
      <c r="X8064">
        <v>38</v>
      </c>
      <c r="Y8064">
        <v>13</v>
      </c>
      <c r="Z8064">
        <v>1</v>
      </c>
      <c r="AA8064" t="s">
        <v>6918</v>
      </c>
      <c r="AB8064" t="s">
        <v>20</v>
      </c>
      <c r="AC8064">
        <v>94830</v>
      </c>
      <c r="AD8064" t="s">
        <v>8959</v>
      </c>
      <c r="AE8064">
        <v>2</v>
      </c>
      <c r="AF8064">
        <v>1</v>
      </c>
      <c r="AG8064">
        <v>4</v>
      </c>
      <c r="AH8064">
        <v>2024</v>
      </c>
    </row>
    <row r="8065" spans="1:34" x14ac:dyDescent="0.25">
      <c r="A8065" s="4">
        <v>45411</v>
      </c>
      <c r="B8065" t="s">
        <v>22</v>
      </c>
      <c r="C8065">
        <v>1025669</v>
      </c>
      <c r="D8065">
        <v>119589</v>
      </c>
      <c r="E8065">
        <v>49796553</v>
      </c>
      <c r="F8065" t="s">
        <v>1936</v>
      </c>
      <c r="G8065" t="s">
        <v>1822</v>
      </c>
      <c r="H8065">
        <v>6</v>
      </c>
      <c r="I8065">
        <v>10000</v>
      </c>
      <c r="J8065">
        <v>10000</v>
      </c>
      <c r="K8065">
        <v>10000</v>
      </c>
      <c r="L8065" s="1">
        <v>45412</v>
      </c>
      <c r="M8065" s="1">
        <v>45504</v>
      </c>
      <c r="N8065" s="1">
        <v>45657</v>
      </c>
      <c r="O8065">
        <v>92</v>
      </c>
      <c r="P8065" s="1">
        <v>45377.420873298608</v>
      </c>
      <c r="Q8065" s="1">
        <v>45418.508353124998</v>
      </c>
      <c r="R8065" t="s">
        <v>33</v>
      </c>
      <c r="S8065" t="s">
        <v>34</v>
      </c>
      <c r="T8065">
        <v>38</v>
      </c>
      <c r="U8065">
        <v>373</v>
      </c>
      <c r="V8065">
        <v>12</v>
      </c>
      <c r="W8065">
        <v>12</v>
      </c>
      <c r="X8065">
        <v>38</v>
      </c>
      <c r="Y8065">
        <v>13</v>
      </c>
      <c r="Z8065">
        <v>1</v>
      </c>
      <c r="AA8065" t="s">
        <v>6918</v>
      </c>
      <c r="AB8065" t="s">
        <v>20</v>
      </c>
      <c r="AC8065">
        <v>94830</v>
      </c>
      <c r="AD8065" t="s">
        <v>8959</v>
      </c>
      <c r="AE8065">
        <v>2</v>
      </c>
      <c r="AF8065">
        <v>1</v>
      </c>
      <c r="AG8065">
        <v>4</v>
      </c>
      <c r="AH8065">
        <v>2024</v>
      </c>
    </row>
    <row r="8066" spans="1:34" x14ac:dyDescent="0.25">
      <c r="A8066" s="4">
        <v>45411</v>
      </c>
      <c r="B8066" t="s">
        <v>22</v>
      </c>
      <c r="C8066">
        <v>1025689</v>
      </c>
      <c r="D8066">
        <v>119595</v>
      </c>
      <c r="E8066">
        <v>49284076</v>
      </c>
      <c r="F8066" t="s">
        <v>350</v>
      </c>
      <c r="G8066" t="s">
        <v>7085</v>
      </c>
      <c r="H8066">
        <v>6</v>
      </c>
      <c r="I8066">
        <v>10000</v>
      </c>
      <c r="J8066">
        <v>10000</v>
      </c>
      <c r="K8066">
        <v>10000</v>
      </c>
      <c r="L8066" s="1">
        <v>45412</v>
      </c>
      <c r="M8066" s="1">
        <v>45504</v>
      </c>
      <c r="N8066" s="1">
        <v>45657</v>
      </c>
      <c r="O8066">
        <v>92</v>
      </c>
      <c r="P8066" s="1">
        <v>45377.420885798609</v>
      </c>
      <c r="Q8066" s="1">
        <v>45418.46741420139</v>
      </c>
      <c r="R8066" t="s">
        <v>33</v>
      </c>
      <c r="S8066" t="s">
        <v>34</v>
      </c>
      <c r="T8066">
        <v>38</v>
      </c>
      <c r="U8066">
        <v>374</v>
      </c>
      <c r="V8066">
        <v>12</v>
      </c>
      <c r="W8066">
        <v>12</v>
      </c>
      <c r="X8066">
        <v>38</v>
      </c>
      <c r="Y8066">
        <v>13</v>
      </c>
      <c r="Z8066">
        <v>1</v>
      </c>
      <c r="AA8066" t="s">
        <v>6918</v>
      </c>
      <c r="AB8066" t="s">
        <v>20</v>
      </c>
      <c r="AC8066">
        <v>94830</v>
      </c>
      <c r="AD8066" t="s">
        <v>8959</v>
      </c>
      <c r="AE8066">
        <v>2</v>
      </c>
      <c r="AF8066">
        <v>1</v>
      </c>
      <c r="AG8066">
        <v>4</v>
      </c>
      <c r="AH8066">
        <v>2024</v>
      </c>
    </row>
    <row r="8067" spans="1:34" x14ac:dyDescent="0.25">
      <c r="A8067" s="4">
        <v>45411</v>
      </c>
      <c r="B8067" t="s">
        <v>22</v>
      </c>
      <c r="C8067">
        <v>1037645</v>
      </c>
      <c r="D8067">
        <v>119594</v>
      </c>
      <c r="E8067">
        <v>49349878</v>
      </c>
      <c r="F8067" t="s">
        <v>7078</v>
      </c>
      <c r="G8067" t="s">
        <v>7079</v>
      </c>
      <c r="H8067">
        <v>6</v>
      </c>
      <c r="I8067">
        <v>10000</v>
      </c>
      <c r="J8067">
        <v>10000</v>
      </c>
      <c r="K8067">
        <v>10000</v>
      </c>
      <c r="L8067" s="1">
        <v>45412</v>
      </c>
      <c r="M8067" s="1">
        <v>45504</v>
      </c>
      <c r="N8067" s="1">
        <v>45657</v>
      </c>
      <c r="O8067">
        <v>92</v>
      </c>
      <c r="P8067" s="1">
        <v>45411.422100312499</v>
      </c>
      <c r="Q8067" s="1">
        <v>45418.48616940972</v>
      </c>
      <c r="R8067" t="s">
        <v>6919</v>
      </c>
      <c r="S8067" t="s">
        <v>6920</v>
      </c>
      <c r="T8067">
        <v>38</v>
      </c>
      <c r="U8067">
        <v>374</v>
      </c>
      <c r="V8067">
        <v>12</v>
      </c>
      <c r="W8067">
        <v>12</v>
      </c>
      <c r="X8067">
        <v>38</v>
      </c>
      <c r="Y8067">
        <v>13</v>
      </c>
      <c r="Z8067">
        <v>1</v>
      </c>
      <c r="AA8067" t="s">
        <v>6918</v>
      </c>
      <c r="AB8067" t="s">
        <v>20</v>
      </c>
      <c r="AC8067">
        <v>94830</v>
      </c>
      <c r="AD8067" t="s">
        <v>8959</v>
      </c>
      <c r="AE8067">
        <v>2</v>
      </c>
      <c r="AF8067">
        <v>1</v>
      </c>
      <c r="AG8067">
        <v>4</v>
      </c>
      <c r="AH8067">
        <v>2024</v>
      </c>
    </row>
    <row r="8068" spans="1:34" x14ac:dyDescent="0.25">
      <c r="A8068" s="4">
        <v>45411</v>
      </c>
      <c r="B8068" t="s">
        <v>22</v>
      </c>
      <c r="C8068">
        <v>1029355</v>
      </c>
      <c r="D8068">
        <v>119618</v>
      </c>
      <c r="E8068">
        <v>48978225</v>
      </c>
      <c r="F8068" t="s">
        <v>6468</v>
      </c>
      <c r="G8068" t="s">
        <v>7079</v>
      </c>
      <c r="H8068">
        <v>6</v>
      </c>
      <c r="I8068">
        <v>10000</v>
      </c>
      <c r="J8068">
        <v>10000</v>
      </c>
      <c r="K8068">
        <v>10000</v>
      </c>
      <c r="L8068" s="1">
        <v>45412</v>
      </c>
      <c r="M8068" s="1">
        <v>45504</v>
      </c>
      <c r="N8068" s="1">
        <v>45657</v>
      </c>
      <c r="O8068">
        <v>92</v>
      </c>
      <c r="P8068" s="1">
        <v>45411.353495636577</v>
      </c>
      <c r="Q8068" s="1">
        <v>45418.500175312503</v>
      </c>
      <c r="R8068" t="s">
        <v>6919</v>
      </c>
      <c r="S8068" t="s">
        <v>6920</v>
      </c>
      <c r="T8068">
        <v>38</v>
      </c>
      <c r="U8068">
        <v>239</v>
      </c>
      <c r="V8068">
        <v>12</v>
      </c>
      <c r="W8068">
        <v>12</v>
      </c>
      <c r="X8068">
        <v>38</v>
      </c>
      <c r="Y8068">
        <v>13</v>
      </c>
      <c r="Z8068">
        <v>1</v>
      </c>
      <c r="AA8068" t="s">
        <v>6918</v>
      </c>
      <c r="AB8068" t="s">
        <v>20</v>
      </c>
      <c r="AC8068">
        <v>94830</v>
      </c>
      <c r="AD8068" t="s">
        <v>8959</v>
      </c>
      <c r="AE8068">
        <v>2</v>
      </c>
      <c r="AF8068">
        <v>1</v>
      </c>
      <c r="AG8068">
        <v>4</v>
      </c>
      <c r="AH8068">
        <v>2024</v>
      </c>
    </row>
    <row r="8069" spans="1:34" x14ac:dyDescent="0.25">
      <c r="A8069" s="4">
        <v>45411</v>
      </c>
      <c r="B8069" t="s">
        <v>22</v>
      </c>
      <c r="C8069">
        <v>1025564</v>
      </c>
      <c r="D8069">
        <v>119620</v>
      </c>
      <c r="E8069">
        <v>48482109</v>
      </c>
      <c r="F8069" t="s">
        <v>775</v>
      </c>
      <c r="G8069" t="s">
        <v>7088</v>
      </c>
      <c r="H8069">
        <v>6</v>
      </c>
      <c r="I8069">
        <v>10000</v>
      </c>
      <c r="J8069">
        <v>10000</v>
      </c>
      <c r="K8069">
        <v>10000</v>
      </c>
      <c r="L8069" s="1">
        <v>45412</v>
      </c>
      <c r="M8069" s="1">
        <v>45504</v>
      </c>
      <c r="N8069" s="1">
        <v>45657</v>
      </c>
      <c r="O8069">
        <v>92</v>
      </c>
      <c r="P8069" s="1">
        <v>45377.42077222222</v>
      </c>
      <c r="Q8069" s="1">
        <v>45418.505738622684</v>
      </c>
      <c r="R8069" t="s">
        <v>33</v>
      </c>
      <c r="S8069" t="s">
        <v>34</v>
      </c>
      <c r="T8069">
        <v>38</v>
      </c>
      <c r="U8069">
        <v>239</v>
      </c>
      <c r="V8069">
        <v>12</v>
      </c>
      <c r="W8069">
        <v>12</v>
      </c>
      <c r="X8069">
        <v>38</v>
      </c>
      <c r="Y8069">
        <v>13</v>
      </c>
      <c r="Z8069">
        <v>1</v>
      </c>
      <c r="AA8069" t="s">
        <v>6918</v>
      </c>
      <c r="AB8069" t="s">
        <v>20</v>
      </c>
      <c r="AC8069">
        <v>94830</v>
      </c>
      <c r="AD8069" t="s">
        <v>8959</v>
      </c>
      <c r="AE8069">
        <v>2</v>
      </c>
      <c r="AF8069">
        <v>1</v>
      </c>
      <c r="AG8069">
        <v>4</v>
      </c>
      <c r="AH8069">
        <v>2024</v>
      </c>
    </row>
    <row r="8070" spans="1:34" x14ac:dyDescent="0.25">
      <c r="A8070" s="4">
        <v>45411</v>
      </c>
      <c r="B8070" t="s">
        <v>22</v>
      </c>
      <c r="C8070">
        <v>1025695</v>
      </c>
      <c r="D8070">
        <v>119609</v>
      </c>
      <c r="E8070">
        <v>49349848</v>
      </c>
      <c r="F8070" t="s">
        <v>4549</v>
      </c>
      <c r="G8070" t="s">
        <v>7099</v>
      </c>
      <c r="H8070">
        <v>6</v>
      </c>
      <c r="I8070">
        <v>10000</v>
      </c>
      <c r="J8070">
        <v>10000</v>
      </c>
      <c r="K8070">
        <v>10000</v>
      </c>
      <c r="L8070" s="1">
        <v>45412</v>
      </c>
      <c r="M8070" s="1">
        <v>45504</v>
      </c>
      <c r="N8070" s="1">
        <v>45657</v>
      </c>
      <c r="O8070">
        <v>92</v>
      </c>
      <c r="P8070" s="1">
        <v>45377.420889236113</v>
      </c>
      <c r="Q8070" s="1">
        <v>45418.490885844905</v>
      </c>
      <c r="R8070" t="s">
        <v>33</v>
      </c>
      <c r="S8070" t="s">
        <v>34</v>
      </c>
      <c r="T8070">
        <v>38</v>
      </c>
      <c r="U8070">
        <v>374</v>
      </c>
      <c r="V8070">
        <v>12</v>
      </c>
      <c r="W8070">
        <v>12</v>
      </c>
      <c r="X8070">
        <v>38</v>
      </c>
      <c r="Y8070">
        <v>13</v>
      </c>
      <c r="Z8070">
        <v>1</v>
      </c>
      <c r="AA8070" t="s">
        <v>6918</v>
      </c>
      <c r="AB8070" t="s">
        <v>20</v>
      </c>
      <c r="AC8070">
        <v>94830</v>
      </c>
      <c r="AD8070" t="s">
        <v>8959</v>
      </c>
      <c r="AE8070">
        <v>2</v>
      </c>
      <c r="AF8070">
        <v>1</v>
      </c>
      <c r="AG8070">
        <v>4</v>
      </c>
      <c r="AH8070">
        <v>2024</v>
      </c>
    </row>
    <row r="8071" spans="1:34" x14ac:dyDescent="0.25">
      <c r="A8071" s="4">
        <v>45411</v>
      </c>
      <c r="B8071" t="s">
        <v>22</v>
      </c>
      <c r="C8071">
        <v>1025609</v>
      </c>
      <c r="D8071">
        <v>120177</v>
      </c>
      <c r="E8071">
        <v>47974491</v>
      </c>
      <c r="F8071" t="s">
        <v>646</v>
      </c>
      <c r="G8071" t="s">
        <v>7121</v>
      </c>
      <c r="H8071">
        <v>6</v>
      </c>
      <c r="I8071">
        <v>10000</v>
      </c>
      <c r="J8071">
        <v>10000</v>
      </c>
      <c r="K8071">
        <v>10000</v>
      </c>
      <c r="L8071" s="1">
        <v>45412</v>
      </c>
      <c r="M8071" s="1">
        <v>45504</v>
      </c>
      <c r="N8071" s="1">
        <v>45657</v>
      </c>
      <c r="O8071">
        <v>92</v>
      </c>
      <c r="P8071" s="1">
        <v>45377.420799884261</v>
      </c>
      <c r="Q8071" s="1">
        <v>45418.485211307867</v>
      </c>
      <c r="R8071" t="s">
        <v>33</v>
      </c>
      <c r="S8071" t="s">
        <v>34</v>
      </c>
      <c r="T8071">
        <v>38</v>
      </c>
      <c r="U8071">
        <v>241</v>
      </c>
      <c r="V8071">
        <v>12</v>
      </c>
      <c r="W8071">
        <v>12</v>
      </c>
      <c r="X8071">
        <v>38</v>
      </c>
      <c r="Y8071">
        <v>13</v>
      </c>
      <c r="Z8071">
        <v>1</v>
      </c>
      <c r="AA8071" t="s">
        <v>6918</v>
      </c>
      <c r="AB8071" t="s">
        <v>20</v>
      </c>
      <c r="AC8071">
        <v>94830</v>
      </c>
      <c r="AD8071" t="s">
        <v>8959</v>
      </c>
      <c r="AE8071">
        <v>2</v>
      </c>
      <c r="AF8071">
        <v>1</v>
      </c>
      <c r="AG8071">
        <v>4</v>
      </c>
      <c r="AH8071">
        <v>2024</v>
      </c>
    </row>
    <row r="8072" spans="1:34" x14ac:dyDescent="0.25">
      <c r="A8072" s="4">
        <v>45411</v>
      </c>
      <c r="B8072" t="s">
        <v>22</v>
      </c>
      <c r="C8072">
        <v>1025538</v>
      </c>
      <c r="D8072">
        <v>124648</v>
      </c>
      <c r="E8072">
        <v>50410215</v>
      </c>
      <c r="F8072" t="s">
        <v>5673</v>
      </c>
      <c r="G8072" t="s">
        <v>7131</v>
      </c>
      <c r="H8072">
        <v>6</v>
      </c>
      <c r="I8072">
        <v>10000</v>
      </c>
      <c r="J8072">
        <v>10000</v>
      </c>
      <c r="K8072">
        <v>10000</v>
      </c>
      <c r="L8072" s="1">
        <v>45412</v>
      </c>
      <c r="M8072" s="1">
        <v>45504</v>
      </c>
      <c r="N8072" s="1">
        <v>45657</v>
      </c>
      <c r="O8072">
        <v>92</v>
      </c>
      <c r="P8072" s="1">
        <v>45377.420762118054</v>
      </c>
      <c r="Q8072" s="1">
        <v>45418.49938734954</v>
      </c>
      <c r="R8072" t="s">
        <v>33</v>
      </c>
      <c r="S8072" t="s">
        <v>34</v>
      </c>
      <c r="T8072">
        <v>38</v>
      </c>
      <c r="U8072">
        <v>237</v>
      </c>
      <c r="V8072">
        <v>12</v>
      </c>
      <c r="W8072">
        <v>12</v>
      </c>
      <c r="X8072">
        <v>38</v>
      </c>
      <c r="Y8072">
        <v>13</v>
      </c>
      <c r="Z8072">
        <v>1</v>
      </c>
      <c r="AA8072" t="s">
        <v>6918</v>
      </c>
      <c r="AB8072" t="s">
        <v>20</v>
      </c>
      <c r="AC8072">
        <v>94830</v>
      </c>
      <c r="AD8072" t="s">
        <v>8959</v>
      </c>
      <c r="AE8072">
        <v>2</v>
      </c>
      <c r="AF8072">
        <v>1</v>
      </c>
      <c r="AG8072">
        <v>4</v>
      </c>
      <c r="AH8072">
        <v>2024</v>
      </c>
    </row>
    <row r="8073" spans="1:34" x14ac:dyDescent="0.25">
      <c r="A8073" s="4">
        <v>45411</v>
      </c>
      <c r="B8073" t="s">
        <v>22</v>
      </c>
      <c r="C8073">
        <v>1025551</v>
      </c>
      <c r="D8073">
        <v>124579</v>
      </c>
      <c r="E8073">
        <v>49644228</v>
      </c>
      <c r="F8073" t="s">
        <v>7136</v>
      </c>
      <c r="G8073" t="s">
        <v>7137</v>
      </c>
      <c r="H8073">
        <v>6</v>
      </c>
      <c r="I8073">
        <v>10000</v>
      </c>
      <c r="J8073">
        <v>10000</v>
      </c>
      <c r="K8073">
        <v>10000</v>
      </c>
      <c r="L8073" s="1">
        <v>45412</v>
      </c>
      <c r="M8073" s="1">
        <v>45504</v>
      </c>
      <c r="N8073" s="1">
        <v>45657</v>
      </c>
      <c r="O8073">
        <v>92</v>
      </c>
      <c r="P8073" s="1">
        <v>45377.420766782408</v>
      </c>
      <c r="Q8073" s="1">
        <v>45418.466440162039</v>
      </c>
      <c r="R8073" t="s">
        <v>33</v>
      </c>
      <c r="S8073" t="s">
        <v>34</v>
      </c>
      <c r="T8073">
        <v>38</v>
      </c>
      <c r="U8073">
        <v>238</v>
      </c>
      <c r="V8073">
        <v>12</v>
      </c>
      <c r="W8073">
        <v>12</v>
      </c>
      <c r="X8073">
        <v>38</v>
      </c>
      <c r="Y8073">
        <v>13</v>
      </c>
      <c r="Z8073">
        <v>1</v>
      </c>
      <c r="AA8073" t="s">
        <v>6918</v>
      </c>
      <c r="AB8073" t="s">
        <v>20</v>
      </c>
      <c r="AC8073">
        <v>94830</v>
      </c>
      <c r="AD8073" t="s">
        <v>8959</v>
      </c>
      <c r="AE8073">
        <v>2</v>
      </c>
      <c r="AF8073">
        <v>1</v>
      </c>
      <c r="AG8073">
        <v>4</v>
      </c>
      <c r="AH8073">
        <v>2024</v>
      </c>
    </row>
    <row r="8074" spans="1:34" x14ac:dyDescent="0.25">
      <c r="A8074" s="4">
        <v>45411</v>
      </c>
      <c r="B8074" t="s">
        <v>22</v>
      </c>
      <c r="C8074">
        <v>1025636</v>
      </c>
      <c r="D8074">
        <v>124491</v>
      </c>
      <c r="E8074">
        <v>50794769</v>
      </c>
      <c r="F8074" t="s">
        <v>1564</v>
      </c>
      <c r="G8074" t="s">
        <v>7145</v>
      </c>
      <c r="H8074">
        <v>6</v>
      </c>
      <c r="I8074">
        <v>10000</v>
      </c>
      <c r="J8074">
        <v>10000</v>
      </c>
      <c r="K8074">
        <v>10000</v>
      </c>
      <c r="L8074" s="1">
        <v>45412</v>
      </c>
      <c r="M8074" s="1">
        <v>45504</v>
      </c>
      <c r="N8074" s="1">
        <v>45657</v>
      </c>
      <c r="O8074">
        <v>92</v>
      </c>
      <c r="P8074" s="1">
        <v>45377.42081635417</v>
      </c>
      <c r="Q8074" s="1">
        <v>45418.465627280093</v>
      </c>
      <c r="R8074" t="s">
        <v>33</v>
      </c>
      <c r="S8074" t="s">
        <v>34</v>
      </c>
      <c r="T8074">
        <v>38</v>
      </c>
      <c r="U8074">
        <v>267</v>
      </c>
      <c r="V8074">
        <v>12</v>
      </c>
      <c r="W8074">
        <v>12</v>
      </c>
      <c r="X8074">
        <v>38</v>
      </c>
      <c r="Y8074">
        <v>13</v>
      </c>
      <c r="Z8074">
        <v>1</v>
      </c>
      <c r="AA8074" t="s">
        <v>6918</v>
      </c>
      <c r="AB8074" t="s">
        <v>20</v>
      </c>
      <c r="AC8074">
        <v>94830</v>
      </c>
      <c r="AD8074" t="s">
        <v>8959</v>
      </c>
      <c r="AE8074">
        <v>2</v>
      </c>
      <c r="AF8074">
        <v>1</v>
      </c>
      <c r="AG8074">
        <v>4</v>
      </c>
      <c r="AH8074">
        <v>2024</v>
      </c>
    </row>
    <row r="8075" spans="1:34" x14ac:dyDescent="0.25">
      <c r="A8075" s="4">
        <v>45411</v>
      </c>
      <c r="B8075" t="s">
        <v>22</v>
      </c>
      <c r="C8075">
        <v>1025525</v>
      </c>
      <c r="D8075">
        <v>123910</v>
      </c>
      <c r="E8075">
        <v>51102327</v>
      </c>
      <c r="F8075" t="s">
        <v>5217</v>
      </c>
      <c r="G8075" t="s">
        <v>7164</v>
      </c>
      <c r="H8075">
        <v>6</v>
      </c>
      <c r="I8075">
        <v>10000</v>
      </c>
      <c r="J8075">
        <v>10000</v>
      </c>
      <c r="K8075">
        <v>10000</v>
      </c>
      <c r="L8075" s="1">
        <v>45412</v>
      </c>
      <c r="M8075" s="1">
        <v>45504</v>
      </c>
      <c r="N8075" s="1">
        <v>45657</v>
      </c>
      <c r="O8075">
        <v>92</v>
      </c>
      <c r="P8075" s="1">
        <v>45377.420753969905</v>
      </c>
      <c r="Q8075" s="1">
        <v>45418.501995486113</v>
      </c>
      <c r="R8075" t="s">
        <v>33</v>
      </c>
      <c r="S8075" t="s">
        <v>34</v>
      </c>
      <c r="T8075">
        <v>38</v>
      </c>
      <c r="U8075">
        <v>237</v>
      </c>
      <c r="V8075">
        <v>12</v>
      </c>
      <c r="W8075">
        <v>12</v>
      </c>
      <c r="X8075">
        <v>38</v>
      </c>
      <c r="Y8075">
        <v>13</v>
      </c>
      <c r="Z8075">
        <v>1</v>
      </c>
      <c r="AA8075" t="s">
        <v>6918</v>
      </c>
      <c r="AB8075" t="s">
        <v>20</v>
      </c>
      <c r="AC8075">
        <v>94830</v>
      </c>
      <c r="AD8075" t="s">
        <v>8959</v>
      </c>
      <c r="AE8075">
        <v>2</v>
      </c>
      <c r="AF8075">
        <v>1</v>
      </c>
      <c r="AG8075">
        <v>4</v>
      </c>
      <c r="AH8075">
        <v>2024</v>
      </c>
    </row>
    <row r="8076" spans="1:34" x14ac:dyDescent="0.25">
      <c r="A8076" s="4">
        <v>45411</v>
      </c>
      <c r="B8076" t="s">
        <v>22</v>
      </c>
      <c r="C8076">
        <v>1025658</v>
      </c>
      <c r="D8076">
        <v>123885</v>
      </c>
      <c r="E8076">
        <v>50794768</v>
      </c>
      <c r="F8076" t="s">
        <v>7175</v>
      </c>
      <c r="G8076" t="s">
        <v>7176</v>
      </c>
      <c r="H8076">
        <v>6</v>
      </c>
      <c r="I8076">
        <v>10000</v>
      </c>
      <c r="J8076">
        <v>10000</v>
      </c>
      <c r="K8076">
        <v>10000</v>
      </c>
      <c r="L8076" s="1">
        <v>45412</v>
      </c>
      <c r="M8076" s="1">
        <v>45504</v>
      </c>
      <c r="N8076" s="1">
        <v>45657</v>
      </c>
      <c r="O8076">
        <v>92</v>
      </c>
      <c r="P8076" s="1">
        <v>45377.420865358799</v>
      </c>
      <c r="Q8076" s="1">
        <v>45418.492570405091</v>
      </c>
      <c r="R8076" t="s">
        <v>33</v>
      </c>
      <c r="S8076" t="s">
        <v>34</v>
      </c>
      <c r="T8076">
        <v>38</v>
      </c>
      <c r="U8076">
        <v>267</v>
      </c>
      <c r="V8076">
        <v>12</v>
      </c>
      <c r="W8076">
        <v>12</v>
      </c>
      <c r="X8076">
        <v>38</v>
      </c>
      <c r="Y8076">
        <v>13</v>
      </c>
      <c r="Z8076">
        <v>1</v>
      </c>
      <c r="AA8076" t="s">
        <v>6918</v>
      </c>
      <c r="AB8076" t="s">
        <v>20</v>
      </c>
      <c r="AC8076">
        <v>94830</v>
      </c>
      <c r="AD8076" t="s">
        <v>8959</v>
      </c>
      <c r="AE8076">
        <v>2</v>
      </c>
      <c r="AF8076">
        <v>1</v>
      </c>
      <c r="AG8076">
        <v>4</v>
      </c>
      <c r="AH8076">
        <v>2024</v>
      </c>
    </row>
    <row r="8077" spans="1:34" x14ac:dyDescent="0.25">
      <c r="A8077" s="4">
        <v>45411</v>
      </c>
      <c r="B8077" t="s">
        <v>22</v>
      </c>
      <c r="C8077">
        <v>1025644</v>
      </c>
      <c r="D8077">
        <v>124144</v>
      </c>
      <c r="E8077">
        <v>51077613</v>
      </c>
      <c r="F8077" t="s">
        <v>7185</v>
      </c>
      <c r="G8077" t="s">
        <v>7186</v>
      </c>
      <c r="H8077">
        <v>6</v>
      </c>
      <c r="I8077">
        <v>10000</v>
      </c>
      <c r="J8077">
        <v>10000</v>
      </c>
      <c r="K8077">
        <v>10000</v>
      </c>
      <c r="L8077" s="1">
        <v>45412</v>
      </c>
      <c r="M8077" s="1">
        <v>45504</v>
      </c>
      <c r="N8077" s="1">
        <v>45657</v>
      </c>
      <c r="O8077">
        <v>92</v>
      </c>
      <c r="P8077" s="1">
        <v>45377.420819247687</v>
      </c>
      <c r="Q8077" s="1">
        <v>45418.490007291664</v>
      </c>
      <c r="R8077" t="s">
        <v>33</v>
      </c>
      <c r="S8077" t="s">
        <v>34</v>
      </c>
      <c r="T8077">
        <v>38</v>
      </c>
      <c r="U8077">
        <v>267</v>
      </c>
      <c r="V8077">
        <v>12</v>
      </c>
      <c r="W8077">
        <v>12</v>
      </c>
      <c r="X8077">
        <v>38</v>
      </c>
      <c r="Y8077">
        <v>13</v>
      </c>
      <c r="Z8077">
        <v>1</v>
      </c>
      <c r="AA8077" t="s">
        <v>6918</v>
      </c>
      <c r="AB8077" t="s">
        <v>20</v>
      </c>
      <c r="AC8077">
        <v>94830</v>
      </c>
      <c r="AD8077" t="s">
        <v>8959</v>
      </c>
      <c r="AE8077">
        <v>2</v>
      </c>
      <c r="AF8077">
        <v>1</v>
      </c>
      <c r="AG8077">
        <v>4</v>
      </c>
      <c r="AH8077">
        <v>2024</v>
      </c>
    </row>
    <row r="8078" spans="1:34" x14ac:dyDescent="0.25">
      <c r="A8078" s="4">
        <v>45411</v>
      </c>
      <c r="B8078" t="s">
        <v>22</v>
      </c>
      <c r="C8078">
        <v>1025657</v>
      </c>
      <c r="D8078">
        <v>123828</v>
      </c>
      <c r="E8078">
        <v>50567658</v>
      </c>
      <c r="F8078" t="s">
        <v>7194</v>
      </c>
      <c r="G8078" t="s">
        <v>7195</v>
      </c>
      <c r="H8078">
        <v>6</v>
      </c>
      <c r="I8078">
        <v>10000</v>
      </c>
      <c r="J8078">
        <v>10000</v>
      </c>
      <c r="K8078">
        <v>10000</v>
      </c>
      <c r="L8078" s="1">
        <v>45412</v>
      </c>
      <c r="M8078" s="1">
        <v>45504</v>
      </c>
      <c r="N8078" s="1">
        <v>45657</v>
      </c>
      <c r="O8078">
        <v>92</v>
      </c>
      <c r="P8078" s="1">
        <v>45377.420864814812</v>
      </c>
      <c r="Q8078" s="1">
        <v>45418.504739467593</v>
      </c>
      <c r="R8078" t="s">
        <v>33</v>
      </c>
      <c r="S8078" t="s">
        <v>34</v>
      </c>
      <c r="T8078">
        <v>38</v>
      </c>
      <c r="U8078">
        <v>267</v>
      </c>
      <c r="V8078">
        <v>12</v>
      </c>
      <c r="W8078">
        <v>12</v>
      </c>
      <c r="X8078">
        <v>38</v>
      </c>
      <c r="Y8078">
        <v>13</v>
      </c>
      <c r="Z8078">
        <v>1</v>
      </c>
      <c r="AA8078" t="s">
        <v>6918</v>
      </c>
      <c r="AB8078" t="s">
        <v>20</v>
      </c>
      <c r="AC8078">
        <v>94830</v>
      </c>
      <c r="AD8078" t="s">
        <v>8959</v>
      </c>
      <c r="AE8078">
        <v>2</v>
      </c>
      <c r="AF8078">
        <v>1</v>
      </c>
      <c r="AG8078">
        <v>4</v>
      </c>
      <c r="AH8078">
        <v>2024</v>
      </c>
    </row>
    <row r="8079" spans="1:34" x14ac:dyDescent="0.25">
      <c r="A8079" s="4">
        <v>45411</v>
      </c>
      <c r="B8079" t="s">
        <v>22</v>
      </c>
      <c r="C8079">
        <v>1025640</v>
      </c>
      <c r="D8079">
        <v>123752</v>
      </c>
      <c r="E8079">
        <v>50567696</v>
      </c>
      <c r="F8079" t="s">
        <v>277</v>
      </c>
      <c r="G8079" t="s">
        <v>7205</v>
      </c>
      <c r="H8079">
        <v>6</v>
      </c>
      <c r="I8079">
        <v>10000</v>
      </c>
      <c r="J8079">
        <v>10000</v>
      </c>
      <c r="K8079">
        <v>10000</v>
      </c>
      <c r="L8079" s="1">
        <v>45412</v>
      </c>
      <c r="M8079" s="1">
        <v>45504</v>
      </c>
      <c r="N8079" s="1">
        <v>45657</v>
      </c>
      <c r="O8079">
        <v>92</v>
      </c>
      <c r="P8079" s="1">
        <v>45377.420817789352</v>
      </c>
      <c r="Q8079" s="1">
        <v>45418.497306712961</v>
      </c>
      <c r="R8079" t="s">
        <v>33</v>
      </c>
      <c r="S8079" t="s">
        <v>34</v>
      </c>
      <c r="T8079">
        <v>38</v>
      </c>
      <c r="U8079">
        <v>267</v>
      </c>
      <c r="V8079">
        <v>12</v>
      </c>
      <c r="W8079">
        <v>12</v>
      </c>
      <c r="X8079">
        <v>38</v>
      </c>
      <c r="Y8079">
        <v>13</v>
      </c>
      <c r="Z8079">
        <v>1</v>
      </c>
      <c r="AA8079" t="s">
        <v>6918</v>
      </c>
      <c r="AB8079" t="s">
        <v>20</v>
      </c>
      <c r="AC8079">
        <v>94830</v>
      </c>
      <c r="AD8079" t="s">
        <v>8959</v>
      </c>
      <c r="AE8079">
        <v>2</v>
      </c>
      <c r="AF8079">
        <v>1</v>
      </c>
      <c r="AG8079">
        <v>4</v>
      </c>
      <c r="AH8079">
        <v>2024</v>
      </c>
    </row>
    <row r="8080" spans="1:34" x14ac:dyDescent="0.25">
      <c r="A8080" s="4">
        <v>45411</v>
      </c>
      <c r="B8080" t="s">
        <v>22</v>
      </c>
      <c r="C8080">
        <v>1025696</v>
      </c>
      <c r="D8080">
        <v>123753</v>
      </c>
      <c r="E8080">
        <v>49349829</v>
      </c>
      <c r="F8080" t="s">
        <v>277</v>
      </c>
      <c r="G8080" t="s">
        <v>7206</v>
      </c>
      <c r="H8080">
        <v>6</v>
      </c>
      <c r="I8080">
        <v>10000</v>
      </c>
      <c r="J8080">
        <v>10000</v>
      </c>
      <c r="K8080">
        <v>10000</v>
      </c>
      <c r="L8080" s="1">
        <v>45412</v>
      </c>
      <c r="M8080" s="1">
        <v>45504</v>
      </c>
      <c r="N8080" s="1">
        <v>45657</v>
      </c>
      <c r="O8080">
        <v>92</v>
      </c>
      <c r="P8080" s="1">
        <v>45377.420889583336</v>
      </c>
      <c r="Q8080" s="1">
        <v>45418.49808109954</v>
      </c>
      <c r="R8080" t="s">
        <v>33</v>
      </c>
      <c r="S8080" t="s">
        <v>34</v>
      </c>
      <c r="T8080">
        <v>38</v>
      </c>
      <c r="U8080">
        <v>374</v>
      </c>
      <c r="V8080">
        <v>12</v>
      </c>
      <c r="W8080">
        <v>12</v>
      </c>
      <c r="X8080">
        <v>38</v>
      </c>
      <c r="Y8080">
        <v>13</v>
      </c>
      <c r="Z8080">
        <v>1</v>
      </c>
      <c r="AA8080" t="s">
        <v>6918</v>
      </c>
      <c r="AB8080" t="s">
        <v>20</v>
      </c>
      <c r="AC8080">
        <v>94830</v>
      </c>
      <c r="AD8080" t="s">
        <v>8959</v>
      </c>
      <c r="AE8080">
        <v>2</v>
      </c>
      <c r="AF8080">
        <v>1</v>
      </c>
      <c r="AG8080">
        <v>4</v>
      </c>
      <c r="AH8080">
        <v>2024</v>
      </c>
    </row>
    <row r="8081" spans="1:34" x14ac:dyDescent="0.25">
      <c r="A8081" s="4">
        <v>45411</v>
      </c>
      <c r="B8081" t="s">
        <v>22</v>
      </c>
      <c r="C8081">
        <v>1025665</v>
      </c>
      <c r="D8081">
        <v>123750</v>
      </c>
      <c r="E8081">
        <v>50951202</v>
      </c>
      <c r="F8081" t="s">
        <v>7202</v>
      </c>
      <c r="G8081" t="s">
        <v>7203</v>
      </c>
      <c r="H8081">
        <v>6</v>
      </c>
      <c r="I8081">
        <v>10000</v>
      </c>
      <c r="J8081">
        <v>10000</v>
      </c>
      <c r="K8081">
        <v>10000</v>
      </c>
      <c r="L8081" s="1">
        <v>45412</v>
      </c>
      <c r="M8081" s="1">
        <v>45504</v>
      </c>
      <c r="N8081" s="1">
        <v>45657</v>
      </c>
      <c r="O8081">
        <v>92</v>
      </c>
      <c r="P8081" s="1">
        <v>45377.42087021991</v>
      </c>
      <c r="Q8081" s="1">
        <v>45418.484127858799</v>
      </c>
      <c r="R8081" t="s">
        <v>33</v>
      </c>
      <c r="S8081" t="s">
        <v>34</v>
      </c>
      <c r="T8081">
        <v>38</v>
      </c>
      <c r="U8081">
        <v>267</v>
      </c>
      <c r="V8081">
        <v>12</v>
      </c>
      <c r="W8081">
        <v>12</v>
      </c>
      <c r="X8081">
        <v>38</v>
      </c>
      <c r="Y8081">
        <v>13</v>
      </c>
      <c r="Z8081">
        <v>1</v>
      </c>
      <c r="AA8081" t="s">
        <v>6918</v>
      </c>
      <c r="AB8081" t="s">
        <v>20</v>
      </c>
      <c r="AC8081">
        <v>94830</v>
      </c>
      <c r="AD8081" t="s">
        <v>8959</v>
      </c>
      <c r="AE8081">
        <v>2</v>
      </c>
      <c r="AF8081">
        <v>1</v>
      </c>
      <c r="AG8081">
        <v>4</v>
      </c>
      <c r="AH8081">
        <v>2024</v>
      </c>
    </row>
    <row r="8082" spans="1:34" x14ac:dyDescent="0.25">
      <c r="A8082" s="4">
        <v>45411</v>
      </c>
      <c r="B8082" t="s">
        <v>22</v>
      </c>
      <c r="C8082">
        <v>1025515</v>
      </c>
      <c r="D8082">
        <v>123736</v>
      </c>
      <c r="E8082">
        <v>51077645</v>
      </c>
      <c r="F8082" t="s">
        <v>890</v>
      </c>
      <c r="G8082" t="s">
        <v>7207</v>
      </c>
      <c r="H8082">
        <v>6</v>
      </c>
      <c r="I8082">
        <v>10000</v>
      </c>
      <c r="J8082">
        <v>10000</v>
      </c>
      <c r="K8082">
        <v>10000</v>
      </c>
      <c r="L8082" s="1">
        <v>45412</v>
      </c>
      <c r="M8082" s="1">
        <v>45504</v>
      </c>
      <c r="N8082" s="1">
        <v>45657</v>
      </c>
      <c r="O8082">
        <v>92</v>
      </c>
      <c r="P8082" s="1">
        <v>45377.4207508912</v>
      </c>
      <c r="Q8082" s="1">
        <v>45418.488272650466</v>
      </c>
      <c r="R8082" t="s">
        <v>33</v>
      </c>
      <c r="S8082" t="s">
        <v>34</v>
      </c>
      <c r="T8082">
        <v>38</v>
      </c>
      <c r="U8082">
        <v>237</v>
      </c>
      <c r="V8082">
        <v>12</v>
      </c>
      <c r="W8082">
        <v>12</v>
      </c>
      <c r="X8082">
        <v>38</v>
      </c>
      <c r="Y8082">
        <v>13</v>
      </c>
      <c r="Z8082">
        <v>1</v>
      </c>
      <c r="AA8082" t="s">
        <v>6918</v>
      </c>
      <c r="AB8082" t="s">
        <v>20</v>
      </c>
      <c r="AC8082">
        <v>94830</v>
      </c>
      <c r="AD8082" t="s">
        <v>8959</v>
      </c>
      <c r="AE8082">
        <v>2</v>
      </c>
      <c r="AF8082">
        <v>1</v>
      </c>
      <c r="AG8082">
        <v>4</v>
      </c>
      <c r="AH8082">
        <v>2024</v>
      </c>
    </row>
    <row r="8083" spans="1:34" x14ac:dyDescent="0.25">
      <c r="A8083" s="4">
        <v>45411</v>
      </c>
      <c r="B8083" t="s">
        <v>22</v>
      </c>
      <c r="C8083">
        <v>1025661</v>
      </c>
      <c r="D8083">
        <v>123739</v>
      </c>
      <c r="E8083">
        <v>50725920</v>
      </c>
      <c r="F8083" t="s">
        <v>7208</v>
      </c>
      <c r="G8083" t="s">
        <v>7209</v>
      </c>
      <c r="H8083">
        <v>6</v>
      </c>
      <c r="I8083">
        <v>10000</v>
      </c>
      <c r="J8083">
        <v>10000</v>
      </c>
      <c r="K8083">
        <v>10000</v>
      </c>
      <c r="L8083" s="1">
        <v>45412</v>
      </c>
      <c r="M8083" s="1">
        <v>45504</v>
      </c>
      <c r="N8083" s="1">
        <v>45657</v>
      </c>
      <c r="O8083">
        <v>92</v>
      </c>
      <c r="P8083" s="1">
        <v>45377.420866631946</v>
      </c>
      <c r="Q8083" s="1">
        <v>45418.469255208336</v>
      </c>
      <c r="R8083" t="s">
        <v>33</v>
      </c>
      <c r="S8083" t="s">
        <v>34</v>
      </c>
      <c r="T8083">
        <v>38</v>
      </c>
      <c r="U8083">
        <v>267</v>
      </c>
      <c r="V8083">
        <v>12</v>
      </c>
      <c r="W8083">
        <v>12</v>
      </c>
      <c r="X8083">
        <v>38</v>
      </c>
      <c r="Y8083">
        <v>13</v>
      </c>
      <c r="Z8083">
        <v>1</v>
      </c>
      <c r="AA8083" t="s">
        <v>6918</v>
      </c>
      <c r="AB8083" t="s">
        <v>20</v>
      </c>
      <c r="AC8083">
        <v>94830</v>
      </c>
      <c r="AD8083" t="s">
        <v>8959</v>
      </c>
      <c r="AE8083">
        <v>2</v>
      </c>
      <c r="AF8083">
        <v>1</v>
      </c>
      <c r="AG8083">
        <v>4</v>
      </c>
      <c r="AH8083">
        <v>2024</v>
      </c>
    </row>
    <row r="8084" spans="1:34" x14ac:dyDescent="0.25">
      <c r="A8084" s="4">
        <v>45411</v>
      </c>
      <c r="B8084" t="s">
        <v>6917</v>
      </c>
      <c r="C8084">
        <v>1025751</v>
      </c>
      <c r="D8084">
        <v>124928</v>
      </c>
      <c r="E8084">
        <v>50715292</v>
      </c>
      <c r="F8084" t="s">
        <v>463</v>
      </c>
      <c r="G8084" t="s">
        <v>7233</v>
      </c>
      <c r="H8084">
        <v>6</v>
      </c>
      <c r="I8084">
        <v>10000</v>
      </c>
      <c r="J8084">
        <v>10000</v>
      </c>
      <c r="K8084">
        <v>10000</v>
      </c>
      <c r="L8084" s="1">
        <v>45412</v>
      </c>
      <c r="M8084" s="1">
        <v>45504</v>
      </c>
      <c r="N8084" s="1">
        <v>45657</v>
      </c>
      <c r="O8084">
        <v>92</v>
      </c>
      <c r="P8084" s="1">
        <v>45377.420942395831</v>
      </c>
      <c r="Q8084" s="1">
        <v>45411.680255706022</v>
      </c>
      <c r="R8084" t="s">
        <v>33</v>
      </c>
      <c r="S8084" t="s">
        <v>34</v>
      </c>
      <c r="T8084">
        <v>39</v>
      </c>
      <c r="U8084">
        <v>242</v>
      </c>
      <c r="V8084">
        <v>14</v>
      </c>
      <c r="W8084">
        <v>14</v>
      </c>
      <c r="X8084">
        <v>39</v>
      </c>
      <c r="Y8084">
        <v>15</v>
      </c>
      <c r="Z8084">
        <v>1</v>
      </c>
      <c r="AA8084" t="s">
        <v>7228</v>
      </c>
      <c r="AB8084" t="s">
        <v>20</v>
      </c>
      <c r="AC8084">
        <v>94831</v>
      </c>
      <c r="AD8084" t="s">
        <v>8959</v>
      </c>
      <c r="AE8084">
        <v>2</v>
      </c>
      <c r="AF8084">
        <v>1</v>
      </c>
      <c r="AG8084">
        <v>4</v>
      </c>
      <c r="AH8084">
        <v>2024</v>
      </c>
    </row>
    <row r="8085" spans="1:34" x14ac:dyDescent="0.25">
      <c r="A8085" s="4">
        <v>45411</v>
      </c>
      <c r="B8085" t="s">
        <v>6917</v>
      </c>
      <c r="C8085">
        <v>1025742</v>
      </c>
      <c r="D8085">
        <v>124918</v>
      </c>
      <c r="E8085">
        <v>50715283</v>
      </c>
      <c r="F8085" t="s">
        <v>7238</v>
      </c>
      <c r="G8085" t="s">
        <v>7239</v>
      </c>
      <c r="H8085">
        <v>6</v>
      </c>
      <c r="I8085">
        <v>10000</v>
      </c>
      <c r="J8085">
        <v>10000</v>
      </c>
      <c r="K8085">
        <v>10000</v>
      </c>
      <c r="L8085" s="1">
        <v>45412</v>
      </c>
      <c r="M8085" s="1">
        <v>45504</v>
      </c>
      <c r="N8085" s="1">
        <v>45657</v>
      </c>
      <c r="O8085">
        <v>92</v>
      </c>
      <c r="P8085" s="1">
        <v>45377.420940243057</v>
      </c>
      <c r="Q8085" s="1">
        <v>45411.623366087966</v>
      </c>
      <c r="R8085" t="s">
        <v>33</v>
      </c>
      <c r="S8085" t="s">
        <v>34</v>
      </c>
      <c r="T8085">
        <v>39</v>
      </c>
      <c r="U8085">
        <v>242</v>
      </c>
      <c r="V8085">
        <v>14</v>
      </c>
      <c r="W8085">
        <v>14</v>
      </c>
      <c r="X8085">
        <v>39</v>
      </c>
      <c r="Y8085">
        <v>15</v>
      </c>
      <c r="Z8085">
        <v>1</v>
      </c>
      <c r="AA8085" t="s">
        <v>7228</v>
      </c>
      <c r="AB8085" t="s">
        <v>20</v>
      </c>
      <c r="AC8085">
        <v>94831</v>
      </c>
      <c r="AD8085" t="s">
        <v>8959</v>
      </c>
      <c r="AE8085">
        <v>2</v>
      </c>
      <c r="AF8085">
        <v>1</v>
      </c>
      <c r="AG8085">
        <v>4</v>
      </c>
      <c r="AH8085">
        <v>2024</v>
      </c>
    </row>
    <row r="8086" spans="1:34" x14ac:dyDescent="0.25">
      <c r="A8086" s="4">
        <v>45411</v>
      </c>
      <c r="B8086" t="s">
        <v>6917</v>
      </c>
      <c r="C8086">
        <v>1025782</v>
      </c>
      <c r="D8086">
        <v>119666</v>
      </c>
      <c r="E8086">
        <v>49145864</v>
      </c>
      <c r="F8086" t="s">
        <v>7261</v>
      </c>
      <c r="G8086" t="s">
        <v>6207</v>
      </c>
      <c r="H8086">
        <v>6</v>
      </c>
      <c r="I8086">
        <v>10000</v>
      </c>
      <c r="J8086">
        <v>10000</v>
      </c>
      <c r="K8086">
        <v>10000</v>
      </c>
      <c r="L8086" s="1">
        <v>45412</v>
      </c>
      <c r="M8086" s="1">
        <v>45504</v>
      </c>
      <c r="N8086" s="1">
        <v>45657</v>
      </c>
      <c r="O8086">
        <v>92</v>
      </c>
      <c r="P8086" s="1">
        <v>45377.420957025461</v>
      </c>
      <c r="Q8086" s="1">
        <v>45411.679440081018</v>
      </c>
      <c r="R8086" t="s">
        <v>33</v>
      </c>
      <c r="S8086" t="s">
        <v>34</v>
      </c>
      <c r="T8086">
        <v>39</v>
      </c>
      <c r="U8086">
        <v>244</v>
      </c>
      <c r="V8086">
        <v>14</v>
      </c>
      <c r="W8086">
        <v>14</v>
      </c>
      <c r="X8086">
        <v>39</v>
      </c>
      <c r="Y8086">
        <v>15</v>
      </c>
      <c r="Z8086">
        <v>1</v>
      </c>
      <c r="AA8086" t="s">
        <v>7228</v>
      </c>
      <c r="AB8086" t="s">
        <v>20</v>
      </c>
      <c r="AC8086">
        <v>94831</v>
      </c>
      <c r="AD8086" t="s">
        <v>8959</v>
      </c>
      <c r="AE8086">
        <v>2</v>
      </c>
      <c r="AF8086">
        <v>1</v>
      </c>
      <c r="AG8086">
        <v>4</v>
      </c>
      <c r="AH8086">
        <v>2024</v>
      </c>
    </row>
    <row r="8087" spans="1:34" x14ac:dyDescent="0.25">
      <c r="A8087" s="4">
        <v>45411</v>
      </c>
      <c r="B8087" t="s">
        <v>6917</v>
      </c>
      <c r="C8087">
        <v>1025804</v>
      </c>
      <c r="D8087">
        <v>96022</v>
      </c>
      <c r="E8087">
        <v>47600088</v>
      </c>
      <c r="F8087" t="s">
        <v>7309</v>
      </c>
      <c r="G8087" t="s">
        <v>4549</v>
      </c>
      <c r="H8087">
        <v>6</v>
      </c>
      <c r="I8087">
        <v>10000</v>
      </c>
      <c r="J8087">
        <v>10000</v>
      </c>
      <c r="K8087">
        <v>10000</v>
      </c>
      <c r="L8087" s="1">
        <v>45412</v>
      </c>
      <c r="M8087" s="1">
        <v>45504</v>
      </c>
      <c r="N8087" s="1">
        <v>45657</v>
      </c>
      <c r="O8087">
        <v>92</v>
      </c>
      <c r="P8087" s="1">
        <v>45377.420968055558</v>
      </c>
      <c r="Q8087" s="1">
        <v>45411.681300613425</v>
      </c>
      <c r="R8087" t="s">
        <v>33</v>
      </c>
      <c r="S8087" t="s">
        <v>34</v>
      </c>
      <c r="T8087">
        <v>39</v>
      </c>
      <c r="U8087">
        <v>246</v>
      </c>
      <c r="V8087">
        <v>14</v>
      </c>
      <c r="W8087">
        <v>14</v>
      </c>
      <c r="X8087">
        <v>39</v>
      </c>
      <c r="Y8087">
        <v>15</v>
      </c>
      <c r="Z8087">
        <v>1</v>
      </c>
      <c r="AA8087" t="s">
        <v>7228</v>
      </c>
      <c r="AB8087" t="s">
        <v>20</v>
      </c>
      <c r="AC8087">
        <v>94831</v>
      </c>
      <c r="AD8087" t="s">
        <v>8959</v>
      </c>
      <c r="AE8087">
        <v>2</v>
      </c>
      <c r="AF8087">
        <v>1</v>
      </c>
      <c r="AG8087">
        <v>4</v>
      </c>
      <c r="AH8087">
        <v>2024</v>
      </c>
    </row>
    <row r="8088" spans="1:34" x14ac:dyDescent="0.25">
      <c r="A8088" s="4">
        <v>45411</v>
      </c>
      <c r="B8088" t="s">
        <v>6917</v>
      </c>
      <c r="C8088">
        <v>1025870</v>
      </c>
      <c r="D8088">
        <v>120265</v>
      </c>
      <c r="E8088">
        <v>48982800</v>
      </c>
      <c r="F8088" t="s">
        <v>407</v>
      </c>
      <c r="G8088" t="s">
        <v>9086</v>
      </c>
      <c r="H8088">
        <v>6</v>
      </c>
      <c r="I8088">
        <v>11000</v>
      </c>
      <c r="J8088">
        <v>11000</v>
      </c>
      <c r="K8088">
        <v>11000</v>
      </c>
      <c r="L8088" s="1">
        <v>45412</v>
      </c>
      <c r="M8088" s="1">
        <v>45504</v>
      </c>
      <c r="N8088" s="1">
        <v>45657</v>
      </c>
      <c r="O8088">
        <v>92</v>
      </c>
      <c r="P8088" s="1">
        <v>45377.421024687501</v>
      </c>
      <c r="Q8088" s="1">
        <v>45421.671150613423</v>
      </c>
      <c r="R8088" t="s">
        <v>33</v>
      </c>
      <c r="S8088" t="s">
        <v>34</v>
      </c>
      <c r="T8088">
        <v>40</v>
      </c>
      <c r="U8088">
        <v>249</v>
      </c>
      <c r="V8088">
        <v>24</v>
      </c>
      <c r="W8088">
        <v>24</v>
      </c>
      <c r="X8088">
        <v>40</v>
      </c>
      <c r="Y8088">
        <v>25</v>
      </c>
      <c r="Z8088">
        <v>1</v>
      </c>
      <c r="AA8088" t="s">
        <v>7314</v>
      </c>
      <c r="AB8088" t="s">
        <v>20</v>
      </c>
      <c r="AC8088">
        <v>94832</v>
      </c>
      <c r="AD8088" t="s">
        <v>8959</v>
      </c>
      <c r="AE8088">
        <v>2</v>
      </c>
      <c r="AF8088">
        <v>1</v>
      </c>
      <c r="AG8088">
        <v>4</v>
      </c>
      <c r="AH8088">
        <v>2024</v>
      </c>
    </row>
    <row r="8089" spans="1:34" x14ac:dyDescent="0.25">
      <c r="A8089" s="4">
        <v>45411</v>
      </c>
      <c r="B8089" t="s">
        <v>6917</v>
      </c>
      <c r="C8089">
        <v>1025895</v>
      </c>
      <c r="D8089">
        <v>120128</v>
      </c>
      <c r="E8089">
        <v>46490756</v>
      </c>
      <c r="F8089" t="s">
        <v>4472</v>
      </c>
      <c r="G8089" t="s">
        <v>8382</v>
      </c>
      <c r="H8089">
        <v>6</v>
      </c>
      <c r="I8089">
        <v>11000</v>
      </c>
      <c r="J8089">
        <v>11000</v>
      </c>
      <c r="K8089">
        <v>11000</v>
      </c>
      <c r="L8089" s="1">
        <v>45412</v>
      </c>
      <c r="M8089" s="1">
        <v>45504</v>
      </c>
      <c r="N8089" s="1">
        <v>45657</v>
      </c>
      <c r="O8089">
        <v>92</v>
      </c>
      <c r="P8089" s="1">
        <v>45377.421038622684</v>
      </c>
      <c r="Q8089" s="1">
        <v>45421.670623611113</v>
      </c>
      <c r="R8089" t="s">
        <v>33</v>
      </c>
      <c r="S8089" t="s">
        <v>34</v>
      </c>
      <c r="T8089">
        <v>40</v>
      </c>
      <c r="U8089">
        <v>251</v>
      </c>
      <c r="V8089">
        <v>24</v>
      </c>
      <c r="W8089">
        <v>24</v>
      </c>
      <c r="X8089">
        <v>40</v>
      </c>
      <c r="Y8089">
        <v>25</v>
      </c>
      <c r="Z8089">
        <v>1</v>
      </c>
      <c r="AA8089" t="s">
        <v>7314</v>
      </c>
      <c r="AB8089" t="s">
        <v>20</v>
      </c>
      <c r="AC8089">
        <v>94832</v>
      </c>
      <c r="AD8089" t="s">
        <v>8959</v>
      </c>
      <c r="AE8089">
        <v>2</v>
      </c>
      <c r="AF8089">
        <v>1</v>
      </c>
      <c r="AG8089">
        <v>4</v>
      </c>
      <c r="AH8089">
        <v>2024</v>
      </c>
    </row>
    <row r="8090" spans="1:34" x14ac:dyDescent="0.25">
      <c r="A8090" s="4">
        <v>45411</v>
      </c>
      <c r="B8090" t="s">
        <v>6917</v>
      </c>
      <c r="C8090">
        <v>1025909</v>
      </c>
      <c r="D8090">
        <v>117994</v>
      </c>
      <c r="E8090">
        <v>48035066</v>
      </c>
      <c r="F8090" t="s">
        <v>4504</v>
      </c>
      <c r="G8090" t="s">
        <v>9100</v>
      </c>
      <c r="H8090">
        <v>6</v>
      </c>
      <c r="I8090">
        <v>11000</v>
      </c>
      <c r="J8090">
        <v>11000</v>
      </c>
      <c r="K8090">
        <v>11000</v>
      </c>
      <c r="L8090" s="1">
        <v>45412</v>
      </c>
      <c r="M8090" s="1">
        <v>45504</v>
      </c>
      <c r="N8090" s="1">
        <v>45657</v>
      </c>
      <c r="O8090">
        <v>92</v>
      </c>
      <c r="P8090" s="1">
        <v>45377.421044409719</v>
      </c>
      <c r="Q8090" s="1">
        <v>45421.672606979169</v>
      </c>
      <c r="R8090" t="s">
        <v>33</v>
      </c>
      <c r="S8090" t="s">
        <v>34</v>
      </c>
      <c r="T8090">
        <v>40</v>
      </c>
      <c r="U8090">
        <v>251</v>
      </c>
      <c r="V8090">
        <v>24</v>
      </c>
      <c r="W8090">
        <v>24</v>
      </c>
      <c r="X8090">
        <v>40</v>
      </c>
      <c r="Y8090">
        <v>25</v>
      </c>
      <c r="Z8090">
        <v>1</v>
      </c>
      <c r="AA8090" t="s">
        <v>7314</v>
      </c>
      <c r="AB8090" t="s">
        <v>20</v>
      </c>
      <c r="AC8090">
        <v>94832</v>
      </c>
      <c r="AD8090" t="s">
        <v>8959</v>
      </c>
      <c r="AE8090">
        <v>2</v>
      </c>
      <c r="AF8090">
        <v>1</v>
      </c>
      <c r="AG8090">
        <v>4</v>
      </c>
      <c r="AH8090">
        <v>2024</v>
      </c>
    </row>
    <row r="8091" spans="1:34" x14ac:dyDescent="0.25">
      <c r="A8091" s="4">
        <v>45411</v>
      </c>
      <c r="B8091" t="s">
        <v>6917</v>
      </c>
      <c r="C8091">
        <v>1025900</v>
      </c>
      <c r="D8091">
        <v>118001</v>
      </c>
      <c r="E8091">
        <v>46140961</v>
      </c>
      <c r="F8091" t="s">
        <v>7312</v>
      </c>
      <c r="G8091" t="s">
        <v>9104</v>
      </c>
      <c r="H8091">
        <v>6</v>
      </c>
      <c r="I8091">
        <v>11000</v>
      </c>
      <c r="J8091">
        <v>11000</v>
      </c>
      <c r="K8091">
        <v>11000</v>
      </c>
      <c r="L8091" s="1">
        <v>45412</v>
      </c>
      <c r="M8091" s="1">
        <v>45504</v>
      </c>
      <c r="N8091" s="1">
        <v>45657</v>
      </c>
      <c r="O8091">
        <v>92</v>
      </c>
      <c r="P8091" s="1">
        <v>45377.421040590278</v>
      </c>
      <c r="Q8091" s="1">
        <v>45421.671834756948</v>
      </c>
      <c r="R8091" t="s">
        <v>33</v>
      </c>
      <c r="S8091" t="s">
        <v>34</v>
      </c>
      <c r="T8091">
        <v>40</v>
      </c>
      <c r="U8091">
        <v>251</v>
      </c>
      <c r="V8091">
        <v>24</v>
      </c>
      <c r="W8091">
        <v>24</v>
      </c>
      <c r="X8091">
        <v>40</v>
      </c>
      <c r="Y8091">
        <v>25</v>
      </c>
      <c r="Z8091">
        <v>1</v>
      </c>
      <c r="AA8091" t="s">
        <v>7314</v>
      </c>
      <c r="AB8091" t="s">
        <v>20</v>
      </c>
      <c r="AC8091">
        <v>94832</v>
      </c>
      <c r="AD8091" t="s">
        <v>8959</v>
      </c>
      <c r="AE8091">
        <v>2</v>
      </c>
      <c r="AF8091">
        <v>1</v>
      </c>
      <c r="AG8091">
        <v>4</v>
      </c>
      <c r="AH8091">
        <v>2024</v>
      </c>
    </row>
    <row r="8092" spans="1:34" x14ac:dyDescent="0.25">
      <c r="A8092" s="4">
        <v>45411</v>
      </c>
      <c r="B8092" t="s">
        <v>6917</v>
      </c>
      <c r="C8092">
        <v>1025827</v>
      </c>
      <c r="D8092">
        <v>124010</v>
      </c>
      <c r="E8092">
        <v>50952202</v>
      </c>
      <c r="F8092" t="s">
        <v>9119</v>
      </c>
      <c r="G8092" t="s">
        <v>9120</v>
      </c>
      <c r="H8092">
        <v>6</v>
      </c>
      <c r="I8092">
        <v>11000</v>
      </c>
      <c r="J8092">
        <v>11000</v>
      </c>
      <c r="K8092">
        <v>11000</v>
      </c>
      <c r="L8092" s="1">
        <v>45412</v>
      </c>
      <c r="M8092" s="1">
        <v>45504</v>
      </c>
      <c r="N8092" s="1">
        <v>45657</v>
      </c>
      <c r="O8092">
        <v>92</v>
      </c>
      <c r="P8092" s="1">
        <v>45377.421004780095</v>
      </c>
      <c r="Q8092" s="1">
        <v>45421.669911307872</v>
      </c>
      <c r="R8092" t="s">
        <v>33</v>
      </c>
      <c r="S8092" t="s">
        <v>34</v>
      </c>
      <c r="T8092">
        <v>40</v>
      </c>
      <c r="U8092">
        <v>247</v>
      </c>
      <c r="V8092">
        <v>24</v>
      </c>
      <c r="W8092">
        <v>24</v>
      </c>
      <c r="X8092">
        <v>40</v>
      </c>
      <c r="Y8092">
        <v>25</v>
      </c>
      <c r="Z8092">
        <v>1</v>
      </c>
      <c r="AA8092" t="s">
        <v>7314</v>
      </c>
      <c r="AB8092" t="s">
        <v>20</v>
      </c>
      <c r="AC8092">
        <v>94832</v>
      </c>
      <c r="AD8092" t="s">
        <v>8959</v>
      </c>
      <c r="AE8092">
        <v>2</v>
      </c>
      <c r="AF8092">
        <v>1</v>
      </c>
      <c r="AG8092">
        <v>4</v>
      </c>
      <c r="AH8092">
        <v>2024</v>
      </c>
    </row>
    <row r="8093" spans="1:34" x14ac:dyDescent="0.25">
      <c r="A8093" s="4">
        <v>45411</v>
      </c>
      <c r="B8093" t="s">
        <v>30</v>
      </c>
      <c r="C8093">
        <v>1025985</v>
      </c>
      <c r="D8093">
        <v>53792</v>
      </c>
      <c r="E8093">
        <v>49044069</v>
      </c>
      <c r="F8093" t="s">
        <v>7460</v>
      </c>
      <c r="G8093" t="s">
        <v>4631</v>
      </c>
      <c r="H8093">
        <v>6</v>
      </c>
      <c r="I8093">
        <v>22000</v>
      </c>
      <c r="J8093">
        <v>22000</v>
      </c>
      <c r="K8093">
        <v>22000</v>
      </c>
      <c r="L8093" s="1">
        <v>45412</v>
      </c>
      <c r="M8093" s="1">
        <v>45504</v>
      </c>
      <c r="N8093" s="1">
        <v>45657</v>
      </c>
      <c r="O8093">
        <v>92</v>
      </c>
      <c r="P8093" s="1">
        <v>45377.421093599536</v>
      </c>
      <c r="Q8093" s="1">
        <v>45412.370266284721</v>
      </c>
      <c r="R8093" t="s">
        <v>33</v>
      </c>
      <c r="S8093" t="s">
        <v>34</v>
      </c>
      <c r="T8093">
        <v>41</v>
      </c>
      <c r="U8093">
        <v>254</v>
      </c>
      <c r="V8093">
        <v>5</v>
      </c>
      <c r="W8093">
        <v>5</v>
      </c>
      <c r="X8093">
        <v>41</v>
      </c>
      <c r="Y8093">
        <v>6</v>
      </c>
      <c r="Z8093">
        <v>1</v>
      </c>
      <c r="AA8093" t="s">
        <v>1672</v>
      </c>
      <c r="AB8093" t="s">
        <v>20</v>
      </c>
      <c r="AC8093">
        <v>94833</v>
      </c>
      <c r="AD8093" t="s">
        <v>8959</v>
      </c>
      <c r="AE8093">
        <v>2</v>
      </c>
      <c r="AF8093">
        <v>1</v>
      </c>
      <c r="AG8093">
        <v>4</v>
      </c>
      <c r="AH8093">
        <v>2024</v>
      </c>
    </row>
    <row r="8094" spans="1:34" x14ac:dyDescent="0.25">
      <c r="A8094" s="4">
        <v>45411</v>
      </c>
      <c r="B8094" t="s">
        <v>40</v>
      </c>
      <c r="C8094">
        <v>1026171</v>
      </c>
      <c r="D8094">
        <v>117171</v>
      </c>
      <c r="E8094">
        <v>46490699</v>
      </c>
      <c r="F8094" t="s">
        <v>4529</v>
      </c>
      <c r="G8094" t="s">
        <v>7579</v>
      </c>
      <c r="H8094">
        <v>6</v>
      </c>
      <c r="I8094">
        <v>10000</v>
      </c>
      <c r="J8094">
        <v>10000</v>
      </c>
      <c r="K8094">
        <v>10000</v>
      </c>
      <c r="L8094" s="1">
        <v>45412</v>
      </c>
      <c r="M8094" s="1">
        <v>45504</v>
      </c>
      <c r="N8094" s="1">
        <v>45657</v>
      </c>
      <c r="O8094">
        <v>92</v>
      </c>
      <c r="P8094" s="1">
        <v>45377.421209143518</v>
      </c>
      <c r="Q8094" s="1">
        <v>45413.041896562499</v>
      </c>
      <c r="R8094" t="s">
        <v>33</v>
      </c>
      <c r="S8094" t="s">
        <v>34</v>
      </c>
      <c r="T8094">
        <v>42</v>
      </c>
      <c r="U8094">
        <v>261</v>
      </c>
      <c r="V8094">
        <v>11</v>
      </c>
      <c r="W8094">
        <v>11</v>
      </c>
      <c r="X8094">
        <v>42</v>
      </c>
      <c r="Y8094">
        <v>12</v>
      </c>
      <c r="Z8094">
        <v>1</v>
      </c>
      <c r="AA8094" t="s">
        <v>7563</v>
      </c>
      <c r="AB8094" t="s">
        <v>20</v>
      </c>
      <c r="AC8094">
        <v>94834</v>
      </c>
      <c r="AD8094" t="s">
        <v>8959</v>
      </c>
      <c r="AE8094">
        <v>2</v>
      </c>
      <c r="AF8094">
        <v>1</v>
      </c>
      <c r="AG8094">
        <v>4</v>
      </c>
      <c r="AH8094">
        <v>2024</v>
      </c>
    </row>
    <row r="8095" spans="1:34" x14ac:dyDescent="0.25">
      <c r="A8095" s="4">
        <v>45411</v>
      </c>
      <c r="B8095" t="s">
        <v>40</v>
      </c>
      <c r="C8095">
        <v>1026237</v>
      </c>
      <c r="D8095">
        <v>120079</v>
      </c>
      <c r="E8095">
        <v>49644224</v>
      </c>
      <c r="F8095" t="s">
        <v>1217</v>
      </c>
      <c r="G8095" t="s">
        <v>7702</v>
      </c>
      <c r="H8095">
        <v>6</v>
      </c>
      <c r="I8095">
        <v>10000</v>
      </c>
      <c r="J8095">
        <v>10000</v>
      </c>
      <c r="K8095">
        <v>10000</v>
      </c>
      <c r="L8095" s="1">
        <v>45412</v>
      </c>
      <c r="M8095" s="1">
        <v>45504</v>
      </c>
      <c r="N8095" s="1">
        <v>45657</v>
      </c>
      <c r="O8095">
        <v>92</v>
      </c>
      <c r="P8095" s="1">
        <v>45377.421249652776</v>
      </c>
      <c r="Q8095" s="1">
        <v>45413.041901469907</v>
      </c>
      <c r="R8095" t="s">
        <v>33</v>
      </c>
      <c r="S8095" t="s">
        <v>34</v>
      </c>
      <c r="T8095">
        <v>42</v>
      </c>
      <c r="U8095">
        <v>438</v>
      </c>
      <c r="V8095">
        <v>11</v>
      </c>
      <c r="W8095">
        <v>11</v>
      </c>
      <c r="X8095">
        <v>42</v>
      </c>
      <c r="Y8095">
        <v>12</v>
      </c>
      <c r="Z8095">
        <v>1</v>
      </c>
      <c r="AA8095" t="s">
        <v>7563</v>
      </c>
      <c r="AB8095" t="s">
        <v>20</v>
      </c>
      <c r="AC8095">
        <v>94834</v>
      </c>
      <c r="AD8095" t="s">
        <v>8959</v>
      </c>
      <c r="AE8095">
        <v>2</v>
      </c>
      <c r="AF8095">
        <v>1</v>
      </c>
      <c r="AG8095">
        <v>4</v>
      </c>
      <c r="AH8095">
        <v>2024</v>
      </c>
    </row>
    <row r="8096" spans="1:34" x14ac:dyDescent="0.25">
      <c r="A8096" s="4">
        <v>45411</v>
      </c>
      <c r="B8096" t="s">
        <v>40</v>
      </c>
      <c r="C8096">
        <v>1026155</v>
      </c>
      <c r="D8096">
        <v>118356</v>
      </c>
      <c r="E8096">
        <v>48211111</v>
      </c>
      <c r="F8096" t="s">
        <v>7709</v>
      </c>
      <c r="G8096" t="s">
        <v>7710</v>
      </c>
      <c r="H8096">
        <v>6</v>
      </c>
      <c r="I8096">
        <v>10000</v>
      </c>
      <c r="J8096">
        <v>10000</v>
      </c>
      <c r="K8096">
        <v>10000</v>
      </c>
      <c r="L8096" s="1">
        <v>45412</v>
      </c>
      <c r="M8096" s="1">
        <v>45504</v>
      </c>
      <c r="N8096" s="1">
        <v>45657</v>
      </c>
      <c r="O8096">
        <v>92</v>
      </c>
      <c r="P8096" s="1">
        <v>45377.421198645832</v>
      </c>
      <c r="Q8096" s="1">
        <v>45413.041895486109</v>
      </c>
      <c r="R8096" t="s">
        <v>33</v>
      </c>
      <c r="S8096" t="s">
        <v>34</v>
      </c>
      <c r="T8096">
        <v>42</v>
      </c>
      <c r="U8096">
        <v>260</v>
      </c>
      <c r="V8096">
        <v>11</v>
      </c>
      <c r="W8096">
        <v>11</v>
      </c>
      <c r="X8096">
        <v>42</v>
      </c>
      <c r="Y8096">
        <v>12</v>
      </c>
      <c r="Z8096">
        <v>1</v>
      </c>
      <c r="AA8096" t="s">
        <v>7563</v>
      </c>
      <c r="AB8096" t="s">
        <v>20</v>
      </c>
      <c r="AC8096">
        <v>94834</v>
      </c>
      <c r="AD8096" t="s">
        <v>8959</v>
      </c>
      <c r="AE8096">
        <v>2</v>
      </c>
      <c r="AF8096">
        <v>1</v>
      </c>
      <c r="AG8096">
        <v>4</v>
      </c>
      <c r="AH8096">
        <v>2024</v>
      </c>
    </row>
    <row r="8097" spans="1:34" x14ac:dyDescent="0.25">
      <c r="A8097" s="4">
        <v>45411</v>
      </c>
      <c r="B8097" t="s">
        <v>40</v>
      </c>
      <c r="C8097">
        <v>1026084</v>
      </c>
      <c r="D8097">
        <v>123528</v>
      </c>
      <c r="E8097">
        <v>50471735</v>
      </c>
      <c r="F8097" t="s">
        <v>7733</v>
      </c>
      <c r="G8097" t="s">
        <v>7734</v>
      </c>
      <c r="H8097">
        <v>6</v>
      </c>
      <c r="I8097">
        <v>10000</v>
      </c>
      <c r="J8097">
        <v>10000</v>
      </c>
      <c r="K8097">
        <v>10000</v>
      </c>
      <c r="L8097" s="1">
        <v>45412</v>
      </c>
      <c r="M8097" s="1">
        <v>45504</v>
      </c>
      <c r="N8097" s="1">
        <v>45657</v>
      </c>
      <c r="O8097">
        <v>92</v>
      </c>
      <c r="P8097" s="1">
        <v>45377.421161192127</v>
      </c>
      <c r="Q8097" s="1">
        <v>45413.041894212962</v>
      </c>
      <c r="R8097" t="s">
        <v>33</v>
      </c>
      <c r="S8097" t="s">
        <v>34</v>
      </c>
      <c r="T8097">
        <v>42</v>
      </c>
      <c r="U8097">
        <v>257</v>
      </c>
      <c r="V8097">
        <v>11</v>
      </c>
      <c r="W8097">
        <v>11</v>
      </c>
      <c r="X8097">
        <v>42</v>
      </c>
      <c r="Y8097">
        <v>12</v>
      </c>
      <c r="Z8097">
        <v>1</v>
      </c>
      <c r="AA8097" t="s">
        <v>7563</v>
      </c>
      <c r="AB8097" t="s">
        <v>20</v>
      </c>
      <c r="AC8097">
        <v>94834</v>
      </c>
      <c r="AD8097" t="s">
        <v>8959</v>
      </c>
      <c r="AE8097">
        <v>2</v>
      </c>
      <c r="AF8097">
        <v>1</v>
      </c>
      <c r="AG8097">
        <v>4</v>
      </c>
      <c r="AH8097">
        <v>2024</v>
      </c>
    </row>
    <row r="8098" spans="1:34" x14ac:dyDescent="0.25">
      <c r="A8098" s="4">
        <v>45411</v>
      </c>
      <c r="B8098" t="s">
        <v>40</v>
      </c>
      <c r="C8098">
        <v>1026187</v>
      </c>
      <c r="D8098">
        <v>123540</v>
      </c>
      <c r="E8098">
        <v>50793886</v>
      </c>
      <c r="F8098" t="s">
        <v>7735</v>
      </c>
      <c r="G8098" t="s">
        <v>7736</v>
      </c>
      <c r="H8098">
        <v>6</v>
      </c>
      <c r="I8098">
        <v>10000</v>
      </c>
      <c r="J8098">
        <v>10000</v>
      </c>
      <c r="K8098">
        <v>10000</v>
      </c>
      <c r="L8098" s="1">
        <v>45412</v>
      </c>
      <c r="M8098" s="1">
        <v>45504</v>
      </c>
      <c r="N8098" s="1">
        <v>45657</v>
      </c>
      <c r="O8098">
        <v>92</v>
      </c>
      <c r="P8098" s="1">
        <v>45377.421218171294</v>
      </c>
      <c r="Q8098" s="1">
        <v>45413.041897835647</v>
      </c>
      <c r="R8098" t="s">
        <v>33</v>
      </c>
      <c r="S8098" t="s">
        <v>34</v>
      </c>
      <c r="T8098">
        <v>42</v>
      </c>
      <c r="U8098">
        <v>268</v>
      </c>
      <c r="V8098">
        <v>11</v>
      </c>
      <c r="W8098">
        <v>11</v>
      </c>
      <c r="X8098">
        <v>42</v>
      </c>
      <c r="Y8098">
        <v>12</v>
      </c>
      <c r="Z8098">
        <v>1</v>
      </c>
      <c r="AA8098" t="s">
        <v>7563</v>
      </c>
      <c r="AB8098" t="s">
        <v>20</v>
      </c>
      <c r="AC8098">
        <v>94834</v>
      </c>
      <c r="AD8098" t="s">
        <v>8959</v>
      </c>
      <c r="AE8098">
        <v>2</v>
      </c>
      <c r="AF8098">
        <v>1</v>
      </c>
      <c r="AG8098">
        <v>4</v>
      </c>
      <c r="AH8098">
        <v>2024</v>
      </c>
    </row>
    <row r="8099" spans="1:34" x14ac:dyDescent="0.25">
      <c r="A8099" s="4">
        <v>45411</v>
      </c>
      <c r="B8099" t="s">
        <v>40</v>
      </c>
      <c r="C8099">
        <v>1026191</v>
      </c>
      <c r="D8099">
        <v>123913</v>
      </c>
      <c r="E8099">
        <v>51153945</v>
      </c>
      <c r="F8099" t="s">
        <v>7600</v>
      </c>
      <c r="G8099" t="s">
        <v>7741</v>
      </c>
      <c r="H8099">
        <v>6</v>
      </c>
      <c r="I8099">
        <v>10000</v>
      </c>
      <c r="J8099">
        <v>10000</v>
      </c>
      <c r="K8099">
        <v>10000</v>
      </c>
      <c r="L8099" s="1">
        <v>45412</v>
      </c>
      <c r="M8099" s="1">
        <v>45504</v>
      </c>
      <c r="N8099" s="1">
        <v>45657</v>
      </c>
      <c r="O8099">
        <v>92</v>
      </c>
      <c r="P8099" s="1">
        <v>45377.421220335651</v>
      </c>
      <c r="Q8099" s="1">
        <v>45413.041899108794</v>
      </c>
      <c r="R8099" t="s">
        <v>33</v>
      </c>
      <c r="S8099" t="s">
        <v>34</v>
      </c>
      <c r="T8099">
        <v>42</v>
      </c>
      <c r="U8099">
        <v>268</v>
      </c>
      <c r="V8099">
        <v>11</v>
      </c>
      <c r="W8099">
        <v>11</v>
      </c>
      <c r="X8099">
        <v>42</v>
      </c>
      <c r="Y8099">
        <v>12</v>
      </c>
      <c r="Z8099">
        <v>1</v>
      </c>
      <c r="AA8099" t="s">
        <v>7563</v>
      </c>
      <c r="AB8099" t="s">
        <v>20</v>
      </c>
      <c r="AC8099">
        <v>94834</v>
      </c>
      <c r="AD8099" t="s">
        <v>8959</v>
      </c>
      <c r="AE8099">
        <v>2</v>
      </c>
      <c r="AF8099">
        <v>1</v>
      </c>
      <c r="AG8099">
        <v>4</v>
      </c>
      <c r="AH8099">
        <v>2024</v>
      </c>
    </row>
    <row r="8100" spans="1:34" x14ac:dyDescent="0.25">
      <c r="A8100" s="4">
        <v>45411</v>
      </c>
      <c r="B8100" t="s">
        <v>40</v>
      </c>
      <c r="C8100">
        <v>1026195</v>
      </c>
      <c r="D8100">
        <v>124134</v>
      </c>
      <c r="E8100">
        <v>50870196</v>
      </c>
      <c r="F8100" t="s">
        <v>7752</v>
      </c>
      <c r="G8100" t="s">
        <v>7753</v>
      </c>
      <c r="H8100">
        <v>6</v>
      </c>
      <c r="I8100">
        <v>10000</v>
      </c>
      <c r="J8100">
        <v>10000</v>
      </c>
      <c r="K8100">
        <v>10000</v>
      </c>
      <c r="L8100" s="1">
        <v>45412</v>
      </c>
      <c r="M8100" s="1">
        <v>45504</v>
      </c>
      <c r="N8100" s="1">
        <v>45657</v>
      </c>
      <c r="O8100">
        <v>92</v>
      </c>
      <c r="P8100" s="1">
        <v>45377.421221956021</v>
      </c>
      <c r="Q8100" s="1">
        <v>45413.04190034722</v>
      </c>
      <c r="R8100" t="s">
        <v>33</v>
      </c>
      <c r="S8100" t="s">
        <v>34</v>
      </c>
      <c r="T8100">
        <v>42</v>
      </c>
      <c r="U8100">
        <v>268</v>
      </c>
      <c r="V8100">
        <v>11</v>
      </c>
      <c r="W8100">
        <v>11</v>
      </c>
      <c r="X8100">
        <v>42</v>
      </c>
      <c r="Y8100">
        <v>12</v>
      </c>
      <c r="Z8100">
        <v>1</v>
      </c>
      <c r="AA8100" t="s">
        <v>7563</v>
      </c>
      <c r="AB8100" t="s">
        <v>20</v>
      </c>
      <c r="AC8100">
        <v>94834</v>
      </c>
      <c r="AD8100" t="s">
        <v>8959</v>
      </c>
      <c r="AE8100">
        <v>2</v>
      </c>
      <c r="AF8100">
        <v>1</v>
      </c>
      <c r="AG8100">
        <v>4</v>
      </c>
      <c r="AH8100">
        <v>2024</v>
      </c>
    </row>
    <row r="8101" spans="1:34" x14ac:dyDescent="0.25">
      <c r="A8101" s="4">
        <v>45411</v>
      </c>
      <c r="B8101" t="s">
        <v>6917</v>
      </c>
      <c r="C8101">
        <v>1026249</v>
      </c>
      <c r="D8101">
        <v>125049</v>
      </c>
      <c r="E8101">
        <v>51087908</v>
      </c>
      <c r="F8101" t="s">
        <v>7774</v>
      </c>
      <c r="G8101" t="s">
        <v>7775</v>
      </c>
      <c r="H8101">
        <v>6</v>
      </c>
      <c r="I8101">
        <v>10000</v>
      </c>
      <c r="J8101">
        <v>10000</v>
      </c>
      <c r="K8101">
        <v>10000</v>
      </c>
      <c r="L8101" s="1">
        <v>45412</v>
      </c>
      <c r="M8101" s="1">
        <v>45504</v>
      </c>
      <c r="N8101" s="1">
        <v>45657</v>
      </c>
      <c r="O8101">
        <v>92</v>
      </c>
      <c r="P8101" s="1">
        <v>45377.421271724539</v>
      </c>
      <c r="Q8101" s="1">
        <v>45412.348908796295</v>
      </c>
      <c r="R8101" t="s">
        <v>33</v>
      </c>
      <c r="S8101" t="s">
        <v>34</v>
      </c>
      <c r="T8101">
        <v>46</v>
      </c>
      <c r="U8101">
        <v>303</v>
      </c>
      <c r="V8101">
        <v>16</v>
      </c>
      <c r="W8101">
        <v>16</v>
      </c>
      <c r="X8101">
        <v>46</v>
      </c>
      <c r="Y8101">
        <v>17</v>
      </c>
      <c r="Z8101">
        <v>1</v>
      </c>
      <c r="AA8101" t="s">
        <v>7758</v>
      </c>
      <c r="AB8101" t="s">
        <v>20</v>
      </c>
      <c r="AC8101">
        <v>94838</v>
      </c>
      <c r="AD8101" t="s">
        <v>8959</v>
      </c>
      <c r="AE8101">
        <v>2</v>
      </c>
      <c r="AF8101">
        <v>1</v>
      </c>
      <c r="AG8101">
        <v>4</v>
      </c>
      <c r="AH8101">
        <v>2024</v>
      </c>
    </row>
    <row r="8102" spans="1:34" x14ac:dyDescent="0.25">
      <c r="A8102" s="4">
        <v>45411</v>
      </c>
      <c r="B8102" t="s">
        <v>6917</v>
      </c>
      <c r="C8102">
        <v>1026243</v>
      </c>
      <c r="D8102">
        <v>125043</v>
      </c>
      <c r="E8102">
        <v>50952565</v>
      </c>
      <c r="F8102" t="s">
        <v>7762</v>
      </c>
      <c r="G8102" t="s">
        <v>7763</v>
      </c>
      <c r="H8102">
        <v>6</v>
      </c>
      <c r="I8102">
        <v>10000</v>
      </c>
      <c r="J8102">
        <v>10000</v>
      </c>
      <c r="K8102">
        <v>10000</v>
      </c>
      <c r="L8102" s="1">
        <v>45412</v>
      </c>
      <c r="M8102" s="1">
        <v>45504</v>
      </c>
      <c r="N8102" s="1">
        <v>45657</v>
      </c>
      <c r="O8102">
        <v>92</v>
      </c>
      <c r="P8102" s="1">
        <v>45377.421270057872</v>
      </c>
      <c r="Q8102" s="1">
        <v>45412.345860497684</v>
      </c>
      <c r="R8102" t="s">
        <v>33</v>
      </c>
      <c r="S8102" t="s">
        <v>34</v>
      </c>
      <c r="T8102">
        <v>46</v>
      </c>
      <c r="U8102">
        <v>303</v>
      </c>
      <c r="V8102">
        <v>16</v>
      </c>
      <c r="W8102">
        <v>16</v>
      </c>
      <c r="X8102">
        <v>46</v>
      </c>
      <c r="Y8102">
        <v>17</v>
      </c>
      <c r="Z8102">
        <v>1</v>
      </c>
      <c r="AA8102" t="s">
        <v>7758</v>
      </c>
      <c r="AB8102" t="s">
        <v>20</v>
      </c>
      <c r="AC8102">
        <v>94838</v>
      </c>
      <c r="AD8102" t="s">
        <v>8959</v>
      </c>
      <c r="AE8102">
        <v>2</v>
      </c>
      <c r="AF8102">
        <v>1</v>
      </c>
      <c r="AG8102">
        <v>4</v>
      </c>
      <c r="AH8102">
        <v>2024</v>
      </c>
    </row>
    <row r="8103" spans="1:34" x14ac:dyDescent="0.25">
      <c r="A8103" s="4">
        <v>45411</v>
      </c>
      <c r="B8103" t="s">
        <v>6917</v>
      </c>
      <c r="C8103">
        <v>1026239</v>
      </c>
      <c r="D8103">
        <v>125036</v>
      </c>
      <c r="E8103">
        <v>50870277</v>
      </c>
      <c r="F8103" t="s">
        <v>3873</v>
      </c>
      <c r="G8103" t="s">
        <v>7759</v>
      </c>
      <c r="H8103">
        <v>6</v>
      </c>
      <c r="I8103">
        <v>10000</v>
      </c>
      <c r="J8103">
        <v>10000</v>
      </c>
      <c r="K8103">
        <v>10000</v>
      </c>
      <c r="L8103" s="1">
        <v>45412</v>
      </c>
      <c r="M8103" s="1">
        <v>45504</v>
      </c>
      <c r="N8103" s="1">
        <v>45657</v>
      </c>
      <c r="O8103">
        <v>92</v>
      </c>
      <c r="P8103" s="1">
        <v>45377.421267905091</v>
      </c>
      <c r="Q8103" s="1">
        <v>45432.338094131941</v>
      </c>
      <c r="R8103" t="s">
        <v>33</v>
      </c>
      <c r="S8103" t="s">
        <v>34</v>
      </c>
      <c r="T8103">
        <v>46</v>
      </c>
      <c r="U8103">
        <v>303</v>
      </c>
      <c r="V8103">
        <v>16</v>
      </c>
      <c r="W8103">
        <v>16</v>
      </c>
      <c r="X8103">
        <v>46</v>
      </c>
      <c r="Y8103">
        <v>17</v>
      </c>
      <c r="Z8103">
        <v>1</v>
      </c>
      <c r="AA8103" t="s">
        <v>7758</v>
      </c>
      <c r="AB8103" t="s">
        <v>20</v>
      </c>
      <c r="AC8103">
        <v>94838</v>
      </c>
      <c r="AD8103" t="s">
        <v>8959</v>
      </c>
      <c r="AE8103">
        <v>2</v>
      </c>
      <c r="AF8103">
        <v>1</v>
      </c>
      <c r="AG8103">
        <v>4</v>
      </c>
      <c r="AH8103">
        <v>2024</v>
      </c>
    </row>
    <row r="8104" spans="1:34" x14ac:dyDescent="0.25">
      <c r="A8104" s="4">
        <v>45411</v>
      </c>
      <c r="B8104" t="s">
        <v>6917</v>
      </c>
      <c r="C8104">
        <v>1026270</v>
      </c>
      <c r="D8104">
        <v>122815</v>
      </c>
      <c r="E8104">
        <v>47405425</v>
      </c>
      <c r="F8104" t="s">
        <v>7762</v>
      </c>
      <c r="G8104" t="s">
        <v>5315</v>
      </c>
      <c r="H8104">
        <v>6</v>
      </c>
      <c r="I8104">
        <v>10000</v>
      </c>
      <c r="J8104">
        <v>10000</v>
      </c>
      <c r="K8104">
        <v>10000</v>
      </c>
      <c r="L8104" s="1">
        <v>45412</v>
      </c>
      <c r="M8104" s="1">
        <v>45504</v>
      </c>
      <c r="N8104" s="1">
        <v>45657</v>
      </c>
      <c r="O8104">
        <v>92</v>
      </c>
      <c r="P8104" s="1">
        <v>45377.421278391201</v>
      </c>
      <c r="Q8104" s="1">
        <v>45412.349896608794</v>
      </c>
      <c r="R8104" t="s">
        <v>33</v>
      </c>
      <c r="S8104" t="s">
        <v>34</v>
      </c>
      <c r="T8104">
        <v>46</v>
      </c>
      <c r="U8104">
        <v>304</v>
      </c>
      <c r="V8104">
        <v>16</v>
      </c>
      <c r="W8104">
        <v>16</v>
      </c>
      <c r="X8104">
        <v>46</v>
      </c>
      <c r="Y8104">
        <v>17</v>
      </c>
      <c r="Z8104">
        <v>1</v>
      </c>
      <c r="AA8104" t="s">
        <v>7758</v>
      </c>
      <c r="AB8104" t="s">
        <v>20</v>
      </c>
      <c r="AC8104">
        <v>94838</v>
      </c>
      <c r="AD8104" t="s">
        <v>8959</v>
      </c>
      <c r="AE8104">
        <v>2</v>
      </c>
      <c r="AF8104">
        <v>1</v>
      </c>
      <c r="AG8104">
        <v>4</v>
      </c>
      <c r="AH8104">
        <v>2024</v>
      </c>
    </row>
    <row r="8105" spans="1:34" x14ac:dyDescent="0.25">
      <c r="A8105" s="4">
        <v>45411</v>
      </c>
      <c r="B8105" t="s">
        <v>6917</v>
      </c>
      <c r="C8105">
        <v>1026422</v>
      </c>
      <c r="D8105">
        <v>118246</v>
      </c>
      <c r="E8105">
        <v>48508836</v>
      </c>
      <c r="F8105" t="s">
        <v>3174</v>
      </c>
      <c r="G8105" t="s">
        <v>7935</v>
      </c>
      <c r="H8105">
        <v>6</v>
      </c>
      <c r="I8105">
        <v>11000</v>
      </c>
      <c r="J8105">
        <v>11000</v>
      </c>
      <c r="K8105">
        <v>11000</v>
      </c>
      <c r="L8105" s="1">
        <v>45412</v>
      </c>
      <c r="M8105" s="1">
        <v>45504</v>
      </c>
      <c r="N8105" s="1">
        <v>45657</v>
      </c>
      <c r="O8105">
        <v>92</v>
      </c>
      <c r="P8105" s="1">
        <v>45377.421364120368</v>
      </c>
      <c r="Q8105" s="1">
        <v>45412.723126307872</v>
      </c>
      <c r="R8105" t="s">
        <v>33</v>
      </c>
      <c r="S8105" t="s">
        <v>34</v>
      </c>
      <c r="T8105">
        <v>48</v>
      </c>
      <c r="U8105">
        <v>314</v>
      </c>
      <c r="V8105">
        <v>22</v>
      </c>
      <c r="W8105">
        <v>22</v>
      </c>
      <c r="X8105">
        <v>48</v>
      </c>
      <c r="Y8105">
        <v>23</v>
      </c>
      <c r="Z8105">
        <v>1</v>
      </c>
      <c r="AA8105" t="s">
        <v>7842</v>
      </c>
      <c r="AB8105" t="s">
        <v>20</v>
      </c>
      <c r="AC8105">
        <v>94840</v>
      </c>
      <c r="AD8105" t="s">
        <v>8959</v>
      </c>
      <c r="AE8105">
        <v>2</v>
      </c>
      <c r="AF8105">
        <v>1</v>
      </c>
      <c r="AG8105">
        <v>4</v>
      </c>
      <c r="AH8105">
        <v>2024</v>
      </c>
    </row>
    <row r="8106" spans="1:34" x14ac:dyDescent="0.25">
      <c r="A8106" s="4">
        <v>45411</v>
      </c>
      <c r="B8106" t="s">
        <v>6917</v>
      </c>
      <c r="C8106">
        <v>1026436</v>
      </c>
      <c r="D8106">
        <v>118269</v>
      </c>
      <c r="E8106">
        <v>47502689</v>
      </c>
      <c r="F8106" t="s">
        <v>7929</v>
      </c>
      <c r="G8106" t="s">
        <v>7930</v>
      </c>
      <c r="H8106">
        <v>6</v>
      </c>
      <c r="I8106">
        <v>11000</v>
      </c>
      <c r="J8106">
        <v>11000</v>
      </c>
      <c r="K8106">
        <v>11000</v>
      </c>
      <c r="L8106" s="1">
        <v>45412</v>
      </c>
      <c r="M8106" s="1">
        <v>45504</v>
      </c>
      <c r="N8106" s="1">
        <v>45657</v>
      </c>
      <c r="O8106">
        <v>92</v>
      </c>
      <c r="P8106" s="1">
        <v>45377.421371875003</v>
      </c>
      <c r="Q8106" s="1">
        <v>45412.723757291664</v>
      </c>
      <c r="R8106" t="s">
        <v>33</v>
      </c>
      <c r="S8106" t="s">
        <v>34</v>
      </c>
      <c r="T8106">
        <v>48</v>
      </c>
      <c r="U8106">
        <v>315</v>
      </c>
      <c r="V8106">
        <v>22</v>
      </c>
      <c r="W8106">
        <v>22</v>
      </c>
      <c r="X8106">
        <v>48</v>
      </c>
      <c r="Y8106">
        <v>23</v>
      </c>
      <c r="Z8106">
        <v>1</v>
      </c>
      <c r="AA8106" t="s">
        <v>7842</v>
      </c>
      <c r="AB8106" t="s">
        <v>20</v>
      </c>
      <c r="AC8106">
        <v>94840</v>
      </c>
      <c r="AD8106" t="s">
        <v>8959</v>
      </c>
      <c r="AE8106">
        <v>2</v>
      </c>
      <c r="AF8106">
        <v>1</v>
      </c>
      <c r="AG8106">
        <v>4</v>
      </c>
      <c r="AH8106">
        <v>2024</v>
      </c>
    </row>
    <row r="8107" spans="1:34" x14ac:dyDescent="0.25">
      <c r="A8107" s="4">
        <v>45411</v>
      </c>
      <c r="B8107" t="s">
        <v>6917</v>
      </c>
      <c r="C8107">
        <v>1026330</v>
      </c>
      <c r="D8107">
        <v>124080</v>
      </c>
      <c r="E8107">
        <v>50679016</v>
      </c>
      <c r="F8107" t="s">
        <v>7965</v>
      </c>
      <c r="G8107" t="s">
        <v>7966</v>
      </c>
      <c r="H8107">
        <v>6</v>
      </c>
      <c r="I8107">
        <v>11000</v>
      </c>
      <c r="J8107">
        <v>11000</v>
      </c>
      <c r="K8107">
        <v>11000</v>
      </c>
      <c r="L8107" s="1">
        <v>45412</v>
      </c>
      <c r="M8107" s="1">
        <v>45504</v>
      </c>
      <c r="N8107" s="1">
        <v>45657</v>
      </c>
      <c r="O8107">
        <v>92</v>
      </c>
      <c r="P8107" s="1">
        <v>45377.421322141206</v>
      </c>
      <c r="Q8107" s="1">
        <v>45412.726105057867</v>
      </c>
      <c r="R8107" t="s">
        <v>33</v>
      </c>
      <c r="S8107" t="s">
        <v>34</v>
      </c>
      <c r="T8107">
        <v>48</v>
      </c>
      <c r="U8107">
        <v>311</v>
      </c>
      <c r="V8107">
        <v>22</v>
      </c>
      <c r="W8107">
        <v>22</v>
      </c>
      <c r="X8107">
        <v>48</v>
      </c>
      <c r="Y8107">
        <v>23</v>
      </c>
      <c r="Z8107">
        <v>1</v>
      </c>
      <c r="AA8107" t="s">
        <v>7842</v>
      </c>
      <c r="AB8107" t="s">
        <v>20</v>
      </c>
      <c r="AC8107">
        <v>94840</v>
      </c>
      <c r="AD8107" t="s">
        <v>8959</v>
      </c>
      <c r="AE8107">
        <v>2</v>
      </c>
      <c r="AF8107">
        <v>1</v>
      </c>
      <c r="AG8107">
        <v>4</v>
      </c>
      <c r="AH8107">
        <v>2024</v>
      </c>
    </row>
    <row r="8108" spans="1:34" x14ac:dyDescent="0.25">
      <c r="A8108" s="4">
        <v>45411</v>
      </c>
      <c r="B8108" t="s">
        <v>6917</v>
      </c>
      <c r="C8108">
        <v>1026313</v>
      </c>
      <c r="D8108">
        <v>124063</v>
      </c>
      <c r="E8108">
        <v>50952304</v>
      </c>
      <c r="F8108" t="s">
        <v>7969</v>
      </c>
      <c r="G8108" t="s">
        <v>7971</v>
      </c>
      <c r="H8108">
        <v>6</v>
      </c>
      <c r="I8108">
        <v>11000</v>
      </c>
      <c r="J8108">
        <v>11000</v>
      </c>
      <c r="K8108">
        <v>11000</v>
      </c>
      <c r="L8108" s="1">
        <v>45412</v>
      </c>
      <c r="M8108" s="1">
        <v>45504</v>
      </c>
      <c r="N8108" s="1">
        <v>45657</v>
      </c>
      <c r="O8108">
        <v>92</v>
      </c>
      <c r="P8108" s="1">
        <v>45377.421317627312</v>
      </c>
      <c r="Q8108" s="1">
        <v>45412.722516701389</v>
      </c>
      <c r="R8108" t="s">
        <v>33</v>
      </c>
      <c r="S8108" t="s">
        <v>34</v>
      </c>
      <c r="T8108">
        <v>48</v>
      </c>
      <c r="U8108">
        <v>311</v>
      </c>
      <c r="V8108">
        <v>22</v>
      </c>
      <c r="W8108">
        <v>22</v>
      </c>
      <c r="X8108">
        <v>48</v>
      </c>
      <c r="Y8108">
        <v>23</v>
      </c>
      <c r="Z8108">
        <v>1</v>
      </c>
      <c r="AA8108" t="s">
        <v>7842</v>
      </c>
      <c r="AB8108" t="s">
        <v>20</v>
      </c>
      <c r="AC8108">
        <v>94840</v>
      </c>
      <c r="AD8108" t="s">
        <v>8959</v>
      </c>
      <c r="AE8108">
        <v>2</v>
      </c>
      <c r="AF8108">
        <v>1</v>
      </c>
      <c r="AG8108">
        <v>4</v>
      </c>
      <c r="AH8108">
        <v>2024</v>
      </c>
    </row>
    <row r="8109" spans="1:34" x14ac:dyDescent="0.25">
      <c r="A8109" s="4">
        <v>45411</v>
      </c>
      <c r="B8109" t="s">
        <v>6917</v>
      </c>
      <c r="C8109">
        <v>1026314</v>
      </c>
      <c r="D8109">
        <v>124064</v>
      </c>
      <c r="E8109">
        <v>50952303</v>
      </c>
      <c r="F8109" t="s">
        <v>7969</v>
      </c>
      <c r="G8109" t="s">
        <v>3392</v>
      </c>
      <c r="H8109">
        <v>6</v>
      </c>
      <c r="I8109">
        <v>11000</v>
      </c>
      <c r="J8109">
        <v>11000</v>
      </c>
      <c r="K8109">
        <v>11000</v>
      </c>
      <c r="L8109" s="1">
        <v>45412</v>
      </c>
      <c r="M8109" s="1">
        <v>45504</v>
      </c>
      <c r="N8109" s="1">
        <v>45657</v>
      </c>
      <c r="O8109">
        <v>92</v>
      </c>
      <c r="P8109" s="1">
        <v>45377.421317824075</v>
      </c>
      <c r="Q8109" s="1">
        <v>45412.722091701391</v>
      </c>
      <c r="R8109" t="s">
        <v>33</v>
      </c>
      <c r="S8109" t="s">
        <v>34</v>
      </c>
      <c r="T8109">
        <v>48</v>
      </c>
      <c r="U8109">
        <v>311</v>
      </c>
      <c r="V8109">
        <v>22</v>
      </c>
      <c r="W8109">
        <v>22</v>
      </c>
      <c r="X8109">
        <v>48</v>
      </c>
      <c r="Y8109">
        <v>23</v>
      </c>
      <c r="Z8109">
        <v>1</v>
      </c>
      <c r="AA8109" t="s">
        <v>7842</v>
      </c>
      <c r="AB8109" t="s">
        <v>20</v>
      </c>
      <c r="AC8109">
        <v>94840</v>
      </c>
      <c r="AD8109" t="s">
        <v>8959</v>
      </c>
      <c r="AE8109">
        <v>2</v>
      </c>
      <c r="AF8109">
        <v>1</v>
      </c>
      <c r="AG8109">
        <v>4</v>
      </c>
      <c r="AH8109">
        <v>2024</v>
      </c>
    </row>
    <row r="8110" spans="1:34" x14ac:dyDescent="0.25">
      <c r="A8110" s="4">
        <v>45411</v>
      </c>
      <c r="B8110" t="s">
        <v>6917</v>
      </c>
      <c r="C8110">
        <v>1026315</v>
      </c>
      <c r="D8110">
        <v>124065</v>
      </c>
      <c r="E8110">
        <v>49796483</v>
      </c>
      <c r="F8110" t="s">
        <v>7969</v>
      </c>
      <c r="G8110" t="s">
        <v>9130</v>
      </c>
      <c r="H8110">
        <v>6</v>
      </c>
      <c r="I8110">
        <v>11000</v>
      </c>
      <c r="J8110">
        <v>11000</v>
      </c>
      <c r="K8110">
        <v>11000</v>
      </c>
      <c r="L8110" s="1">
        <v>45412</v>
      </c>
      <c r="M8110" s="1">
        <v>45504</v>
      </c>
      <c r="N8110" s="1">
        <v>45657</v>
      </c>
      <c r="O8110">
        <v>92</v>
      </c>
      <c r="P8110" s="1">
        <v>45377.421318171298</v>
      </c>
      <c r="Q8110" s="1">
        <v>45412.725447488425</v>
      </c>
      <c r="R8110" t="s">
        <v>33</v>
      </c>
      <c r="S8110" t="s">
        <v>34</v>
      </c>
      <c r="T8110">
        <v>48</v>
      </c>
      <c r="U8110">
        <v>311</v>
      </c>
      <c r="V8110">
        <v>22</v>
      </c>
      <c r="W8110">
        <v>22</v>
      </c>
      <c r="X8110">
        <v>48</v>
      </c>
      <c r="Y8110">
        <v>23</v>
      </c>
      <c r="Z8110">
        <v>1</v>
      </c>
      <c r="AA8110" t="s">
        <v>7842</v>
      </c>
      <c r="AB8110" t="s">
        <v>20</v>
      </c>
      <c r="AC8110">
        <v>94840</v>
      </c>
      <c r="AD8110" t="s">
        <v>8959</v>
      </c>
      <c r="AE8110">
        <v>2</v>
      </c>
      <c r="AF8110">
        <v>1</v>
      </c>
      <c r="AG8110">
        <v>4</v>
      </c>
      <c r="AH8110">
        <v>2024</v>
      </c>
    </row>
    <row r="8111" spans="1:34" x14ac:dyDescent="0.25">
      <c r="A8111" s="4">
        <v>45411</v>
      </c>
      <c r="B8111" t="s">
        <v>6917</v>
      </c>
      <c r="C8111">
        <v>1026318</v>
      </c>
      <c r="D8111">
        <v>124068</v>
      </c>
      <c r="E8111">
        <v>50214679</v>
      </c>
      <c r="F8111" t="s">
        <v>1215</v>
      </c>
      <c r="G8111" t="s">
        <v>7978</v>
      </c>
      <c r="H8111">
        <v>6</v>
      </c>
      <c r="I8111">
        <v>11000</v>
      </c>
      <c r="J8111">
        <v>11000</v>
      </c>
      <c r="K8111">
        <v>11000</v>
      </c>
      <c r="L8111" s="1">
        <v>45412</v>
      </c>
      <c r="M8111" s="1">
        <v>45504</v>
      </c>
      <c r="N8111" s="1">
        <v>45657</v>
      </c>
      <c r="O8111">
        <v>92</v>
      </c>
      <c r="P8111" s="1">
        <v>45377.421318900466</v>
      </c>
      <c r="Q8111" s="1">
        <v>45412.724178854165</v>
      </c>
      <c r="R8111" t="s">
        <v>33</v>
      </c>
      <c r="S8111" t="s">
        <v>34</v>
      </c>
      <c r="T8111">
        <v>48</v>
      </c>
      <c r="U8111">
        <v>311</v>
      </c>
      <c r="V8111">
        <v>22</v>
      </c>
      <c r="W8111">
        <v>22</v>
      </c>
      <c r="X8111">
        <v>48</v>
      </c>
      <c r="Y8111">
        <v>23</v>
      </c>
      <c r="Z8111">
        <v>1</v>
      </c>
      <c r="AA8111" t="s">
        <v>7842</v>
      </c>
      <c r="AB8111" t="s">
        <v>20</v>
      </c>
      <c r="AC8111">
        <v>94840</v>
      </c>
      <c r="AD8111" t="s">
        <v>8959</v>
      </c>
      <c r="AE8111">
        <v>2</v>
      </c>
      <c r="AF8111">
        <v>1</v>
      </c>
      <c r="AG8111">
        <v>4</v>
      </c>
      <c r="AH8111">
        <v>2024</v>
      </c>
    </row>
    <row r="8112" spans="1:34" x14ac:dyDescent="0.25">
      <c r="A8112" s="4">
        <v>45411</v>
      </c>
      <c r="B8112" t="s">
        <v>30</v>
      </c>
      <c r="C8112">
        <v>1026852</v>
      </c>
      <c r="D8112">
        <v>119911</v>
      </c>
      <c r="E8112">
        <v>48151400</v>
      </c>
      <c r="F8112" t="s">
        <v>1727</v>
      </c>
      <c r="G8112" t="s">
        <v>8365</v>
      </c>
      <c r="H8112">
        <v>6</v>
      </c>
      <c r="I8112">
        <v>11000</v>
      </c>
      <c r="J8112">
        <v>11000</v>
      </c>
      <c r="K8112">
        <v>11000</v>
      </c>
      <c r="L8112" s="1">
        <v>45412</v>
      </c>
      <c r="M8112" s="1">
        <v>45504</v>
      </c>
      <c r="N8112" s="1">
        <v>45657</v>
      </c>
      <c r="O8112">
        <v>92</v>
      </c>
      <c r="P8112" s="1">
        <v>45377.422951886576</v>
      </c>
      <c r="Q8112" s="1">
        <v>45412.389814201386</v>
      </c>
      <c r="R8112" t="s">
        <v>33</v>
      </c>
      <c r="S8112" t="s">
        <v>34</v>
      </c>
      <c r="T8112">
        <v>51</v>
      </c>
      <c r="U8112">
        <v>352</v>
      </c>
      <c r="V8112">
        <v>25</v>
      </c>
      <c r="W8112">
        <v>25</v>
      </c>
      <c r="X8112">
        <v>51</v>
      </c>
      <c r="Y8112">
        <v>26</v>
      </c>
      <c r="Z8112">
        <v>1</v>
      </c>
      <c r="AA8112" t="s">
        <v>8260</v>
      </c>
      <c r="AB8112" t="s">
        <v>20</v>
      </c>
      <c r="AC8112">
        <v>94843</v>
      </c>
      <c r="AD8112" t="s">
        <v>8959</v>
      </c>
      <c r="AE8112">
        <v>2</v>
      </c>
      <c r="AF8112">
        <v>1</v>
      </c>
      <c r="AG8112">
        <v>4</v>
      </c>
      <c r="AH8112">
        <v>2024</v>
      </c>
    </row>
    <row r="8113" spans="1:34" x14ac:dyDescent="0.25">
      <c r="A8113" s="4">
        <v>45411</v>
      </c>
      <c r="B8113" t="s">
        <v>30</v>
      </c>
      <c r="C8113">
        <v>1026906</v>
      </c>
      <c r="D8113">
        <v>124409</v>
      </c>
      <c r="E8113">
        <v>51087529</v>
      </c>
      <c r="F8113" t="s">
        <v>8440</v>
      </c>
      <c r="G8113" t="s">
        <v>1927</v>
      </c>
      <c r="H8113">
        <v>6</v>
      </c>
      <c r="I8113">
        <v>11000</v>
      </c>
      <c r="J8113">
        <v>11000</v>
      </c>
      <c r="K8113">
        <v>11000</v>
      </c>
      <c r="L8113" s="1">
        <v>45412</v>
      </c>
      <c r="M8113" s="1">
        <v>45504</v>
      </c>
      <c r="N8113" s="1">
        <v>45657</v>
      </c>
      <c r="O8113">
        <v>92</v>
      </c>
      <c r="P8113" s="1">
        <v>45377.423044872688</v>
      </c>
      <c r="Q8113" s="1">
        <v>45412.395021099539</v>
      </c>
      <c r="R8113" t="s">
        <v>33</v>
      </c>
      <c r="S8113" t="s">
        <v>34</v>
      </c>
      <c r="T8113">
        <v>51</v>
      </c>
      <c r="U8113">
        <v>354</v>
      </c>
      <c r="V8113">
        <v>25</v>
      </c>
      <c r="W8113">
        <v>25</v>
      </c>
      <c r="X8113">
        <v>51</v>
      </c>
      <c r="Y8113">
        <v>26</v>
      </c>
      <c r="Z8113">
        <v>1</v>
      </c>
      <c r="AA8113" t="s">
        <v>8260</v>
      </c>
      <c r="AB8113" t="s">
        <v>20</v>
      </c>
      <c r="AC8113">
        <v>94843</v>
      </c>
      <c r="AD8113" t="s">
        <v>8959</v>
      </c>
      <c r="AE8113">
        <v>2</v>
      </c>
      <c r="AF8113">
        <v>1</v>
      </c>
      <c r="AG8113">
        <v>4</v>
      </c>
      <c r="AH8113">
        <v>2024</v>
      </c>
    </row>
    <row r="8114" spans="1:34" x14ac:dyDescent="0.25">
      <c r="A8114" s="4">
        <v>45411</v>
      </c>
      <c r="B8114" t="s">
        <v>40</v>
      </c>
      <c r="C8114">
        <v>1026947</v>
      </c>
      <c r="D8114">
        <v>123317</v>
      </c>
      <c r="E8114">
        <v>57957005</v>
      </c>
      <c r="F8114" t="s">
        <v>8445</v>
      </c>
      <c r="G8114" t="s">
        <v>8446</v>
      </c>
      <c r="H8114">
        <v>6</v>
      </c>
      <c r="I8114">
        <v>14000</v>
      </c>
      <c r="J8114">
        <v>14000</v>
      </c>
      <c r="K8114">
        <v>14000</v>
      </c>
      <c r="L8114" s="1">
        <v>45412</v>
      </c>
      <c r="M8114" s="1">
        <v>45504</v>
      </c>
      <c r="N8114" s="1">
        <v>45657</v>
      </c>
      <c r="O8114">
        <v>92</v>
      </c>
      <c r="P8114" s="1">
        <v>45377.423083182868</v>
      </c>
      <c r="Q8114" s="1">
        <v>45413.041905057871</v>
      </c>
      <c r="R8114" t="s">
        <v>33</v>
      </c>
      <c r="S8114" t="s">
        <v>34</v>
      </c>
      <c r="T8114">
        <v>52</v>
      </c>
      <c r="U8114">
        <v>397</v>
      </c>
      <c r="V8114">
        <v>8</v>
      </c>
      <c r="W8114">
        <v>8</v>
      </c>
      <c r="X8114">
        <v>52</v>
      </c>
      <c r="Y8114">
        <v>9</v>
      </c>
      <c r="Z8114">
        <v>1</v>
      </c>
      <c r="AA8114" t="s">
        <v>8444</v>
      </c>
      <c r="AB8114" t="s">
        <v>36</v>
      </c>
      <c r="AC8114">
        <v>94844</v>
      </c>
      <c r="AD8114" t="s">
        <v>8959</v>
      </c>
      <c r="AE8114">
        <v>2</v>
      </c>
      <c r="AF8114">
        <v>1</v>
      </c>
      <c r="AG8114">
        <v>4</v>
      </c>
      <c r="AH8114">
        <v>2024</v>
      </c>
    </row>
    <row r="8115" spans="1:34" x14ac:dyDescent="0.25">
      <c r="A8115" s="4">
        <v>45411</v>
      </c>
      <c r="B8115" t="s">
        <v>40</v>
      </c>
      <c r="C8115">
        <v>1026943</v>
      </c>
      <c r="D8115">
        <v>123302</v>
      </c>
      <c r="E8115">
        <v>58232396</v>
      </c>
      <c r="F8115" t="s">
        <v>435</v>
      </c>
      <c r="G8115" t="s">
        <v>8450</v>
      </c>
      <c r="H8115">
        <v>6</v>
      </c>
      <c r="I8115">
        <v>14000</v>
      </c>
      <c r="J8115">
        <v>14000</v>
      </c>
      <c r="K8115">
        <v>14000</v>
      </c>
      <c r="L8115" s="1">
        <v>45412</v>
      </c>
      <c r="M8115" s="1">
        <v>45504</v>
      </c>
      <c r="N8115" s="1">
        <v>45657</v>
      </c>
      <c r="O8115">
        <v>92</v>
      </c>
      <c r="P8115" s="1">
        <v>45377.423081747686</v>
      </c>
      <c r="Q8115" s="1">
        <v>45413.041903969905</v>
      </c>
      <c r="R8115" t="s">
        <v>33</v>
      </c>
      <c r="S8115" t="s">
        <v>34</v>
      </c>
      <c r="T8115">
        <v>52</v>
      </c>
      <c r="U8115">
        <v>397</v>
      </c>
      <c r="V8115">
        <v>8</v>
      </c>
      <c r="W8115">
        <v>8</v>
      </c>
      <c r="X8115">
        <v>52</v>
      </c>
      <c r="Y8115">
        <v>9</v>
      </c>
      <c r="Z8115">
        <v>1</v>
      </c>
      <c r="AA8115" t="s">
        <v>8444</v>
      </c>
      <c r="AB8115" t="s">
        <v>36</v>
      </c>
      <c r="AC8115">
        <v>94844</v>
      </c>
      <c r="AD8115" t="s">
        <v>8959</v>
      </c>
      <c r="AE8115">
        <v>2</v>
      </c>
      <c r="AF8115">
        <v>1</v>
      </c>
      <c r="AG8115">
        <v>4</v>
      </c>
      <c r="AH8115">
        <v>2024</v>
      </c>
    </row>
    <row r="8116" spans="1:34" x14ac:dyDescent="0.25">
      <c r="A8116" s="4">
        <v>45411</v>
      </c>
      <c r="B8116" t="s">
        <v>40</v>
      </c>
      <c r="C8116">
        <v>1026948</v>
      </c>
      <c r="D8116">
        <v>123320</v>
      </c>
      <c r="E8116">
        <v>57781517</v>
      </c>
      <c r="F8116" t="s">
        <v>1434</v>
      </c>
      <c r="G8116" t="s">
        <v>8456</v>
      </c>
      <c r="H8116">
        <v>6</v>
      </c>
      <c r="I8116">
        <v>14000</v>
      </c>
      <c r="J8116">
        <v>14000</v>
      </c>
      <c r="K8116">
        <v>14000</v>
      </c>
      <c r="L8116" s="1">
        <v>45412</v>
      </c>
      <c r="M8116" s="1">
        <v>45504</v>
      </c>
      <c r="N8116" s="1">
        <v>45657</v>
      </c>
      <c r="O8116">
        <v>92</v>
      </c>
      <c r="P8116" s="1">
        <v>45377.423084108799</v>
      </c>
      <c r="Q8116" s="1">
        <v>45413.041906134262</v>
      </c>
      <c r="R8116" t="s">
        <v>33</v>
      </c>
      <c r="S8116" t="s">
        <v>34</v>
      </c>
      <c r="T8116">
        <v>52</v>
      </c>
      <c r="U8116">
        <v>397</v>
      </c>
      <c r="V8116">
        <v>8</v>
      </c>
      <c r="W8116">
        <v>8</v>
      </c>
      <c r="X8116">
        <v>52</v>
      </c>
      <c r="Y8116">
        <v>9</v>
      </c>
      <c r="Z8116">
        <v>1</v>
      </c>
      <c r="AA8116" t="s">
        <v>8444</v>
      </c>
      <c r="AB8116" t="s">
        <v>36</v>
      </c>
      <c r="AC8116">
        <v>94844</v>
      </c>
      <c r="AD8116" t="s">
        <v>8959</v>
      </c>
      <c r="AE8116">
        <v>2</v>
      </c>
      <c r="AF8116">
        <v>1</v>
      </c>
      <c r="AG8116">
        <v>4</v>
      </c>
      <c r="AH8116">
        <v>2024</v>
      </c>
    </row>
    <row r="8117" spans="1:34" x14ac:dyDescent="0.25">
      <c r="A8117" s="4">
        <v>45411</v>
      </c>
      <c r="B8117" t="s">
        <v>40</v>
      </c>
      <c r="C8117">
        <v>1026966</v>
      </c>
      <c r="D8117">
        <v>121562</v>
      </c>
      <c r="E8117">
        <v>57576666</v>
      </c>
      <c r="F8117" t="s">
        <v>8460</v>
      </c>
      <c r="G8117" t="s">
        <v>8461</v>
      </c>
      <c r="H8117">
        <v>6</v>
      </c>
      <c r="I8117">
        <v>14000</v>
      </c>
      <c r="J8117">
        <v>14000</v>
      </c>
      <c r="K8117">
        <v>14000</v>
      </c>
      <c r="L8117" s="1">
        <v>45412</v>
      </c>
      <c r="M8117" s="1">
        <v>45504</v>
      </c>
      <c r="N8117" s="1">
        <v>45657</v>
      </c>
      <c r="O8117">
        <v>92</v>
      </c>
      <c r="P8117" s="1">
        <v>45377.423150462964</v>
      </c>
      <c r="Q8117" s="1">
        <v>45413.041909409723</v>
      </c>
      <c r="R8117" t="s">
        <v>33</v>
      </c>
      <c r="S8117" t="s">
        <v>34</v>
      </c>
      <c r="T8117">
        <v>52</v>
      </c>
      <c r="U8117">
        <v>397</v>
      </c>
      <c r="V8117">
        <v>8</v>
      </c>
      <c r="W8117">
        <v>8</v>
      </c>
      <c r="X8117">
        <v>52</v>
      </c>
      <c r="Y8117">
        <v>9</v>
      </c>
      <c r="Z8117">
        <v>1</v>
      </c>
      <c r="AA8117" t="s">
        <v>8444</v>
      </c>
      <c r="AB8117" t="s">
        <v>36</v>
      </c>
      <c r="AC8117">
        <v>94844</v>
      </c>
      <c r="AD8117" t="s">
        <v>8959</v>
      </c>
      <c r="AE8117">
        <v>2</v>
      </c>
      <c r="AF8117">
        <v>1</v>
      </c>
      <c r="AG8117">
        <v>4</v>
      </c>
      <c r="AH8117">
        <v>2024</v>
      </c>
    </row>
    <row r="8118" spans="1:34" x14ac:dyDescent="0.25">
      <c r="A8118" s="4">
        <v>45411</v>
      </c>
      <c r="B8118" t="s">
        <v>40</v>
      </c>
      <c r="C8118">
        <v>1026962</v>
      </c>
      <c r="D8118">
        <v>121531</v>
      </c>
      <c r="E8118">
        <v>57156941</v>
      </c>
      <c r="F8118" t="s">
        <v>1919</v>
      </c>
      <c r="G8118" t="s">
        <v>8478</v>
      </c>
      <c r="H8118">
        <v>6</v>
      </c>
      <c r="I8118">
        <v>14000</v>
      </c>
      <c r="J8118">
        <v>14000</v>
      </c>
      <c r="K8118">
        <v>14000</v>
      </c>
      <c r="L8118" s="1">
        <v>45412</v>
      </c>
      <c r="M8118" s="1">
        <v>45504</v>
      </c>
      <c r="N8118" s="1">
        <v>45657</v>
      </c>
      <c r="O8118">
        <v>92</v>
      </c>
      <c r="P8118" s="1">
        <v>45377.42311142361</v>
      </c>
      <c r="Q8118" s="1">
        <v>45413.041908333333</v>
      </c>
      <c r="R8118" t="s">
        <v>33</v>
      </c>
      <c r="S8118" t="s">
        <v>34</v>
      </c>
      <c r="T8118">
        <v>53</v>
      </c>
      <c r="U8118">
        <v>398</v>
      </c>
      <c r="V8118">
        <v>8</v>
      </c>
      <c r="W8118">
        <v>8</v>
      </c>
      <c r="X8118">
        <v>52</v>
      </c>
      <c r="Y8118">
        <v>9</v>
      </c>
      <c r="Z8118">
        <v>1</v>
      </c>
      <c r="AA8118" t="s">
        <v>8444</v>
      </c>
      <c r="AB8118" t="s">
        <v>36</v>
      </c>
      <c r="AC8118">
        <v>94844</v>
      </c>
      <c r="AD8118" t="s">
        <v>8959</v>
      </c>
      <c r="AE8118">
        <v>2</v>
      </c>
      <c r="AF8118">
        <v>1</v>
      </c>
      <c r="AG8118">
        <v>4</v>
      </c>
      <c r="AH8118">
        <v>2024</v>
      </c>
    </row>
    <row r="8119" spans="1:34" x14ac:dyDescent="0.25">
      <c r="A8119" s="4">
        <v>45411</v>
      </c>
      <c r="B8119" t="s">
        <v>40</v>
      </c>
      <c r="C8119">
        <v>1026953</v>
      </c>
      <c r="D8119">
        <v>121456</v>
      </c>
      <c r="E8119">
        <v>57156956</v>
      </c>
      <c r="F8119" t="s">
        <v>1410</v>
      </c>
      <c r="G8119" t="s">
        <v>3837</v>
      </c>
      <c r="H8119">
        <v>6</v>
      </c>
      <c r="I8119">
        <v>14000</v>
      </c>
      <c r="J8119">
        <v>14000</v>
      </c>
      <c r="K8119">
        <v>14000</v>
      </c>
      <c r="L8119" s="1">
        <v>45412</v>
      </c>
      <c r="M8119" s="1">
        <v>45504</v>
      </c>
      <c r="N8119" s="1">
        <v>45657</v>
      </c>
      <c r="O8119">
        <v>92</v>
      </c>
      <c r="P8119" s="1">
        <v>45377.423091319448</v>
      </c>
      <c r="Q8119" s="1">
        <v>45413.041907060186</v>
      </c>
      <c r="R8119" t="s">
        <v>33</v>
      </c>
      <c r="S8119" t="s">
        <v>34</v>
      </c>
      <c r="T8119">
        <v>52</v>
      </c>
      <c r="U8119">
        <v>397</v>
      </c>
      <c r="V8119">
        <v>8</v>
      </c>
      <c r="W8119">
        <v>8</v>
      </c>
      <c r="X8119">
        <v>52</v>
      </c>
      <c r="Y8119">
        <v>9</v>
      </c>
      <c r="Z8119">
        <v>1</v>
      </c>
      <c r="AA8119" t="s">
        <v>8444</v>
      </c>
      <c r="AB8119" t="s">
        <v>36</v>
      </c>
      <c r="AC8119">
        <v>94844</v>
      </c>
      <c r="AD8119" t="s">
        <v>8959</v>
      </c>
      <c r="AE8119">
        <v>2</v>
      </c>
      <c r="AF8119">
        <v>1</v>
      </c>
      <c r="AG8119">
        <v>4</v>
      </c>
      <c r="AH8119">
        <v>2024</v>
      </c>
    </row>
    <row r="8120" spans="1:34" x14ac:dyDescent="0.25">
      <c r="A8120" s="4">
        <v>45411</v>
      </c>
      <c r="B8120" t="s">
        <v>40</v>
      </c>
      <c r="C8120">
        <v>1026988</v>
      </c>
      <c r="D8120">
        <v>120151</v>
      </c>
      <c r="E8120">
        <v>56988855</v>
      </c>
      <c r="F8120" t="s">
        <v>105</v>
      </c>
      <c r="G8120" t="s">
        <v>8511</v>
      </c>
      <c r="H8120">
        <v>6</v>
      </c>
      <c r="I8120">
        <v>14000</v>
      </c>
      <c r="J8120">
        <v>14000</v>
      </c>
      <c r="K8120">
        <v>14000</v>
      </c>
      <c r="L8120" s="1">
        <v>45412</v>
      </c>
      <c r="M8120" s="1">
        <v>45504</v>
      </c>
      <c r="N8120" s="1">
        <v>45657</v>
      </c>
      <c r="O8120">
        <v>92</v>
      </c>
      <c r="P8120" s="1">
        <v>45377.423359525463</v>
      </c>
      <c r="Q8120" s="1">
        <v>45413.04191284722</v>
      </c>
      <c r="R8120" t="s">
        <v>33</v>
      </c>
      <c r="S8120" t="s">
        <v>34</v>
      </c>
      <c r="T8120">
        <v>53</v>
      </c>
      <c r="U8120">
        <v>398</v>
      </c>
      <c r="V8120">
        <v>8</v>
      </c>
      <c r="W8120">
        <v>8</v>
      </c>
      <c r="X8120">
        <v>53</v>
      </c>
      <c r="Y8120">
        <v>9</v>
      </c>
      <c r="Z8120">
        <v>1</v>
      </c>
      <c r="AA8120" t="s">
        <v>8444</v>
      </c>
      <c r="AB8120" t="s">
        <v>848</v>
      </c>
      <c r="AC8120">
        <v>94845</v>
      </c>
      <c r="AD8120" t="s">
        <v>8959</v>
      </c>
      <c r="AE8120">
        <v>2</v>
      </c>
      <c r="AF8120">
        <v>1</v>
      </c>
      <c r="AG8120">
        <v>4</v>
      </c>
      <c r="AH8120">
        <v>2024</v>
      </c>
    </row>
    <row r="8121" spans="1:34" x14ac:dyDescent="0.25">
      <c r="A8121" s="4">
        <v>45411</v>
      </c>
      <c r="B8121" t="s">
        <v>40</v>
      </c>
      <c r="C8121">
        <v>1026982</v>
      </c>
      <c r="D8121">
        <v>120197</v>
      </c>
      <c r="E8121">
        <v>56987518</v>
      </c>
      <c r="F8121" t="s">
        <v>1267</v>
      </c>
      <c r="G8121" t="s">
        <v>5926</v>
      </c>
      <c r="H8121">
        <v>6</v>
      </c>
      <c r="I8121">
        <v>14000</v>
      </c>
      <c r="J8121">
        <v>14000</v>
      </c>
      <c r="K8121">
        <v>14000</v>
      </c>
      <c r="L8121" s="1">
        <v>45412</v>
      </c>
      <c r="M8121" s="1">
        <v>45504</v>
      </c>
      <c r="N8121" s="1">
        <v>45657</v>
      </c>
      <c r="O8121">
        <v>92</v>
      </c>
      <c r="P8121" s="1">
        <v>45377.423342511574</v>
      </c>
      <c r="Q8121" s="1">
        <v>45413.04191177083</v>
      </c>
      <c r="R8121" t="s">
        <v>33</v>
      </c>
      <c r="S8121" t="s">
        <v>34</v>
      </c>
      <c r="T8121">
        <v>53</v>
      </c>
      <c r="U8121">
        <v>398</v>
      </c>
      <c r="V8121">
        <v>8</v>
      </c>
      <c r="W8121">
        <v>8</v>
      </c>
      <c r="X8121">
        <v>53</v>
      </c>
      <c r="Y8121">
        <v>9</v>
      </c>
      <c r="Z8121">
        <v>1</v>
      </c>
      <c r="AA8121" t="s">
        <v>8444</v>
      </c>
      <c r="AB8121" t="s">
        <v>848</v>
      </c>
      <c r="AC8121">
        <v>94845</v>
      </c>
      <c r="AD8121" t="s">
        <v>8959</v>
      </c>
      <c r="AE8121">
        <v>2</v>
      </c>
      <c r="AF8121">
        <v>1</v>
      </c>
      <c r="AG8121">
        <v>4</v>
      </c>
      <c r="AH8121">
        <v>2024</v>
      </c>
    </row>
    <row r="8122" spans="1:34" x14ac:dyDescent="0.25">
      <c r="A8122" s="4">
        <v>45411</v>
      </c>
      <c r="B8122" t="s">
        <v>40</v>
      </c>
      <c r="C8122">
        <v>1027102</v>
      </c>
      <c r="D8122">
        <v>96097</v>
      </c>
      <c r="E8122">
        <v>53018506</v>
      </c>
      <c r="F8122" t="s">
        <v>8541</v>
      </c>
      <c r="G8122" t="s">
        <v>491</v>
      </c>
      <c r="H8122">
        <v>6</v>
      </c>
      <c r="I8122">
        <v>14000</v>
      </c>
      <c r="J8122">
        <v>14000</v>
      </c>
      <c r="K8122">
        <v>14000</v>
      </c>
      <c r="L8122" s="1">
        <v>45412</v>
      </c>
      <c r="M8122" s="1">
        <v>45504</v>
      </c>
      <c r="N8122" s="1">
        <v>45657</v>
      </c>
      <c r="O8122">
        <v>92</v>
      </c>
      <c r="P8122" s="1">
        <v>45377.423552858796</v>
      </c>
      <c r="Q8122" s="1">
        <v>45413.041925150465</v>
      </c>
      <c r="R8122" t="s">
        <v>33</v>
      </c>
      <c r="S8122" t="s">
        <v>34</v>
      </c>
      <c r="T8122">
        <v>53</v>
      </c>
      <c r="U8122">
        <v>402</v>
      </c>
      <c r="V8122">
        <v>8</v>
      </c>
      <c r="W8122">
        <v>8</v>
      </c>
      <c r="X8122">
        <v>53</v>
      </c>
      <c r="Y8122">
        <v>9</v>
      </c>
      <c r="Z8122">
        <v>1</v>
      </c>
      <c r="AA8122" t="s">
        <v>8444</v>
      </c>
      <c r="AB8122" t="s">
        <v>848</v>
      </c>
      <c r="AC8122">
        <v>94845</v>
      </c>
      <c r="AD8122" t="s">
        <v>8959</v>
      </c>
      <c r="AE8122">
        <v>2</v>
      </c>
      <c r="AF8122">
        <v>1</v>
      </c>
      <c r="AG8122">
        <v>4</v>
      </c>
      <c r="AH8122">
        <v>2024</v>
      </c>
    </row>
    <row r="8123" spans="1:34" x14ac:dyDescent="0.25">
      <c r="A8123" s="4">
        <v>45411</v>
      </c>
      <c r="B8123" t="s">
        <v>40</v>
      </c>
      <c r="C8123">
        <v>1027068</v>
      </c>
      <c r="D8123">
        <v>64475</v>
      </c>
      <c r="E8123">
        <v>54195272</v>
      </c>
      <c r="F8123" t="s">
        <v>1919</v>
      </c>
      <c r="G8123" t="s">
        <v>8576</v>
      </c>
      <c r="H8123">
        <v>6</v>
      </c>
      <c r="I8123">
        <v>14000</v>
      </c>
      <c r="J8123">
        <v>14000</v>
      </c>
      <c r="K8123">
        <v>14000</v>
      </c>
      <c r="L8123" s="1">
        <v>45412</v>
      </c>
      <c r="M8123" s="1">
        <v>45504</v>
      </c>
      <c r="N8123" s="1">
        <v>45657</v>
      </c>
      <c r="O8123">
        <v>92</v>
      </c>
      <c r="P8123" s="1">
        <v>45377.423522453704</v>
      </c>
      <c r="Q8123" s="1">
        <v>45413.041920983793</v>
      </c>
      <c r="R8123" t="s">
        <v>33</v>
      </c>
      <c r="S8123" t="s">
        <v>34</v>
      </c>
      <c r="T8123">
        <v>53</v>
      </c>
      <c r="U8123">
        <v>401</v>
      </c>
      <c r="V8123">
        <v>8</v>
      </c>
      <c r="W8123">
        <v>8</v>
      </c>
      <c r="X8123">
        <v>53</v>
      </c>
      <c r="Y8123">
        <v>9</v>
      </c>
      <c r="Z8123">
        <v>1</v>
      </c>
      <c r="AA8123" t="s">
        <v>8444</v>
      </c>
      <c r="AB8123" t="s">
        <v>848</v>
      </c>
      <c r="AC8123">
        <v>94845</v>
      </c>
      <c r="AD8123" t="s">
        <v>8959</v>
      </c>
      <c r="AE8123">
        <v>2</v>
      </c>
      <c r="AF8123">
        <v>1</v>
      </c>
      <c r="AG8123">
        <v>4</v>
      </c>
      <c r="AH8123">
        <v>2024</v>
      </c>
    </row>
    <row r="8124" spans="1:34" x14ac:dyDescent="0.25">
      <c r="A8124" s